r="N4509" t="s">
        <v>11</v>
      </c>
      <c r="O4509" t="s">
        <v>11</v>
      </c>
      <c r="P4509" t="s">
        <v>11</v>
      </c>
      <c r="Q4509" t="s">
        <v>11</v>
      </c>
      <c r="R4509" t="s">
        <v>41857</v>
      </c>
      <c r="S4509" t="s">
        <v>11</v>
      </c>
      <c r="T4509" t="s">
        <v>11</v>
      </c>
      <c r="U4509" t="s">
        <v>11</v>
      </c>
      <c r="V4509" t="s">
        <v>11</v>
      </c>
      <c r="X4509" t="s">
        <v>11</v>
      </c>
      <c r="Y4509" t="s">
        <v>11</v>
      </c>
      <c r="Z4509" t="s">
        <v>11</v>
      </c>
      <c r="AA4509" t="s">
        <v>11</v>
      </c>
      <c r="AB4509" t="s">
        <v>17</v>
      </c>
      <c r="AG4509" s="2"/>
      <c r="AH4509" s="2"/>
      <c r="AI4509" t="s">
        <v>41859</v>
      </c>
    </row>
    <row r="4510" spans="1:35" x14ac:dyDescent="0.35">
      <c r="A4510">
        <v>26157</v>
      </c>
      <c r="B4510" t="s">
        <v>41860</v>
      </c>
      <c r="C4510" t="s">
        <v>11</v>
      </c>
      <c r="D4510" s="1">
        <v>44302.554085648146</v>
      </c>
      <c r="E4510" t="s">
        <v>119</v>
      </c>
      <c r="F4510" t="s">
        <v>41861</v>
      </c>
      <c r="G4510" t="s">
        <v>11</v>
      </c>
      <c r="H4510" t="s">
        <v>11</v>
      </c>
      <c r="I4510" s="1">
        <v>44302.554085648146</v>
      </c>
      <c r="J4510" t="s">
        <v>17937</v>
      </c>
      <c r="K4510" t="s">
        <v>25948</v>
      </c>
      <c r="L4510" t="s">
        <v>25949</v>
      </c>
      <c r="M4510" t="s">
        <v>11</v>
      </c>
      <c r="N4510" t="s">
        <v>11</v>
      </c>
      <c r="O4510" t="s">
        <v>11</v>
      </c>
      <c r="P4510" t="s">
        <v>11</v>
      </c>
      <c r="Q4510" t="s">
        <v>11</v>
      </c>
      <c r="R4510" t="s">
        <v>11</v>
      </c>
      <c r="S4510" t="s">
        <v>11</v>
      </c>
      <c r="T4510" t="s">
        <v>11</v>
      </c>
      <c r="U4510" t="s">
        <v>11</v>
      </c>
      <c r="V4510" t="s">
        <v>11</v>
      </c>
      <c r="X4510" t="s">
        <v>11</v>
      </c>
      <c r="Y4510" t="s">
        <v>11</v>
      </c>
      <c r="Z4510" t="s">
        <v>11</v>
      </c>
      <c r="AA4510" t="s">
        <v>11</v>
      </c>
      <c r="AB4510" t="s">
        <v>17</v>
      </c>
      <c r="AG4510" s="2"/>
      <c r="AH4510" s="2"/>
      <c r="AI4510" t="s">
        <v>41862</v>
      </c>
    </row>
    <row r="4511" spans="1:35" x14ac:dyDescent="0.35">
      <c r="A4511">
        <v>26158</v>
      </c>
      <c r="B4511" t="s">
        <v>41863</v>
      </c>
      <c r="C4511" t="s">
        <v>41864</v>
      </c>
      <c r="D4511" s="1">
        <v>44302.563425925924</v>
      </c>
      <c r="E4511" t="s">
        <v>26021</v>
      </c>
      <c r="F4511" t="s">
        <v>41865</v>
      </c>
      <c r="G4511" t="s">
        <v>25954</v>
      </c>
      <c r="H4511" t="s">
        <v>25966</v>
      </c>
      <c r="I4511" s="1">
        <v>44302.563425925924</v>
      </c>
      <c r="J4511" t="s">
        <v>41866</v>
      </c>
      <c r="K4511" t="s">
        <v>41867</v>
      </c>
      <c r="L4511" t="s">
        <v>41868</v>
      </c>
      <c r="M4511" t="s">
        <v>25995</v>
      </c>
      <c r="N4511" t="s">
        <v>25979</v>
      </c>
      <c r="O4511" t="s">
        <v>11</v>
      </c>
      <c r="P4511" t="s">
        <v>25960</v>
      </c>
      <c r="Q4511" t="s">
        <v>11</v>
      </c>
      <c r="R4511" t="s">
        <v>41864</v>
      </c>
      <c r="S4511" t="s">
        <v>41869</v>
      </c>
      <c r="T4511" t="s">
        <v>11</v>
      </c>
      <c r="U4511" t="s">
        <v>11</v>
      </c>
      <c r="V4511" t="s">
        <v>11</v>
      </c>
      <c r="W4511">
        <v>3000</v>
      </c>
      <c r="X4511" t="s">
        <v>11</v>
      </c>
      <c r="Y4511" t="s">
        <v>14</v>
      </c>
      <c r="Z4511" t="s">
        <v>26</v>
      </c>
      <c r="AA4511" t="s">
        <v>26</v>
      </c>
      <c r="AB4511" t="s">
        <v>17</v>
      </c>
      <c r="AC4511" t="s">
        <v>11</v>
      </c>
      <c r="AD4511" t="s">
        <v>11</v>
      </c>
      <c r="AE4511">
        <v>0</v>
      </c>
      <c r="AG4511" s="2"/>
      <c r="AH4511" s="2"/>
      <c r="AI4511" t="s">
        <v>41870</v>
      </c>
    </row>
    <row r="4512" spans="1:35" x14ac:dyDescent="0.35">
      <c r="A4512">
        <v>26159</v>
      </c>
      <c r="B4512" t="s">
        <v>41871</v>
      </c>
      <c r="C4512" t="s">
        <v>11</v>
      </c>
      <c r="D4512" s="1">
        <v>44302.565034722225</v>
      </c>
      <c r="E4512" t="s">
        <v>48</v>
      </c>
      <c r="F4512" t="s">
        <v>41872</v>
      </c>
      <c r="G4512" t="s">
        <v>11</v>
      </c>
      <c r="H4512" t="s">
        <v>11</v>
      </c>
      <c r="I4512" s="1">
        <v>44302.565034722225</v>
      </c>
      <c r="J4512" t="s">
        <v>15845</v>
      </c>
      <c r="K4512" t="s">
        <v>25948</v>
      </c>
      <c r="L4512" t="s">
        <v>25949</v>
      </c>
      <c r="M4512" t="s">
        <v>11</v>
      </c>
      <c r="N4512" t="s">
        <v>11</v>
      </c>
      <c r="O4512" t="s">
        <v>11</v>
      </c>
      <c r="P4512" t="s">
        <v>11</v>
      </c>
      <c r="Q4512" t="s">
        <v>11</v>
      </c>
      <c r="R4512" t="s">
        <v>11</v>
      </c>
      <c r="S4512" t="s">
        <v>11</v>
      </c>
      <c r="T4512" t="s">
        <v>11</v>
      </c>
      <c r="U4512" t="s">
        <v>11</v>
      </c>
      <c r="V4512" t="s">
        <v>11</v>
      </c>
      <c r="X4512" t="s">
        <v>11</v>
      </c>
      <c r="Y4512" t="s">
        <v>11</v>
      </c>
      <c r="Z4512" t="s">
        <v>11</v>
      </c>
      <c r="AA4512" t="s">
        <v>11</v>
      </c>
      <c r="AB4512" t="s">
        <v>17</v>
      </c>
      <c r="AG4512" s="2"/>
      <c r="AH4512" s="2"/>
      <c r="AI4512" t="s">
        <v>41873</v>
      </c>
    </row>
    <row r="4513" spans="1:35" x14ac:dyDescent="0.35">
      <c r="A4513">
        <v>26160</v>
      </c>
      <c r="B4513" t="s">
        <v>41874</v>
      </c>
      <c r="C4513" t="s">
        <v>11</v>
      </c>
      <c r="D4513" s="1">
        <v>44302.56653935185</v>
      </c>
      <c r="E4513" t="s">
        <v>48</v>
      </c>
      <c r="F4513" t="s">
        <v>41875</v>
      </c>
      <c r="G4513" t="s">
        <v>11</v>
      </c>
      <c r="H4513" t="s">
        <v>11</v>
      </c>
      <c r="I4513" s="1">
        <v>44302.56653935185</v>
      </c>
      <c r="J4513" t="s">
        <v>15844</v>
      </c>
      <c r="K4513" t="s">
        <v>25948</v>
      </c>
      <c r="L4513" t="s">
        <v>25949</v>
      </c>
      <c r="M4513" t="s">
        <v>11</v>
      </c>
      <c r="N4513" t="s">
        <v>11</v>
      </c>
      <c r="O4513" t="s">
        <v>11</v>
      </c>
      <c r="P4513" t="s">
        <v>11</v>
      </c>
      <c r="Q4513" t="s">
        <v>11</v>
      </c>
      <c r="R4513" t="s">
        <v>11</v>
      </c>
      <c r="S4513" t="s">
        <v>11</v>
      </c>
      <c r="T4513" t="s">
        <v>11</v>
      </c>
      <c r="U4513" t="s">
        <v>11</v>
      </c>
      <c r="V4513" t="s">
        <v>11</v>
      </c>
      <c r="X4513" t="s">
        <v>11</v>
      </c>
      <c r="Y4513" t="s">
        <v>11</v>
      </c>
      <c r="Z4513" t="s">
        <v>11</v>
      </c>
      <c r="AA4513" t="s">
        <v>11</v>
      </c>
      <c r="AB4513" t="s">
        <v>17</v>
      </c>
      <c r="AG4513" s="2"/>
      <c r="AH4513" s="2"/>
      <c r="AI4513" t="s">
        <v>41876</v>
      </c>
    </row>
    <row r="4514" spans="1:35" x14ac:dyDescent="0.35">
      <c r="A4514">
        <v>26161</v>
      </c>
      <c r="B4514" t="s">
        <v>41877</v>
      </c>
      <c r="C4514" t="s">
        <v>41878</v>
      </c>
      <c r="D4514" s="1">
        <v>44302.56758101852</v>
      </c>
      <c r="E4514" t="s">
        <v>48</v>
      </c>
      <c r="F4514" t="s">
        <v>41879</v>
      </c>
      <c r="G4514" t="s">
        <v>25954</v>
      </c>
      <c r="H4514" t="s">
        <v>25955</v>
      </c>
      <c r="I4514" s="1">
        <v>44302.770555555559</v>
      </c>
      <c r="J4514" t="s">
        <v>15843</v>
      </c>
      <c r="K4514" t="s">
        <v>41880</v>
      </c>
      <c r="L4514" t="s">
        <v>41881</v>
      </c>
      <c r="M4514" t="s">
        <v>25958</v>
      </c>
      <c r="N4514" t="s">
        <v>25979</v>
      </c>
      <c r="O4514" t="s">
        <v>11</v>
      </c>
      <c r="P4514" t="s">
        <v>25960</v>
      </c>
      <c r="Q4514" t="s">
        <v>11</v>
      </c>
      <c r="R4514" t="s">
        <v>41878</v>
      </c>
      <c r="S4514" t="s">
        <v>27185</v>
      </c>
      <c r="T4514" t="s">
        <v>11</v>
      </c>
      <c r="U4514" t="s">
        <v>11</v>
      </c>
      <c r="V4514" t="s">
        <v>11</v>
      </c>
      <c r="W4514">
        <v>1000</v>
      </c>
      <c r="X4514" t="s">
        <v>11</v>
      </c>
      <c r="Y4514" t="s">
        <v>865</v>
      </c>
      <c r="Z4514" t="s">
        <v>26</v>
      </c>
      <c r="AA4514" t="s">
        <v>16</v>
      </c>
      <c r="AB4514" t="s">
        <v>38456</v>
      </c>
      <c r="AG4514" s="2"/>
      <c r="AH4514" s="2"/>
      <c r="AI4514" t="s">
        <v>41882</v>
      </c>
    </row>
    <row r="4515" spans="1:35" x14ac:dyDescent="0.35">
      <c r="A4515">
        <v>26162</v>
      </c>
      <c r="B4515" t="s">
        <v>41883</v>
      </c>
      <c r="C4515" t="s">
        <v>11</v>
      </c>
      <c r="D4515" s="1">
        <v>44302.56894675926</v>
      </c>
      <c r="E4515" t="s">
        <v>48</v>
      </c>
      <c r="F4515" t="s">
        <v>41884</v>
      </c>
      <c r="G4515" t="s">
        <v>11</v>
      </c>
      <c r="H4515" t="s">
        <v>11</v>
      </c>
      <c r="I4515" s="1">
        <v>44302.56894675926</v>
      </c>
      <c r="J4515" t="s">
        <v>15842</v>
      </c>
      <c r="K4515" t="s">
        <v>25948</v>
      </c>
      <c r="L4515" t="s">
        <v>25949</v>
      </c>
      <c r="M4515" t="s">
        <v>11</v>
      </c>
      <c r="N4515" t="s">
        <v>11</v>
      </c>
      <c r="O4515" t="s">
        <v>11</v>
      </c>
      <c r="P4515" t="s">
        <v>11</v>
      </c>
      <c r="Q4515" t="s">
        <v>11</v>
      </c>
      <c r="R4515" t="s">
        <v>11</v>
      </c>
      <c r="S4515" t="s">
        <v>11</v>
      </c>
      <c r="T4515" t="s">
        <v>11</v>
      </c>
      <c r="U4515" t="s">
        <v>11</v>
      </c>
      <c r="V4515" t="s">
        <v>11</v>
      </c>
      <c r="X4515" t="s">
        <v>11</v>
      </c>
      <c r="Y4515" t="s">
        <v>11</v>
      </c>
      <c r="Z4515" t="s">
        <v>11</v>
      </c>
      <c r="AA4515" t="s">
        <v>11</v>
      </c>
      <c r="AB4515" t="s">
        <v>17</v>
      </c>
      <c r="AG4515" s="2"/>
      <c r="AH4515" s="2"/>
      <c r="AI4515" t="s">
        <v>41885</v>
      </c>
    </row>
    <row r="4516" spans="1:35" x14ac:dyDescent="0.35">
      <c r="A4516">
        <v>26163</v>
      </c>
      <c r="B4516" t="s">
        <v>41886</v>
      </c>
      <c r="C4516" t="s">
        <v>11</v>
      </c>
      <c r="D4516" s="1">
        <v>44302.576828703706</v>
      </c>
      <c r="E4516" t="s">
        <v>38</v>
      </c>
      <c r="F4516" t="s">
        <v>41887</v>
      </c>
      <c r="G4516" t="s">
        <v>11</v>
      </c>
      <c r="H4516" t="s">
        <v>11</v>
      </c>
      <c r="I4516" s="1">
        <v>44302.576828703706</v>
      </c>
      <c r="J4516" t="s">
        <v>11665</v>
      </c>
      <c r="K4516" t="s">
        <v>25948</v>
      </c>
      <c r="L4516" t="s">
        <v>25949</v>
      </c>
      <c r="M4516" t="s">
        <v>11</v>
      </c>
      <c r="N4516" t="s">
        <v>11</v>
      </c>
      <c r="O4516" t="s">
        <v>11</v>
      </c>
      <c r="P4516" t="s">
        <v>11</v>
      </c>
      <c r="Q4516" t="s">
        <v>11</v>
      </c>
      <c r="R4516" t="s">
        <v>11</v>
      </c>
      <c r="S4516" t="s">
        <v>11</v>
      </c>
      <c r="T4516" t="s">
        <v>11</v>
      </c>
      <c r="U4516" t="s">
        <v>11</v>
      </c>
      <c r="V4516" t="s">
        <v>11</v>
      </c>
      <c r="X4516" t="s">
        <v>11</v>
      </c>
      <c r="Y4516" t="s">
        <v>11</v>
      </c>
      <c r="Z4516" t="s">
        <v>11</v>
      </c>
      <c r="AA4516" t="s">
        <v>11</v>
      </c>
      <c r="AB4516" t="s">
        <v>17</v>
      </c>
      <c r="AG4516" s="2"/>
      <c r="AH4516" s="2"/>
      <c r="AI4516" t="s">
        <v>41888</v>
      </c>
    </row>
    <row r="4517" spans="1:35" x14ac:dyDescent="0.35">
      <c r="A4517">
        <v>26164</v>
      </c>
      <c r="B4517" t="s">
        <v>41889</v>
      </c>
      <c r="C4517" t="s">
        <v>11</v>
      </c>
      <c r="D4517" s="1">
        <v>44302.576898148145</v>
      </c>
      <c r="E4517" t="s">
        <v>43</v>
      </c>
      <c r="F4517" t="s">
        <v>41890</v>
      </c>
      <c r="G4517" t="s">
        <v>11</v>
      </c>
      <c r="H4517" t="s">
        <v>11</v>
      </c>
      <c r="I4517" s="1">
        <v>44302.576898148145</v>
      </c>
      <c r="J4517" t="s">
        <v>5727</v>
      </c>
      <c r="K4517" t="s">
        <v>25948</v>
      </c>
      <c r="L4517" t="s">
        <v>25949</v>
      </c>
      <c r="M4517" t="s">
        <v>11</v>
      </c>
      <c r="N4517" t="s">
        <v>11</v>
      </c>
      <c r="O4517" t="s">
        <v>11</v>
      </c>
      <c r="P4517" t="s">
        <v>11</v>
      </c>
      <c r="Q4517" t="s">
        <v>11</v>
      </c>
      <c r="R4517" t="s">
        <v>11</v>
      </c>
      <c r="S4517" t="s">
        <v>11</v>
      </c>
      <c r="T4517" t="s">
        <v>11</v>
      </c>
      <c r="U4517" t="s">
        <v>11</v>
      </c>
      <c r="V4517" t="s">
        <v>11</v>
      </c>
      <c r="X4517" t="s">
        <v>11</v>
      </c>
      <c r="Y4517" t="s">
        <v>11</v>
      </c>
      <c r="Z4517" t="s">
        <v>11</v>
      </c>
      <c r="AA4517" t="s">
        <v>11</v>
      </c>
      <c r="AB4517" t="s">
        <v>17</v>
      </c>
      <c r="AG4517" s="2"/>
      <c r="AH4517" s="2"/>
      <c r="AI4517" t="s">
        <v>41891</v>
      </c>
    </row>
    <row r="4518" spans="1:35" x14ac:dyDescent="0.35">
      <c r="A4518">
        <v>26165</v>
      </c>
      <c r="B4518" t="s">
        <v>41892</v>
      </c>
      <c r="C4518" t="s">
        <v>41893</v>
      </c>
      <c r="D4518" s="1">
        <v>44302.586909722224</v>
      </c>
      <c r="E4518" t="s">
        <v>42</v>
      </c>
      <c r="F4518" t="s">
        <v>41894</v>
      </c>
      <c r="G4518" t="s">
        <v>26041</v>
      </c>
      <c r="H4518" t="s">
        <v>25976</v>
      </c>
      <c r="I4518" s="1">
        <v>44302.709456018521</v>
      </c>
      <c r="J4518" t="s">
        <v>5374</v>
      </c>
      <c r="K4518" t="s">
        <v>26628</v>
      </c>
      <c r="L4518" t="s">
        <v>41895</v>
      </c>
      <c r="M4518" t="s">
        <v>25995</v>
      </c>
      <c r="N4518" t="s">
        <v>25979</v>
      </c>
      <c r="O4518" t="s">
        <v>11</v>
      </c>
      <c r="P4518" t="s">
        <v>25960</v>
      </c>
      <c r="Q4518" t="s">
        <v>11</v>
      </c>
      <c r="R4518" t="s">
        <v>41893</v>
      </c>
      <c r="S4518" t="s">
        <v>26273</v>
      </c>
      <c r="T4518" t="s">
        <v>41896</v>
      </c>
      <c r="U4518" t="s">
        <v>11</v>
      </c>
      <c r="V4518" t="s">
        <v>11</v>
      </c>
      <c r="W4518">
        <v>5000</v>
      </c>
      <c r="X4518" t="s">
        <v>11</v>
      </c>
      <c r="Y4518" t="s">
        <v>14</v>
      </c>
      <c r="Z4518" t="s">
        <v>26</v>
      </c>
      <c r="AA4518" t="s">
        <v>26</v>
      </c>
      <c r="AB4518" t="s">
        <v>17</v>
      </c>
      <c r="AC4518" t="s">
        <v>11</v>
      </c>
      <c r="AD4518" t="s">
        <v>29306</v>
      </c>
      <c r="AE4518">
        <v>2011</v>
      </c>
      <c r="AG4518" s="2"/>
      <c r="AH4518" s="2"/>
      <c r="AI4518" t="s">
        <v>41897</v>
      </c>
    </row>
    <row r="4519" spans="1:35" x14ac:dyDescent="0.35">
      <c r="A4519">
        <v>26166</v>
      </c>
      <c r="B4519" t="s">
        <v>41898</v>
      </c>
      <c r="C4519" t="s">
        <v>11</v>
      </c>
      <c r="D4519" s="1">
        <v>44302.589224537034</v>
      </c>
      <c r="E4519" t="s">
        <v>38</v>
      </c>
      <c r="F4519" t="s">
        <v>41899</v>
      </c>
      <c r="G4519" t="s">
        <v>11</v>
      </c>
      <c r="H4519" t="s">
        <v>11</v>
      </c>
      <c r="I4519" s="1">
        <v>44302.589224537034</v>
      </c>
      <c r="J4519" t="s">
        <v>17859</v>
      </c>
      <c r="K4519" t="s">
        <v>25948</v>
      </c>
      <c r="L4519" t="s">
        <v>25949</v>
      </c>
      <c r="M4519" t="s">
        <v>11</v>
      </c>
      <c r="N4519" t="s">
        <v>11</v>
      </c>
      <c r="O4519" t="s">
        <v>11</v>
      </c>
      <c r="P4519" t="s">
        <v>11</v>
      </c>
      <c r="Q4519" t="s">
        <v>11</v>
      </c>
      <c r="R4519" t="s">
        <v>11</v>
      </c>
      <c r="S4519" t="s">
        <v>11</v>
      </c>
      <c r="T4519" t="s">
        <v>11</v>
      </c>
      <c r="U4519" t="s">
        <v>11</v>
      </c>
      <c r="V4519" t="s">
        <v>11</v>
      </c>
      <c r="X4519" t="s">
        <v>11</v>
      </c>
      <c r="Y4519" t="s">
        <v>11</v>
      </c>
      <c r="Z4519" t="s">
        <v>11</v>
      </c>
      <c r="AA4519" t="s">
        <v>11</v>
      </c>
      <c r="AB4519" t="s">
        <v>17</v>
      </c>
      <c r="AG4519" s="2"/>
      <c r="AH4519" s="2"/>
      <c r="AI4519" t="s">
        <v>41900</v>
      </c>
    </row>
    <row r="4520" spans="1:35" x14ac:dyDescent="0.35">
      <c r="A4520">
        <v>26167</v>
      </c>
      <c r="B4520" t="s">
        <v>41901</v>
      </c>
      <c r="C4520" t="s">
        <v>488</v>
      </c>
      <c r="D4520" s="1">
        <v>44302.597048611111</v>
      </c>
      <c r="E4520" t="s">
        <v>26021</v>
      </c>
      <c r="F4520" t="s">
        <v>41902</v>
      </c>
      <c r="G4520" t="s">
        <v>32150</v>
      </c>
      <c r="H4520" t="s">
        <v>25966</v>
      </c>
      <c r="I4520" s="1">
        <v>44302.597048611111</v>
      </c>
      <c r="J4520" t="s">
        <v>13751</v>
      </c>
      <c r="K4520" t="s">
        <v>25967</v>
      </c>
      <c r="L4520" t="s">
        <v>25983</v>
      </c>
      <c r="M4520" t="s">
        <v>25995</v>
      </c>
      <c r="N4520" t="s">
        <v>25959</v>
      </c>
      <c r="O4520" t="s">
        <v>8</v>
      </c>
      <c r="P4520" t="s">
        <v>25960</v>
      </c>
      <c r="Q4520" t="s">
        <v>11</v>
      </c>
      <c r="R4520" t="s">
        <v>488</v>
      </c>
      <c r="S4520" t="s">
        <v>25996</v>
      </c>
      <c r="T4520" t="s">
        <v>11</v>
      </c>
      <c r="U4520" t="s">
        <v>11</v>
      </c>
      <c r="V4520" t="s">
        <v>11</v>
      </c>
      <c r="W4520">
        <v>3150</v>
      </c>
      <c r="X4520" t="s">
        <v>11</v>
      </c>
      <c r="Y4520" t="s">
        <v>188</v>
      </c>
      <c r="Z4520" t="s">
        <v>15</v>
      </c>
      <c r="AA4520" t="s">
        <v>23</v>
      </c>
      <c r="AB4520" t="s">
        <v>17</v>
      </c>
      <c r="AC4520" t="s">
        <v>11</v>
      </c>
      <c r="AD4520" t="s">
        <v>27399</v>
      </c>
      <c r="AE4520">
        <v>2020</v>
      </c>
      <c r="AG4520" s="2"/>
      <c r="AH4520" s="2"/>
      <c r="AI4520" t="s">
        <v>41903</v>
      </c>
    </row>
    <row r="4521" spans="1:35" x14ac:dyDescent="0.35">
      <c r="A4521">
        <v>26168</v>
      </c>
      <c r="B4521" t="s">
        <v>41904</v>
      </c>
      <c r="C4521" t="s">
        <v>11</v>
      </c>
      <c r="D4521" s="1">
        <v>44302.657060185185</v>
      </c>
      <c r="E4521" t="s">
        <v>48</v>
      </c>
      <c r="F4521" t="s">
        <v>41905</v>
      </c>
      <c r="G4521" t="s">
        <v>11</v>
      </c>
      <c r="H4521" t="s">
        <v>11</v>
      </c>
      <c r="I4521" s="1">
        <v>44302.657060185185</v>
      </c>
      <c r="J4521" t="s">
        <v>24049</v>
      </c>
      <c r="K4521" t="s">
        <v>25948</v>
      </c>
      <c r="L4521" t="s">
        <v>25949</v>
      </c>
      <c r="M4521" t="s">
        <v>11</v>
      </c>
      <c r="N4521" t="s">
        <v>11</v>
      </c>
      <c r="O4521" t="s">
        <v>11</v>
      </c>
      <c r="P4521" t="s">
        <v>11</v>
      </c>
      <c r="Q4521" t="s">
        <v>11</v>
      </c>
      <c r="R4521" t="s">
        <v>11</v>
      </c>
      <c r="S4521" t="s">
        <v>11</v>
      </c>
      <c r="T4521" t="s">
        <v>11</v>
      </c>
      <c r="U4521" t="s">
        <v>11</v>
      </c>
      <c r="V4521" t="s">
        <v>11</v>
      </c>
      <c r="X4521" t="s">
        <v>11</v>
      </c>
      <c r="Y4521" t="s">
        <v>11</v>
      </c>
      <c r="Z4521" t="s">
        <v>11</v>
      </c>
      <c r="AA4521" t="s">
        <v>11</v>
      </c>
      <c r="AB4521" t="s">
        <v>17</v>
      </c>
      <c r="AG4521" s="2"/>
      <c r="AH4521" s="2"/>
      <c r="AI4521" t="s">
        <v>41906</v>
      </c>
    </row>
    <row r="4522" spans="1:35" x14ac:dyDescent="0.35">
      <c r="A4522">
        <v>26169</v>
      </c>
      <c r="B4522" t="s">
        <v>41907</v>
      </c>
      <c r="C4522" t="s">
        <v>11</v>
      </c>
      <c r="D4522" s="1">
        <v>44302.689467592594</v>
      </c>
      <c r="E4522" t="s">
        <v>119</v>
      </c>
      <c r="F4522" t="s">
        <v>41908</v>
      </c>
      <c r="G4522" t="s">
        <v>11</v>
      </c>
      <c r="H4522" t="s">
        <v>11</v>
      </c>
      <c r="I4522" s="1">
        <v>44302.689467592594</v>
      </c>
      <c r="J4522" t="s">
        <v>17978</v>
      </c>
      <c r="K4522" t="s">
        <v>25948</v>
      </c>
      <c r="L4522" t="s">
        <v>25949</v>
      </c>
      <c r="M4522" t="s">
        <v>11</v>
      </c>
      <c r="N4522" t="s">
        <v>11</v>
      </c>
      <c r="O4522" t="s">
        <v>11</v>
      </c>
      <c r="P4522" t="s">
        <v>11</v>
      </c>
      <c r="Q4522" t="s">
        <v>11</v>
      </c>
      <c r="R4522" t="s">
        <v>11</v>
      </c>
      <c r="S4522" t="s">
        <v>11</v>
      </c>
      <c r="T4522" t="s">
        <v>11</v>
      </c>
      <c r="U4522" t="s">
        <v>11</v>
      </c>
      <c r="V4522" t="s">
        <v>11</v>
      </c>
      <c r="X4522" t="s">
        <v>11</v>
      </c>
      <c r="Y4522" t="s">
        <v>11</v>
      </c>
      <c r="Z4522" t="s">
        <v>11</v>
      </c>
      <c r="AA4522" t="s">
        <v>11</v>
      </c>
      <c r="AB4522" t="s">
        <v>17</v>
      </c>
      <c r="AG4522" s="2"/>
      <c r="AH4522" s="2"/>
      <c r="AI4522" t="s">
        <v>41909</v>
      </c>
    </row>
    <row r="4523" spans="1:35" x14ac:dyDescent="0.35">
      <c r="A4523">
        <v>26170</v>
      </c>
      <c r="B4523" t="s">
        <v>41910</v>
      </c>
      <c r="C4523" t="s">
        <v>11</v>
      </c>
      <c r="D4523" s="1">
        <v>44302.702361111114</v>
      </c>
      <c r="E4523" t="s">
        <v>44</v>
      </c>
      <c r="F4523" t="s">
        <v>41911</v>
      </c>
      <c r="G4523" t="s">
        <v>11</v>
      </c>
      <c r="H4523" t="s">
        <v>11</v>
      </c>
      <c r="I4523" s="1">
        <v>44302.702361111114</v>
      </c>
      <c r="J4523" t="s">
        <v>17897</v>
      </c>
      <c r="K4523" t="s">
        <v>25948</v>
      </c>
      <c r="L4523" t="s">
        <v>25949</v>
      </c>
      <c r="M4523" t="s">
        <v>11</v>
      </c>
      <c r="N4523" t="s">
        <v>11</v>
      </c>
      <c r="O4523" t="s">
        <v>11</v>
      </c>
      <c r="P4523" t="s">
        <v>11</v>
      </c>
      <c r="Q4523" t="s">
        <v>11</v>
      </c>
      <c r="R4523" t="s">
        <v>11</v>
      </c>
      <c r="S4523" t="s">
        <v>11</v>
      </c>
      <c r="T4523" t="s">
        <v>11</v>
      </c>
      <c r="U4523" t="s">
        <v>11</v>
      </c>
      <c r="V4523" t="s">
        <v>11</v>
      </c>
      <c r="X4523" t="s">
        <v>11</v>
      </c>
      <c r="Y4523" t="s">
        <v>11</v>
      </c>
      <c r="Z4523" t="s">
        <v>11</v>
      </c>
      <c r="AA4523" t="s">
        <v>11</v>
      </c>
      <c r="AB4523" t="s">
        <v>17</v>
      </c>
      <c r="AG4523" s="2"/>
      <c r="AH4523" s="2"/>
      <c r="AI4523" t="s">
        <v>41912</v>
      </c>
    </row>
    <row r="4524" spans="1:35" x14ac:dyDescent="0.35">
      <c r="A4524">
        <v>26171</v>
      </c>
      <c r="B4524" t="s">
        <v>41913</v>
      </c>
      <c r="C4524" t="s">
        <v>11</v>
      </c>
      <c r="D4524" s="1">
        <v>44302.703981481478</v>
      </c>
      <c r="E4524" t="s">
        <v>44</v>
      </c>
      <c r="F4524" t="s">
        <v>41914</v>
      </c>
      <c r="G4524" t="s">
        <v>11</v>
      </c>
      <c r="H4524" t="s">
        <v>11</v>
      </c>
      <c r="I4524" s="1">
        <v>44302.703981481478</v>
      </c>
      <c r="J4524" t="s">
        <v>17896</v>
      </c>
      <c r="K4524" t="s">
        <v>25948</v>
      </c>
      <c r="L4524" t="s">
        <v>25949</v>
      </c>
      <c r="M4524" t="s">
        <v>11</v>
      </c>
      <c r="N4524" t="s">
        <v>11</v>
      </c>
      <c r="O4524" t="s">
        <v>11</v>
      </c>
      <c r="P4524" t="s">
        <v>11</v>
      </c>
      <c r="Q4524" t="s">
        <v>11</v>
      </c>
      <c r="R4524" t="s">
        <v>11</v>
      </c>
      <c r="S4524" t="s">
        <v>11</v>
      </c>
      <c r="T4524" t="s">
        <v>11</v>
      </c>
      <c r="U4524" t="s">
        <v>11</v>
      </c>
      <c r="V4524" t="s">
        <v>11</v>
      </c>
      <c r="X4524" t="s">
        <v>11</v>
      </c>
      <c r="Y4524" t="s">
        <v>11</v>
      </c>
      <c r="Z4524" t="s">
        <v>11</v>
      </c>
      <c r="AA4524" t="s">
        <v>11</v>
      </c>
      <c r="AB4524" t="s">
        <v>17</v>
      </c>
      <c r="AG4524" s="2"/>
      <c r="AH4524" s="2"/>
      <c r="AI4524" t="s">
        <v>41915</v>
      </c>
    </row>
    <row r="4525" spans="1:35" x14ac:dyDescent="0.35">
      <c r="A4525">
        <v>26172</v>
      </c>
      <c r="B4525" t="s">
        <v>41916</v>
      </c>
      <c r="C4525" t="s">
        <v>11</v>
      </c>
      <c r="D4525" s="1">
        <v>44302.704189814816</v>
      </c>
      <c r="E4525" t="s">
        <v>119</v>
      </c>
      <c r="F4525" t="s">
        <v>41917</v>
      </c>
      <c r="G4525" t="s">
        <v>11</v>
      </c>
      <c r="H4525" t="s">
        <v>11</v>
      </c>
      <c r="I4525" s="1">
        <v>44302.704189814816</v>
      </c>
      <c r="J4525" t="s">
        <v>17977</v>
      </c>
      <c r="K4525" t="s">
        <v>25948</v>
      </c>
      <c r="L4525" t="s">
        <v>25949</v>
      </c>
      <c r="M4525" t="s">
        <v>11</v>
      </c>
      <c r="N4525" t="s">
        <v>11</v>
      </c>
      <c r="O4525" t="s">
        <v>11</v>
      </c>
      <c r="P4525" t="s">
        <v>11</v>
      </c>
      <c r="Q4525" t="s">
        <v>11</v>
      </c>
      <c r="R4525" t="s">
        <v>11</v>
      </c>
      <c r="S4525" t="s">
        <v>11</v>
      </c>
      <c r="T4525" t="s">
        <v>11</v>
      </c>
      <c r="U4525" t="s">
        <v>11</v>
      </c>
      <c r="V4525" t="s">
        <v>11</v>
      </c>
      <c r="X4525" t="s">
        <v>11</v>
      </c>
      <c r="Y4525" t="s">
        <v>11</v>
      </c>
      <c r="Z4525" t="s">
        <v>11</v>
      </c>
      <c r="AA4525" t="s">
        <v>11</v>
      </c>
      <c r="AB4525" t="s">
        <v>17</v>
      </c>
      <c r="AG4525" s="2"/>
      <c r="AH4525" s="2"/>
      <c r="AI4525" t="s">
        <v>41918</v>
      </c>
    </row>
    <row r="4526" spans="1:35" x14ac:dyDescent="0.35">
      <c r="A4526">
        <v>26173</v>
      </c>
      <c r="B4526" t="s">
        <v>41919</v>
      </c>
      <c r="C4526" t="s">
        <v>11</v>
      </c>
      <c r="D4526" s="1">
        <v>44302.711493055554</v>
      </c>
      <c r="E4526" t="s">
        <v>49</v>
      </c>
      <c r="F4526" t="s">
        <v>41920</v>
      </c>
      <c r="G4526" t="s">
        <v>11</v>
      </c>
      <c r="H4526" t="s">
        <v>11</v>
      </c>
      <c r="I4526" s="1">
        <v>44302.711493055554</v>
      </c>
      <c r="J4526" t="s">
        <v>17984</v>
      </c>
      <c r="K4526" t="s">
        <v>25948</v>
      </c>
      <c r="L4526" t="s">
        <v>25949</v>
      </c>
      <c r="M4526" t="s">
        <v>11</v>
      </c>
      <c r="N4526" t="s">
        <v>11</v>
      </c>
      <c r="O4526" t="s">
        <v>11</v>
      </c>
      <c r="P4526" t="s">
        <v>11</v>
      </c>
      <c r="Q4526" t="s">
        <v>11</v>
      </c>
      <c r="R4526" t="s">
        <v>11</v>
      </c>
      <c r="S4526" t="s">
        <v>11</v>
      </c>
      <c r="T4526" t="s">
        <v>11</v>
      </c>
      <c r="U4526" t="s">
        <v>11</v>
      </c>
      <c r="V4526" t="s">
        <v>11</v>
      </c>
      <c r="X4526" t="s">
        <v>11</v>
      </c>
      <c r="Y4526" t="s">
        <v>11</v>
      </c>
      <c r="Z4526" t="s">
        <v>11</v>
      </c>
      <c r="AA4526" t="s">
        <v>11</v>
      </c>
      <c r="AB4526" t="s">
        <v>17</v>
      </c>
      <c r="AG4526" s="2"/>
      <c r="AH4526" s="2"/>
      <c r="AI4526" t="s">
        <v>41921</v>
      </c>
    </row>
    <row r="4527" spans="1:35" x14ac:dyDescent="0.35">
      <c r="A4527">
        <v>26174</v>
      </c>
      <c r="B4527" t="s">
        <v>41922</v>
      </c>
      <c r="C4527" t="s">
        <v>11</v>
      </c>
      <c r="D4527" s="1">
        <v>44302.729780092595</v>
      </c>
      <c r="E4527" t="s">
        <v>119</v>
      </c>
      <c r="F4527" t="s">
        <v>41923</v>
      </c>
      <c r="G4527" t="s">
        <v>11</v>
      </c>
      <c r="H4527" t="s">
        <v>11</v>
      </c>
      <c r="I4527" s="1">
        <v>44302.729780092595</v>
      </c>
      <c r="J4527" t="s">
        <v>17976</v>
      </c>
      <c r="K4527" t="s">
        <v>25948</v>
      </c>
      <c r="L4527" t="s">
        <v>25949</v>
      </c>
      <c r="M4527" t="s">
        <v>11</v>
      </c>
      <c r="N4527" t="s">
        <v>11</v>
      </c>
      <c r="O4527" t="s">
        <v>11</v>
      </c>
      <c r="P4527" t="s">
        <v>11</v>
      </c>
      <c r="Q4527" t="s">
        <v>11</v>
      </c>
      <c r="R4527" t="s">
        <v>11</v>
      </c>
      <c r="S4527" t="s">
        <v>11</v>
      </c>
      <c r="T4527" t="s">
        <v>11</v>
      </c>
      <c r="U4527" t="s">
        <v>11</v>
      </c>
      <c r="V4527" t="s">
        <v>11</v>
      </c>
      <c r="X4527" t="s">
        <v>11</v>
      </c>
      <c r="Y4527" t="s">
        <v>11</v>
      </c>
      <c r="Z4527" t="s">
        <v>11</v>
      </c>
      <c r="AA4527" t="s">
        <v>11</v>
      </c>
      <c r="AB4527" t="s">
        <v>17</v>
      </c>
      <c r="AG4527" s="2"/>
      <c r="AH4527" s="2"/>
      <c r="AI4527" t="s">
        <v>41924</v>
      </c>
    </row>
    <row r="4528" spans="1:35" x14ac:dyDescent="0.35">
      <c r="A4528">
        <v>26175</v>
      </c>
      <c r="B4528" t="s">
        <v>41925</v>
      </c>
      <c r="C4528" t="s">
        <v>11</v>
      </c>
      <c r="D4528" s="1">
        <v>44302.734618055554</v>
      </c>
      <c r="E4528" t="s">
        <v>44</v>
      </c>
      <c r="F4528" t="s">
        <v>41926</v>
      </c>
      <c r="G4528" t="s">
        <v>11</v>
      </c>
      <c r="H4528" t="s">
        <v>11</v>
      </c>
      <c r="I4528" s="1">
        <v>44302.734618055554</v>
      </c>
      <c r="J4528" t="s">
        <v>5958</v>
      </c>
      <c r="K4528" t="s">
        <v>25948</v>
      </c>
      <c r="L4528" t="s">
        <v>25949</v>
      </c>
      <c r="M4528" t="s">
        <v>11</v>
      </c>
      <c r="N4528" t="s">
        <v>11</v>
      </c>
      <c r="O4528" t="s">
        <v>11</v>
      </c>
      <c r="P4528" t="s">
        <v>11</v>
      </c>
      <c r="Q4528" t="s">
        <v>11</v>
      </c>
      <c r="R4528" t="s">
        <v>11</v>
      </c>
      <c r="S4528" t="s">
        <v>11</v>
      </c>
      <c r="T4528" t="s">
        <v>11</v>
      </c>
      <c r="U4528" t="s">
        <v>11</v>
      </c>
      <c r="V4528" t="s">
        <v>11</v>
      </c>
      <c r="X4528" t="s">
        <v>11</v>
      </c>
      <c r="Y4528" t="s">
        <v>11</v>
      </c>
      <c r="Z4528" t="s">
        <v>11</v>
      </c>
      <c r="AA4528" t="s">
        <v>11</v>
      </c>
      <c r="AB4528" t="s">
        <v>17</v>
      </c>
      <c r="AG4528" s="2"/>
      <c r="AH4528" s="2"/>
      <c r="AI4528" t="s">
        <v>41927</v>
      </c>
    </row>
    <row r="4529" spans="1:35" x14ac:dyDescent="0.35">
      <c r="A4529">
        <v>26176</v>
      </c>
      <c r="B4529" t="s">
        <v>41928</v>
      </c>
      <c r="C4529" t="s">
        <v>41929</v>
      </c>
      <c r="D4529" s="1">
        <v>44302.740358796298</v>
      </c>
      <c r="E4529" t="s">
        <v>48</v>
      </c>
      <c r="F4529" t="s">
        <v>41930</v>
      </c>
      <c r="G4529" t="s">
        <v>25954</v>
      </c>
      <c r="H4529" t="s">
        <v>27005</v>
      </c>
      <c r="I4529" s="1">
        <v>44337.654479166667</v>
      </c>
      <c r="J4529" t="s">
        <v>15834</v>
      </c>
      <c r="K4529" t="s">
        <v>27468</v>
      </c>
      <c r="L4529" t="s">
        <v>41931</v>
      </c>
      <c r="M4529" t="s">
        <v>25958</v>
      </c>
      <c r="N4529" t="s">
        <v>11</v>
      </c>
      <c r="O4529" t="s">
        <v>8</v>
      </c>
      <c r="P4529" t="s">
        <v>25960</v>
      </c>
      <c r="Q4529" t="s">
        <v>11</v>
      </c>
      <c r="R4529" t="s">
        <v>41929</v>
      </c>
      <c r="S4529" t="s">
        <v>27483</v>
      </c>
      <c r="T4529" t="s">
        <v>11</v>
      </c>
      <c r="U4529" t="s">
        <v>11</v>
      </c>
      <c r="V4529" t="s">
        <v>11</v>
      </c>
      <c r="W4529">
        <v>2000</v>
      </c>
      <c r="X4529" t="s">
        <v>11</v>
      </c>
      <c r="Y4529" t="s">
        <v>56</v>
      </c>
      <c r="Z4529" t="s">
        <v>20</v>
      </c>
      <c r="AA4529" t="s">
        <v>16</v>
      </c>
      <c r="AB4529" t="s">
        <v>28953</v>
      </c>
      <c r="AC4529" t="s">
        <v>11</v>
      </c>
      <c r="AD4529" t="s">
        <v>11</v>
      </c>
      <c r="AE4529">
        <v>0</v>
      </c>
      <c r="AG4529" s="2"/>
      <c r="AH4529" s="2"/>
      <c r="AI4529" t="s">
        <v>41932</v>
      </c>
    </row>
    <row r="4530" spans="1:35" x14ac:dyDescent="0.35">
      <c r="A4530">
        <v>26177</v>
      </c>
      <c r="B4530" t="s">
        <v>41933</v>
      </c>
      <c r="C4530" t="s">
        <v>41934</v>
      </c>
      <c r="D4530" s="1">
        <v>44302.76284722222</v>
      </c>
      <c r="E4530" t="s">
        <v>26021</v>
      </c>
      <c r="F4530" t="s">
        <v>41935</v>
      </c>
      <c r="G4530" t="s">
        <v>26003</v>
      </c>
      <c r="H4530" t="s">
        <v>25976</v>
      </c>
      <c r="I4530" s="1">
        <v>44302.76284722222</v>
      </c>
      <c r="J4530" t="s">
        <v>7680</v>
      </c>
      <c r="K4530" t="s">
        <v>26628</v>
      </c>
      <c r="L4530" t="s">
        <v>41936</v>
      </c>
      <c r="M4530" t="s">
        <v>25995</v>
      </c>
      <c r="N4530" t="s">
        <v>25979</v>
      </c>
      <c r="O4530" t="s">
        <v>8</v>
      </c>
      <c r="P4530" t="s">
        <v>26006</v>
      </c>
      <c r="Q4530" t="s">
        <v>11</v>
      </c>
      <c r="R4530" t="s">
        <v>41934</v>
      </c>
      <c r="S4530" t="s">
        <v>26133</v>
      </c>
      <c r="T4530" t="s">
        <v>11</v>
      </c>
      <c r="U4530" t="s">
        <v>11</v>
      </c>
      <c r="V4530" t="s">
        <v>11</v>
      </c>
      <c r="W4530">
        <v>5882.76</v>
      </c>
      <c r="X4530" t="s">
        <v>11</v>
      </c>
      <c r="Y4530" t="s">
        <v>77</v>
      </c>
      <c r="Z4530" t="s">
        <v>15</v>
      </c>
      <c r="AA4530" t="s">
        <v>26</v>
      </c>
      <c r="AB4530" t="s">
        <v>17</v>
      </c>
      <c r="AC4530" t="s">
        <v>11</v>
      </c>
      <c r="AD4530" t="s">
        <v>29306</v>
      </c>
      <c r="AE4530">
        <v>2022</v>
      </c>
      <c r="AG4530" s="2"/>
      <c r="AH4530" s="2"/>
      <c r="AI4530" t="s">
        <v>41937</v>
      </c>
    </row>
    <row r="4531" spans="1:35" x14ac:dyDescent="0.35">
      <c r="A4531">
        <v>26178</v>
      </c>
      <c r="B4531" t="s">
        <v>41938</v>
      </c>
      <c r="C4531" t="s">
        <v>11</v>
      </c>
      <c r="D4531" s="1">
        <v>44302.779236111113</v>
      </c>
      <c r="E4531" t="s">
        <v>119</v>
      </c>
      <c r="F4531" t="s">
        <v>41939</v>
      </c>
      <c r="G4531" t="s">
        <v>11</v>
      </c>
      <c r="H4531" t="s">
        <v>11</v>
      </c>
      <c r="I4531" s="1">
        <v>44302.78162037037</v>
      </c>
      <c r="J4531" t="s">
        <v>17975</v>
      </c>
      <c r="K4531" t="s">
        <v>25948</v>
      </c>
      <c r="L4531" t="s">
        <v>25983</v>
      </c>
      <c r="M4531" t="s">
        <v>11</v>
      </c>
      <c r="N4531" t="s">
        <v>11</v>
      </c>
      <c r="O4531" t="s">
        <v>11</v>
      </c>
      <c r="P4531" t="s">
        <v>11</v>
      </c>
      <c r="Q4531" t="s">
        <v>11</v>
      </c>
      <c r="R4531" t="s">
        <v>11</v>
      </c>
      <c r="S4531" t="s">
        <v>11</v>
      </c>
      <c r="T4531" t="s">
        <v>11</v>
      </c>
      <c r="U4531" t="s">
        <v>11</v>
      </c>
      <c r="V4531" t="s">
        <v>11</v>
      </c>
      <c r="X4531" t="s">
        <v>11</v>
      </c>
      <c r="Y4531" t="s">
        <v>11</v>
      </c>
      <c r="Z4531" t="s">
        <v>11</v>
      </c>
      <c r="AA4531" t="s">
        <v>11</v>
      </c>
      <c r="AB4531" t="s">
        <v>17</v>
      </c>
      <c r="AG4531" s="2"/>
      <c r="AH4531" s="2"/>
      <c r="AI4531" t="s">
        <v>41940</v>
      </c>
    </row>
    <row r="4532" spans="1:35" x14ac:dyDescent="0.35">
      <c r="A4532">
        <v>26179</v>
      </c>
      <c r="B4532" t="s">
        <v>41941</v>
      </c>
      <c r="C4532" t="s">
        <v>11</v>
      </c>
      <c r="D4532" s="1">
        <v>44302.789282407408</v>
      </c>
      <c r="E4532" t="s">
        <v>26021</v>
      </c>
      <c r="F4532" t="s">
        <v>41942</v>
      </c>
      <c r="G4532" t="s">
        <v>25954</v>
      </c>
      <c r="H4532" t="s">
        <v>25976</v>
      </c>
      <c r="I4532" s="1">
        <v>44365.650763888887</v>
      </c>
      <c r="J4532" t="s">
        <v>5654</v>
      </c>
      <c r="K4532" t="s">
        <v>26628</v>
      </c>
      <c r="L4532" t="s">
        <v>41943</v>
      </c>
      <c r="M4532" t="s">
        <v>25995</v>
      </c>
      <c r="N4532" t="s">
        <v>25959</v>
      </c>
      <c r="O4532" t="s">
        <v>8</v>
      </c>
      <c r="P4532" t="s">
        <v>25960</v>
      </c>
      <c r="Q4532" t="s">
        <v>11</v>
      </c>
      <c r="R4532" t="s">
        <v>11</v>
      </c>
      <c r="S4532" t="s">
        <v>26133</v>
      </c>
      <c r="T4532" t="s">
        <v>11</v>
      </c>
      <c r="U4532" t="s">
        <v>11</v>
      </c>
      <c r="V4532" t="s">
        <v>11</v>
      </c>
      <c r="X4532" t="s">
        <v>11</v>
      </c>
      <c r="Y4532" t="s">
        <v>14</v>
      </c>
      <c r="Z4532" t="s">
        <v>23</v>
      </c>
      <c r="AA4532" t="s">
        <v>20</v>
      </c>
      <c r="AB4532" t="s">
        <v>17</v>
      </c>
      <c r="AC4532" t="s">
        <v>11</v>
      </c>
      <c r="AD4532" t="s">
        <v>26057</v>
      </c>
      <c r="AE4532">
        <v>2015</v>
      </c>
      <c r="AG4532" s="2"/>
      <c r="AH4532" s="2"/>
      <c r="AI4532" t="s">
        <v>41944</v>
      </c>
    </row>
    <row r="4533" spans="1:35" x14ac:dyDescent="0.35">
      <c r="A4533">
        <v>26180</v>
      </c>
      <c r="B4533" t="s">
        <v>41945</v>
      </c>
      <c r="C4533" t="s">
        <v>41946</v>
      </c>
      <c r="D4533" s="1">
        <v>44302.829513888886</v>
      </c>
      <c r="E4533" t="s">
        <v>26021</v>
      </c>
      <c r="F4533" t="s">
        <v>41947</v>
      </c>
      <c r="G4533" t="s">
        <v>26737</v>
      </c>
      <c r="H4533" t="s">
        <v>25955</v>
      </c>
      <c r="I4533" s="1">
        <v>44382.451886574076</v>
      </c>
      <c r="J4533" t="s">
        <v>1701</v>
      </c>
      <c r="K4533" t="s">
        <v>29646</v>
      </c>
      <c r="L4533" t="s">
        <v>41948</v>
      </c>
      <c r="M4533" t="s">
        <v>25995</v>
      </c>
      <c r="N4533" t="s">
        <v>25979</v>
      </c>
      <c r="O4533" t="s">
        <v>8</v>
      </c>
      <c r="P4533" t="s">
        <v>25960</v>
      </c>
      <c r="Q4533" t="s">
        <v>11</v>
      </c>
      <c r="R4533" t="s">
        <v>41946</v>
      </c>
      <c r="S4533" t="s">
        <v>26523</v>
      </c>
      <c r="T4533" t="s">
        <v>41949</v>
      </c>
      <c r="U4533" t="s">
        <v>11</v>
      </c>
      <c r="V4533" t="s">
        <v>41950</v>
      </c>
      <c r="W4533">
        <v>4500</v>
      </c>
      <c r="X4533" t="s">
        <v>11</v>
      </c>
      <c r="Y4533" t="s">
        <v>14</v>
      </c>
      <c r="Z4533" t="s">
        <v>16</v>
      </c>
      <c r="AA4533" t="s">
        <v>26</v>
      </c>
      <c r="AB4533" t="s">
        <v>17</v>
      </c>
      <c r="AC4533" t="s">
        <v>11</v>
      </c>
      <c r="AD4533" t="s">
        <v>25971</v>
      </c>
      <c r="AE4533">
        <v>2014</v>
      </c>
      <c r="AG4533" s="2"/>
      <c r="AH4533" s="2"/>
      <c r="AI4533" t="s">
        <v>41951</v>
      </c>
    </row>
    <row r="4534" spans="1:35" x14ac:dyDescent="0.35">
      <c r="A4534">
        <v>26181</v>
      </c>
      <c r="B4534" t="s">
        <v>41952</v>
      </c>
      <c r="C4534" t="s">
        <v>41953</v>
      </c>
      <c r="D4534" s="1">
        <v>44302.917280092595</v>
      </c>
      <c r="E4534" t="s">
        <v>26021</v>
      </c>
      <c r="F4534" t="s">
        <v>41954</v>
      </c>
      <c r="G4534" t="s">
        <v>25954</v>
      </c>
      <c r="H4534" t="s">
        <v>25966</v>
      </c>
      <c r="I4534" s="1">
        <v>44302.918182870373</v>
      </c>
      <c r="J4534" t="s">
        <v>16009</v>
      </c>
      <c r="K4534" t="s">
        <v>25967</v>
      </c>
      <c r="L4534" t="s">
        <v>41955</v>
      </c>
      <c r="M4534" t="s">
        <v>25958</v>
      </c>
      <c r="N4534" t="s">
        <v>25959</v>
      </c>
      <c r="O4534" t="s">
        <v>8</v>
      </c>
      <c r="P4534" t="s">
        <v>25960</v>
      </c>
      <c r="Q4534" t="s">
        <v>11</v>
      </c>
      <c r="R4534" t="s">
        <v>41953</v>
      </c>
      <c r="S4534" t="s">
        <v>25961</v>
      </c>
      <c r="T4534" t="s">
        <v>11</v>
      </c>
      <c r="U4534" t="s">
        <v>11</v>
      </c>
      <c r="V4534" t="s">
        <v>11</v>
      </c>
      <c r="X4534" t="s">
        <v>11</v>
      </c>
      <c r="Y4534" t="s">
        <v>39</v>
      </c>
      <c r="Z4534" t="s">
        <v>15</v>
      </c>
      <c r="AA4534" t="s">
        <v>26</v>
      </c>
      <c r="AB4534" t="s">
        <v>17</v>
      </c>
      <c r="AG4534" s="2"/>
      <c r="AH4534" s="2"/>
      <c r="AI4534" t="s">
        <v>41956</v>
      </c>
    </row>
    <row r="4535" spans="1:35" x14ac:dyDescent="0.35">
      <c r="A4535">
        <v>26182</v>
      </c>
      <c r="B4535" t="s">
        <v>41957</v>
      </c>
      <c r="C4535" t="s">
        <v>202</v>
      </c>
      <c r="D4535" s="1">
        <v>44302.925833333335</v>
      </c>
      <c r="E4535" t="s">
        <v>26021</v>
      </c>
      <c r="F4535" t="s">
        <v>41958</v>
      </c>
      <c r="G4535" t="s">
        <v>26737</v>
      </c>
      <c r="H4535" t="s">
        <v>25966</v>
      </c>
      <c r="I4535" s="1">
        <v>44305.69672453704</v>
      </c>
      <c r="J4535" t="s">
        <v>1107</v>
      </c>
      <c r="K4535" t="s">
        <v>26466</v>
      </c>
      <c r="L4535" t="s">
        <v>41959</v>
      </c>
      <c r="M4535" t="s">
        <v>25995</v>
      </c>
      <c r="N4535" t="s">
        <v>25959</v>
      </c>
      <c r="O4535" t="s">
        <v>28</v>
      </c>
      <c r="P4535" t="s">
        <v>25960</v>
      </c>
      <c r="Q4535" t="s">
        <v>11</v>
      </c>
      <c r="R4535" t="s">
        <v>202</v>
      </c>
      <c r="S4535" t="s">
        <v>848</v>
      </c>
      <c r="T4535" t="s">
        <v>11</v>
      </c>
      <c r="U4535" t="s">
        <v>11</v>
      </c>
      <c r="V4535" t="s">
        <v>11</v>
      </c>
      <c r="W4535">
        <v>1300</v>
      </c>
      <c r="X4535" t="s">
        <v>11</v>
      </c>
      <c r="Y4535" t="s">
        <v>14</v>
      </c>
      <c r="Z4535" t="s">
        <v>16</v>
      </c>
      <c r="AA4535" t="s">
        <v>20</v>
      </c>
      <c r="AB4535" t="s">
        <v>17</v>
      </c>
      <c r="AC4535" t="s">
        <v>11</v>
      </c>
      <c r="AD4535" t="s">
        <v>29372</v>
      </c>
      <c r="AE4535">
        <v>2020</v>
      </c>
      <c r="AG4535" s="2"/>
      <c r="AH4535" s="2"/>
      <c r="AI4535" t="s">
        <v>41960</v>
      </c>
    </row>
    <row r="4536" spans="1:35" x14ac:dyDescent="0.35">
      <c r="A4536">
        <v>26183</v>
      </c>
      <c r="B4536" t="s">
        <v>41961</v>
      </c>
      <c r="C4536" t="s">
        <v>38719</v>
      </c>
      <c r="D4536" s="1">
        <v>44302.989004629628</v>
      </c>
      <c r="E4536" t="s">
        <v>26021</v>
      </c>
      <c r="F4536" t="s">
        <v>41962</v>
      </c>
      <c r="G4536" t="s">
        <v>26389</v>
      </c>
      <c r="H4536" t="s">
        <v>25976</v>
      </c>
      <c r="I4536" s="1">
        <v>44396.896215277775</v>
      </c>
      <c r="J4536" t="s">
        <v>1214</v>
      </c>
      <c r="K4536" t="s">
        <v>28714</v>
      </c>
      <c r="L4536" t="s">
        <v>41963</v>
      </c>
      <c r="M4536" t="s">
        <v>25995</v>
      </c>
      <c r="N4536" t="s">
        <v>25959</v>
      </c>
      <c r="O4536" t="s">
        <v>8</v>
      </c>
      <c r="P4536" t="s">
        <v>26340</v>
      </c>
      <c r="Q4536" t="s">
        <v>11</v>
      </c>
      <c r="R4536" t="s">
        <v>38719</v>
      </c>
      <c r="S4536" t="s">
        <v>26540</v>
      </c>
      <c r="T4536" t="s">
        <v>41964</v>
      </c>
      <c r="U4536" t="s">
        <v>11</v>
      </c>
      <c r="V4536" t="s">
        <v>41965</v>
      </c>
      <c r="W4536">
        <v>5600</v>
      </c>
      <c r="X4536" t="s">
        <v>11</v>
      </c>
      <c r="Y4536" t="s">
        <v>188</v>
      </c>
      <c r="Z4536" t="s">
        <v>15</v>
      </c>
      <c r="AA4536" t="s">
        <v>20</v>
      </c>
      <c r="AB4536" t="s">
        <v>17</v>
      </c>
      <c r="AC4536" t="s">
        <v>11</v>
      </c>
      <c r="AD4536" t="s">
        <v>27018</v>
      </c>
      <c r="AE4536">
        <v>2013</v>
      </c>
      <c r="AG4536" s="2"/>
      <c r="AH4536" s="2"/>
      <c r="AI4536" t="s">
        <v>41966</v>
      </c>
    </row>
    <row r="4537" spans="1:35" x14ac:dyDescent="0.35">
      <c r="A4537">
        <v>26184</v>
      </c>
      <c r="B4537" t="s">
        <v>41967</v>
      </c>
      <c r="C4537" t="s">
        <v>11</v>
      </c>
      <c r="D4537" s="1">
        <v>44303.025347222225</v>
      </c>
      <c r="E4537" t="s">
        <v>48</v>
      </c>
      <c r="F4537" t="s">
        <v>41968</v>
      </c>
      <c r="G4537" t="s">
        <v>11</v>
      </c>
      <c r="H4537" t="s">
        <v>11</v>
      </c>
      <c r="I4537" s="1">
        <v>44303.025347222225</v>
      </c>
      <c r="J4537" t="s">
        <v>18224</v>
      </c>
      <c r="K4537" t="s">
        <v>25948</v>
      </c>
      <c r="L4537" t="s">
        <v>25949</v>
      </c>
      <c r="M4537" t="s">
        <v>11</v>
      </c>
      <c r="N4537" t="s">
        <v>11</v>
      </c>
      <c r="O4537" t="s">
        <v>11</v>
      </c>
      <c r="P4537" t="s">
        <v>11</v>
      </c>
      <c r="Q4537" t="s">
        <v>11</v>
      </c>
      <c r="R4537" t="s">
        <v>11</v>
      </c>
      <c r="S4537" t="s">
        <v>11</v>
      </c>
      <c r="T4537" t="s">
        <v>11</v>
      </c>
      <c r="U4537" t="s">
        <v>11</v>
      </c>
      <c r="V4537" t="s">
        <v>11</v>
      </c>
      <c r="X4537" t="s">
        <v>11</v>
      </c>
      <c r="Y4537" t="s">
        <v>11</v>
      </c>
      <c r="Z4537" t="s">
        <v>11</v>
      </c>
      <c r="AA4537" t="s">
        <v>11</v>
      </c>
      <c r="AB4537" t="s">
        <v>17</v>
      </c>
      <c r="AG4537" s="2"/>
      <c r="AH4537" s="2"/>
      <c r="AI4537" t="s">
        <v>41969</v>
      </c>
    </row>
    <row r="4538" spans="1:35" x14ac:dyDescent="0.35">
      <c r="A4538">
        <v>26185</v>
      </c>
      <c r="B4538" t="s">
        <v>41970</v>
      </c>
      <c r="C4538" t="s">
        <v>41971</v>
      </c>
      <c r="D4538" s="1">
        <v>44303.4612037037</v>
      </c>
      <c r="E4538" t="s">
        <v>26021</v>
      </c>
      <c r="F4538" t="s">
        <v>41972</v>
      </c>
      <c r="G4538" t="s">
        <v>25954</v>
      </c>
      <c r="H4538" t="s">
        <v>25955</v>
      </c>
      <c r="I4538" s="1">
        <v>44506.668252314812</v>
      </c>
      <c r="J4538" t="s">
        <v>1709</v>
      </c>
      <c r="K4538" t="s">
        <v>26784</v>
      </c>
      <c r="L4538" t="s">
        <v>41973</v>
      </c>
      <c r="M4538" t="s">
        <v>25995</v>
      </c>
      <c r="N4538" t="s">
        <v>25959</v>
      </c>
      <c r="O4538" t="s">
        <v>8</v>
      </c>
      <c r="P4538" t="s">
        <v>25960</v>
      </c>
      <c r="Q4538" t="s">
        <v>11</v>
      </c>
      <c r="R4538" t="s">
        <v>41971</v>
      </c>
      <c r="S4538" t="s">
        <v>26523</v>
      </c>
      <c r="T4538" t="s">
        <v>41974</v>
      </c>
      <c r="U4538" t="s">
        <v>11</v>
      </c>
      <c r="V4538" t="s">
        <v>11</v>
      </c>
      <c r="W4538">
        <v>2700</v>
      </c>
      <c r="X4538" t="s">
        <v>11</v>
      </c>
      <c r="Y4538" t="s">
        <v>14</v>
      </c>
      <c r="Z4538" t="s">
        <v>23</v>
      </c>
      <c r="AA4538" t="s">
        <v>26</v>
      </c>
      <c r="AB4538" t="s">
        <v>17</v>
      </c>
      <c r="AC4538" t="s">
        <v>11</v>
      </c>
      <c r="AD4538" t="s">
        <v>26454</v>
      </c>
      <c r="AE4538">
        <v>2015</v>
      </c>
      <c r="AG4538" s="2"/>
      <c r="AH4538" s="2"/>
      <c r="AI4538" t="s">
        <v>41975</v>
      </c>
    </row>
    <row r="4539" spans="1:35" x14ac:dyDescent="0.35">
      <c r="A4539">
        <v>26186</v>
      </c>
      <c r="B4539" t="s">
        <v>41976</v>
      </c>
      <c r="C4539" t="s">
        <v>11</v>
      </c>
      <c r="D4539" s="1">
        <v>44303.529444444444</v>
      </c>
      <c r="E4539" t="s">
        <v>10</v>
      </c>
      <c r="F4539" t="s">
        <v>41977</v>
      </c>
      <c r="G4539" t="s">
        <v>11</v>
      </c>
      <c r="H4539" t="s">
        <v>11</v>
      </c>
      <c r="I4539" s="1">
        <v>44303.529444444444</v>
      </c>
      <c r="J4539" t="s">
        <v>5516</v>
      </c>
      <c r="K4539" t="s">
        <v>25948</v>
      </c>
      <c r="L4539" t="s">
        <v>25949</v>
      </c>
      <c r="M4539" t="s">
        <v>11</v>
      </c>
      <c r="N4539" t="s">
        <v>11</v>
      </c>
      <c r="O4539" t="s">
        <v>11</v>
      </c>
      <c r="P4539" t="s">
        <v>11</v>
      </c>
      <c r="Q4539" t="s">
        <v>11</v>
      </c>
      <c r="R4539" t="s">
        <v>11</v>
      </c>
      <c r="S4539" t="s">
        <v>11</v>
      </c>
      <c r="T4539" t="s">
        <v>11</v>
      </c>
      <c r="U4539" t="s">
        <v>11</v>
      </c>
      <c r="V4539" t="s">
        <v>11</v>
      </c>
      <c r="X4539" t="s">
        <v>11</v>
      </c>
      <c r="Y4539" t="s">
        <v>11</v>
      </c>
      <c r="Z4539" t="s">
        <v>11</v>
      </c>
      <c r="AA4539" t="s">
        <v>11</v>
      </c>
      <c r="AB4539" t="s">
        <v>17</v>
      </c>
      <c r="AG4539" s="2"/>
      <c r="AH4539" s="2"/>
      <c r="AI4539" t="s">
        <v>41978</v>
      </c>
    </row>
    <row r="4540" spans="1:35" x14ac:dyDescent="0.35">
      <c r="A4540">
        <v>26187</v>
      </c>
      <c r="B4540" t="s">
        <v>41979</v>
      </c>
      <c r="C4540" t="s">
        <v>41980</v>
      </c>
      <c r="D4540" s="1">
        <v>44303.545358796298</v>
      </c>
      <c r="E4540" t="s">
        <v>26021</v>
      </c>
      <c r="F4540" t="s">
        <v>41981</v>
      </c>
      <c r="G4540" t="s">
        <v>28291</v>
      </c>
      <c r="H4540" t="s">
        <v>26433</v>
      </c>
      <c r="I4540" s="1">
        <v>44508.454699074071</v>
      </c>
      <c r="J4540" t="s">
        <v>1470</v>
      </c>
      <c r="K4540" t="s">
        <v>26434</v>
      </c>
      <c r="L4540" t="s">
        <v>41982</v>
      </c>
      <c r="M4540" t="s">
        <v>25995</v>
      </c>
      <c r="N4540" t="s">
        <v>26254</v>
      </c>
      <c r="O4540" t="s">
        <v>28</v>
      </c>
      <c r="P4540" t="s">
        <v>26006</v>
      </c>
      <c r="Q4540" t="s">
        <v>11</v>
      </c>
      <c r="R4540" t="s">
        <v>41980</v>
      </c>
      <c r="S4540" t="s">
        <v>26133</v>
      </c>
      <c r="T4540" t="s">
        <v>11</v>
      </c>
      <c r="U4540" t="s">
        <v>11</v>
      </c>
      <c r="V4540" t="s">
        <v>11</v>
      </c>
      <c r="W4540">
        <v>9000</v>
      </c>
      <c r="X4540" t="s">
        <v>11</v>
      </c>
      <c r="Y4540" t="s">
        <v>14</v>
      </c>
      <c r="Z4540" t="s">
        <v>15</v>
      </c>
      <c r="AA4540" t="s">
        <v>26</v>
      </c>
      <c r="AB4540" t="s">
        <v>17</v>
      </c>
      <c r="AC4540" t="s">
        <v>11</v>
      </c>
      <c r="AD4540" t="s">
        <v>27040</v>
      </c>
      <c r="AE4540">
        <v>1981</v>
      </c>
      <c r="AG4540" s="2"/>
      <c r="AH4540" s="2"/>
      <c r="AI4540" t="s">
        <v>41983</v>
      </c>
    </row>
    <row r="4541" spans="1:35" x14ac:dyDescent="0.35">
      <c r="A4541">
        <v>26188</v>
      </c>
      <c r="B4541" t="s">
        <v>41984</v>
      </c>
      <c r="C4541" t="s">
        <v>41985</v>
      </c>
      <c r="D4541" s="1">
        <v>44303.615752314814</v>
      </c>
      <c r="E4541" t="s">
        <v>42</v>
      </c>
      <c r="F4541" t="s">
        <v>41986</v>
      </c>
      <c r="G4541" t="s">
        <v>25954</v>
      </c>
      <c r="H4541" t="s">
        <v>25976</v>
      </c>
      <c r="I4541" s="1">
        <v>44308.49145833333</v>
      </c>
      <c r="J4541" t="s">
        <v>15670</v>
      </c>
      <c r="K4541" t="s">
        <v>26814</v>
      </c>
      <c r="L4541" t="s">
        <v>41987</v>
      </c>
      <c r="M4541" t="s">
        <v>25958</v>
      </c>
      <c r="N4541" t="s">
        <v>26704</v>
      </c>
      <c r="O4541" t="s">
        <v>8</v>
      </c>
      <c r="P4541" t="s">
        <v>25960</v>
      </c>
      <c r="Q4541" t="s">
        <v>11</v>
      </c>
      <c r="R4541" t="s">
        <v>41985</v>
      </c>
      <c r="S4541" t="s">
        <v>26273</v>
      </c>
      <c r="T4541" t="s">
        <v>11</v>
      </c>
      <c r="U4541" t="s">
        <v>11</v>
      </c>
      <c r="V4541" t="s">
        <v>11</v>
      </c>
      <c r="X4541" t="s">
        <v>11</v>
      </c>
      <c r="Y4541" t="s">
        <v>188</v>
      </c>
      <c r="Z4541" t="s">
        <v>15</v>
      </c>
      <c r="AA4541" t="s">
        <v>20</v>
      </c>
      <c r="AB4541" t="s">
        <v>17</v>
      </c>
      <c r="AC4541" t="s">
        <v>11</v>
      </c>
      <c r="AD4541" t="s">
        <v>27860</v>
      </c>
      <c r="AE4541">
        <v>2008</v>
      </c>
      <c r="AG4541" s="2"/>
      <c r="AH4541" s="2"/>
      <c r="AI4541" t="s">
        <v>41988</v>
      </c>
    </row>
    <row r="4542" spans="1:35" x14ac:dyDescent="0.35">
      <c r="A4542">
        <v>26189</v>
      </c>
      <c r="B4542" t="s">
        <v>41989</v>
      </c>
      <c r="C4542" t="s">
        <v>41990</v>
      </c>
      <c r="D4542" s="1">
        <v>44303.631574074076</v>
      </c>
      <c r="E4542" t="s">
        <v>26021</v>
      </c>
      <c r="F4542" t="s">
        <v>41991</v>
      </c>
      <c r="G4542" t="s">
        <v>26883</v>
      </c>
      <c r="H4542" t="s">
        <v>25976</v>
      </c>
      <c r="I4542" s="1">
        <v>44303.631574074076</v>
      </c>
      <c r="J4542" t="s">
        <v>3928</v>
      </c>
      <c r="K4542" t="s">
        <v>26628</v>
      </c>
      <c r="L4542" t="s">
        <v>41992</v>
      </c>
      <c r="M4542" t="s">
        <v>25958</v>
      </c>
      <c r="N4542" t="s">
        <v>11</v>
      </c>
      <c r="O4542" t="s">
        <v>8</v>
      </c>
      <c r="P4542" t="s">
        <v>26272</v>
      </c>
      <c r="Q4542" t="s">
        <v>11</v>
      </c>
      <c r="R4542" t="s">
        <v>41990</v>
      </c>
      <c r="S4542" t="s">
        <v>38412</v>
      </c>
      <c r="T4542" t="s">
        <v>11</v>
      </c>
      <c r="U4542" t="s">
        <v>11</v>
      </c>
      <c r="V4542" t="s">
        <v>11</v>
      </c>
      <c r="X4542" t="s">
        <v>11</v>
      </c>
      <c r="Y4542" t="s">
        <v>77</v>
      </c>
      <c r="Z4542" t="s">
        <v>15</v>
      </c>
      <c r="AA4542" t="s">
        <v>26</v>
      </c>
      <c r="AB4542" t="s">
        <v>17</v>
      </c>
      <c r="AC4542" t="s">
        <v>11</v>
      </c>
      <c r="AD4542" t="s">
        <v>28082</v>
      </c>
      <c r="AE4542">
        <v>2021</v>
      </c>
      <c r="AG4542" s="2"/>
      <c r="AH4542" s="2"/>
      <c r="AI4542" t="s">
        <v>41993</v>
      </c>
    </row>
    <row r="4543" spans="1:35" x14ac:dyDescent="0.35">
      <c r="A4543">
        <v>26190</v>
      </c>
      <c r="B4543" t="s">
        <v>41994</v>
      </c>
      <c r="C4543" t="s">
        <v>780</v>
      </c>
      <c r="D4543" s="1">
        <v>44304.453402777777</v>
      </c>
      <c r="E4543" t="s">
        <v>26021</v>
      </c>
      <c r="F4543" t="s">
        <v>41995</v>
      </c>
      <c r="G4543" t="s">
        <v>31584</v>
      </c>
      <c r="H4543" t="s">
        <v>25966</v>
      </c>
      <c r="I4543" s="1">
        <v>44305.59375</v>
      </c>
      <c r="J4543" t="s">
        <v>1660</v>
      </c>
      <c r="K4543" t="s">
        <v>25967</v>
      </c>
      <c r="L4543" t="s">
        <v>41996</v>
      </c>
      <c r="M4543" t="s">
        <v>25995</v>
      </c>
      <c r="N4543" t="s">
        <v>25959</v>
      </c>
      <c r="O4543" t="s">
        <v>8</v>
      </c>
      <c r="P4543" t="s">
        <v>25960</v>
      </c>
      <c r="Q4543" t="s">
        <v>11</v>
      </c>
      <c r="R4543" t="s">
        <v>780</v>
      </c>
      <c r="S4543" t="s">
        <v>26133</v>
      </c>
      <c r="T4543" t="s">
        <v>41997</v>
      </c>
      <c r="U4543" t="s">
        <v>11</v>
      </c>
      <c r="V4543" t="s">
        <v>11</v>
      </c>
      <c r="W4543">
        <v>7000</v>
      </c>
      <c r="X4543" t="s">
        <v>11</v>
      </c>
      <c r="Y4543" t="s">
        <v>14</v>
      </c>
      <c r="Z4543" t="s">
        <v>16</v>
      </c>
      <c r="AA4543" t="s">
        <v>26</v>
      </c>
      <c r="AB4543" t="s">
        <v>28294</v>
      </c>
      <c r="AC4543" t="s">
        <v>11</v>
      </c>
      <c r="AD4543" t="s">
        <v>26027</v>
      </c>
      <c r="AE4543">
        <v>1989</v>
      </c>
      <c r="AG4543" s="2"/>
      <c r="AH4543" s="2"/>
      <c r="AI4543" t="s">
        <v>41998</v>
      </c>
    </row>
    <row r="4544" spans="1:35" x14ac:dyDescent="0.35">
      <c r="A4544">
        <v>26191</v>
      </c>
      <c r="B4544" t="s">
        <v>41999</v>
      </c>
      <c r="C4544" t="s">
        <v>42000</v>
      </c>
      <c r="D4544" s="1">
        <v>44304.614849537036</v>
      </c>
      <c r="E4544" t="s">
        <v>26021</v>
      </c>
      <c r="F4544" t="s">
        <v>42001</v>
      </c>
      <c r="G4544" t="s">
        <v>42002</v>
      </c>
      <c r="H4544" t="s">
        <v>25966</v>
      </c>
      <c r="I4544" s="1">
        <v>44304.614849537036</v>
      </c>
      <c r="J4544" t="s">
        <v>42003</v>
      </c>
      <c r="K4544" t="s">
        <v>42004</v>
      </c>
      <c r="L4544" t="s">
        <v>42005</v>
      </c>
      <c r="M4544" t="s">
        <v>25958</v>
      </c>
      <c r="N4544" t="s">
        <v>25979</v>
      </c>
      <c r="O4544" t="s">
        <v>8</v>
      </c>
      <c r="P4544" t="s">
        <v>25960</v>
      </c>
      <c r="Q4544" t="s">
        <v>11</v>
      </c>
      <c r="R4544" t="s">
        <v>42000</v>
      </c>
      <c r="S4544" t="s">
        <v>94</v>
      </c>
      <c r="T4544" t="s">
        <v>11</v>
      </c>
      <c r="U4544" t="s">
        <v>11</v>
      </c>
      <c r="V4544" t="s">
        <v>42006</v>
      </c>
      <c r="W4544">
        <v>960</v>
      </c>
      <c r="X4544" t="s">
        <v>11</v>
      </c>
      <c r="Y4544" t="s">
        <v>731</v>
      </c>
      <c r="Z4544" t="s">
        <v>20</v>
      </c>
      <c r="AA4544" t="s">
        <v>20</v>
      </c>
      <c r="AB4544" t="s">
        <v>28294</v>
      </c>
      <c r="AG4544" s="2"/>
      <c r="AH4544" s="2"/>
      <c r="AI4544" t="s">
        <v>42007</v>
      </c>
    </row>
    <row r="4545" spans="1:35" x14ac:dyDescent="0.35">
      <c r="A4545">
        <v>26192</v>
      </c>
      <c r="B4545" t="s">
        <v>42008</v>
      </c>
      <c r="C4545" t="s">
        <v>11</v>
      </c>
      <c r="D4545" s="1">
        <v>44304.730127314811</v>
      </c>
      <c r="E4545" t="s">
        <v>62</v>
      </c>
      <c r="F4545" t="s">
        <v>42009</v>
      </c>
      <c r="G4545" t="s">
        <v>11</v>
      </c>
      <c r="H4545" t="s">
        <v>11</v>
      </c>
      <c r="I4545" s="1">
        <v>44304.730127314811</v>
      </c>
      <c r="J4545" t="s">
        <v>17858</v>
      </c>
      <c r="K4545" t="s">
        <v>25948</v>
      </c>
      <c r="L4545" t="s">
        <v>25949</v>
      </c>
      <c r="M4545" t="s">
        <v>11</v>
      </c>
      <c r="N4545" t="s">
        <v>11</v>
      </c>
      <c r="O4545" t="s">
        <v>11</v>
      </c>
      <c r="P4545" t="s">
        <v>11</v>
      </c>
      <c r="Q4545" t="s">
        <v>11</v>
      </c>
      <c r="R4545" t="s">
        <v>11</v>
      </c>
      <c r="S4545" t="s">
        <v>11</v>
      </c>
      <c r="T4545" t="s">
        <v>11</v>
      </c>
      <c r="U4545" t="s">
        <v>11</v>
      </c>
      <c r="V4545" t="s">
        <v>11</v>
      </c>
      <c r="X4545" t="s">
        <v>11</v>
      </c>
      <c r="Y4545" t="s">
        <v>11</v>
      </c>
      <c r="Z4545" t="s">
        <v>11</v>
      </c>
      <c r="AA4545" t="s">
        <v>11</v>
      </c>
      <c r="AB4545" t="s">
        <v>17</v>
      </c>
      <c r="AG4545" s="2"/>
      <c r="AH4545" s="2"/>
      <c r="AI4545" t="s">
        <v>42010</v>
      </c>
    </row>
    <row r="4546" spans="1:35" x14ac:dyDescent="0.35">
      <c r="A4546">
        <v>26193</v>
      </c>
      <c r="B4546" t="s">
        <v>42011</v>
      </c>
      <c r="C4546" t="s">
        <v>11</v>
      </c>
      <c r="D4546" s="1">
        <v>44304.754502314812</v>
      </c>
      <c r="E4546" t="s">
        <v>62</v>
      </c>
      <c r="F4546" t="s">
        <v>42012</v>
      </c>
      <c r="G4546" t="s">
        <v>11</v>
      </c>
      <c r="H4546" t="s">
        <v>11</v>
      </c>
      <c r="I4546" s="1">
        <v>44304.754502314812</v>
      </c>
      <c r="J4546" t="s">
        <v>17857</v>
      </c>
      <c r="K4546" t="s">
        <v>25948</v>
      </c>
      <c r="L4546" t="s">
        <v>25949</v>
      </c>
      <c r="M4546" t="s">
        <v>11</v>
      </c>
      <c r="N4546" t="s">
        <v>11</v>
      </c>
      <c r="O4546" t="s">
        <v>11</v>
      </c>
      <c r="P4546" t="s">
        <v>11</v>
      </c>
      <c r="Q4546" t="s">
        <v>11</v>
      </c>
      <c r="R4546" t="s">
        <v>11</v>
      </c>
      <c r="S4546" t="s">
        <v>11</v>
      </c>
      <c r="T4546" t="s">
        <v>11</v>
      </c>
      <c r="U4546" t="s">
        <v>11</v>
      </c>
      <c r="V4546" t="s">
        <v>11</v>
      </c>
      <c r="X4546" t="s">
        <v>11</v>
      </c>
      <c r="Y4546" t="s">
        <v>11</v>
      </c>
      <c r="Z4546" t="s">
        <v>11</v>
      </c>
      <c r="AA4546" t="s">
        <v>11</v>
      </c>
      <c r="AB4546" t="s">
        <v>17</v>
      </c>
      <c r="AG4546" s="2"/>
      <c r="AH4546" s="2"/>
      <c r="AI4546" t="s">
        <v>42013</v>
      </c>
    </row>
    <row r="4547" spans="1:35" x14ac:dyDescent="0.35">
      <c r="A4547">
        <v>26194</v>
      </c>
      <c r="B4547" t="s">
        <v>42014</v>
      </c>
      <c r="C4547" t="s">
        <v>11</v>
      </c>
      <c r="D4547" s="1">
        <v>44304.768437500003</v>
      </c>
      <c r="E4547" t="s">
        <v>62</v>
      </c>
      <c r="F4547" t="s">
        <v>42015</v>
      </c>
      <c r="G4547" t="s">
        <v>11</v>
      </c>
      <c r="H4547" t="s">
        <v>11</v>
      </c>
      <c r="I4547" s="1">
        <v>44304.768437500003</v>
      </c>
      <c r="J4547" t="s">
        <v>17856</v>
      </c>
      <c r="K4547" t="s">
        <v>25948</v>
      </c>
      <c r="L4547" t="s">
        <v>25949</v>
      </c>
      <c r="M4547" t="s">
        <v>11</v>
      </c>
      <c r="N4547" t="s">
        <v>11</v>
      </c>
      <c r="O4547" t="s">
        <v>11</v>
      </c>
      <c r="P4547" t="s">
        <v>11</v>
      </c>
      <c r="Q4547" t="s">
        <v>11</v>
      </c>
      <c r="R4547" t="s">
        <v>11</v>
      </c>
      <c r="S4547" t="s">
        <v>11</v>
      </c>
      <c r="T4547" t="s">
        <v>11</v>
      </c>
      <c r="U4547" t="s">
        <v>11</v>
      </c>
      <c r="V4547" t="s">
        <v>11</v>
      </c>
      <c r="X4547" t="s">
        <v>11</v>
      </c>
      <c r="Y4547" t="s">
        <v>11</v>
      </c>
      <c r="Z4547" t="s">
        <v>11</v>
      </c>
      <c r="AA4547" t="s">
        <v>11</v>
      </c>
      <c r="AB4547" t="s">
        <v>17</v>
      </c>
      <c r="AG4547" s="2"/>
      <c r="AH4547" s="2"/>
      <c r="AI4547" t="s">
        <v>42016</v>
      </c>
    </row>
    <row r="4548" spans="1:35" x14ac:dyDescent="0.35">
      <c r="A4548">
        <v>26195</v>
      </c>
      <c r="B4548" t="s">
        <v>42017</v>
      </c>
      <c r="C4548" t="s">
        <v>11</v>
      </c>
      <c r="D4548" s="1">
        <v>44305.312245370369</v>
      </c>
      <c r="E4548" t="s">
        <v>62</v>
      </c>
      <c r="F4548" t="s">
        <v>42018</v>
      </c>
      <c r="G4548" t="s">
        <v>11</v>
      </c>
      <c r="H4548" t="s">
        <v>11</v>
      </c>
      <c r="I4548" s="1">
        <v>44305.312939814816</v>
      </c>
      <c r="J4548" t="s">
        <v>17989</v>
      </c>
      <c r="K4548" t="s">
        <v>25948</v>
      </c>
      <c r="L4548" t="s">
        <v>25983</v>
      </c>
      <c r="M4548" t="s">
        <v>11</v>
      </c>
      <c r="N4548" t="s">
        <v>11</v>
      </c>
      <c r="O4548" t="s">
        <v>11</v>
      </c>
      <c r="P4548" t="s">
        <v>11</v>
      </c>
      <c r="Q4548" t="s">
        <v>11</v>
      </c>
      <c r="R4548" t="s">
        <v>11</v>
      </c>
      <c r="S4548" t="s">
        <v>11</v>
      </c>
      <c r="T4548" t="s">
        <v>11</v>
      </c>
      <c r="U4548" t="s">
        <v>11</v>
      </c>
      <c r="V4548" t="s">
        <v>11</v>
      </c>
      <c r="X4548" t="s">
        <v>11</v>
      </c>
      <c r="Y4548" t="s">
        <v>11</v>
      </c>
      <c r="Z4548" t="s">
        <v>11</v>
      </c>
      <c r="AA4548" t="s">
        <v>11</v>
      </c>
      <c r="AB4548" t="s">
        <v>17</v>
      </c>
      <c r="AG4548" s="2"/>
      <c r="AH4548" s="2"/>
      <c r="AI4548" t="s">
        <v>42019</v>
      </c>
    </row>
    <row r="4549" spans="1:35" x14ac:dyDescent="0.35">
      <c r="A4549">
        <v>26196</v>
      </c>
      <c r="B4549" t="s">
        <v>42020</v>
      </c>
      <c r="C4549" t="s">
        <v>42021</v>
      </c>
      <c r="D4549" s="1">
        <v>44305.358055555553</v>
      </c>
      <c r="E4549" t="s">
        <v>26021</v>
      </c>
      <c r="F4549" t="s">
        <v>42022</v>
      </c>
      <c r="G4549" t="s">
        <v>25954</v>
      </c>
      <c r="H4549" t="s">
        <v>26433</v>
      </c>
      <c r="I4549" s="1">
        <v>44323.437407407408</v>
      </c>
      <c r="J4549" t="s">
        <v>17774</v>
      </c>
      <c r="K4549" t="s">
        <v>42023</v>
      </c>
      <c r="L4549" t="s">
        <v>42024</v>
      </c>
      <c r="M4549" t="s">
        <v>25995</v>
      </c>
      <c r="N4549" t="s">
        <v>25959</v>
      </c>
      <c r="O4549" t="s">
        <v>8</v>
      </c>
      <c r="P4549" t="s">
        <v>25960</v>
      </c>
      <c r="Q4549" t="s">
        <v>11</v>
      </c>
      <c r="R4549" t="s">
        <v>42021</v>
      </c>
      <c r="S4549" t="s">
        <v>26055</v>
      </c>
      <c r="T4549" t="s">
        <v>11</v>
      </c>
      <c r="U4549" t="s">
        <v>11</v>
      </c>
      <c r="V4549" t="s">
        <v>11</v>
      </c>
      <c r="W4549">
        <v>10000</v>
      </c>
      <c r="X4549" t="s">
        <v>11</v>
      </c>
      <c r="Y4549" t="s">
        <v>14</v>
      </c>
      <c r="Z4549" t="s">
        <v>23</v>
      </c>
      <c r="AA4549" t="s">
        <v>23</v>
      </c>
      <c r="AB4549" t="s">
        <v>17</v>
      </c>
      <c r="AC4549" t="s">
        <v>11</v>
      </c>
      <c r="AD4549" t="s">
        <v>37143</v>
      </c>
      <c r="AE4549">
        <v>2012</v>
      </c>
      <c r="AG4549" s="2"/>
      <c r="AH4549" s="2"/>
      <c r="AI4549" t="s">
        <v>42025</v>
      </c>
    </row>
    <row r="4550" spans="1:35" x14ac:dyDescent="0.35">
      <c r="A4550">
        <v>26197</v>
      </c>
      <c r="B4550" t="s">
        <v>42026</v>
      </c>
      <c r="C4550" t="s">
        <v>11</v>
      </c>
      <c r="D4550" s="1">
        <v>44305.460659722223</v>
      </c>
      <c r="E4550" t="s">
        <v>62</v>
      </c>
      <c r="F4550" t="s">
        <v>42027</v>
      </c>
      <c r="G4550" t="s">
        <v>11</v>
      </c>
      <c r="H4550" t="s">
        <v>11</v>
      </c>
      <c r="I4550" s="1">
        <v>44305.460659722223</v>
      </c>
      <c r="J4550" t="s">
        <v>3745</v>
      </c>
      <c r="K4550" t="s">
        <v>25948</v>
      </c>
      <c r="L4550" t="s">
        <v>25949</v>
      </c>
      <c r="M4550" t="s">
        <v>11</v>
      </c>
      <c r="N4550" t="s">
        <v>11</v>
      </c>
      <c r="O4550" t="s">
        <v>11</v>
      </c>
      <c r="P4550" t="s">
        <v>11</v>
      </c>
      <c r="Q4550" t="s">
        <v>11</v>
      </c>
      <c r="R4550" t="s">
        <v>11</v>
      </c>
      <c r="S4550" t="s">
        <v>11</v>
      </c>
      <c r="T4550" t="s">
        <v>11</v>
      </c>
      <c r="U4550" t="s">
        <v>11</v>
      </c>
      <c r="V4550" t="s">
        <v>11</v>
      </c>
      <c r="X4550" t="s">
        <v>11</v>
      </c>
      <c r="Y4550" t="s">
        <v>11</v>
      </c>
      <c r="Z4550" t="s">
        <v>11</v>
      </c>
      <c r="AA4550" t="s">
        <v>11</v>
      </c>
      <c r="AB4550" t="s">
        <v>17</v>
      </c>
      <c r="AG4550" s="2"/>
      <c r="AH4550" s="2"/>
      <c r="AI4550" t="s">
        <v>42028</v>
      </c>
    </row>
    <row r="4551" spans="1:35" x14ac:dyDescent="0.35">
      <c r="A4551">
        <v>26198</v>
      </c>
      <c r="B4551" t="s">
        <v>42029</v>
      </c>
      <c r="C4551" t="s">
        <v>42030</v>
      </c>
      <c r="D4551" s="1">
        <v>44305.517476851855</v>
      </c>
      <c r="E4551" t="s">
        <v>26021</v>
      </c>
      <c r="F4551" t="s">
        <v>42031</v>
      </c>
      <c r="G4551" t="s">
        <v>26737</v>
      </c>
      <c r="H4551" t="s">
        <v>25976</v>
      </c>
      <c r="I4551" s="1">
        <v>44305.517476851855</v>
      </c>
      <c r="J4551" t="s">
        <v>42032</v>
      </c>
      <c r="K4551" t="s">
        <v>27038</v>
      </c>
      <c r="L4551" t="s">
        <v>42033</v>
      </c>
      <c r="M4551" t="s">
        <v>25995</v>
      </c>
      <c r="N4551" t="s">
        <v>25959</v>
      </c>
      <c r="O4551" t="s">
        <v>8</v>
      </c>
      <c r="P4551" t="s">
        <v>25960</v>
      </c>
      <c r="Q4551" t="s">
        <v>11</v>
      </c>
      <c r="R4551" t="s">
        <v>42030</v>
      </c>
      <c r="S4551" t="s">
        <v>26475</v>
      </c>
      <c r="T4551" t="s">
        <v>11</v>
      </c>
      <c r="U4551" t="s">
        <v>11</v>
      </c>
      <c r="V4551" t="s">
        <v>11</v>
      </c>
      <c r="X4551" t="s">
        <v>11</v>
      </c>
      <c r="Y4551" t="s">
        <v>14</v>
      </c>
      <c r="Z4551" t="s">
        <v>23</v>
      </c>
      <c r="AA4551" t="s">
        <v>26</v>
      </c>
      <c r="AB4551" t="s">
        <v>17</v>
      </c>
      <c r="AC4551" t="s">
        <v>11</v>
      </c>
      <c r="AD4551" t="s">
        <v>27916</v>
      </c>
      <c r="AE4551">
        <v>2006</v>
      </c>
      <c r="AG4551" s="2"/>
      <c r="AH4551" s="2"/>
      <c r="AI4551" t="s">
        <v>42034</v>
      </c>
    </row>
    <row r="4552" spans="1:35" x14ac:dyDescent="0.35">
      <c r="A4552">
        <v>26199</v>
      </c>
      <c r="B4552" t="s">
        <v>42035</v>
      </c>
      <c r="C4552" t="s">
        <v>42036</v>
      </c>
      <c r="D4552" s="1">
        <v>44305.541909722226</v>
      </c>
      <c r="E4552" t="s">
        <v>18</v>
      </c>
      <c r="F4552" t="s">
        <v>42037</v>
      </c>
      <c r="G4552" t="s">
        <v>26883</v>
      </c>
      <c r="H4552" t="s">
        <v>25966</v>
      </c>
      <c r="I4552" s="1">
        <v>44305.558958333335</v>
      </c>
      <c r="J4552" t="s">
        <v>6495</v>
      </c>
      <c r="K4552" t="s">
        <v>42038</v>
      </c>
      <c r="L4552" t="s">
        <v>42039</v>
      </c>
      <c r="M4552" t="s">
        <v>25995</v>
      </c>
      <c r="N4552" t="s">
        <v>25979</v>
      </c>
      <c r="O4552" t="s">
        <v>8</v>
      </c>
      <c r="P4552" t="s">
        <v>26272</v>
      </c>
      <c r="Q4552" t="s">
        <v>11</v>
      </c>
      <c r="R4552" t="s">
        <v>42036</v>
      </c>
      <c r="S4552" t="s">
        <v>26523</v>
      </c>
      <c r="T4552" t="s">
        <v>42040</v>
      </c>
      <c r="U4552" t="s">
        <v>11</v>
      </c>
      <c r="V4552" t="s">
        <v>11</v>
      </c>
      <c r="W4552">
        <v>8500</v>
      </c>
      <c r="X4552" t="s">
        <v>11</v>
      </c>
      <c r="Y4552" t="s">
        <v>14</v>
      </c>
      <c r="Z4552" t="s">
        <v>26</v>
      </c>
      <c r="AA4552" t="s">
        <v>26</v>
      </c>
      <c r="AB4552" t="s">
        <v>17</v>
      </c>
      <c r="AC4552" t="s">
        <v>11</v>
      </c>
      <c r="AD4552" t="s">
        <v>26027</v>
      </c>
      <c r="AE4552">
        <v>1996</v>
      </c>
      <c r="AG4552" s="2"/>
      <c r="AH4552" s="2"/>
      <c r="AI4552" t="s">
        <v>42041</v>
      </c>
    </row>
    <row r="4553" spans="1:35" x14ac:dyDescent="0.35">
      <c r="A4553">
        <v>26200</v>
      </c>
      <c r="B4553" t="s">
        <v>42042</v>
      </c>
      <c r="C4553" t="s">
        <v>42043</v>
      </c>
      <c r="D4553" s="1">
        <v>44305.567824074074</v>
      </c>
      <c r="E4553" t="s">
        <v>10</v>
      </c>
      <c r="F4553" t="s">
        <v>42044</v>
      </c>
      <c r="G4553" t="s">
        <v>11</v>
      </c>
      <c r="H4553" t="s">
        <v>11</v>
      </c>
      <c r="I4553" s="1">
        <v>45198.385682870372</v>
      </c>
      <c r="J4553" t="s">
        <v>9437</v>
      </c>
      <c r="K4553" t="s">
        <v>25948</v>
      </c>
      <c r="L4553" t="s">
        <v>25949</v>
      </c>
      <c r="M4553" t="s">
        <v>11</v>
      </c>
      <c r="N4553" t="s">
        <v>11</v>
      </c>
      <c r="O4553" t="s">
        <v>11</v>
      </c>
      <c r="P4553" t="s">
        <v>11</v>
      </c>
      <c r="Q4553" t="s">
        <v>11</v>
      </c>
      <c r="R4553" t="s">
        <v>42043</v>
      </c>
      <c r="S4553" t="s">
        <v>11</v>
      </c>
      <c r="T4553" t="s">
        <v>11</v>
      </c>
      <c r="U4553" t="s">
        <v>11</v>
      </c>
      <c r="V4553" t="s">
        <v>11</v>
      </c>
      <c r="X4553" t="s">
        <v>11</v>
      </c>
      <c r="Y4553" t="s">
        <v>11</v>
      </c>
      <c r="Z4553" t="s">
        <v>11</v>
      </c>
      <c r="AA4553" t="s">
        <v>11</v>
      </c>
      <c r="AB4553" t="s">
        <v>17</v>
      </c>
      <c r="AG4553" s="2"/>
      <c r="AH4553" s="2"/>
      <c r="AI4553" t="s">
        <v>42045</v>
      </c>
    </row>
    <row r="4554" spans="1:35" x14ac:dyDescent="0.35">
      <c r="A4554">
        <v>26201</v>
      </c>
      <c r="B4554" t="s">
        <v>42046</v>
      </c>
      <c r="C4554" t="s">
        <v>11</v>
      </c>
      <c r="D4554" s="1">
        <v>44305.568993055553</v>
      </c>
      <c r="E4554" t="s">
        <v>43</v>
      </c>
      <c r="F4554" t="s">
        <v>42047</v>
      </c>
      <c r="G4554" t="s">
        <v>11</v>
      </c>
      <c r="H4554" t="s">
        <v>11</v>
      </c>
      <c r="I4554" s="1">
        <v>44305.568993055553</v>
      </c>
      <c r="J4554" t="s">
        <v>17889</v>
      </c>
      <c r="K4554" t="s">
        <v>25948</v>
      </c>
      <c r="L4554" t="s">
        <v>25949</v>
      </c>
      <c r="M4554" t="s">
        <v>11</v>
      </c>
      <c r="N4554" t="s">
        <v>11</v>
      </c>
      <c r="O4554" t="s">
        <v>11</v>
      </c>
      <c r="P4554" t="s">
        <v>11</v>
      </c>
      <c r="Q4554" t="s">
        <v>11</v>
      </c>
      <c r="R4554" t="s">
        <v>11</v>
      </c>
      <c r="S4554" t="s">
        <v>11</v>
      </c>
      <c r="T4554" t="s">
        <v>11</v>
      </c>
      <c r="U4554" t="s">
        <v>11</v>
      </c>
      <c r="V4554" t="s">
        <v>11</v>
      </c>
      <c r="X4554" t="s">
        <v>11</v>
      </c>
      <c r="Y4554" t="s">
        <v>11</v>
      </c>
      <c r="Z4554" t="s">
        <v>11</v>
      </c>
      <c r="AA4554" t="s">
        <v>11</v>
      </c>
      <c r="AB4554" t="s">
        <v>17</v>
      </c>
      <c r="AG4554" s="2"/>
      <c r="AH4554" s="2"/>
      <c r="AI4554" t="s">
        <v>42048</v>
      </c>
    </row>
    <row r="4555" spans="1:35" x14ac:dyDescent="0.35">
      <c r="A4555">
        <v>26202</v>
      </c>
      <c r="B4555" t="s">
        <v>42049</v>
      </c>
      <c r="C4555" t="s">
        <v>11</v>
      </c>
      <c r="D4555" s="1">
        <v>44305.582881944443</v>
      </c>
      <c r="E4555" t="s">
        <v>1133</v>
      </c>
      <c r="F4555" t="s">
        <v>42050</v>
      </c>
      <c r="G4555" t="s">
        <v>11</v>
      </c>
      <c r="H4555" t="s">
        <v>11</v>
      </c>
      <c r="I4555" s="1">
        <v>44305.582881944443</v>
      </c>
      <c r="J4555" t="s">
        <v>42051</v>
      </c>
      <c r="K4555" t="s">
        <v>25948</v>
      </c>
      <c r="L4555" t="s">
        <v>25949</v>
      </c>
      <c r="M4555" t="s">
        <v>11</v>
      </c>
      <c r="N4555" t="s">
        <v>11</v>
      </c>
      <c r="O4555" t="s">
        <v>11</v>
      </c>
      <c r="P4555" t="s">
        <v>11</v>
      </c>
      <c r="Q4555" t="s">
        <v>11</v>
      </c>
      <c r="R4555" t="s">
        <v>11</v>
      </c>
      <c r="S4555" t="s">
        <v>11</v>
      </c>
      <c r="T4555" t="s">
        <v>11</v>
      </c>
      <c r="U4555" t="s">
        <v>11</v>
      </c>
      <c r="V4555" t="s">
        <v>11</v>
      </c>
      <c r="X4555" t="s">
        <v>11</v>
      </c>
      <c r="Y4555" t="s">
        <v>11</v>
      </c>
      <c r="Z4555" t="s">
        <v>11</v>
      </c>
      <c r="AA4555" t="s">
        <v>11</v>
      </c>
      <c r="AB4555" t="s">
        <v>17</v>
      </c>
      <c r="AG4555" s="2"/>
      <c r="AH4555" s="2"/>
      <c r="AI4555" t="s">
        <v>42052</v>
      </c>
    </row>
    <row r="4556" spans="1:35" x14ac:dyDescent="0.35">
      <c r="A4556">
        <v>26203</v>
      </c>
      <c r="B4556" t="s">
        <v>42053</v>
      </c>
      <c r="C4556" t="s">
        <v>70</v>
      </c>
      <c r="D4556" s="1">
        <v>44305.611678240741</v>
      </c>
      <c r="E4556" t="s">
        <v>26021</v>
      </c>
      <c r="F4556" t="s">
        <v>42054</v>
      </c>
      <c r="G4556" t="s">
        <v>25954</v>
      </c>
      <c r="H4556" t="s">
        <v>25976</v>
      </c>
      <c r="I4556" s="1">
        <v>44305.611678240741</v>
      </c>
      <c r="J4556" t="s">
        <v>17980</v>
      </c>
      <c r="K4556" t="s">
        <v>29691</v>
      </c>
      <c r="L4556" t="s">
        <v>42055</v>
      </c>
      <c r="M4556" t="s">
        <v>25995</v>
      </c>
      <c r="N4556" t="s">
        <v>25959</v>
      </c>
      <c r="O4556" t="s">
        <v>8</v>
      </c>
      <c r="P4556" t="s">
        <v>25960</v>
      </c>
      <c r="Q4556" t="s">
        <v>11</v>
      </c>
      <c r="R4556" t="s">
        <v>70</v>
      </c>
      <c r="S4556" t="s">
        <v>26189</v>
      </c>
      <c r="T4556" t="s">
        <v>42056</v>
      </c>
      <c r="U4556" t="s">
        <v>11</v>
      </c>
      <c r="V4556" t="s">
        <v>11</v>
      </c>
      <c r="W4556">
        <v>2700</v>
      </c>
      <c r="X4556" t="s">
        <v>11</v>
      </c>
      <c r="Y4556" t="s">
        <v>14</v>
      </c>
      <c r="Z4556" t="s">
        <v>26</v>
      </c>
      <c r="AA4556" t="s">
        <v>23</v>
      </c>
      <c r="AB4556" t="s">
        <v>17</v>
      </c>
      <c r="AC4556" t="s">
        <v>11</v>
      </c>
      <c r="AD4556" t="s">
        <v>29306</v>
      </c>
      <c r="AE4556">
        <v>2016</v>
      </c>
      <c r="AG4556" s="2"/>
      <c r="AH4556" s="2"/>
      <c r="AI4556" t="s">
        <v>42057</v>
      </c>
    </row>
    <row r="4557" spans="1:35" x14ac:dyDescent="0.35">
      <c r="A4557">
        <v>26204</v>
      </c>
      <c r="B4557" t="s">
        <v>42058</v>
      </c>
      <c r="C4557" t="s">
        <v>11</v>
      </c>
      <c r="D4557" s="1">
        <v>44305.670081018521</v>
      </c>
      <c r="E4557" t="s">
        <v>10</v>
      </c>
      <c r="F4557" t="s">
        <v>42059</v>
      </c>
      <c r="G4557" t="s">
        <v>11</v>
      </c>
      <c r="H4557" t="s">
        <v>11</v>
      </c>
      <c r="I4557" s="1">
        <v>44305.670081018521</v>
      </c>
      <c r="J4557" t="s">
        <v>4862</v>
      </c>
      <c r="K4557" t="s">
        <v>25948</v>
      </c>
      <c r="L4557" t="s">
        <v>25949</v>
      </c>
      <c r="M4557" t="s">
        <v>11</v>
      </c>
      <c r="N4557" t="s">
        <v>11</v>
      </c>
      <c r="O4557" t="s">
        <v>11</v>
      </c>
      <c r="P4557" t="s">
        <v>11</v>
      </c>
      <c r="Q4557" t="s">
        <v>11</v>
      </c>
      <c r="R4557" t="s">
        <v>11</v>
      </c>
      <c r="S4557" t="s">
        <v>11</v>
      </c>
      <c r="T4557" t="s">
        <v>11</v>
      </c>
      <c r="U4557" t="s">
        <v>11</v>
      </c>
      <c r="V4557" t="s">
        <v>11</v>
      </c>
      <c r="X4557" t="s">
        <v>11</v>
      </c>
      <c r="Y4557" t="s">
        <v>11</v>
      </c>
      <c r="Z4557" t="s">
        <v>11</v>
      </c>
      <c r="AA4557" t="s">
        <v>11</v>
      </c>
      <c r="AB4557" t="s">
        <v>17</v>
      </c>
      <c r="AG4557" s="2"/>
      <c r="AH4557" s="2"/>
      <c r="AI4557" t="s">
        <v>42060</v>
      </c>
    </row>
    <row r="4558" spans="1:35" x14ac:dyDescent="0.35">
      <c r="A4558">
        <v>26205</v>
      </c>
      <c r="B4558" t="s">
        <v>42061</v>
      </c>
      <c r="C4558" t="s">
        <v>11</v>
      </c>
      <c r="D4558" s="1">
        <v>44305.672511574077</v>
      </c>
      <c r="E4558" t="s">
        <v>44</v>
      </c>
      <c r="F4558" t="s">
        <v>42062</v>
      </c>
      <c r="G4558" t="s">
        <v>11</v>
      </c>
      <c r="H4558" t="s">
        <v>11</v>
      </c>
      <c r="I4558" s="1">
        <v>44305.672511574077</v>
      </c>
      <c r="J4558" t="s">
        <v>1040</v>
      </c>
      <c r="K4558" t="s">
        <v>25948</v>
      </c>
      <c r="L4558" t="s">
        <v>25949</v>
      </c>
      <c r="M4558" t="s">
        <v>11</v>
      </c>
      <c r="N4558" t="s">
        <v>11</v>
      </c>
      <c r="O4558" t="s">
        <v>11</v>
      </c>
      <c r="P4558" t="s">
        <v>11</v>
      </c>
      <c r="Q4558" t="s">
        <v>11</v>
      </c>
      <c r="R4558" t="s">
        <v>11</v>
      </c>
      <c r="S4558" t="s">
        <v>11</v>
      </c>
      <c r="T4558" t="s">
        <v>11</v>
      </c>
      <c r="U4558" t="s">
        <v>11</v>
      </c>
      <c r="V4558" t="s">
        <v>11</v>
      </c>
      <c r="X4558" t="s">
        <v>11</v>
      </c>
      <c r="Y4558" t="s">
        <v>11</v>
      </c>
      <c r="Z4558" t="s">
        <v>11</v>
      </c>
      <c r="AA4558" t="s">
        <v>11</v>
      </c>
      <c r="AB4558" t="s">
        <v>17</v>
      </c>
      <c r="AG4558" s="2"/>
      <c r="AH4558" s="2"/>
      <c r="AI4558" t="s">
        <v>42063</v>
      </c>
    </row>
    <row r="4559" spans="1:35" x14ac:dyDescent="0.35">
      <c r="A4559">
        <v>26206</v>
      </c>
      <c r="B4559" t="s">
        <v>42064</v>
      </c>
      <c r="C4559" t="s">
        <v>30</v>
      </c>
      <c r="D4559" s="1">
        <v>44305.683541666665</v>
      </c>
      <c r="E4559" t="s">
        <v>26021</v>
      </c>
      <c r="F4559" t="s">
        <v>42065</v>
      </c>
      <c r="G4559" t="s">
        <v>25954</v>
      </c>
      <c r="H4559" t="s">
        <v>25966</v>
      </c>
      <c r="I4559" s="1">
        <v>44305.683541666665</v>
      </c>
      <c r="J4559" t="s">
        <v>15535</v>
      </c>
      <c r="K4559" t="s">
        <v>42066</v>
      </c>
      <c r="L4559" t="s">
        <v>42067</v>
      </c>
      <c r="M4559" t="s">
        <v>25995</v>
      </c>
      <c r="N4559" t="s">
        <v>25979</v>
      </c>
      <c r="O4559" t="s">
        <v>8</v>
      </c>
      <c r="P4559" t="s">
        <v>25960</v>
      </c>
      <c r="Q4559" t="s">
        <v>11</v>
      </c>
      <c r="R4559" t="s">
        <v>30</v>
      </c>
      <c r="S4559" t="s">
        <v>25961</v>
      </c>
      <c r="T4559" t="s">
        <v>11</v>
      </c>
      <c r="U4559" t="s">
        <v>11</v>
      </c>
      <c r="V4559" t="s">
        <v>11</v>
      </c>
      <c r="W4559">
        <v>1500</v>
      </c>
      <c r="X4559" t="s">
        <v>11</v>
      </c>
      <c r="Y4559" t="s">
        <v>14</v>
      </c>
      <c r="Z4559" t="s">
        <v>16</v>
      </c>
      <c r="AA4559" t="s">
        <v>26</v>
      </c>
      <c r="AB4559" t="s">
        <v>27056</v>
      </c>
      <c r="AC4559" t="s">
        <v>11</v>
      </c>
      <c r="AD4559" t="s">
        <v>39621</v>
      </c>
      <c r="AE4559">
        <v>2009</v>
      </c>
      <c r="AG4559" s="2"/>
      <c r="AH4559" s="2"/>
      <c r="AI4559" t="s">
        <v>42068</v>
      </c>
    </row>
    <row r="4560" spans="1:35" x14ac:dyDescent="0.35">
      <c r="A4560">
        <v>26207</v>
      </c>
      <c r="B4560" t="s">
        <v>42069</v>
      </c>
      <c r="C4560" t="s">
        <v>11</v>
      </c>
      <c r="D4560" s="1">
        <v>44305.692349537036</v>
      </c>
      <c r="E4560" t="s">
        <v>1133</v>
      </c>
      <c r="F4560" t="s">
        <v>42070</v>
      </c>
      <c r="G4560" t="s">
        <v>11</v>
      </c>
      <c r="H4560" t="s">
        <v>11</v>
      </c>
      <c r="I4560" s="1">
        <v>44306.791608796295</v>
      </c>
      <c r="J4560" t="s">
        <v>42071</v>
      </c>
      <c r="K4560" t="s">
        <v>25948</v>
      </c>
      <c r="L4560" t="s">
        <v>25983</v>
      </c>
      <c r="M4560" t="s">
        <v>11</v>
      </c>
      <c r="N4560" t="s">
        <v>11</v>
      </c>
      <c r="O4560" t="s">
        <v>11</v>
      </c>
      <c r="P4560" t="s">
        <v>11</v>
      </c>
      <c r="Q4560" t="s">
        <v>11</v>
      </c>
      <c r="R4560" t="s">
        <v>11</v>
      </c>
      <c r="S4560" t="s">
        <v>11</v>
      </c>
      <c r="T4560" t="s">
        <v>11</v>
      </c>
      <c r="U4560" t="s">
        <v>11</v>
      </c>
      <c r="V4560" t="s">
        <v>11</v>
      </c>
      <c r="X4560" t="s">
        <v>11</v>
      </c>
      <c r="Y4560" t="s">
        <v>11</v>
      </c>
      <c r="Z4560" t="s">
        <v>11</v>
      </c>
      <c r="AA4560" t="s">
        <v>11</v>
      </c>
      <c r="AB4560" t="s">
        <v>17</v>
      </c>
      <c r="AG4560" s="2"/>
      <c r="AH4560" s="2"/>
      <c r="AI4560" t="s">
        <v>42072</v>
      </c>
    </row>
    <row r="4561" spans="1:35" x14ac:dyDescent="0.35">
      <c r="A4561">
        <v>26208</v>
      </c>
      <c r="B4561" t="s">
        <v>42073</v>
      </c>
      <c r="C4561" t="s">
        <v>11</v>
      </c>
      <c r="D4561" s="1">
        <v>44305.715439814812</v>
      </c>
      <c r="E4561" t="s">
        <v>43</v>
      </c>
      <c r="F4561" t="s">
        <v>42074</v>
      </c>
      <c r="G4561" t="s">
        <v>11</v>
      </c>
      <c r="H4561" t="s">
        <v>11</v>
      </c>
      <c r="I4561" s="1">
        <v>44305.715439814812</v>
      </c>
      <c r="J4561" t="s">
        <v>3696</v>
      </c>
      <c r="K4561" t="s">
        <v>25948</v>
      </c>
      <c r="L4561" t="s">
        <v>25949</v>
      </c>
      <c r="M4561" t="s">
        <v>11</v>
      </c>
      <c r="N4561" t="s">
        <v>11</v>
      </c>
      <c r="O4561" t="s">
        <v>11</v>
      </c>
      <c r="P4561" t="s">
        <v>11</v>
      </c>
      <c r="Q4561" t="s">
        <v>11</v>
      </c>
      <c r="R4561" t="s">
        <v>11</v>
      </c>
      <c r="S4561" t="s">
        <v>11</v>
      </c>
      <c r="T4561" t="s">
        <v>11</v>
      </c>
      <c r="U4561" t="s">
        <v>11</v>
      </c>
      <c r="V4561" t="s">
        <v>11</v>
      </c>
      <c r="X4561" t="s">
        <v>11</v>
      </c>
      <c r="Y4561" t="s">
        <v>11</v>
      </c>
      <c r="Z4561" t="s">
        <v>11</v>
      </c>
      <c r="AA4561" t="s">
        <v>11</v>
      </c>
      <c r="AB4561" t="s">
        <v>17</v>
      </c>
      <c r="AG4561" s="2"/>
      <c r="AH4561" s="2"/>
      <c r="AI4561" t="s">
        <v>42075</v>
      </c>
    </row>
    <row r="4562" spans="1:35" x14ac:dyDescent="0.35">
      <c r="A4562">
        <v>26209</v>
      </c>
      <c r="B4562" t="s">
        <v>42076</v>
      </c>
      <c r="C4562" t="s">
        <v>151</v>
      </c>
      <c r="D4562" s="1">
        <v>44305.734247685185</v>
      </c>
      <c r="E4562" t="s">
        <v>26021</v>
      </c>
      <c r="F4562" t="s">
        <v>42077</v>
      </c>
      <c r="G4562" t="s">
        <v>25954</v>
      </c>
      <c r="H4562" t="s">
        <v>25966</v>
      </c>
      <c r="I4562" s="1">
        <v>44305.734247685185</v>
      </c>
      <c r="J4562" t="s">
        <v>17793</v>
      </c>
      <c r="K4562" t="s">
        <v>25967</v>
      </c>
      <c r="L4562" t="s">
        <v>42078</v>
      </c>
      <c r="M4562" t="s">
        <v>25995</v>
      </c>
      <c r="N4562" t="s">
        <v>26704</v>
      </c>
      <c r="O4562" t="s">
        <v>8</v>
      </c>
      <c r="P4562" t="s">
        <v>25960</v>
      </c>
      <c r="Q4562" t="s">
        <v>11</v>
      </c>
      <c r="R4562" t="s">
        <v>151</v>
      </c>
      <c r="S4562" t="s">
        <v>26523</v>
      </c>
      <c r="T4562" t="s">
        <v>11</v>
      </c>
      <c r="U4562" t="s">
        <v>11</v>
      </c>
      <c r="V4562" t="s">
        <v>11</v>
      </c>
      <c r="W4562">
        <v>9000</v>
      </c>
      <c r="X4562" t="s">
        <v>11</v>
      </c>
      <c r="Y4562" t="s">
        <v>14</v>
      </c>
      <c r="Z4562" t="s">
        <v>23</v>
      </c>
      <c r="AA4562" t="s">
        <v>26</v>
      </c>
      <c r="AB4562" t="s">
        <v>17</v>
      </c>
      <c r="AC4562" t="s">
        <v>11</v>
      </c>
      <c r="AD4562" t="s">
        <v>26352</v>
      </c>
      <c r="AE4562">
        <v>2003</v>
      </c>
      <c r="AG4562" s="2"/>
      <c r="AH4562" s="2"/>
      <c r="AI4562" t="s">
        <v>42079</v>
      </c>
    </row>
    <row r="4563" spans="1:35" x14ac:dyDescent="0.35">
      <c r="A4563">
        <v>26210</v>
      </c>
      <c r="B4563" t="s">
        <v>42080</v>
      </c>
      <c r="C4563" t="s">
        <v>11</v>
      </c>
      <c r="D4563" s="1">
        <v>44305.751203703701</v>
      </c>
      <c r="E4563" t="s">
        <v>10</v>
      </c>
      <c r="F4563" t="s">
        <v>42081</v>
      </c>
      <c r="G4563" t="s">
        <v>11</v>
      </c>
      <c r="H4563" t="s">
        <v>11</v>
      </c>
      <c r="I4563" s="1">
        <v>44305.751203703701</v>
      </c>
      <c r="J4563" t="s">
        <v>14391</v>
      </c>
      <c r="K4563" t="s">
        <v>25948</v>
      </c>
      <c r="L4563" t="s">
        <v>25949</v>
      </c>
      <c r="M4563" t="s">
        <v>11</v>
      </c>
      <c r="N4563" t="s">
        <v>11</v>
      </c>
      <c r="O4563" t="s">
        <v>11</v>
      </c>
      <c r="P4563" t="s">
        <v>11</v>
      </c>
      <c r="Q4563" t="s">
        <v>11</v>
      </c>
      <c r="R4563" t="s">
        <v>11</v>
      </c>
      <c r="S4563" t="s">
        <v>11</v>
      </c>
      <c r="T4563" t="s">
        <v>11</v>
      </c>
      <c r="U4563" t="s">
        <v>11</v>
      </c>
      <c r="V4563" t="s">
        <v>11</v>
      </c>
      <c r="X4563" t="s">
        <v>11</v>
      </c>
      <c r="Y4563" t="s">
        <v>11</v>
      </c>
      <c r="Z4563" t="s">
        <v>11</v>
      </c>
      <c r="AA4563" t="s">
        <v>11</v>
      </c>
      <c r="AB4563" t="s">
        <v>17</v>
      </c>
      <c r="AG4563" s="2"/>
      <c r="AH4563" s="2"/>
      <c r="AI4563" t="s">
        <v>42082</v>
      </c>
    </row>
    <row r="4564" spans="1:35" x14ac:dyDescent="0.35">
      <c r="A4564">
        <v>26211</v>
      </c>
      <c r="B4564" t="s">
        <v>42083</v>
      </c>
      <c r="C4564" t="s">
        <v>11</v>
      </c>
      <c r="D4564" s="1">
        <v>44305.769259259258</v>
      </c>
      <c r="E4564" t="s">
        <v>44</v>
      </c>
      <c r="F4564" t="s">
        <v>42084</v>
      </c>
      <c r="G4564" t="s">
        <v>11</v>
      </c>
      <c r="H4564" t="s">
        <v>11</v>
      </c>
      <c r="I4564" s="1">
        <v>44305.769259259258</v>
      </c>
      <c r="J4564" t="s">
        <v>17395</v>
      </c>
      <c r="K4564" t="s">
        <v>25948</v>
      </c>
      <c r="L4564" t="s">
        <v>25949</v>
      </c>
      <c r="M4564" t="s">
        <v>11</v>
      </c>
      <c r="N4564" t="s">
        <v>11</v>
      </c>
      <c r="O4564" t="s">
        <v>11</v>
      </c>
      <c r="P4564" t="s">
        <v>11</v>
      </c>
      <c r="Q4564" t="s">
        <v>11</v>
      </c>
      <c r="R4564" t="s">
        <v>11</v>
      </c>
      <c r="S4564" t="s">
        <v>11</v>
      </c>
      <c r="T4564" t="s">
        <v>11</v>
      </c>
      <c r="U4564" t="s">
        <v>11</v>
      </c>
      <c r="V4564" t="s">
        <v>11</v>
      </c>
      <c r="X4564" t="s">
        <v>11</v>
      </c>
      <c r="Y4564" t="s">
        <v>11</v>
      </c>
      <c r="Z4564" t="s">
        <v>11</v>
      </c>
      <c r="AA4564" t="s">
        <v>11</v>
      </c>
      <c r="AB4564" t="s">
        <v>17</v>
      </c>
      <c r="AG4564" s="2"/>
      <c r="AH4564" s="2"/>
      <c r="AI4564" t="s">
        <v>42085</v>
      </c>
    </row>
    <row r="4565" spans="1:35" x14ac:dyDescent="0.35">
      <c r="A4565">
        <v>26212</v>
      </c>
      <c r="B4565" t="s">
        <v>42086</v>
      </c>
      <c r="C4565" t="s">
        <v>11</v>
      </c>
      <c r="D4565" s="1">
        <v>44305.771284722221</v>
      </c>
      <c r="E4565" t="s">
        <v>10</v>
      </c>
      <c r="F4565" t="s">
        <v>42087</v>
      </c>
      <c r="G4565" t="s">
        <v>11</v>
      </c>
      <c r="H4565" t="s">
        <v>11</v>
      </c>
      <c r="I4565" s="1">
        <v>44484.761250000003</v>
      </c>
      <c r="J4565" t="s">
        <v>8231</v>
      </c>
      <c r="K4565" t="s">
        <v>25948</v>
      </c>
      <c r="L4565" t="s">
        <v>25949</v>
      </c>
      <c r="M4565" t="s">
        <v>11</v>
      </c>
      <c r="N4565" t="s">
        <v>11</v>
      </c>
      <c r="O4565" t="s">
        <v>11</v>
      </c>
      <c r="P4565" t="s">
        <v>11</v>
      </c>
      <c r="Q4565" t="s">
        <v>11</v>
      </c>
      <c r="R4565" t="s">
        <v>11</v>
      </c>
      <c r="S4565" t="s">
        <v>11</v>
      </c>
      <c r="T4565" t="s">
        <v>11</v>
      </c>
      <c r="U4565" t="s">
        <v>11</v>
      </c>
      <c r="V4565" t="s">
        <v>11</v>
      </c>
      <c r="X4565" t="s">
        <v>11</v>
      </c>
      <c r="Y4565" t="s">
        <v>11</v>
      </c>
      <c r="Z4565" t="s">
        <v>11</v>
      </c>
      <c r="AA4565" t="s">
        <v>11</v>
      </c>
      <c r="AB4565" t="s">
        <v>17</v>
      </c>
      <c r="AG4565" s="2"/>
      <c r="AH4565" s="2"/>
      <c r="AI4565" t="s">
        <v>42088</v>
      </c>
    </row>
    <row r="4566" spans="1:35" x14ac:dyDescent="0.35">
      <c r="A4566">
        <v>26213</v>
      </c>
      <c r="B4566" t="s">
        <v>42089</v>
      </c>
      <c r="C4566" t="s">
        <v>11</v>
      </c>
      <c r="D4566" s="1">
        <v>44305.78334490741</v>
      </c>
      <c r="E4566" t="s">
        <v>1128</v>
      </c>
      <c r="F4566" t="s">
        <v>42090</v>
      </c>
      <c r="G4566" t="s">
        <v>11</v>
      </c>
      <c r="H4566" t="s">
        <v>11</v>
      </c>
      <c r="I4566" s="1">
        <v>44305.78334490741</v>
      </c>
      <c r="J4566" t="s">
        <v>3511</v>
      </c>
      <c r="K4566" t="s">
        <v>25948</v>
      </c>
      <c r="L4566" t="s">
        <v>25949</v>
      </c>
      <c r="M4566" t="s">
        <v>11</v>
      </c>
      <c r="N4566" t="s">
        <v>11</v>
      </c>
      <c r="O4566" t="s">
        <v>11</v>
      </c>
      <c r="P4566" t="s">
        <v>11</v>
      </c>
      <c r="Q4566" t="s">
        <v>11</v>
      </c>
      <c r="R4566" t="s">
        <v>11</v>
      </c>
      <c r="S4566" t="s">
        <v>11</v>
      </c>
      <c r="T4566" t="s">
        <v>11</v>
      </c>
      <c r="U4566" t="s">
        <v>11</v>
      </c>
      <c r="V4566" t="s">
        <v>11</v>
      </c>
      <c r="X4566" t="s">
        <v>11</v>
      </c>
      <c r="Y4566" t="s">
        <v>11</v>
      </c>
      <c r="Z4566" t="s">
        <v>11</v>
      </c>
      <c r="AA4566" t="s">
        <v>11</v>
      </c>
      <c r="AB4566" t="s">
        <v>17</v>
      </c>
      <c r="AG4566" s="2"/>
      <c r="AH4566" s="2"/>
      <c r="AI4566" t="s">
        <v>42091</v>
      </c>
    </row>
    <row r="4567" spans="1:35" x14ac:dyDescent="0.35">
      <c r="A4567">
        <v>26214</v>
      </c>
      <c r="B4567" t="s">
        <v>42092</v>
      </c>
      <c r="C4567" t="s">
        <v>11</v>
      </c>
      <c r="D4567" s="1">
        <v>44305.828599537039</v>
      </c>
      <c r="E4567" t="s">
        <v>49</v>
      </c>
      <c r="F4567" t="s">
        <v>42093</v>
      </c>
      <c r="G4567" t="s">
        <v>11</v>
      </c>
      <c r="H4567" t="s">
        <v>11</v>
      </c>
      <c r="I4567" s="1">
        <v>44305.828599537039</v>
      </c>
      <c r="J4567" t="s">
        <v>17913</v>
      </c>
      <c r="K4567" t="s">
        <v>25948</v>
      </c>
      <c r="L4567" t="s">
        <v>25949</v>
      </c>
      <c r="M4567" t="s">
        <v>11</v>
      </c>
      <c r="N4567" t="s">
        <v>11</v>
      </c>
      <c r="O4567" t="s">
        <v>11</v>
      </c>
      <c r="P4567" t="s">
        <v>11</v>
      </c>
      <c r="Q4567" t="s">
        <v>11</v>
      </c>
      <c r="R4567" t="s">
        <v>11</v>
      </c>
      <c r="S4567" t="s">
        <v>11</v>
      </c>
      <c r="T4567" t="s">
        <v>11</v>
      </c>
      <c r="U4567" t="s">
        <v>11</v>
      </c>
      <c r="V4567" t="s">
        <v>11</v>
      </c>
      <c r="X4567" t="s">
        <v>11</v>
      </c>
      <c r="Y4567" t="s">
        <v>11</v>
      </c>
      <c r="Z4567" t="s">
        <v>11</v>
      </c>
      <c r="AA4567" t="s">
        <v>11</v>
      </c>
      <c r="AB4567" t="s">
        <v>17</v>
      </c>
      <c r="AG4567" s="2"/>
      <c r="AH4567" s="2"/>
      <c r="AI4567" t="s">
        <v>42094</v>
      </c>
    </row>
    <row r="4568" spans="1:35" x14ac:dyDescent="0.35">
      <c r="A4568">
        <v>26215</v>
      </c>
      <c r="B4568" t="s">
        <v>42095</v>
      </c>
      <c r="C4568" t="s">
        <v>11</v>
      </c>
      <c r="D4568" s="1">
        <v>44305.835405092592</v>
      </c>
      <c r="E4568" t="s">
        <v>48</v>
      </c>
      <c r="F4568" t="s">
        <v>42096</v>
      </c>
      <c r="G4568" t="s">
        <v>11</v>
      </c>
      <c r="H4568" t="s">
        <v>11</v>
      </c>
      <c r="I4568" s="1">
        <v>44305.835405092592</v>
      </c>
      <c r="J4568" t="s">
        <v>25537</v>
      </c>
      <c r="K4568" t="s">
        <v>25948</v>
      </c>
      <c r="L4568" t="s">
        <v>25949</v>
      </c>
      <c r="M4568" t="s">
        <v>11</v>
      </c>
      <c r="N4568" t="s">
        <v>11</v>
      </c>
      <c r="O4568" t="s">
        <v>11</v>
      </c>
      <c r="P4568" t="s">
        <v>11</v>
      </c>
      <c r="Q4568" t="s">
        <v>11</v>
      </c>
      <c r="R4568" t="s">
        <v>11</v>
      </c>
      <c r="S4568" t="s">
        <v>11</v>
      </c>
      <c r="T4568" t="s">
        <v>11</v>
      </c>
      <c r="U4568" t="s">
        <v>11</v>
      </c>
      <c r="V4568" t="s">
        <v>11</v>
      </c>
      <c r="X4568" t="s">
        <v>11</v>
      </c>
      <c r="Y4568" t="s">
        <v>11</v>
      </c>
      <c r="Z4568" t="s">
        <v>11</v>
      </c>
      <c r="AA4568" t="s">
        <v>11</v>
      </c>
      <c r="AB4568" t="s">
        <v>17</v>
      </c>
      <c r="AG4568" s="2"/>
      <c r="AH4568" s="2"/>
      <c r="AI4568" t="s">
        <v>42097</v>
      </c>
    </row>
    <row r="4569" spans="1:35" x14ac:dyDescent="0.35">
      <c r="A4569">
        <v>26216</v>
      </c>
      <c r="B4569" t="s">
        <v>42098</v>
      </c>
      <c r="C4569" t="s">
        <v>42099</v>
      </c>
      <c r="D4569" s="1">
        <v>44306.348506944443</v>
      </c>
      <c r="E4569" t="s">
        <v>40</v>
      </c>
      <c r="F4569" t="s">
        <v>42100</v>
      </c>
      <c r="G4569" t="s">
        <v>26186</v>
      </c>
      <c r="H4569" t="s">
        <v>26024</v>
      </c>
      <c r="I4569" s="1">
        <v>44440.578043981484</v>
      </c>
      <c r="J4569" t="s">
        <v>17908</v>
      </c>
      <c r="K4569" t="s">
        <v>26025</v>
      </c>
      <c r="L4569" t="s">
        <v>39031</v>
      </c>
      <c r="M4569" t="s">
        <v>25995</v>
      </c>
      <c r="N4569" t="s">
        <v>25979</v>
      </c>
      <c r="O4569" t="s">
        <v>8</v>
      </c>
      <c r="P4569" t="s">
        <v>25960</v>
      </c>
      <c r="Q4569" t="s">
        <v>11</v>
      </c>
      <c r="R4569" t="s">
        <v>42099</v>
      </c>
      <c r="S4569" t="s">
        <v>26133</v>
      </c>
      <c r="T4569" t="s">
        <v>42101</v>
      </c>
      <c r="U4569" t="s">
        <v>11</v>
      </c>
      <c r="V4569" t="s">
        <v>11</v>
      </c>
      <c r="X4569" t="s">
        <v>11</v>
      </c>
      <c r="Y4569" t="s">
        <v>188</v>
      </c>
      <c r="Z4569" t="s">
        <v>23</v>
      </c>
      <c r="AA4569" t="s">
        <v>26</v>
      </c>
      <c r="AB4569" t="s">
        <v>17</v>
      </c>
      <c r="AC4569" t="s">
        <v>11</v>
      </c>
      <c r="AD4569" t="s">
        <v>28082</v>
      </c>
      <c r="AE4569">
        <v>1992</v>
      </c>
      <c r="AG4569" s="2"/>
      <c r="AH4569" s="2"/>
      <c r="AI4569" t="s">
        <v>42102</v>
      </c>
    </row>
    <row r="4570" spans="1:35" x14ac:dyDescent="0.35">
      <c r="A4570">
        <v>26217</v>
      </c>
      <c r="B4570" t="s">
        <v>42103</v>
      </c>
      <c r="C4570" t="s">
        <v>11</v>
      </c>
      <c r="D4570" s="1">
        <v>44306.351851851854</v>
      </c>
      <c r="E4570" t="s">
        <v>40</v>
      </c>
      <c r="F4570" t="s">
        <v>42104</v>
      </c>
      <c r="G4570" t="s">
        <v>11</v>
      </c>
      <c r="H4570" t="s">
        <v>11</v>
      </c>
      <c r="I4570" s="1">
        <v>45357.39135416667</v>
      </c>
      <c r="J4570" t="s">
        <v>17799</v>
      </c>
      <c r="K4570" t="s">
        <v>25948</v>
      </c>
      <c r="L4570" t="s">
        <v>25949</v>
      </c>
      <c r="M4570" t="s">
        <v>11</v>
      </c>
      <c r="N4570" t="s">
        <v>11</v>
      </c>
      <c r="O4570" t="s">
        <v>11</v>
      </c>
      <c r="P4570" t="s">
        <v>11</v>
      </c>
      <c r="Q4570" t="s">
        <v>11</v>
      </c>
      <c r="R4570" t="s">
        <v>11</v>
      </c>
      <c r="S4570" t="s">
        <v>11</v>
      </c>
      <c r="T4570" t="s">
        <v>11</v>
      </c>
      <c r="U4570" t="s">
        <v>11</v>
      </c>
      <c r="V4570" t="s">
        <v>11</v>
      </c>
      <c r="X4570" t="s">
        <v>11</v>
      </c>
      <c r="Y4570" t="s">
        <v>11</v>
      </c>
      <c r="Z4570" t="s">
        <v>11</v>
      </c>
      <c r="AA4570" t="s">
        <v>11</v>
      </c>
      <c r="AB4570" t="s">
        <v>17</v>
      </c>
      <c r="AG4570" s="2"/>
      <c r="AH4570" s="2"/>
      <c r="AI4570" t="s">
        <v>42105</v>
      </c>
    </row>
    <row r="4571" spans="1:35" x14ac:dyDescent="0.35">
      <c r="A4571">
        <v>26218</v>
      </c>
      <c r="B4571" t="s">
        <v>42106</v>
      </c>
      <c r="C4571" t="s">
        <v>11</v>
      </c>
      <c r="D4571" s="1">
        <v>44306.492395833331</v>
      </c>
      <c r="E4571" t="s">
        <v>1128</v>
      </c>
      <c r="F4571" t="s">
        <v>42107</v>
      </c>
      <c r="G4571" t="s">
        <v>11</v>
      </c>
      <c r="H4571" t="s">
        <v>11</v>
      </c>
      <c r="I4571" s="1">
        <v>44306.492395833331</v>
      </c>
      <c r="J4571" t="s">
        <v>2294</v>
      </c>
      <c r="K4571" t="s">
        <v>25948</v>
      </c>
      <c r="L4571" t="s">
        <v>25949</v>
      </c>
      <c r="M4571" t="s">
        <v>11</v>
      </c>
      <c r="N4571" t="s">
        <v>11</v>
      </c>
      <c r="O4571" t="s">
        <v>11</v>
      </c>
      <c r="P4571" t="s">
        <v>11</v>
      </c>
      <c r="Q4571" t="s">
        <v>11</v>
      </c>
      <c r="R4571" t="s">
        <v>11</v>
      </c>
      <c r="S4571" t="s">
        <v>11</v>
      </c>
      <c r="T4571" t="s">
        <v>11</v>
      </c>
      <c r="U4571" t="s">
        <v>11</v>
      </c>
      <c r="V4571" t="s">
        <v>11</v>
      </c>
      <c r="X4571" t="s">
        <v>11</v>
      </c>
      <c r="Y4571" t="s">
        <v>11</v>
      </c>
      <c r="Z4571" t="s">
        <v>11</v>
      </c>
      <c r="AA4571" t="s">
        <v>11</v>
      </c>
      <c r="AB4571" t="s">
        <v>17</v>
      </c>
      <c r="AG4571" s="2"/>
      <c r="AH4571" s="2"/>
      <c r="AI4571" t="s">
        <v>42108</v>
      </c>
    </row>
    <row r="4572" spans="1:35" x14ac:dyDescent="0.35">
      <c r="A4572">
        <v>26219</v>
      </c>
      <c r="B4572" t="s">
        <v>42109</v>
      </c>
      <c r="C4572" t="s">
        <v>11</v>
      </c>
      <c r="D4572" s="1">
        <v>44306.513541666667</v>
      </c>
      <c r="E4572" t="s">
        <v>49</v>
      </c>
      <c r="F4572" t="s">
        <v>42110</v>
      </c>
      <c r="G4572" t="s">
        <v>11</v>
      </c>
      <c r="H4572" t="s">
        <v>11</v>
      </c>
      <c r="I4572" s="1">
        <v>44306.513541666667</v>
      </c>
      <c r="J4572" t="s">
        <v>17983</v>
      </c>
      <c r="K4572" t="s">
        <v>25948</v>
      </c>
      <c r="L4572" t="s">
        <v>25949</v>
      </c>
      <c r="M4572" t="s">
        <v>11</v>
      </c>
      <c r="N4572" t="s">
        <v>11</v>
      </c>
      <c r="O4572" t="s">
        <v>11</v>
      </c>
      <c r="P4572" t="s">
        <v>11</v>
      </c>
      <c r="Q4572" t="s">
        <v>11</v>
      </c>
      <c r="R4572" t="s">
        <v>11</v>
      </c>
      <c r="S4572" t="s">
        <v>11</v>
      </c>
      <c r="T4572" t="s">
        <v>11</v>
      </c>
      <c r="U4572" t="s">
        <v>11</v>
      </c>
      <c r="V4572" t="s">
        <v>11</v>
      </c>
      <c r="X4572" t="s">
        <v>11</v>
      </c>
      <c r="Y4572" t="s">
        <v>11</v>
      </c>
      <c r="Z4572" t="s">
        <v>11</v>
      </c>
      <c r="AA4572" t="s">
        <v>11</v>
      </c>
      <c r="AB4572" t="s">
        <v>17</v>
      </c>
      <c r="AG4572" s="2"/>
      <c r="AH4572" s="2"/>
      <c r="AI4572" t="s">
        <v>42111</v>
      </c>
    </row>
    <row r="4573" spans="1:35" x14ac:dyDescent="0.35">
      <c r="A4573">
        <v>26220</v>
      </c>
      <c r="B4573" t="s">
        <v>42112</v>
      </c>
      <c r="C4573" t="s">
        <v>11</v>
      </c>
      <c r="D4573" s="1">
        <v>44306.517916666664</v>
      </c>
      <c r="E4573" t="s">
        <v>49</v>
      </c>
      <c r="F4573" t="s">
        <v>42113</v>
      </c>
      <c r="G4573" t="s">
        <v>11</v>
      </c>
      <c r="H4573" t="s">
        <v>11</v>
      </c>
      <c r="I4573" s="1">
        <v>44306.517916666664</v>
      </c>
      <c r="J4573" t="s">
        <v>17982</v>
      </c>
      <c r="K4573" t="s">
        <v>25948</v>
      </c>
      <c r="L4573" t="s">
        <v>25949</v>
      </c>
      <c r="M4573" t="s">
        <v>11</v>
      </c>
      <c r="N4573" t="s">
        <v>11</v>
      </c>
      <c r="O4573" t="s">
        <v>11</v>
      </c>
      <c r="P4573" t="s">
        <v>11</v>
      </c>
      <c r="Q4573" t="s">
        <v>11</v>
      </c>
      <c r="R4573" t="s">
        <v>11</v>
      </c>
      <c r="S4573" t="s">
        <v>11</v>
      </c>
      <c r="T4573" t="s">
        <v>11</v>
      </c>
      <c r="U4573" t="s">
        <v>11</v>
      </c>
      <c r="V4573" t="s">
        <v>11</v>
      </c>
      <c r="X4573" t="s">
        <v>11</v>
      </c>
      <c r="Y4573" t="s">
        <v>11</v>
      </c>
      <c r="Z4573" t="s">
        <v>11</v>
      </c>
      <c r="AA4573" t="s">
        <v>11</v>
      </c>
      <c r="AB4573" t="s">
        <v>17</v>
      </c>
      <c r="AG4573" s="2"/>
      <c r="AH4573" s="2"/>
      <c r="AI4573" t="s">
        <v>42114</v>
      </c>
    </row>
    <row r="4574" spans="1:35" x14ac:dyDescent="0.35">
      <c r="A4574">
        <v>26221</v>
      </c>
      <c r="B4574" t="s">
        <v>42115</v>
      </c>
      <c r="C4574" t="s">
        <v>42116</v>
      </c>
      <c r="D4574" s="1">
        <v>44306.585324074076</v>
      </c>
      <c r="E4574" t="s">
        <v>18</v>
      </c>
      <c r="F4574" t="s">
        <v>42117</v>
      </c>
      <c r="G4574" t="s">
        <v>26883</v>
      </c>
      <c r="H4574" t="s">
        <v>27005</v>
      </c>
      <c r="I4574" s="1">
        <v>44306.651180555556</v>
      </c>
      <c r="J4574" t="s">
        <v>18054</v>
      </c>
      <c r="K4574" t="s">
        <v>42118</v>
      </c>
      <c r="L4574" t="s">
        <v>42119</v>
      </c>
      <c r="M4574" t="s">
        <v>25958</v>
      </c>
      <c r="N4574" t="s">
        <v>26704</v>
      </c>
      <c r="O4574" t="s">
        <v>8</v>
      </c>
      <c r="P4574" t="s">
        <v>26272</v>
      </c>
      <c r="Q4574" t="s">
        <v>11</v>
      </c>
      <c r="R4574" t="s">
        <v>42116</v>
      </c>
      <c r="S4574" t="s">
        <v>26523</v>
      </c>
      <c r="T4574" t="s">
        <v>42120</v>
      </c>
      <c r="U4574" t="s">
        <v>11</v>
      </c>
      <c r="V4574" t="s">
        <v>11</v>
      </c>
      <c r="X4574" t="s">
        <v>11</v>
      </c>
      <c r="Y4574" t="s">
        <v>14</v>
      </c>
      <c r="Z4574" t="s">
        <v>26</v>
      </c>
      <c r="AA4574" t="s">
        <v>26</v>
      </c>
      <c r="AB4574" t="s">
        <v>17</v>
      </c>
      <c r="AC4574" t="s">
        <v>11</v>
      </c>
      <c r="AD4574" t="s">
        <v>26255</v>
      </c>
      <c r="AE4574">
        <v>2019</v>
      </c>
      <c r="AG4574" s="2"/>
      <c r="AH4574" s="2"/>
      <c r="AI4574" t="s">
        <v>42121</v>
      </c>
    </row>
    <row r="4575" spans="1:35" x14ac:dyDescent="0.35">
      <c r="A4575">
        <v>26222</v>
      </c>
      <c r="B4575" t="s">
        <v>42122</v>
      </c>
      <c r="C4575" t="s">
        <v>11</v>
      </c>
      <c r="D4575" s="1">
        <v>44306.688634259262</v>
      </c>
      <c r="E4575" t="s">
        <v>49</v>
      </c>
      <c r="F4575" t="s">
        <v>42123</v>
      </c>
      <c r="G4575" t="s">
        <v>11</v>
      </c>
      <c r="H4575" t="s">
        <v>11</v>
      </c>
      <c r="I4575" s="1">
        <v>44306.688634259262</v>
      </c>
      <c r="J4575" t="s">
        <v>17981</v>
      </c>
      <c r="K4575" t="s">
        <v>25948</v>
      </c>
      <c r="L4575" t="s">
        <v>25949</v>
      </c>
      <c r="M4575" t="s">
        <v>11</v>
      </c>
      <c r="N4575" t="s">
        <v>11</v>
      </c>
      <c r="O4575" t="s">
        <v>11</v>
      </c>
      <c r="P4575" t="s">
        <v>11</v>
      </c>
      <c r="Q4575" t="s">
        <v>11</v>
      </c>
      <c r="R4575" t="s">
        <v>11</v>
      </c>
      <c r="S4575" t="s">
        <v>11</v>
      </c>
      <c r="T4575" t="s">
        <v>11</v>
      </c>
      <c r="U4575" t="s">
        <v>11</v>
      </c>
      <c r="V4575" t="s">
        <v>11</v>
      </c>
      <c r="X4575" t="s">
        <v>11</v>
      </c>
      <c r="Y4575" t="s">
        <v>11</v>
      </c>
      <c r="Z4575" t="s">
        <v>11</v>
      </c>
      <c r="AA4575" t="s">
        <v>11</v>
      </c>
      <c r="AB4575" t="s">
        <v>17</v>
      </c>
      <c r="AG4575" s="2"/>
      <c r="AH4575" s="2"/>
      <c r="AI4575" t="s">
        <v>42124</v>
      </c>
    </row>
    <row r="4576" spans="1:35" x14ac:dyDescent="0.35">
      <c r="A4576">
        <v>26223</v>
      </c>
      <c r="B4576" t="s">
        <v>42125</v>
      </c>
      <c r="C4576" t="s">
        <v>42126</v>
      </c>
      <c r="D4576" s="1">
        <v>44306.728518518517</v>
      </c>
      <c r="E4576" t="s">
        <v>26021</v>
      </c>
      <c r="F4576" t="s">
        <v>42127</v>
      </c>
      <c r="G4576" t="s">
        <v>25954</v>
      </c>
      <c r="H4576" t="s">
        <v>25955</v>
      </c>
      <c r="I4576" s="1">
        <v>44306.728518518517</v>
      </c>
      <c r="J4576" t="s">
        <v>17799</v>
      </c>
      <c r="K4576" t="s">
        <v>42128</v>
      </c>
      <c r="L4576" t="s">
        <v>42129</v>
      </c>
      <c r="M4576" t="s">
        <v>25995</v>
      </c>
      <c r="N4576" t="s">
        <v>25979</v>
      </c>
      <c r="O4576" t="s">
        <v>8</v>
      </c>
      <c r="P4576" t="s">
        <v>25960</v>
      </c>
      <c r="Q4576" t="s">
        <v>11</v>
      </c>
      <c r="R4576" t="s">
        <v>42126</v>
      </c>
      <c r="S4576" t="s">
        <v>25996</v>
      </c>
      <c r="T4576" t="s">
        <v>11</v>
      </c>
      <c r="U4576" t="s">
        <v>11</v>
      </c>
      <c r="V4576" t="s">
        <v>11</v>
      </c>
      <c r="W4576">
        <v>11000</v>
      </c>
      <c r="X4576" t="s">
        <v>11</v>
      </c>
      <c r="Y4576" t="s">
        <v>188</v>
      </c>
      <c r="Z4576" t="s">
        <v>26</v>
      </c>
      <c r="AA4576" t="s">
        <v>20</v>
      </c>
      <c r="AB4576" t="s">
        <v>17</v>
      </c>
      <c r="AC4576" t="s">
        <v>11</v>
      </c>
      <c r="AD4576" t="s">
        <v>299</v>
      </c>
      <c r="AE4576">
        <v>2013</v>
      </c>
      <c r="AG4576" s="2"/>
      <c r="AH4576" s="2"/>
      <c r="AI4576" t="s">
        <v>42130</v>
      </c>
    </row>
    <row r="4577" spans="1:35" x14ac:dyDescent="0.35">
      <c r="A4577">
        <v>26224</v>
      </c>
      <c r="B4577" t="s">
        <v>42131</v>
      </c>
      <c r="C4577" t="s">
        <v>11</v>
      </c>
      <c r="D4577" s="1">
        <v>44306.7503125</v>
      </c>
      <c r="E4577" t="s">
        <v>1128</v>
      </c>
      <c r="F4577" t="s">
        <v>42132</v>
      </c>
      <c r="G4577" t="s">
        <v>11</v>
      </c>
      <c r="H4577" t="s">
        <v>11</v>
      </c>
      <c r="I4577" s="1">
        <v>44306.7503125</v>
      </c>
      <c r="J4577" t="s">
        <v>42133</v>
      </c>
      <c r="K4577" t="s">
        <v>25948</v>
      </c>
      <c r="L4577" t="s">
        <v>25949</v>
      </c>
      <c r="M4577" t="s">
        <v>11</v>
      </c>
      <c r="N4577" t="s">
        <v>11</v>
      </c>
      <c r="O4577" t="s">
        <v>11</v>
      </c>
      <c r="P4577" t="s">
        <v>11</v>
      </c>
      <c r="Q4577" t="s">
        <v>11</v>
      </c>
      <c r="R4577" t="s">
        <v>11</v>
      </c>
      <c r="S4577" t="s">
        <v>11</v>
      </c>
      <c r="T4577" t="s">
        <v>11</v>
      </c>
      <c r="U4577" t="s">
        <v>11</v>
      </c>
      <c r="V4577" t="s">
        <v>11</v>
      </c>
      <c r="X4577" t="s">
        <v>11</v>
      </c>
      <c r="Y4577" t="s">
        <v>11</v>
      </c>
      <c r="Z4577" t="s">
        <v>11</v>
      </c>
      <c r="AA4577" t="s">
        <v>11</v>
      </c>
      <c r="AB4577" t="s">
        <v>17</v>
      </c>
      <c r="AG4577" s="2"/>
      <c r="AH4577" s="2"/>
      <c r="AI4577" t="s">
        <v>42134</v>
      </c>
    </row>
    <row r="4578" spans="1:35" x14ac:dyDescent="0.35">
      <c r="A4578">
        <v>26225</v>
      </c>
      <c r="B4578" t="s">
        <v>42135</v>
      </c>
      <c r="C4578" t="s">
        <v>42136</v>
      </c>
      <c r="D4578" s="1">
        <v>44306.754293981481</v>
      </c>
      <c r="E4578" t="s">
        <v>44</v>
      </c>
      <c r="F4578" t="s">
        <v>42137</v>
      </c>
      <c r="G4578" t="s">
        <v>27395</v>
      </c>
      <c r="H4578" t="s">
        <v>25976</v>
      </c>
      <c r="I4578" s="1">
        <v>44306.875706018516</v>
      </c>
      <c r="J4578" t="s">
        <v>1603</v>
      </c>
      <c r="K4578" t="s">
        <v>25988</v>
      </c>
      <c r="L4578" t="s">
        <v>42138</v>
      </c>
      <c r="M4578" t="s">
        <v>25995</v>
      </c>
      <c r="N4578" t="s">
        <v>25979</v>
      </c>
      <c r="O4578" t="s">
        <v>8</v>
      </c>
      <c r="P4578" t="s">
        <v>25960</v>
      </c>
      <c r="Q4578" t="s">
        <v>11</v>
      </c>
      <c r="R4578" t="s">
        <v>42136</v>
      </c>
      <c r="S4578" t="s">
        <v>26133</v>
      </c>
      <c r="T4578" t="s">
        <v>42139</v>
      </c>
      <c r="U4578" t="s">
        <v>11</v>
      </c>
      <c r="V4578" t="s">
        <v>11</v>
      </c>
      <c r="W4578">
        <v>4000</v>
      </c>
      <c r="X4578" t="s">
        <v>11</v>
      </c>
      <c r="Y4578" t="s">
        <v>14</v>
      </c>
      <c r="Z4578" t="s">
        <v>26</v>
      </c>
      <c r="AA4578" t="s">
        <v>11</v>
      </c>
      <c r="AB4578" t="s">
        <v>17</v>
      </c>
      <c r="AC4578" t="s">
        <v>11</v>
      </c>
      <c r="AD4578" t="s">
        <v>26135</v>
      </c>
      <c r="AE4578">
        <v>2019</v>
      </c>
      <c r="AG4578" s="2"/>
      <c r="AH4578" s="2"/>
      <c r="AI4578" t="s">
        <v>42140</v>
      </c>
    </row>
    <row r="4579" spans="1:35" x14ac:dyDescent="0.35">
      <c r="A4579">
        <v>26226</v>
      </c>
      <c r="B4579" t="s">
        <v>42141</v>
      </c>
      <c r="C4579" t="s">
        <v>11</v>
      </c>
      <c r="D4579" s="1">
        <v>44306.763333333336</v>
      </c>
      <c r="E4579" t="s">
        <v>119</v>
      </c>
      <c r="F4579" t="s">
        <v>42142</v>
      </c>
      <c r="G4579" t="s">
        <v>11</v>
      </c>
      <c r="H4579" t="s">
        <v>11</v>
      </c>
      <c r="I4579" s="1">
        <v>44306.763333333336</v>
      </c>
      <c r="J4579" t="s">
        <v>2521</v>
      </c>
      <c r="K4579" t="s">
        <v>25948</v>
      </c>
      <c r="L4579" t="s">
        <v>25949</v>
      </c>
      <c r="M4579" t="s">
        <v>11</v>
      </c>
      <c r="N4579" t="s">
        <v>11</v>
      </c>
      <c r="O4579" t="s">
        <v>11</v>
      </c>
      <c r="P4579" t="s">
        <v>11</v>
      </c>
      <c r="Q4579" t="s">
        <v>11</v>
      </c>
      <c r="R4579" t="s">
        <v>11</v>
      </c>
      <c r="S4579" t="s">
        <v>11</v>
      </c>
      <c r="T4579" t="s">
        <v>11</v>
      </c>
      <c r="U4579" t="s">
        <v>11</v>
      </c>
      <c r="V4579" t="s">
        <v>11</v>
      </c>
      <c r="X4579" t="s">
        <v>11</v>
      </c>
      <c r="Y4579" t="s">
        <v>11</v>
      </c>
      <c r="Z4579" t="s">
        <v>11</v>
      </c>
      <c r="AA4579" t="s">
        <v>11</v>
      </c>
      <c r="AB4579" t="s">
        <v>17</v>
      </c>
      <c r="AG4579" s="2"/>
      <c r="AH4579" s="2"/>
      <c r="AI4579" t="s">
        <v>42143</v>
      </c>
    </row>
    <row r="4580" spans="1:35" x14ac:dyDescent="0.35">
      <c r="A4580">
        <v>26227</v>
      </c>
      <c r="B4580" t="s">
        <v>42144</v>
      </c>
      <c r="C4580" t="s">
        <v>11</v>
      </c>
      <c r="D4580" s="1">
        <v>44306.766539351855</v>
      </c>
      <c r="E4580" t="s">
        <v>43</v>
      </c>
      <c r="F4580" t="s">
        <v>42145</v>
      </c>
      <c r="G4580" t="s">
        <v>11</v>
      </c>
      <c r="H4580" t="s">
        <v>11</v>
      </c>
      <c r="I4580" s="1">
        <v>44306.766539351855</v>
      </c>
      <c r="J4580" t="s">
        <v>17888</v>
      </c>
      <c r="K4580" t="s">
        <v>25948</v>
      </c>
      <c r="L4580" t="s">
        <v>25949</v>
      </c>
      <c r="M4580" t="s">
        <v>11</v>
      </c>
      <c r="N4580" t="s">
        <v>11</v>
      </c>
      <c r="O4580" t="s">
        <v>11</v>
      </c>
      <c r="P4580" t="s">
        <v>11</v>
      </c>
      <c r="Q4580" t="s">
        <v>11</v>
      </c>
      <c r="R4580" t="s">
        <v>11</v>
      </c>
      <c r="S4580" t="s">
        <v>11</v>
      </c>
      <c r="T4580" t="s">
        <v>11</v>
      </c>
      <c r="U4580" t="s">
        <v>11</v>
      </c>
      <c r="V4580" t="s">
        <v>11</v>
      </c>
      <c r="X4580" t="s">
        <v>11</v>
      </c>
      <c r="Y4580" t="s">
        <v>11</v>
      </c>
      <c r="Z4580" t="s">
        <v>11</v>
      </c>
      <c r="AA4580" t="s">
        <v>11</v>
      </c>
      <c r="AB4580" t="s">
        <v>17</v>
      </c>
      <c r="AG4580" s="2"/>
      <c r="AH4580" s="2"/>
      <c r="AI4580" t="s">
        <v>42146</v>
      </c>
    </row>
    <row r="4581" spans="1:35" x14ac:dyDescent="0.35">
      <c r="A4581">
        <v>26228</v>
      </c>
      <c r="B4581" t="s">
        <v>42147</v>
      </c>
      <c r="C4581" t="s">
        <v>11</v>
      </c>
      <c r="D4581" s="1">
        <v>44306.770370370374</v>
      </c>
      <c r="E4581" t="s">
        <v>42</v>
      </c>
      <c r="F4581" t="s">
        <v>42148</v>
      </c>
      <c r="G4581" t="s">
        <v>11</v>
      </c>
      <c r="H4581" t="s">
        <v>11</v>
      </c>
      <c r="I4581" s="1">
        <v>44306.770370370374</v>
      </c>
      <c r="J4581" t="s">
        <v>1129</v>
      </c>
      <c r="K4581" t="s">
        <v>25948</v>
      </c>
      <c r="L4581" t="s">
        <v>25949</v>
      </c>
      <c r="M4581" t="s">
        <v>11</v>
      </c>
      <c r="N4581" t="s">
        <v>11</v>
      </c>
      <c r="O4581" t="s">
        <v>11</v>
      </c>
      <c r="P4581" t="s">
        <v>11</v>
      </c>
      <c r="Q4581" t="s">
        <v>11</v>
      </c>
      <c r="R4581" t="s">
        <v>11</v>
      </c>
      <c r="S4581" t="s">
        <v>11</v>
      </c>
      <c r="T4581" t="s">
        <v>11</v>
      </c>
      <c r="U4581" t="s">
        <v>11</v>
      </c>
      <c r="V4581" t="s">
        <v>11</v>
      </c>
      <c r="X4581" t="s">
        <v>11</v>
      </c>
      <c r="Y4581" t="s">
        <v>11</v>
      </c>
      <c r="Z4581" t="s">
        <v>11</v>
      </c>
      <c r="AA4581" t="s">
        <v>11</v>
      </c>
      <c r="AB4581" t="s">
        <v>17</v>
      </c>
      <c r="AG4581" s="2"/>
      <c r="AH4581" s="2"/>
      <c r="AI4581" t="s">
        <v>42149</v>
      </c>
    </row>
    <row r="4582" spans="1:35" x14ac:dyDescent="0.35">
      <c r="A4582">
        <v>26229</v>
      </c>
      <c r="B4582" t="s">
        <v>42150</v>
      </c>
      <c r="C4582" t="s">
        <v>11</v>
      </c>
      <c r="D4582" s="1">
        <v>44306.771643518521</v>
      </c>
      <c r="E4582" t="s">
        <v>49</v>
      </c>
      <c r="F4582" t="s">
        <v>42151</v>
      </c>
      <c r="G4582" t="s">
        <v>11</v>
      </c>
      <c r="H4582" t="s">
        <v>11</v>
      </c>
      <c r="I4582" s="1">
        <v>44337.577870370369</v>
      </c>
      <c r="J4582" t="s">
        <v>11401</v>
      </c>
      <c r="K4582" t="s">
        <v>25948</v>
      </c>
      <c r="L4582" t="s">
        <v>25949</v>
      </c>
      <c r="M4582" t="s">
        <v>11</v>
      </c>
      <c r="N4582" t="s">
        <v>11</v>
      </c>
      <c r="O4582" t="s">
        <v>11</v>
      </c>
      <c r="P4582" t="s">
        <v>11</v>
      </c>
      <c r="Q4582" t="s">
        <v>11</v>
      </c>
      <c r="R4582" t="s">
        <v>11</v>
      </c>
      <c r="S4582" t="s">
        <v>11</v>
      </c>
      <c r="T4582" t="s">
        <v>11</v>
      </c>
      <c r="U4582" t="s">
        <v>11</v>
      </c>
      <c r="V4582" t="s">
        <v>11</v>
      </c>
      <c r="X4582" t="s">
        <v>11</v>
      </c>
      <c r="Y4582" t="s">
        <v>11</v>
      </c>
      <c r="Z4582" t="s">
        <v>11</v>
      </c>
      <c r="AA4582" t="s">
        <v>11</v>
      </c>
      <c r="AB4582" t="s">
        <v>17</v>
      </c>
      <c r="AG4582" s="2"/>
      <c r="AH4582" s="2"/>
      <c r="AI4582" t="s">
        <v>42152</v>
      </c>
    </row>
    <row r="4583" spans="1:35" x14ac:dyDescent="0.35">
      <c r="A4583">
        <v>26230</v>
      </c>
      <c r="B4583" t="s">
        <v>42153</v>
      </c>
      <c r="C4583" t="s">
        <v>42154</v>
      </c>
      <c r="D4583" s="1">
        <v>44306.773738425924</v>
      </c>
      <c r="E4583" t="s">
        <v>38</v>
      </c>
      <c r="F4583" t="s">
        <v>42155</v>
      </c>
      <c r="G4583" t="s">
        <v>42156</v>
      </c>
      <c r="H4583" t="s">
        <v>25955</v>
      </c>
      <c r="I4583" s="1">
        <v>44308.839502314811</v>
      </c>
      <c r="J4583" t="s">
        <v>17855</v>
      </c>
      <c r="K4583" t="s">
        <v>42157</v>
      </c>
      <c r="L4583" t="s">
        <v>42158</v>
      </c>
      <c r="M4583" t="s">
        <v>25995</v>
      </c>
      <c r="N4583" t="s">
        <v>25979</v>
      </c>
      <c r="O4583" t="s">
        <v>8</v>
      </c>
      <c r="P4583" t="s">
        <v>25960</v>
      </c>
      <c r="Q4583" t="s">
        <v>11</v>
      </c>
      <c r="R4583" t="s">
        <v>42154</v>
      </c>
      <c r="S4583" t="s">
        <v>26133</v>
      </c>
      <c r="T4583" t="s">
        <v>42159</v>
      </c>
      <c r="U4583" t="s">
        <v>11</v>
      </c>
      <c r="V4583" t="s">
        <v>11</v>
      </c>
      <c r="X4583" t="s">
        <v>11</v>
      </c>
      <c r="Y4583" t="s">
        <v>14</v>
      </c>
      <c r="Z4583" t="s">
        <v>23</v>
      </c>
      <c r="AA4583" t="s">
        <v>20</v>
      </c>
      <c r="AB4583" t="s">
        <v>17</v>
      </c>
      <c r="AC4583" t="s">
        <v>11</v>
      </c>
      <c r="AD4583" t="s">
        <v>26543</v>
      </c>
      <c r="AE4583">
        <v>2013</v>
      </c>
      <c r="AG4583" s="2"/>
      <c r="AH4583" s="2"/>
      <c r="AI4583" t="s">
        <v>42160</v>
      </c>
    </row>
    <row r="4584" spans="1:35" x14ac:dyDescent="0.35">
      <c r="A4584">
        <v>26231</v>
      </c>
      <c r="B4584" t="s">
        <v>42161</v>
      </c>
      <c r="C4584" t="s">
        <v>11</v>
      </c>
      <c r="D4584" s="1">
        <v>44306.830694444441</v>
      </c>
      <c r="E4584" t="s">
        <v>42</v>
      </c>
      <c r="F4584" t="s">
        <v>42162</v>
      </c>
      <c r="G4584" t="s">
        <v>11</v>
      </c>
      <c r="H4584" t="s">
        <v>11</v>
      </c>
      <c r="I4584" s="1">
        <v>44306.830694444441</v>
      </c>
      <c r="J4584" t="s">
        <v>17994</v>
      </c>
      <c r="K4584" t="s">
        <v>25948</v>
      </c>
      <c r="L4584" t="s">
        <v>25949</v>
      </c>
      <c r="M4584" t="s">
        <v>11</v>
      </c>
      <c r="N4584" t="s">
        <v>11</v>
      </c>
      <c r="O4584" t="s">
        <v>11</v>
      </c>
      <c r="P4584" t="s">
        <v>11</v>
      </c>
      <c r="Q4584" t="s">
        <v>11</v>
      </c>
      <c r="R4584" t="s">
        <v>11</v>
      </c>
      <c r="S4584" t="s">
        <v>11</v>
      </c>
      <c r="T4584" t="s">
        <v>11</v>
      </c>
      <c r="U4584" t="s">
        <v>11</v>
      </c>
      <c r="V4584" t="s">
        <v>11</v>
      </c>
      <c r="X4584" t="s">
        <v>11</v>
      </c>
      <c r="Y4584" t="s">
        <v>11</v>
      </c>
      <c r="Z4584" t="s">
        <v>11</v>
      </c>
      <c r="AA4584" t="s">
        <v>11</v>
      </c>
      <c r="AB4584" t="s">
        <v>17</v>
      </c>
      <c r="AG4584" s="2"/>
      <c r="AH4584" s="2"/>
      <c r="AI4584" t="s">
        <v>42163</v>
      </c>
    </row>
    <row r="4585" spans="1:35" x14ac:dyDescent="0.35">
      <c r="A4585">
        <v>26232</v>
      </c>
      <c r="B4585" t="s">
        <v>42164</v>
      </c>
      <c r="C4585" t="s">
        <v>11</v>
      </c>
      <c r="D4585" s="1">
        <v>44306.841331018521</v>
      </c>
      <c r="E4585" t="s">
        <v>42</v>
      </c>
      <c r="F4585" t="s">
        <v>42165</v>
      </c>
      <c r="G4585" t="s">
        <v>11</v>
      </c>
      <c r="H4585" t="s">
        <v>11</v>
      </c>
      <c r="I4585" s="1">
        <v>44306.841331018521</v>
      </c>
      <c r="J4585" t="s">
        <v>5403</v>
      </c>
      <c r="K4585" t="s">
        <v>25948</v>
      </c>
      <c r="L4585" t="s">
        <v>25949</v>
      </c>
      <c r="M4585" t="s">
        <v>11</v>
      </c>
      <c r="N4585" t="s">
        <v>11</v>
      </c>
      <c r="O4585" t="s">
        <v>11</v>
      </c>
      <c r="P4585" t="s">
        <v>11</v>
      </c>
      <c r="Q4585" t="s">
        <v>11</v>
      </c>
      <c r="R4585" t="s">
        <v>11</v>
      </c>
      <c r="S4585" t="s">
        <v>11</v>
      </c>
      <c r="T4585" t="s">
        <v>11</v>
      </c>
      <c r="U4585" t="s">
        <v>11</v>
      </c>
      <c r="V4585" t="s">
        <v>11</v>
      </c>
      <c r="X4585" t="s">
        <v>11</v>
      </c>
      <c r="Y4585" t="s">
        <v>11</v>
      </c>
      <c r="Z4585" t="s">
        <v>11</v>
      </c>
      <c r="AA4585" t="s">
        <v>11</v>
      </c>
      <c r="AB4585" t="s">
        <v>17</v>
      </c>
      <c r="AG4585" s="2"/>
      <c r="AH4585" s="2"/>
      <c r="AI4585" t="s">
        <v>42166</v>
      </c>
    </row>
    <row r="4586" spans="1:35" x14ac:dyDescent="0.35">
      <c r="A4586">
        <v>26233</v>
      </c>
      <c r="B4586" t="s">
        <v>42167</v>
      </c>
      <c r="C4586" t="s">
        <v>11</v>
      </c>
      <c r="D4586" s="1">
        <v>44306.847291666665</v>
      </c>
      <c r="E4586" t="s">
        <v>38</v>
      </c>
      <c r="F4586" t="s">
        <v>42168</v>
      </c>
      <c r="G4586" t="s">
        <v>11</v>
      </c>
      <c r="H4586" t="s">
        <v>11</v>
      </c>
      <c r="I4586" s="1">
        <v>44306.847291666665</v>
      </c>
      <c r="J4586" t="s">
        <v>6062</v>
      </c>
      <c r="K4586" t="s">
        <v>25948</v>
      </c>
      <c r="L4586" t="s">
        <v>25949</v>
      </c>
      <c r="M4586" t="s">
        <v>11</v>
      </c>
      <c r="N4586" t="s">
        <v>11</v>
      </c>
      <c r="O4586" t="s">
        <v>11</v>
      </c>
      <c r="P4586" t="s">
        <v>11</v>
      </c>
      <c r="Q4586" t="s">
        <v>11</v>
      </c>
      <c r="R4586" t="s">
        <v>11</v>
      </c>
      <c r="S4586" t="s">
        <v>11</v>
      </c>
      <c r="T4586" t="s">
        <v>11</v>
      </c>
      <c r="U4586" t="s">
        <v>11</v>
      </c>
      <c r="V4586" t="s">
        <v>11</v>
      </c>
      <c r="X4586" t="s">
        <v>11</v>
      </c>
      <c r="Y4586" t="s">
        <v>11</v>
      </c>
      <c r="Z4586" t="s">
        <v>11</v>
      </c>
      <c r="AA4586" t="s">
        <v>11</v>
      </c>
      <c r="AB4586" t="s">
        <v>17</v>
      </c>
      <c r="AG4586" s="2"/>
      <c r="AH4586" s="2"/>
      <c r="AI4586" t="s">
        <v>42169</v>
      </c>
    </row>
    <row r="4587" spans="1:35" x14ac:dyDescent="0.35">
      <c r="A4587">
        <v>26234</v>
      </c>
      <c r="B4587" t="s">
        <v>42170</v>
      </c>
      <c r="C4587" t="s">
        <v>66</v>
      </c>
      <c r="D4587" s="1">
        <v>44306.84957175926</v>
      </c>
      <c r="E4587" t="s">
        <v>38</v>
      </c>
      <c r="F4587" t="s">
        <v>42171</v>
      </c>
      <c r="G4587" t="s">
        <v>27759</v>
      </c>
      <c r="H4587" t="s">
        <v>25955</v>
      </c>
      <c r="I4587" s="1">
        <v>44396.898692129631</v>
      </c>
      <c r="J4587" t="s">
        <v>42172</v>
      </c>
      <c r="K4587" t="s">
        <v>29646</v>
      </c>
      <c r="L4587" t="s">
        <v>42173</v>
      </c>
      <c r="M4587" t="s">
        <v>25958</v>
      </c>
      <c r="N4587" t="s">
        <v>25979</v>
      </c>
      <c r="O4587" t="s">
        <v>28</v>
      </c>
      <c r="P4587" t="s">
        <v>27761</v>
      </c>
      <c r="Q4587" t="s">
        <v>11</v>
      </c>
      <c r="R4587" t="s">
        <v>66</v>
      </c>
      <c r="S4587" t="s">
        <v>26133</v>
      </c>
      <c r="T4587" t="s">
        <v>42174</v>
      </c>
      <c r="U4587" t="s">
        <v>11</v>
      </c>
      <c r="V4587" t="s">
        <v>11</v>
      </c>
      <c r="W4587">
        <v>8100</v>
      </c>
      <c r="X4587" t="s">
        <v>11</v>
      </c>
      <c r="Y4587" t="s">
        <v>188</v>
      </c>
      <c r="Z4587" t="s">
        <v>26</v>
      </c>
      <c r="AA4587" t="s">
        <v>20</v>
      </c>
      <c r="AB4587" t="s">
        <v>17</v>
      </c>
      <c r="AC4587" t="s">
        <v>11</v>
      </c>
      <c r="AD4587" t="s">
        <v>11</v>
      </c>
      <c r="AE4587">
        <v>2020</v>
      </c>
      <c r="AG4587" s="2"/>
      <c r="AH4587" s="2"/>
      <c r="AI4587" t="s">
        <v>42175</v>
      </c>
    </row>
    <row r="4588" spans="1:35" x14ac:dyDescent="0.35">
      <c r="A4588">
        <v>26235</v>
      </c>
      <c r="B4588" t="s">
        <v>42176</v>
      </c>
      <c r="C4588" t="s">
        <v>11</v>
      </c>
      <c r="D4588" s="1">
        <v>44306.8752662037</v>
      </c>
      <c r="E4588" t="s">
        <v>10</v>
      </c>
      <c r="F4588" t="s">
        <v>42177</v>
      </c>
      <c r="G4588" t="s">
        <v>11</v>
      </c>
      <c r="H4588" t="s">
        <v>11</v>
      </c>
      <c r="I4588" s="1">
        <v>44322.651562500003</v>
      </c>
      <c r="J4588" t="s">
        <v>18064</v>
      </c>
      <c r="K4588" t="s">
        <v>25948</v>
      </c>
      <c r="L4588" t="s">
        <v>25949</v>
      </c>
      <c r="M4588" t="s">
        <v>11</v>
      </c>
      <c r="N4588" t="s">
        <v>11</v>
      </c>
      <c r="O4588" t="s">
        <v>11</v>
      </c>
      <c r="P4588" t="s">
        <v>11</v>
      </c>
      <c r="Q4588" t="s">
        <v>11</v>
      </c>
      <c r="R4588" t="s">
        <v>11</v>
      </c>
      <c r="S4588" t="s">
        <v>11</v>
      </c>
      <c r="T4588" t="s">
        <v>11</v>
      </c>
      <c r="U4588" t="s">
        <v>11</v>
      </c>
      <c r="V4588" t="s">
        <v>11</v>
      </c>
      <c r="X4588" t="s">
        <v>11</v>
      </c>
      <c r="Y4588" t="s">
        <v>11</v>
      </c>
      <c r="Z4588" t="s">
        <v>11</v>
      </c>
      <c r="AA4588" t="s">
        <v>11</v>
      </c>
      <c r="AB4588" t="s">
        <v>17</v>
      </c>
      <c r="AG4588" s="2"/>
      <c r="AH4588" s="2"/>
      <c r="AI4588" t="s">
        <v>42178</v>
      </c>
    </row>
    <row r="4589" spans="1:35" x14ac:dyDescent="0.35">
      <c r="A4589">
        <v>26236</v>
      </c>
      <c r="B4589" t="s">
        <v>42179</v>
      </c>
      <c r="C4589" t="s">
        <v>42180</v>
      </c>
      <c r="D4589" s="1">
        <v>44307.60596064815</v>
      </c>
      <c r="E4589" t="s">
        <v>26021</v>
      </c>
      <c r="F4589" t="s">
        <v>42181</v>
      </c>
      <c r="G4589" t="s">
        <v>37995</v>
      </c>
      <c r="H4589" t="s">
        <v>25976</v>
      </c>
      <c r="I4589" s="1">
        <v>44307.60596064815</v>
      </c>
      <c r="J4589" t="s">
        <v>42182</v>
      </c>
      <c r="K4589" t="s">
        <v>42183</v>
      </c>
      <c r="L4589" t="s">
        <v>42184</v>
      </c>
      <c r="M4589" t="s">
        <v>25995</v>
      </c>
      <c r="N4589" t="s">
        <v>25959</v>
      </c>
      <c r="O4589" t="s">
        <v>8</v>
      </c>
      <c r="P4589" t="s">
        <v>26340</v>
      </c>
      <c r="Q4589" t="s">
        <v>11</v>
      </c>
      <c r="R4589" t="s">
        <v>42180</v>
      </c>
      <c r="S4589" t="s">
        <v>26133</v>
      </c>
      <c r="T4589" t="s">
        <v>42185</v>
      </c>
      <c r="U4589" t="s">
        <v>42186</v>
      </c>
      <c r="V4589" t="s">
        <v>11</v>
      </c>
      <c r="W4589">
        <v>1914</v>
      </c>
      <c r="X4589" t="s">
        <v>11</v>
      </c>
      <c r="Y4589" t="s">
        <v>319</v>
      </c>
      <c r="Z4589" t="s">
        <v>26</v>
      </c>
      <c r="AA4589" t="s">
        <v>26</v>
      </c>
      <c r="AB4589" t="s">
        <v>17</v>
      </c>
      <c r="AC4589" t="s">
        <v>11</v>
      </c>
      <c r="AD4589" t="s">
        <v>27916</v>
      </c>
      <c r="AE4589">
        <v>2020</v>
      </c>
      <c r="AG4589" s="2"/>
      <c r="AH4589" s="2"/>
      <c r="AI4589" t="s">
        <v>42187</v>
      </c>
    </row>
    <row r="4590" spans="1:35" x14ac:dyDescent="0.35">
      <c r="A4590">
        <v>26237</v>
      </c>
      <c r="B4590" t="s">
        <v>42188</v>
      </c>
      <c r="C4590" t="s">
        <v>42189</v>
      </c>
      <c r="D4590" s="1">
        <v>44307.783645833333</v>
      </c>
      <c r="E4590" t="s">
        <v>26021</v>
      </c>
      <c r="F4590" t="s">
        <v>42190</v>
      </c>
      <c r="G4590" t="s">
        <v>27037</v>
      </c>
      <c r="H4590" t="s">
        <v>27005</v>
      </c>
      <c r="I4590" s="1">
        <v>44904.730115740742</v>
      </c>
      <c r="J4590" t="s">
        <v>42191</v>
      </c>
      <c r="K4590" t="s">
        <v>42192</v>
      </c>
      <c r="L4590" t="s">
        <v>42193</v>
      </c>
      <c r="M4590" t="s">
        <v>25995</v>
      </c>
      <c r="N4590" t="s">
        <v>25959</v>
      </c>
      <c r="O4590" t="s">
        <v>8</v>
      </c>
      <c r="P4590" t="s">
        <v>25960</v>
      </c>
      <c r="Q4590" t="s">
        <v>11</v>
      </c>
      <c r="R4590" t="s">
        <v>42189</v>
      </c>
      <c r="S4590" t="s">
        <v>26189</v>
      </c>
      <c r="T4590" t="s">
        <v>42194</v>
      </c>
      <c r="U4590" t="s">
        <v>11</v>
      </c>
      <c r="V4590" t="s">
        <v>42194</v>
      </c>
      <c r="X4590" t="s">
        <v>11</v>
      </c>
      <c r="Y4590" t="s">
        <v>100</v>
      </c>
      <c r="Z4590" t="s">
        <v>16</v>
      </c>
      <c r="AA4590" t="s">
        <v>26</v>
      </c>
      <c r="AB4590" t="s">
        <v>38207</v>
      </c>
      <c r="AG4590" s="2"/>
      <c r="AH4590" s="2"/>
      <c r="AI4590" t="s">
        <v>42195</v>
      </c>
    </row>
    <row r="4591" spans="1:35" x14ac:dyDescent="0.35">
      <c r="A4591">
        <v>26238</v>
      </c>
      <c r="B4591" t="s">
        <v>42196</v>
      </c>
      <c r="C4591" t="s">
        <v>42197</v>
      </c>
      <c r="D4591" s="1">
        <v>44308.331875000003</v>
      </c>
      <c r="E4591" t="s">
        <v>40</v>
      </c>
      <c r="F4591" t="s">
        <v>42198</v>
      </c>
      <c r="G4591" t="s">
        <v>32007</v>
      </c>
      <c r="H4591" t="s">
        <v>25976</v>
      </c>
      <c r="I4591" s="1">
        <v>44308.534942129627</v>
      </c>
      <c r="J4591" t="s">
        <v>1630</v>
      </c>
      <c r="K4591" t="s">
        <v>25988</v>
      </c>
      <c r="L4591" t="s">
        <v>42199</v>
      </c>
      <c r="M4591" t="s">
        <v>25995</v>
      </c>
      <c r="N4591" t="s">
        <v>25979</v>
      </c>
      <c r="O4591" t="s">
        <v>8</v>
      </c>
      <c r="P4591" t="s">
        <v>25960</v>
      </c>
      <c r="Q4591" t="s">
        <v>11</v>
      </c>
      <c r="R4591" t="s">
        <v>42197</v>
      </c>
      <c r="S4591" t="s">
        <v>26133</v>
      </c>
      <c r="T4591" t="s">
        <v>42200</v>
      </c>
      <c r="U4591" t="s">
        <v>11</v>
      </c>
      <c r="V4591" t="s">
        <v>11</v>
      </c>
      <c r="W4591">
        <v>3500</v>
      </c>
      <c r="X4591" t="s">
        <v>11</v>
      </c>
      <c r="Y4591" t="s">
        <v>14</v>
      </c>
      <c r="Z4591" t="s">
        <v>23</v>
      </c>
      <c r="AA4591" t="s">
        <v>23</v>
      </c>
      <c r="AB4591" t="s">
        <v>17</v>
      </c>
      <c r="AC4591" t="s">
        <v>11</v>
      </c>
      <c r="AD4591" t="s">
        <v>26454</v>
      </c>
      <c r="AE4591">
        <v>2016</v>
      </c>
      <c r="AG4591" s="2"/>
      <c r="AH4591" s="2"/>
      <c r="AI4591" t="s">
        <v>42201</v>
      </c>
    </row>
    <row r="4592" spans="1:35" x14ac:dyDescent="0.35">
      <c r="A4592">
        <v>26239</v>
      </c>
      <c r="B4592" t="s">
        <v>42202</v>
      </c>
      <c r="C4592" t="s">
        <v>11</v>
      </c>
      <c r="D4592" s="1">
        <v>44308.338842592595</v>
      </c>
      <c r="E4592" t="s">
        <v>40</v>
      </c>
      <c r="F4592" t="s">
        <v>42203</v>
      </c>
      <c r="G4592" t="s">
        <v>11</v>
      </c>
      <c r="H4592" t="s">
        <v>11</v>
      </c>
      <c r="I4592" s="1">
        <v>44308.338842592595</v>
      </c>
      <c r="J4592" t="s">
        <v>17798</v>
      </c>
      <c r="K4592" t="s">
        <v>25948</v>
      </c>
      <c r="L4592" t="s">
        <v>25949</v>
      </c>
      <c r="M4592" t="s">
        <v>11</v>
      </c>
      <c r="N4592" t="s">
        <v>11</v>
      </c>
      <c r="O4592" t="s">
        <v>11</v>
      </c>
      <c r="P4592" t="s">
        <v>11</v>
      </c>
      <c r="Q4592" t="s">
        <v>11</v>
      </c>
      <c r="R4592" t="s">
        <v>11</v>
      </c>
      <c r="S4592" t="s">
        <v>11</v>
      </c>
      <c r="T4592" t="s">
        <v>11</v>
      </c>
      <c r="U4592" t="s">
        <v>11</v>
      </c>
      <c r="V4592" t="s">
        <v>11</v>
      </c>
      <c r="X4592" t="s">
        <v>11</v>
      </c>
      <c r="Y4592" t="s">
        <v>11</v>
      </c>
      <c r="Z4592" t="s">
        <v>11</v>
      </c>
      <c r="AA4592" t="s">
        <v>11</v>
      </c>
      <c r="AB4592" t="s">
        <v>17</v>
      </c>
      <c r="AG4592" s="2"/>
      <c r="AH4592" s="2"/>
      <c r="AI4592" t="s">
        <v>42204</v>
      </c>
    </row>
    <row r="4593" spans="1:35" x14ac:dyDescent="0.35">
      <c r="A4593">
        <v>26240</v>
      </c>
      <c r="B4593" t="s">
        <v>42205</v>
      </c>
      <c r="C4593" t="s">
        <v>11</v>
      </c>
      <c r="D4593" s="1">
        <v>44308.446689814817</v>
      </c>
      <c r="E4593" t="s">
        <v>62</v>
      </c>
      <c r="F4593" t="s">
        <v>42206</v>
      </c>
      <c r="G4593" t="s">
        <v>11</v>
      </c>
      <c r="H4593" t="s">
        <v>11</v>
      </c>
      <c r="I4593" s="1">
        <v>44308.446689814817</v>
      </c>
      <c r="J4593" t="s">
        <v>4323</v>
      </c>
      <c r="K4593" t="s">
        <v>25948</v>
      </c>
      <c r="L4593" t="s">
        <v>25949</v>
      </c>
      <c r="M4593" t="s">
        <v>11</v>
      </c>
      <c r="N4593" t="s">
        <v>11</v>
      </c>
      <c r="O4593" t="s">
        <v>11</v>
      </c>
      <c r="P4593" t="s">
        <v>11</v>
      </c>
      <c r="Q4593" t="s">
        <v>11</v>
      </c>
      <c r="R4593" t="s">
        <v>11</v>
      </c>
      <c r="S4593" t="s">
        <v>11</v>
      </c>
      <c r="T4593" t="s">
        <v>11</v>
      </c>
      <c r="U4593" t="s">
        <v>11</v>
      </c>
      <c r="V4593" t="s">
        <v>11</v>
      </c>
      <c r="X4593" t="s">
        <v>11</v>
      </c>
      <c r="Y4593" t="s">
        <v>11</v>
      </c>
      <c r="Z4593" t="s">
        <v>11</v>
      </c>
      <c r="AA4593" t="s">
        <v>11</v>
      </c>
      <c r="AB4593" t="s">
        <v>17</v>
      </c>
      <c r="AG4593" s="2"/>
      <c r="AH4593" s="2"/>
      <c r="AI4593" t="s">
        <v>42207</v>
      </c>
    </row>
    <row r="4594" spans="1:35" x14ac:dyDescent="0.35">
      <c r="A4594">
        <v>26241</v>
      </c>
      <c r="B4594" t="s">
        <v>42208</v>
      </c>
      <c r="C4594" t="s">
        <v>11</v>
      </c>
      <c r="D4594" s="1">
        <v>44308.506099537037</v>
      </c>
      <c r="E4594" t="s">
        <v>62</v>
      </c>
      <c r="F4594" t="s">
        <v>42209</v>
      </c>
      <c r="G4594" t="s">
        <v>11</v>
      </c>
      <c r="H4594" t="s">
        <v>11</v>
      </c>
      <c r="I4594" s="1">
        <v>44308.53328703704</v>
      </c>
      <c r="J4594" t="s">
        <v>42210</v>
      </c>
      <c r="K4594" t="s">
        <v>25948</v>
      </c>
      <c r="L4594" t="s">
        <v>25983</v>
      </c>
      <c r="M4594" t="s">
        <v>11</v>
      </c>
      <c r="N4594" t="s">
        <v>11</v>
      </c>
      <c r="O4594" t="s">
        <v>11</v>
      </c>
      <c r="P4594" t="s">
        <v>11</v>
      </c>
      <c r="Q4594" t="s">
        <v>11</v>
      </c>
      <c r="R4594" t="s">
        <v>11</v>
      </c>
      <c r="S4594" t="s">
        <v>11</v>
      </c>
      <c r="T4594" t="s">
        <v>11</v>
      </c>
      <c r="U4594" t="s">
        <v>11</v>
      </c>
      <c r="V4594" t="s">
        <v>11</v>
      </c>
      <c r="X4594" t="s">
        <v>11</v>
      </c>
      <c r="Y4594" t="s">
        <v>11</v>
      </c>
      <c r="Z4594" t="s">
        <v>11</v>
      </c>
      <c r="AA4594" t="s">
        <v>11</v>
      </c>
      <c r="AB4594" t="s">
        <v>17</v>
      </c>
      <c r="AG4594" s="2"/>
      <c r="AH4594" s="2"/>
      <c r="AI4594" t="s">
        <v>42211</v>
      </c>
    </row>
    <row r="4595" spans="1:35" x14ac:dyDescent="0.35">
      <c r="A4595">
        <v>26242</v>
      </c>
      <c r="B4595" t="s">
        <v>42212</v>
      </c>
      <c r="C4595" t="s">
        <v>11</v>
      </c>
      <c r="D4595" s="1">
        <v>44308.54614583333</v>
      </c>
      <c r="E4595" t="s">
        <v>29</v>
      </c>
      <c r="F4595" t="s">
        <v>42213</v>
      </c>
      <c r="G4595" t="s">
        <v>11</v>
      </c>
      <c r="H4595" t="s">
        <v>11</v>
      </c>
      <c r="I4595" s="1">
        <v>44308.547326388885</v>
      </c>
      <c r="J4595" t="s">
        <v>9290</v>
      </c>
      <c r="K4595" t="s">
        <v>25948</v>
      </c>
      <c r="L4595" t="s">
        <v>25949</v>
      </c>
      <c r="M4595" t="s">
        <v>11</v>
      </c>
      <c r="N4595" t="s">
        <v>11</v>
      </c>
      <c r="O4595" t="s">
        <v>11</v>
      </c>
      <c r="P4595" t="s">
        <v>11</v>
      </c>
      <c r="Q4595" t="s">
        <v>11</v>
      </c>
      <c r="R4595" t="s">
        <v>11</v>
      </c>
      <c r="S4595" t="s">
        <v>11</v>
      </c>
      <c r="T4595" t="s">
        <v>11</v>
      </c>
      <c r="U4595" t="s">
        <v>11</v>
      </c>
      <c r="V4595" t="s">
        <v>11</v>
      </c>
      <c r="X4595" t="s">
        <v>11</v>
      </c>
      <c r="Y4595" t="s">
        <v>11</v>
      </c>
      <c r="Z4595" t="s">
        <v>11</v>
      </c>
      <c r="AA4595" t="s">
        <v>11</v>
      </c>
      <c r="AB4595" t="s">
        <v>17</v>
      </c>
      <c r="AG4595" s="2"/>
      <c r="AH4595" s="2"/>
      <c r="AI4595" t="s">
        <v>42214</v>
      </c>
    </row>
    <row r="4596" spans="1:35" x14ac:dyDescent="0.35">
      <c r="A4596">
        <v>26243</v>
      </c>
      <c r="B4596" t="s">
        <v>42215</v>
      </c>
      <c r="C4596" t="s">
        <v>11</v>
      </c>
      <c r="D4596" s="1">
        <v>44308.547743055555</v>
      </c>
      <c r="E4596" t="s">
        <v>29</v>
      </c>
      <c r="F4596" t="s">
        <v>42216</v>
      </c>
      <c r="G4596" t="s">
        <v>11</v>
      </c>
      <c r="H4596" t="s">
        <v>11</v>
      </c>
      <c r="I4596" s="1">
        <v>44319.450138888889</v>
      </c>
      <c r="J4596" t="s">
        <v>17907</v>
      </c>
      <c r="K4596" t="s">
        <v>25948</v>
      </c>
      <c r="L4596" t="s">
        <v>25949</v>
      </c>
      <c r="M4596" t="s">
        <v>11</v>
      </c>
      <c r="N4596" t="s">
        <v>11</v>
      </c>
      <c r="O4596" t="s">
        <v>11</v>
      </c>
      <c r="P4596" t="s">
        <v>11</v>
      </c>
      <c r="Q4596" t="s">
        <v>11</v>
      </c>
      <c r="R4596" t="s">
        <v>11</v>
      </c>
      <c r="S4596" t="s">
        <v>11</v>
      </c>
      <c r="T4596" t="s">
        <v>11</v>
      </c>
      <c r="U4596" t="s">
        <v>11</v>
      </c>
      <c r="V4596" t="s">
        <v>11</v>
      </c>
      <c r="X4596" t="s">
        <v>11</v>
      </c>
      <c r="Y4596" t="s">
        <v>11</v>
      </c>
      <c r="Z4596" t="s">
        <v>11</v>
      </c>
      <c r="AA4596" t="s">
        <v>11</v>
      </c>
      <c r="AB4596" t="s">
        <v>17</v>
      </c>
      <c r="AG4596" s="2"/>
      <c r="AH4596" s="2"/>
      <c r="AI4596" t="s">
        <v>42217</v>
      </c>
    </row>
    <row r="4597" spans="1:35" x14ac:dyDescent="0.35">
      <c r="A4597">
        <v>26244</v>
      </c>
      <c r="B4597" t="s">
        <v>42218</v>
      </c>
      <c r="C4597" t="s">
        <v>11</v>
      </c>
      <c r="D4597" s="1">
        <v>44308.573437500003</v>
      </c>
      <c r="E4597" t="s">
        <v>64</v>
      </c>
      <c r="F4597" t="s">
        <v>42219</v>
      </c>
      <c r="G4597" t="s">
        <v>11</v>
      </c>
      <c r="H4597" t="s">
        <v>11</v>
      </c>
      <c r="I4597" s="1">
        <v>44308.573437500003</v>
      </c>
      <c r="J4597" t="s">
        <v>17876</v>
      </c>
      <c r="K4597" t="s">
        <v>25948</v>
      </c>
      <c r="L4597" t="s">
        <v>25949</v>
      </c>
      <c r="M4597" t="s">
        <v>11</v>
      </c>
      <c r="N4597" t="s">
        <v>11</v>
      </c>
      <c r="O4597" t="s">
        <v>11</v>
      </c>
      <c r="P4597" t="s">
        <v>11</v>
      </c>
      <c r="Q4597" t="s">
        <v>11</v>
      </c>
      <c r="R4597" t="s">
        <v>11</v>
      </c>
      <c r="S4597" t="s">
        <v>11</v>
      </c>
      <c r="T4597" t="s">
        <v>11</v>
      </c>
      <c r="U4597" t="s">
        <v>11</v>
      </c>
      <c r="V4597" t="s">
        <v>11</v>
      </c>
      <c r="X4597" t="s">
        <v>11</v>
      </c>
      <c r="Y4597" t="s">
        <v>11</v>
      </c>
      <c r="Z4597" t="s">
        <v>11</v>
      </c>
      <c r="AA4597" t="s">
        <v>11</v>
      </c>
      <c r="AB4597" t="s">
        <v>17</v>
      </c>
      <c r="AG4597" s="2"/>
      <c r="AH4597" s="2"/>
      <c r="AI4597" t="s">
        <v>11</v>
      </c>
    </row>
    <row r="4598" spans="1:35" x14ac:dyDescent="0.35">
      <c r="A4598">
        <v>26245</v>
      </c>
      <c r="B4598" t="s">
        <v>42220</v>
      </c>
      <c r="C4598" t="s">
        <v>11</v>
      </c>
      <c r="D4598" s="1">
        <v>44308.584247685183</v>
      </c>
      <c r="E4598" t="s">
        <v>1128</v>
      </c>
      <c r="F4598" t="s">
        <v>42221</v>
      </c>
      <c r="G4598" t="s">
        <v>11</v>
      </c>
      <c r="H4598" t="s">
        <v>11</v>
      </c>
      <c r="I4598" s="1">
        <v>44308.584247685183</v>
      </c>
      <c r="J4598" t="s">
        <v>42222</v>
      </c>
      <c r="K4598" t="s">
        <v>25948</v>
      </c>
      <c r="L4598" t="s">
        <v>25949</v>
      </c>
      <c r="M4598" t="s">
        <v>11</v>
      </c>
      <c r="N4598" t="s">
        <v>11</v>
      </c>
      <c r="O4598" t="s">
        <v>11</v>
      </c>
      <c r="P4598" t="s">
        <v>11</v>
      </c>
      <c r="Q4598" t="s">
        <v>11</v>
      </c>
      <c r="R4598" t="s">
        <v>11</v>
      </c>
      <c r="S4598" t="s">
        <v>11</v>
      </c>
      <c r="T4598" t="s">
        <v>11</v>
      </c>
      <c r="U4598" t="s">
        <v>11</v>
      </c>
      <c r="V4598" t="s">
        <v>11</v>
      </c>
      <c r="X4598" t="s">
        <v>11</v>
      </c>
      <c r="Y4598" t="s">
        <v>11</v>
      </c>
      <c r="Z4598" t="s">
        <v>11</v>
      </c>
      <c r="AA4598" t="s">
        <v>11</v>
      </c>
      <c r="AB4598" t="s">
        <v>17</v>
      </c>
      <c r="AG4598" s="2"/>
      <c r="AH4598" s="2"/>
      <c r="AI4598" t="s">
        <v>42223</v>
      </c>
    </row>
    <row r="4599" spans="1:35" x14ac:dyDescent="0.35">
      <c r="A4599">
        <v>26246</v>
      </c>
      <c r="B4599" t="s">
        <v>42224</v>
      </c>
      <c r="C4599" t="s">
        <v>42225</v>
      </c>
      <c r="D4599" s="1">
        <v>44308.657812500001</v>
      </c>
      <c r="E4599" t="s">
        <v>48</v>
      </c>
      <c r="F4599" t="s">
        <v>42226</v>
      </c>
      <c r="G4599" t="s">
        <v>33911</v>
      </c>
      <c r="H4599" t="s">
        <v>27005</v>
      </c>
      <c r="I4599" s="1">
        <v>44308.884236111109</v>
      </c>
      <c r="J4599" t="s">
        <v>42227</v>
      </c>
      <c r="K4599" t="s">
        <v>42228</v>
      </c>
      <c r="L4599" t="s">
        <v>42229</v>
      </c>
      <c r="M4599" t="s">
        <v>25958</v>
      </c>
      <c r="N4599" t="s">
        <v>25979</v>
      </c>
      <c r="O4599" t="s">
        <v>8</v>
      </c>
      <c r="P4599" t="s">
        <v>25960</v>
      </c>
      <c r="Q4599" t="s">
        <v>11</v>
      </c>
      <c r="R4599" t="s">
        <v>42225</v>
      </c>
      <c r="S4599" t="s">
        <v>26273</v>
      </c>
      <c r="T4599" t="s">
        <v>42230</v>
      </c>
      <c r="U4599" t="s">
        <v>11</v>
      </c>
      <c r="V4599" t="s">
        <v>11</v>
      </c>
      <c r="W4599">
        <v>27100</v>
      </c>
      <c r="X4599" t="s">
        <v>11</v>
      </c>
      <c r="Y4599" t="s">
        <v>14</v>
      </c>
      <c r="Z4599" t="s">
        <v>23</v>
      </c>
      <c r="AA4599" t="s">
        <v>26</v>
      </c>
      <c r="AB4599" t="s">
        <v>17</v>
      </c>
      <c r="AC4599" t="s">
        <v>11</v>
      </c>
      <c r="AD4599" t="s">
        <v>28214</v>
      </c>
      <c r="AE4599">
        <v>1997</v>
      </c>
      <c r="AG4599" s="2"/>
      <c r="AH4599" s="2"/>
      <c r="AI4599" t="s">
        <v>42231</v>
      </c>
    </row>
    <row r="4600" spans="1:35" x14ac:dyDescent="0.35">
      <c r="A4600">
        <v>26247</v>
      </c>
      <c r="B4600" t="s">
        <v>42232</v>
      </c>
      <c r="C4600" t="s">
        <v>11</v>
      </c>
      <c r="D4600" s="1">
        <v>44308.66134259259</v>
      </c>
      <c r="E4600" t="s">
        <v>49</v>
      </c>
      <c r="F4600" t="s">
        <v>42233</v>
      </c>
      <c r="G4600" t="s">
        <v>11</v>
      </c>
      <c r="H4600" t="s">
        <v>11</v>
      </c>
      <c r="I4600" s="1">
        <v>44308.66134259259</v>
      </c>
      <c r="J4600" t="s">
        <v>18020</v>
      </c>
      <c r="K4600" t="s">
        <v>25948</v>
      </c>
      <c r="L4600" t="s">
        <v>25949</v>
      </c>
      <c r="M4600" t="s">
        <v>11</v>
      </c>
      <c r="N4600" t="s">
        <v>11</v>
      </c>
      <c r="O4600" t="s">
        <v>11</v>
      </c>
      <c r="P4600" t="s">
        <v>11</v>
      </c>
      <c r="Q4600" t="s">
        <v>11</v>
      </c>
      <c r="R4600" t="s">
        <v>11</v>
      </c>
      <c r="S4600" t="s">
        <v>11</v>
      </c>
      <c r="T4600" t="s">
        <v>11</v>
      </c>
      <c r="U4600" t="s">
        <v>11</v>
      </c>
      <c r="V4600" t="s">
        <v>11</v>
      </c>
      <c r="X4600" t="s">
        <v>11</v>
      </c>
      <c r="Y4600" t="s">
        <v>11</v>
      </c>
      <c r="Z4600" t="s">
        <v>11</v>
      </c>
      <c r="AA4600" t="s">
        <v>11</v>
      </c>
      <c r="AB4600" t="s">
        <v>17</v>
      </c>
      <c r="AG4600" s="2"/>
      <c r="AH4600" s="2"/>
      <c r="AI4600" t="s">
        <v>38303</v>
      </c>
    </row>
    <row r="4601" spans="1:35" x14ac:dyDescent="0.35">
      <c r="A4601">
        <v>26248</v>
      </c>
      <c r="B4601" t="s">
        <v>42234</v>
      </c>
      <c r="C4601" t="s">
        <v>11</v>
      </c>
      <c r="D4601" s="1">
        <v>44308.661990740744</v>
      </c>
      <c r="E4601" t="s">
        <v>49</v>
      </c>
      <c r="F4601" t="s">
        <v>42235</v>
      </c>
      <c r="G4601" t="s">
        <v>11</v>
      </c>
      <c r="H4601" t="s">
        <v>11</v>
      </c>
      <c r="I4601" s="1">
        <v>44308.661990740744</v>
      </c>
      <c r="J4601" t="s">
        <v>18019</v>
      </c>
      <c r="K4601" t="s">
        <v>25948</v>
      </c>
      <c r="L4601" t="s">
        <v>25949</v>
      </c>
      <c r="M4601" t="s">
        <v>11</v>
      </c>
      <c r="N4601" t="s">
        <v>11</v>
      </c>
      <c r="O4601" t="s">
        <v>11</v>
      </c>
      <c r="P4601" t="s">
        <v>11</v>
      </c>
      <c r="Q4601" t="s">
        <v>11</v>
      </c>
      <c r="R4601" t="s">
        <v>11</v>
      </c>
      <c r="S4601" t="s">
        <v>11</v>
      </c>
      <c r="T4601" t="s">
        <v>11</v>
      </c>
      <c r="U4601" t="s">
        <v>11</v>
      </c>
      <c r="V4601" t="s">
        <v>11</v>
      </c>
      <c r="X4601" t="s">
        <v>11</v>
      </c>
      <c r="Y4601" t="s">
        <v>11</v>
      </c>
      <c r="Z4601" t="s">
        <v>11</v>
      </c>
      <c r="AA4601" t="s">
        <v>11</v>
      </c>
      <c r="AB4601" t="s">
        <v>17</v>
      </c>
      <c r="AG4601" s="2"/>
      <c r="AH4601" s="2"/>
      <c r="AI4601" t="s">
        <v>38303</v>
      </c>
    </row>
    <row r="4602" spans="1:35" x14ac:dyDescent="0.35">
      <c r="A4602">
        <v>26249</v>
      </c>
      <c r="B4602" t="s">
        <v>42236</v>
      </c>
      <c r="C4602" t="s">
        <v>11</v>
      </c>
      <c r="D4602" s="1">
        <v>44308.662777777776</v>
      </c>
      <c r="E4602" t="s">
        <v>49</v>
      </c>
      <c r="F4602" t="s">
        <v>42237</v>
      </c>
      <c r="G4602" t="s">
        <v>11</v>
      </c>
      <c r="H4602" t="s">
        <v>11</v>
      </c>
      <c r="I4602" s="1">
        <v>44308.662777777776</v>
      </c>
      <c r="J4602" t="s">
        <v>18018</v>
      </c>
      <c r="K4602" t="s">
        <v>25948</v>
      </c>
      <c r="L4602" t="s">
        <v>25949</v>
      </c>
      <c r="M4602" t="s">
        <v>11</v>
      </c>
      <c r="N4602" t="s">
        <v>11</v>
      </c>
      <c r="O4602" t="s">
        <v>11</v>
      </c>
      <c r="P4602" t="s">
        <v>11</v>
      </c>
      <c r="Q4602" t="s">
        <v>11</v>
      </c>
      <c r="R4602" t="s">
        <v>11</v>
      </c>
      <c r="S4602" t="s">
        <v>11</v>
      </c>
      <c r="T4602" t="s">
        <v>11</v>
      </c>
      <c r="U4602" t="s">
        <v>11</v>
      </c>
      <c r="V4602" t="s">
        <v>11</v>
      </c>
      <c r="X4602" t="s">
        <v>11</v>
      </c>
      <c r="Y4602" t="s">
        <v>11</v>
      </c>
      <c r="Z4602" t="s">
        <v>11</v>
      </c>
      <c r="AA4602" t="s">
        <v>11</v>
      </c>
      <c r="AB4602" t="s">
        <v>17</v>
      </c>
      <c r="AG4602" s="2"/>
      <c r="AH4602" s="2"/>
      <c r="AI4602" t="s">
        <v>38303</v>
      </c>
    </row>
    <row r="4603" spans="1:35" x14ac:dyDescent="0.35">
      <c r="A4603">
        <v>26250</v>
      </c>
      <c r="B4603" t="s">
        <v>42238</v>
      </c>
      <c r="C4603" t="s">
        <v>11</v>
      </c>
      <c r="D4603" s="1">
        <v>44308.663460648146</v>
      </c>
      <c r="E4603" t="s">
        <v>49</v>
      </c>
      <c r="F4603" t="s">
        <v>42239</v>
      </c>
      <c r="G4603" t="s">
        <v>11</v>
      </c>
      <c r="H4603" t="s">
        <v>11</v>
      </c>
      <c r="I4603" s="1">
        <v>44308.663460648146</v>
      </c>
      <c r="J4603" t="s">
        <v>18017</v>
      </c>
      <c r="K4603" t="s">
        <v>25948</v>
      </c>
      <c r="L4603" t="s">
        <v>25949</v>
      </c>
      <c r="M4603" t="s">
        <v>11</v>
      </c>
      <c r="N4603" t="s">
        <v>11</v>
      </c>
      <c r="O4603" t="s">
        <v>11</v>
      </c>
      <c r="P4603" t="s">
        <v>11</v>
      </c>
      <c r="Q4603" t="s">
        <v>11</v>
      </c>
      <c r="R4603" t="s">
        <v>11</v>
      </c>
      <c r="S4603" t="s">
        <v>11</v>
      </c>
      <c r="T4603" t="s">
        <v>11</v>
      </c>
      <c r="U4603" t="s">
        <v>11</v>
      </c>
      <c r="V4603" t="s">
        <v>11</v>
      </c>
      <c r="X4603" t="s">
        <v>11</v>
      </c>
      <c r="Y4603" t="s">
        <v>11</v>
      </c>
      <c r="Z4603" t="s">
        <v>11</v>
      </c>
      <c r="AA4603" t="s">
        <v>11</v>
      </c>
      <c r="AB4603" t="s">
        <v>17</v>
      </c>
      <c r="AG4603" s="2"/>
      <c r="AH4603" s="2"/>
      <c r="AI4603" t="s">
        <v>38303</v>
      </c>
    </row>
    <row r="4604" spans="1:35" x14ac:dyDescent="0.35">
      <c r="A4604">
        <v>26251</v>
      </c>
      <c r="B4604" t="s">
        <v>42240</v>
      </c>
      <c r="C4604" t="s">
        <v>798</v>
      </c>
      <c r="D4604" s="1">
        <v>44308.681238425925</v>
      </c>
      <c r="E4604" t="s">
        <v>26021</v>
      </c>
      <c r="F4604" t="s">
        <v>42241</v>
      </c>
      <c r="G4604" t="s">
        <v>26186</v>
      </c>
      <c r="H4604" t="s">
        <v>25976</v>
      </c>
      <c r="I4604" s="1">
        <v>44308.681238425925</v>
      </c>
      <c r="J4604" t="s">
        <v>42242</v>
      </c>
      <c r="K4604" t="s">
        <v>25977</v>
      </c>
      <c r="L4604" t="s">
        <v>42243</v>
      </c>
      <c r="M4604" t="s">
        <v>25995</v>
      </c>
      <c r="N4604" t="s">
        <v>25959</v>
      </c>
      <c r="O4604" t="s">
        <v>8</v>
      </c>
      <c r="P4604" t="s">
        <v>25960</v>
      </c>
      <c r="Q4604" t="s">
        <v>11</v>
      </c>
      <c r="R4604" t="s">
        <v>798</v>
      </c>
      <c r="S4604" t="s">
        <v>42244</v>
      </c>
      <c r="T4604" t="s">
        <v>11</v>
      </c>
      <c r="U4604" t="s">
        <v>11</v>
      </c>
      <c r="V4604" t="s">
        <v>11</v>
      </c>
      <c r="W4604">
        <v>2366</v>
      </c>
      <c r="X4604" t="s">
        <v>11</v>
      </c>
      <c r="Y4604" t="s">
        <v>14</v>
      </c>
      <c r="Z4604" t="s">
        <v>26</v>
      </c>
      <c r="AA4604" t="s">
        <v>20</v>
      </c>
      <c r="AB4604" t="s">
        <v>17</v>
      </c>
      <c r="AC4604" t="s">
        <v>11</v>
      </c>
      <c r="AD4604" t="s">
        <v>11</v>
      </c>
      <c r="AE4604">
        <v>2020</v>
      </c>
      <c r="AG4604" s="2"/>
      <c r="AH4604" s="2"/>
      <c r="AI4604" t="s">
        <v>42245</v>
      </c>
    </row>
    <row r="4605" spans="1:35" x14ac:dyDescent="0.35">
      <c r="A4605">
        <v>26252</v>
      </c>
      <c r="B4605" t="s">
        <v>42246</v>
      </c>
      <c r="C4605" t="s">
        <v>11</v>
      </c>
      <c r="D4605" s="1">
        <v>44308.682037037041</v>
      </c>
      <c r="E4605" t="s">
        <v>42</v>
      </c>
      <c r="F4605" t="s">
        <v>42247</v>
      </c>
      <c r="G4605" t="s">
        <v>11</v>
      </c>
      <c r="H4605" t="s">
        <v>11</v>
      </c>
      <c r="I4605" s="1">
        <v>44308.682037037041</v>
      </c>
      <c r="J4605" t="s">
        <v>18042</v>
      </c>
      <c r="K4605" t="s">
        <v>25948</v>
      </c>
      <c r="L4605" t="s">
        <v>25949</v>
      </c>
      <c r="M4605" t="s">
        <v>11</v>
      </c>
      <c r="N4605" t="s">
        <v>11</v>
      </c>
      <c r="O4605" t="s">
        <v>11</v>
      </c>
      <c r="P4605" t="s">
        <v>11</v>
      </c>
      <c r="Q4605" t="s">
        <v>11</v>
      </c>
      <c r="R4605" t="s">
        <v>11</v>
      </c>
      <c r="S4605" t="s">
        <v>11</v>
      </c>
      <c r="T4605" t="s">
        <v>11</v>
      </c>
      <c r="U4605" t="s">
        <v>11</v>
      </c>
      <c r="V4605" t="s">
        <v>11</v>
      </c>
      <c r="X4605" t="s">
        <v>11</v>
      </c>
      <c r="Y4605" t="s">
        <v>11</v>
      </c>
      <c r="Z4605" t="s">
        <v>11</v>
      </c>
      <c r="AA4605" t="s">
        <v>11</v>
      </c>
      <c r="AB4605" t="s">
        <v>17</v>
      </c>
      <c r="AG4605" s="2"/>
      <c r="AH4605" s="2"/>
      <c r="AI4605" t="s">
        <v>42248</v>
      </c>
    </row>
    <row r="4606" spans="1:35" x14ac:dyDescent="0.35">
      <c r="A4606">
        <v>26253</v>
      </c>
      <c r="B4606" t="s">
        <v>42249</v>
      </c>
      <c r="C4606" t="s">
        <v>11</v>
      </c>
      <c r="D4606" s="1">
        <v>44308.693680555552</v>
      </c>
      <c r="E4606" t="s">
        <v>1128</v>
      </c>
      <c r="F4606" t="s">
        <v>42250</v>
      </c>
      <c r="G4606" t="s">
        <v>11</v>
      </c>
      <c r="H4606" t="s">
        <v>11</v>
      </c>
      <c r="I4606" s="1">
        <v>44308.693680555552</v>
      </c>
      <c r="J4606" t="s">
        <v>42251</v>
      </c>
      <c r="K4606" t="s">
        <v>25948</v>
      </c>
      <c r="L4606" t="s">
        <v>25949</v>
      </c>
      <c r="M4606" t="s">
        <v>11</v>
      </c>
      <c r="N4606" t="s">
        <v>11</v>
      </c>
      <c r="O4606" t="s">
        <v>11</v>
      </c>
      <c r="P4606" t="s">
        <v>11</v>
      </c>
      <c r="Q4606" t="s">
        <v>11</v>
      </c>
      <c r="R4606" t="s">
        <v>11</v>
      </c>
      <c r="S4606" t="s">
        <v>11</v>
      </c>
      <c r="T4606" t="s">
        <v>11</v>
      </c>
      <c r="U4606" t="s">
        <v>11</v>
      </c>
      <c r="V4606" t="s">
        <v>11</v>
      </c>
      <c r="X4606" t="s">
        <v>11</v>
      </c>
      <c r="Y4606" t="s">
        <v>11</v>
      </c>
      <c r="Z4606" t="s">
        <v>11</v>
      </c>
      <c r="AA4606" t="s">
        <v>11</v>
      </c>
      <c r="AB4606" t="s">
        <v>17</v>
      </c>
      <c r="AG4606" s="2"/>
      <c r="AH4606" s="2"/>
      <c r="AI4606" t="s">
        <v>42252</v>
      </c>
    </row>
    <row r="4607" spans="1:35" x14ac:dyDescent="0.35">
      <c r="A4607">
        <v>26254</v>
      </c>
      <c r="B4607" t="s">
        <v>42253</v>
      </c>
      <c r="C4607" t="s">
        <v>11</v>
      </c>
      <c r="D4607" s="1">
        <v>44308.707071759258</v>
      </c>
      <c r="E4607" t="s">
        <v>42</v>
      </c>
      <c r="F4607" t="s">
        <v>42254</v>
      </c>
      <c r="G4607" t="s">
        <v>11</v>
      </c>
      <c r="H4607" t="s">
        <v>11</v>
      </c>
      <c r="I4607" s="1">
        <v>44308.707071759258</v>
      </c>
      <c r="J4607" t="s">
        <v>2840</v>
      </c>
      <c r="K4607" t="s">
        <v>25948</v>
      </c>
      <c r="L4607" t="s">
        <v>25949</v>
      </c>
      <c r="M4607" t="s">
        <v>11</v>
      </c>
      <c r="N4607" t="s">
        <v>11</v>
      </c>
      <c r="O4607" t="s">
        <v>11</v>
      </c>
      <c r="P4607" t="s">
        <v>11</v>
      </c>
      <c r="Q4607" t="s">
        <v>11</v>
      </c>
      <c r="R4607" t="s">
        <v>11</v>
      </c>
      <c r="S4607" t="s">
        <v>11</v>
      </c>
      <c r="T4607" t="s">
        <v>11</v>
      </c>
      <c r="U4607" t="s">
        <v>11</v>
      </c>
      <c r="V4607" t="s">
        <v>11</v>
      </c>
      <c r="X4607" t="s">
        <v>11</v>
      </c>
      <c r="Y4607" t="s">
        <v>11</v>
      </c>
      <c r="Z4607" t="s">
        <v>11</v>
      </c>
      <c r="AA4607" t="s">
        <v>11</v>
      </c>
      <c r="AB4607" t="s">
        <v>17</v>
      </c>
      <c r="AG4607" s="2"/>
      <c r="AH4607" s="2"/>
      <c r="AI4607" t="s">
        <v>42255</v>
      </c>
    </row>
    <row r="4608" spans="1:35" x14ac:dyDescent="0.35">
      <c r="A4608">
        <v>26255</v>
      </c>
      <c r="B4608" t="s">
        <v>42256</v>
      </c>
      <c r="C4608" t="s">
        <v>11</v>
      </c>
      <c r="D4608" s="1">
        <v>44308.710578703707</v>
      </c>
      <c r="E4608" t="s">
        <v>42</v>
      </c>
      <c r="F4608" t="s">
        <v>42257</v>
      </c>
      <c r="G4608" t="s">
        <v>11</v>
      </c>
      <c r="H4608" t="s">
        <v>11</v>
      </c>
      <c r="I4608" s="1">
        <v>44308.710578703707</v>
      </c>
      <c r="J4608" t="s">
        <v>18041</v>
      </c>
      <c r="K4608" t="s">
        <v>25948</v>
      </c>
      <c r="L4608" t="s">
        <v>25949</v>
      </c>
      <c r="M4608" t="s">
        <v>11</v>
      </c>
      <c r="N4608" t="s">
        <v>11</v>
      </c>
      <c r="O4608" t="s">
        <v>11</v>
      </c>
      <c r="P4608" t="s">
        <v>11</v>
      </c>
      <c r="Q4608" t="s">
        <v>11</v>
      </c>
      <c r="R4608" t="s">
        <v>11</v>
      </c>
      <c r="S4608" t="s">
        <v>11</v>
      </c>
      <c r="T4608" t="s">
        <v>11</v>
      </c>
      <c r="U4608" t="s">
        <v>11</v>
      </c>
      <c r="V4608" t="s">
        <v>11</v>
      </c>
      <c r="X4608" t="s">
        <v>11</v>
      </c>
      <c r="Y4608" t="s">
        <v>11</v>
      </c>
      <c r="Z4608" t="s">
        <v>11</v>
      </c>
      <c r="AA4608" t="s">
        <v>11</v>
      </c>
      <c r="AB4608" t="s">
        <v>17</v>
      </c>
      <c r="AG4608" s="2"/>
      <c r="AH4608" s="2"/>
      <c r="AI4608" t="s">
        <v>42258</v>
      </c>
    </row>
    <row r="4609" spans="1:35" x14ac:dyDescent="0.35">
      <c r="A4609">
        <v>26256</v>
      </c>
      <c r="B4609" t="s">
        <v>42259</v>
      </c>
      <c r="C4609" t="s">
        <v>11</v>
      </c>
      <c r="D4609" s="1">
        <v>44308.718553240738</v>
      </c>
      <c r="E4609" t="s">
        <v>42</v>
      </c>
      <c r="F4609" t="s">
        <v>42260</v>
      </c>
      <c r="G4609" t="s">
        <v>11</v>
      </c>
      <c r="H4609" t="s">
        <v>11</v>
      </c>
      <c r="I4609" s="1">
        <v>44308.718553240738</v>
      </c>
      <c r="J4609" t="s">
        <v>18040</v>
      </c>
      <c r="K4609" t="s">
        <v>25948</v>
      </c>
      <c r="L4609" t="s">
        <v>25949</v>
      </c>
      <c r="M4609" t="s">
        <v>11</v>
      </c>
      <c r="N4609" t="s">
        <v>11</v>
      </c>
      <c r="O4609" t="s">
        <v>11</v>
      </c>
      <c r="P4609" t="s">
        <v>11</v>
      </c>
      <c r="Q4609" t="s">
        <v>11</v>
      </c>
      <c r="R4609" t="s">
        <v>11</v>
      </c>
      <c r="S4609" t="s">
        <v>11</v>
      </c>
      <c r="T4609" t="s">
        <v>11</v>
      </c>
      <c r="U4609" t="s">
        <v>11</v>
      </c>
      <c r="V4609" t="s">
        <v>11</v>
      </c>
      <c r="X4609" t="s">
        <v>11</v>
      </c>
      <c r="Y4609" t="s">
        <v>11</v>
      </c>
      <c r="Z4609" t="s">
        <v>11</v>
      </c>
      <c r="AA4609" t="s">
        <v>11</v>
      </c>
      <c r="AB4609" t="s">
        <v>17</v>
      </c>
      <c r="AG4609" s="2"/>
      <c r="AH4609" s="2"/>
      <c r="AI4609" t="s">
        <v>42261</v>
      </c>
    </row>
    <row r="4610" spans="1:35" x14ac:dyDescent="0.35">
      <c r="A4610">
        <v>26257</v>
      </c>
      <c r="B4610" t="s">
        <v>42262</v>
      </c>
      <c r="C4610" t="s">
        <v>11</v>
      </c>
      <c r="D4610" s="1">
        <v>44308.721678240741</v>
      </c>
      <c r="E4610" t="s">
        <v>1133</v>
      </c>
      <c r="F4610" t="s">
        <v>42263</v>
      </c>
      <c r="G4610" t="s">
        <v>11</v>
      </c>
      <c r="H4610" t="s">
        <v>11</v>
      </c>
      <c r="I4610" s="1">
        <v>44333.861689814818</v>
      </c>
      <c r="J4610" t="s">
        <v>5402</v>
      </c>
      <c r="K4610" t="s">
        <v>25948</v>
      </c>
      <c r="L4610" t="s">
        <v>25983</v>
      </c>
      <c r="M4610" t="s">
        <v>11</v>
      </c>
      <c r="N4610" t="s">
        <v>11</v>
      </c>
      <c r="O4610" t="s">
        <v>11</v>
      </c>
      <c r="P4610" t="s">
        <v>11</v>
      </c>
      <c r="Q4610" t="s">
        <v>11</v>
      </c>
      <c r="R4610" t="s">
        <v>11</v>
      </c>
      <c r="S4610" t="s">
        <v>11</v>
      </c>
      <c r="T4610" t="s">
        <v>11</v>
      </c>
      <c r="U4610" t="s">
        <v>11</v>
      </c>
      <c r="V4610" t="s">
        <v>11</v>
      </c>
      <c r="X4610" t="s">
        <v>11</v>
      </c>
      <c r="Y4610" t="s">
        <v>11</v>
      </c>
      <c r="Z4610" t="s">
        <v>11</v>
      </c>
      <c r="AA4610" t="s">
        <v>11</v>
      </c>
      <c r="AB4610" t="s">
        <v>17</v>
      </c>
      <c r="AG4610" s="2"/>
      <c r="AH4610" s="2"/>
      <c r="AI4610" t="s">
        <v>42264</v>
      </c>
    </row>
    <row r="4611" spans="1:35" x14ac:dyDescent="0.35">
      <c r="A4611">
        <v>26258</v>
      </c>
      <c r="B4611" t="s">
        <v>42265</v>
      </c>
      <c r="C4611" t="s">
        <v>11</v>
      </c>
      <c r="D4611" s="1">
        <v>44308.722060185188</v>
      </c>
      <c r="E4611" t="s">
        <v>42</v>
      </c>
      <c r="F4611" t="s">
        <v>42266</v>
      </c>
      <c r="G4611" t="s">
        <v>11</v>
      </c>
      <c r="H4611" t="s">
        <v>11</v>
      </c>
      <c r="I4611" s="1">
        <v>44308.722060185188</v>
      </c>
      <c r="J4611" t="s">
        <v>18039</v>
      </c>
      <c r="K4611" t="s">
        <v>25948</v>
      </c>
      <c r="L4611" t="s">
        <v>25949</v>
      </c>
      <c r="M4611" t="s">
        <v>11</v>
      </c>
      <c r="N4611" t="s">
        <v>11</v>
      </c>
      <c r="O4611" t="s">
        <v>11</v>
      </c>
      <c r="P4611" t="s">
        <v>11</v>
      </c>
      <c r="Q4611" t="s">
        <v>11</v>
      </c>
      <c r="R4611" t="s">
        <v>11</v>
      </c>
      <c r="S4611" t="s">
        <v>11</v>
      </c>
      <c r="T4611" t="s">
        <v>11</v>
      </c>
      <c r="U4611" t="s">
        <v>11</v>
      </c>
      <c r="V4611" t="s">
        <v>11</v>
      </c>
      <c r="X4611" t="s">
        <v>11</v>
      </c>
      <c r="Y4611" t="s">
        <v>11</v>
      </c>
      <c r="Z4611" t="s">
        <v>11</v>
      </c>
      <c r="AA4611" t="s">
        <v>11</v>
      </c>
      <c r="AB4611" t="s">
        <v>17</v>
      </c>
      <c r="AG4611" s="2"/>
      <c r="AH4611" s="2"/>
      <c r="AI4611" t="s">
        <v>42267</v>
      </c>
    </row>
    <row r="4612" spans="1:35" x14ac:dyDescent="0.35">
      <c r="A4612">
        <v>26259</v>
      </c>
      <c r="B4612" t="s">
        <v>42268</v>
      </c>
      <c r="C4612" t="s">
        <v>11</v>
      </c>
      <c r="D4612" s="1">
        <v>44308.727731481478</v>
      </c>
      <c r="E4612" t="s">
        <v>42</v>
      </c>
      <c r="F4612" t="s">
        <v>42269</v>
      </c>
      <c r="G4612" t="s">
        <v>11</v>
      </c>
      <c r="H4612" t="s">
        <v>11</v>
      </c>
      <c r="I4612" s="1">
        <v>44308.727731481478</v>
      </c>
      <c r="J4612" t="s">
        <v>18038</v>
      </c>
      <c r="K4612" t="s">
        <v>25948</v>
      </c>
      <c r="L4612" t="s">
        <v>25949</v>
      </c>
      <c r="M4612" t="s">
        <v>11</v>
      </c>
      <c r="N4612" t="s">
        <v>11</v>
      </c>
      <c r="O4612" t="s">
        <v>11</v>
      </c>
      <c r="P4612" t="s">
        <v>11</v>
      </c>
      <c r="Q4612" t="s">
        <v>11</v>
      </c>
      <c r="R4612" t="s">
        <v>11</v>
      </c>
      <c r="S4612" t="s">
        <v>11</v>
      </c>
      <c r="T4612" t="s">
        <v>11</v>
      </c>
      <c r="U4612" t="s">
        <v>11</v>
      </c>
      <c r="V4612" t="s">
        <v>11</v>
      </c>
      <c r="X4612" t="s">
        <v>11</v>
      </c>
      <c r="Y4612" t="s">
        <v>11</v>
      </c>
      <c r="Z4612" t="s">
        <v>11</v>
      </c>
      <c r="AA4612" t="s">
        <v>11</v>
      </c>
      <c r="AB4612" t="s">
        <v>17</v>
      </c>
      <c r="AG4612" s="2"/>
      <c r="AH4612" s="2"/>
      <c r="AI4612" t="s">
        <v>42270</v>
      </c>
    </row>
    <row r="4613" spans="1:35" x14ac:dyDescent="0.35">
      <c r="A4613">
        <v>26260</v>
      </c>
      <c r="B4613" t="s">
        <v>42271</v>
      </c>
      <c r="C4613" t="s">
        <v>11</v>
      </c>
      <c r="D4613" s="1">
        <v>44308.733495370368</v>
      </c>
      <c r="E4613" t="s">
        <v>44</v>
      </c>
      <c r="F4613" t="s">
        <v>42272</v>
      </c>
      <c r="G4613" t="s">
        <v>11</v>
      </c>
      <c r="H4613" t="s">
        <v>11</v>
      </c>
      <c r="I4613" s="1">
        <v>45145.388611111113</v>
      </c>
      <c r="J4613" t="s">
        <v>18021</v>
      </c>
      <c r="K4613" t="s">
        <v>25948</v>
      </c>
      <c r="L4613" t="s">
        <v>25949</v>
      </c>
      <c r="M4613" t="s">
        <v>11</v>
      </c>
      <c r="N4613" t="s">
        <v>11</v>
      </c>
      <c r="O4613" t="s">
        <v>11</v>
      </c>
      <c r="P4613" t="s">
        <v>11</v>
      </c>
      <c r="Q4613" t="s">
        <v>11</v>
      </c>
      <c r="R4613" t="s">
        <v>11</v>
      </c>
      <c r="S4613" t="s">
        <v>11</v>
      </c>
      <c r="T4613" t="s">
        <v>11</v>
      </c>
      <c r="U4613" t="s">
        <v>11</v>
      </c>
      <c r="V4613" t="s">
        <v>11</v>
      </c>
      <c r="X4613" t="s">
        <v>11</v>
      </c>
      <c r="Y4613" t="s">
        <v>11</v>
      </c>
      <c r="Z4613" t="s">
        <v>11</v>
      </c>
      <c r="AA4613" t="s">
        <v>11</v>
      </c>
      <c r="AB4613" t="s">
        <v>17</v>
      </c>
      <c r="AG4613" s="2"/>
      <c r="AH4613" s="2"/>
      <c r="AI4613" t="s">
        <v>42273</v>
      </c>
    </row>
    <row r="4614" spans="1:35" x14ac:dyDescent="0.35">
      <c r="A4614">
        <v>26261</v>
      </c>
      <c r="B4614" t="s">
        <v>42274</v>
      </c>
      <c r="C4614" t="s">
        <v>11</v>
      </c>
      <c r="D4614" s="1">
        <v>44308.737430555557</v>
      </c>
      <c r="E4614" t="s">
        <v>42</v>
      </c>
      <c r="F4614" t="s">
        <v>42275</v>
      </c>
      <c r="G4614" t="s">
        <v>11</v>
      </c>
      <c r="H4614" t="s">
        <v>11</v>
      </c>
      <c r="I4614" s="1">
        <v>44308.737430555557</v>
      </c>
      <c r="J4614" t="s">
        <v>1522</v>
      </c>
      <c r="K4614" t="s">
        <v>25948</v>
      </c>
      <c r="L4614" t="s">
        <v>25949</v>
      </c>
      <c r="M4614" t="s">
        <v>11</v>
      </c>
      <c r="N4614" t="s">
        <v>11</v>
      </c>
      <c r="O4614" t="s">
        <v>11</v>
      </c>
      <c r="P4614" t="s">
        <v>11</v>
      </c>
      <c r="Q4614" t="s">
        <v>11</v>
      </c>
      <c r="R4614" t="s">
        <v>11</v>
      </c>
      <c r="S4614" t="s">
        <v>11</v>
      </c>
      <c r="T4614" t="s">
        <v>11</v>
      </c>
      <c r="U4614" t="s">
        <v>11</v>
      </c>
      <c r="V4614" t="s">
        <v>11</v>
      </c>
      <c r="X4614" t="s">
        <v>11</v>
      </c>
      <c r="Y4614" t="s">
        <v>11</v>
      </c>
      <c r="Z4614" t="s">
        <v>11</v>
      </c>
      <c r="AA4614" t="s">
        <v>11</v>
      </c>
      <c r="AB4614" t="s">
        <v>17</v>
      </c>
      <c r="AG4614" s="2"/>
      <c r="AH4614" s="2"/>
      <c r="AI4614" t="s">
        <v>42276</v>
      </c>
    </row>
    <row r="4615" spans="1:35" x14ac:dyDescent="0.35">
      <c r="A4615">
        <v>26262</v>
      </c>
      <c r="B4615" t="s">
        <v>42277</v>
      </c>
      <c r="C4615" t="s">
        <v>11</v>
      </c>
      <c r="D4615" s="1">
        <v>44308.759583333333</v>
      </c>
      <c r="E4615" t="s">
        <v>40</v>
      </c>
      <c r="F4615" t="s">
        <v>42278</v>
      </c>
      <c r="G4615" t="s">
        <v>11</v>
      </c>
      <c r="H4615" t="s">
        <v>11</v>
      </c>
      <c r="I4615" s="1">
        <v>44308.759583333333</v>
      </c>
      <c r="J4615" t="s">
        <v>5001</v>
      </c>
      <c r="K4615" t="s">
        <v>25948</v>
      </c>
      <c r="L4615" t="s">
        <v>25949</v>
      </c>
      <c r="M4615" t="s">
        <v>11</v>
      </c>
      <c r="N4615" t="s">
        <v>11</v>
      </c>
      <c r="O4615" t="s">
        <v>11</v>
      </c>
      <c r="P4615" t="s">
        <v>11</v>
      </c>
      <c r="Q4615" t="s">
        <v>11</v>
      </c>
      <c r="R4615" t="s">
        <v>11</v>
      </c>
      <c r="S4615" t="s">
        <v>11</v>
      </c>
      <c r="T4615" t="s">
        <v>11</v>
      </c>
      <c r="U4615" t="s">
        <v>11</v>
      </c>
      <c r="V4615" t="s">
        <v>11</v>
      </c>
      <c r="X4615" t="s">
        <v>11</v>
      </c>
      <c r="Y4615" t="s">
        <v>11</v>
      </c>
      <c r="Z4615" t="s">
        <v>11</v>
      </c>
      <c r="AA4615" t="s">
        <v>11</v>
      </c>
      <c r="AB4615" t="s">
        <v>17</v>
      </c>
      <c r="AG4615" s="2"/>
      <c r="AH4615" s="2"/>
      <c r="AI4615" t="s">
        <v>42279</v>
      </c>
    </row>
    <row r="4616" spans="1:35" x14ac:dyDescent="0.35">
      <c r="A4616">
        <v>26263</v>
      </c>
      <c r="B4616" t="s">
        <v>42280</v>
      </c>
      <c r="C4616" t="s">
        <v>11</v>
      </c>
      <c r="D4616" s="1">
        <v>44308.771481481483</v>
      </c>
      <c r="E4616" t="s">
        <v>62</v>
      </c>
      <c r="F4616" t="s">
        <v>42281</v>
      </c>
      <c r="G4616" t="s">
        <v>11</v>
      </c>
      <c r="H4616" t="s">
        <v>11</v>
      </c>
      <c r="I4616" s="1">
        <v>44308.771481481483</v>
      </c>
      <c r="J4616" t="s">
        <v>1602</v>
      </c>
      <c r="K4616" t="s">
        <v>25948</v>
      </c>
      <c r="L4616" t="s">
        <v>25949</v>
      </c>
      <c r="M4616" t="s">
        <v>11</v>
      </c>
      <c r="N4616" t="s">
        <v>11</v>
      </c>
      <c r="O4616" t="s">
        <v>11</v>
      </c>
      <c r="P4616" t="s">
        <v>11</v>
      </c>
      <c r="Q4616" t="s">
        <v>11</v>
      </c>
      <c r="R4616" t="s">
        <v>11</v>
      </c>
      <c r="S4616" t="s">
        <v>11</v>
      </c>
      <c r="T4616" t="s">
        <v>11</v>
      </c>
      <c r="U4616" t="s">
        <v>11</v>
      </c>
      <c r="V4616" t="s">
        <v>11</v>
      </c>
      <c r="X4616" t="s">
        <v>11</v>
      </c>
      <c r="Y4616" t="s">
        <v>11</v>
      </c>
      <c r="Z4616" t="s">
        <v>11</v>
      </c>
      <c r="AA4616" t="s">
        <v>11</v>
      </c>
      <c r="AB4616" t="s">
        <v>17</v>
      </c>
      <c r="AG4616" s="2"/>
      <c r="AH4616" s="2"/>
      <c r="AI4616" t="s">
        <v>42282</v>
      </c>
    </row>
    <row r="4617" spans="1:35" x14ac:dyDescent="0.35">
      <c r="A4617">
        <v>26264</v>
      </c>
      <c r="B4617" t="s">
        <v>42283</v>
      </c>
      <c r="C4617" t="s">
        <v>11</v>
      </c>
      <c r="D4617" s="1">
        <v>44308.772268518522</v>
      </c>
      <c r="E4617" t="s">
        <v>10</v>
      </c>
      <c r="F4617" t="s">
        <v>42284</v>
      </c>
      <c r="G4617" t="s">
        <v>11</v>
      </c>
      <c r="H4617" t="s">
        <v>11</v>
      </c>
      <c r="I4617" s="1">
        <v>44308.772268518522</v>
      </c>
      <c r="J4617" t="s">
        <v>5249</v>
      </c>
      <c r="K4617" t="s">
        <v>25948</v>
      </c>
      <c r="L4617" t="s">
        <v>25949</v>
      </c>
      <c r="M4617" t="s">
        <v>11</v>
      </c>
      <c r="N4617" t="s">
        <v>11</v>
      </c>
      <c r="O4617" t="s">
        <v>11</v>
      </c>
      <c r="P4617" t="s">
        <v>11</v>
      </c>
      <c r="Q4617" t="s">
        <v>11</v>
      </c>
      <c r="R4617" t="s">
        <v>11</v>
      </c>
      <c r="S4617" t="s">
        <v>11</v>
      </c>
      <c r="T4617" t="s">
        <v>11</v>
      </c>
      <c r="U4617" t="s">
        <v>11</v>
      </c>
      <c r="V4617" t="s">
        <v>11</v>
      </c>
      <c r="X4617" t="s">
        <v>11</v>
      </c>
      <c r="Y4617" t="s">
        <v>11</v>
      </c>
      <c r="Z4617" t="s">
        <v>11</v>
      </c>
      <c r="AA4617" t="s">
        <v>11</v>
      </c>
      <c r="AB4617" t="s">
        <v>17</v>
      </c>
      <c r="AG4617" s="2"/>
      <c r="AH4617" s="2"/>
      <c r="AI4617" t="s">
        <v>42285</v>
      </c>
    </row>
    <row r="4618" spans="1:35" x14ac:dyDescent="0.35">
      <c r="A4618">
        <v>26265</v>
      </c>
      <c r="B4618" t="s">
        <v>42286</v>
      </c>
      <c r="C4618" t="s">
        <v>11</v>
      </c>
      <c r="D4618" s="1">
        <v>44308.797789351855</v>
      </c>
      <c r="E4618" t="s">
        <v>38</v>
      </c>
      <c r="F4618" t="s">
        <v>42287</v>
      </c>
      <c r="G4618" t="s">
        <v>11</v>
      </c>
      <c r="H4618" t="s">
        <v>11</v>
      </c>
      <c r="I4618" s="1">
        <v>44308.797789351855</v>
      </c>
      <c r="J4618" t="s">
        <v>17998</v>
      </c>
      <c r="K4618" t="s">
        <v>25948</v>
      </c>
      <c r="L4618" t="s">
        <v>25949</v>
      </c>
      <c r="M4618" t="s">
        <v>11</v>
      </c>
      <c r="N4618" t="s">
        <v>11</v>
      </c>
      <c r="O4618" t="s">
        <v>11</v>
      </c>
      <c r="P4618" t="s">
        <v>11</v>
      </c>
      <c r="Q4618" t="s">
        <v>11</v>
      </c>
      <c r="R4618" t="s">
        <v>11</v>
      </c>
      <c r="S4618" t="s">
        <v>11</v>
      </c>
      <c r="T4618" t="s">
        <v>11</v>
      </c>
      <c r="U4618" t="s">
        <v>11</v>
      </c>
      <c r="V4618" t="s">
        <v>11</v>
      </c>
      <c r="X4618" t="s">
        <v>11</v>
      </c>
      <c r="Y4618" t="s">
        <v>11</v>
      </c>
      <c r="Z4618" t="s">
        <v>11</v>
      </c>
      <c r="AA4618" t="s">
        <v>11</v>
      </c>
      <c r="AB4618" t="s">
        <v>17</v>
      </c>
      <c r="AG4618" s="2"/>
      <c r="AH4618" s="2"/>
      <c r="AI4618" t="s">
        <v>42288</v>
      </c>
    </row>
    <row r="4619" spans="1:35" x14ac:dyDescent="0.35">
      <c r="A4619">
        <v>26266</v>
      </c>
      <c r="B4619" t="s">
        <v>42289</v>
      </c>
      <c r="C4619" t="s">
        <v>11</v>
      </c>
      <c r="D4619" s="1">
        <v>44309.396041666667</v>
      </c>
      <c r="E4619" t="s">
        <v>42</v>
      </c>
      <c r="F4619" t="s">
        <v>42290</v>
      </c>
      <c r="G4619" t="s">
        <v>11</v>
      </c>
      <c r="H4619" t="s">
        <v>11</v>
      </c>
      <c r="I4619" s="1">
        <v>44335.735821759263</v>
      </c>
      <c r="J4619" t="s">
        <v>17946</v>
      </c>
      <c r="K4619" t="s">
        <v>25948</v>
      </c>
      <c r="L4619" t="s">
        <v>25949</v>
      </c>
      <c r="M4619" t="s">
        <v>11</v>
      </c>
      <c r="N4619" t="s">
        <v>11</v>
      </c>
      <c r="O4619" t="s">
        <v>11</v>
      </c>
      <c r="P4619" t="s">
        <v>11</v>
      </c>
      <c r="Q4619" t="s">
        <v>11</v>
      </c>
      <c r="R4619" t="s">
        <v>11</v>
      </c>
      <c r="S4619" t="s">
        <v>11</v>
      </c>
      <c r="T4619" t="s">
        <v>11</v>
      </c>
      <c r="U4619" t="s">
        <v>11</v>
      </c>
      <c r="V4619" t="s">
        <v>11</v>
      </c>
      <c r="X4619" t="s">
        <v>11</v>
      </c>
      <c r="Y4619" t="s">
        <v>11</v>
      </c>
      <c r="Z4619" t="s">
        <v>11</v>
      </c>
      <c r="AA4619" t="s">
        <v>11</v>
      </c>
      <c r="AB4619" t="s">
        <v>17</v>
      </c>
      <c r="AG4619" s="2"/>
      <c r="AH4619" s="2"/>
      <c r="AI4619" t="s">
        <v>42291</v>
      </c>
    </row>
    <row r="4620" spans="1:35" x14ac:dyDescent="0.35">
      <c r="A4620">
        <v>26267</v>
      </c>
      <c r="B4620" t="s">
        <v>42292</v>
      </c>
      <c r="C4620" t="s">
        <v>11</v>
      </c>
      <c r="D4620" s="1">
        <v>44309.398217592592</v>
      </c>
      <c r="E4620" t="s">
        <v>42</v>
      </c>
      <c r="F4620" t="s">
        <v>42293</v>
      </c>
      <c r="G4620" t="s">
        <v>11</v>
      </c>
      <c r="H4620" t="s">
        <v>11</v>
      </c>
      <c r="I4620" s="1">
        <v>44855.458981481483</v>
      </c>
      <c r="J4620" t="s">
        <v>13182</v>
      </c>
      <c r="K4620" t="s">
        <v>25948</v>
      </c>
      <c r="L4620" t="s">
        <v>25983</v>
      </c>
      <c r="M4620" t="s">
        <v>11</v>
      </c>
      <c r="N4620" t="s">
        <v>11</v>
      </c>
      <c r="O4620" t="s">
        <v>11</v>
      </c>
      <c r="P4620" t="s">
        <v>11</v>
      </c>
      <c r="Q4620" t="s">
        <v>11</v>
      </c>
      <c r="R4620" t="s">
        <v>11</v>
      </c>
      <c r="S4620" t="s">
        <v>11</v>
      </c>
      <c r="T4620" t="s">
        <v>11</v>
      </c>
      <c r="U4620" t="s">
        <v>11</v>
      </c>
      <c r="V4620" t="s">
        <v>11</v>
      </c>
      <c r="X4620" t="s">
        <v>11</v>
      </c>
      <c r="Y4620" t="s">
        <v>11</v>
      </c>
      <c r="Z4620" t="s">
        <v>16</v>
      </c>
      <c r="AA4620" t="s">
        <v>23</v>
      </c>
      <c r="AB4620" t="s">
        <v>17</v>
      </c>
      <c r="AG4620" s="2"/>
      <c r="AH4620" s="2"/>
      <c r="AI4620" t="s">
        <v>42294</v>
      </c>
    </row>
    <row r="4621" spans="1:35" x14ac:dyDescent="0.35">
      <c r="A4621">
        <v>26268</v>
      </c>
      <c r="B4621" t="s">
        <v>42295</v>
      </c>
      <c r="C4621" t="s">
        <v>11</v>
      </c>
      <c r="D4621" s="1">
        <v>44309.405300925922</v>
      </c>
      <c r="E4621" t="s">
        <v>42</v>
      </c>
      <c r="F4621" t="s">
        <v>42296</v>
      </c>
      <c r="G4621" t="s">
        <v>11</v>
      </c>
      <c r="H4621" t="s">
        <v>11</v>
      </c>
      <c r="I4621" s="1">
        <v>44309.405300925922</v>
      </c>
      <c r="J4621" t="s">
        <v>17945</v>
      </c>
      <c r="K4621" t="s">
        <v>25948</v>
      </c>
      <c r="L4621" t="s">
        <v>25949</v>
      </c>
      <c r="M4621" t="s">
        <v>11</v>
      </c>
      <c r="N4621" t="s">
        <v>11</v>
      </c>
      <c r="O4621" t="s">
        <v>11</v>
      </c>
      <c r="P4621" t="s">
        <v>11</v>
      </c>
      <c r="Q4621" t="s">
        <v>11</v>
      </c>
      <c r="R4621" t="s">
        <v>11</v>
      </c>
      <c r="S4621" t="s">
        <v>11</v>
      </c>
      <c r="T4621" t="s">
        <v>11</v>
      </c>
      <c r="U4621" t="s">
        <v>11</v>
      </c>
      <c r="V4621" t="s">
        <v>11</v>
      </c>
      <c r="X4621" t="s">
        <v>11</v>
      </c>
      <c r="Y4621" t="s">
        <v>11</v>
      </c>
      <c r="Z4621" t="s">
        <v>11</v>
      </c>
      <c r="AA4621" t="s">
        <v>11</v>
      </c>
      <c r="AB4621" t="s">
        <v>17</v>
      </c>
      <c r="AG4621" s="2"/>
      <c r="AH4621" s="2"/>
      <c r="AI4621" t="s">
        <v>42297</v>
      </c>
    </row>
    <row r="4622" spans="1:35" x14ac:dyDescent="0.35">
      <c r="A4622">
        <v>26269</v>
      </c>
      <c r="B4622" t="s">
        <v>42298</v>
      </c>
      <c r="C4622" t="s">
        <v>11</v>
      </c>
      <c r="D4622" s="1">
        <v>44309.407800925925</v>
      </c>
      <c r="E4622" t="s">
        <v>42</v>
      </c>
      <c r="F4622" t="s">
        <v>42299</v>
      </c>
      <c r="G4622" t="s">
        <v>11</v>
      </c>
      <c r="H4622" t="s">
        <v>11</v>
      </c>
      <c r="I4622" s="1">
        <v>44309.407800925925</v>
      </c>
      <c r="J4622" t="s">
        <v>17944</v>
      </c>
      <c r="K4622" t="s">
        <v>25948</v>
      </c>
      <c r="L4622" t="s">
        <v>25949</v>
      </c>
      <c r="M4622" t="s">
        <v>11</v>
      </c>
      <c r="N4622" t="s">
        <v>11</v>
      </c>
      <c r="O4622" t="s">
        <v>11</v>
      </c>
      <c r="P4622" t="s">
        <v>11</v>
      </c>
      <c r="Q4622" t="s">
        <v>11</v>
      </c>
      <c r="R4622" t="s">
        <v>11</v>
      </c>
      <c r="S4622" t="s">
        <v>11</v>
      </c>
      <c r="T4622" t="s">
        <v>11</v>
      </c>
      <c r="U4622" t="s">
        <v>11</v>
      </c>
      <c r="V4622" t="s">
        <v>11</v>
      </c>
      <c r="X4622" t="s">
        <v>11</v>
      </c>
      <c r="Y4622" t="s">
        <v>11</v>
      </c>
      <c r="Z4622" t="s">
        <v>11</v>
      </c>
      <c r="AA4622" t="s">
        <v>11</v>
      </c>
      <c r="AB4622" t="s">
        <v>17</v>
      </c>
      <c r="AG4622" s="2"/>
      <c r="AH4622" s="2"/>
      <c r="AI4622" t="s">
        <v>42300</v>
      </c>
    </row>
    <row r="4623" spans="1:35" x14ac:dyDescent="0.35">
      <c r="A4623">
        <v>26270</v>
      </c>
      <c r="B4623" t="s">
        <v>42301</v>
      </c>
      <c r="C4623" t="s">
        <v>11</v>
      </c>
      <c r="D4623" s="1">
        <v>44309.410162037035</v>
      </c>
      <c r="E4623" t="s">
        <v>42</v>
      </c>
      <c r="F4623" t="s">
        <v>42302</v>
      </c>
      <c r="G4623" t="s">
        <v>11</v>
      </c>
      <c r="H4623" t="s">
        <v>11</v>
      </c>
      <c r="I4623" s="1">
        <v>44309.410162037035</v>
      </c>
      <c r="J4623" t="s">
        <v>17943</v>
      </c>
      <c r="K4623" t="s">
        <v>25948</v>
      </c>
      <c r="L4623" t="s">
        <v>25949</v>
      </c>
      <c r="M4623" t="s">
        <v>11</v>
      </c>
      <c r="N4623" t="s">
        <v>11</v>
      </c>
      <c r="O4623" t="s">
        <v>11</v>
      </c>
      <c r="P4623" t="s">
        <v>11</v>
      </c>
      <c r="Q4623" t="s">
        <v>11</v>
      </c>
      <c r="R4623" t="s">
        <v>11</v>
      </c>
      <c r="S4623" t="s">
        <v>11</v>
      </c>
      <c r="T4623" t="s">
        <v>11</v>
      </c>
      <c r="U4623" t="s">
        <v>11</v>
      </c>
      <c r="V4623" t="s">
        <v>11</v>
      </c>
      <c r="X4623" t="s">
        <v>11</v>
      </c>
      <c r="Y4623" t="s">
        <v>11</v>
      </c>
      <c r="Z4623" t="s">
        <v>11</v>
      </c>
      <c r="AA4623" t="s">
        <v>11</v>
      </c>
      <c r="AB4623" t="s">
        <v>17</v>
      </c>
      <c r="AG4623" s="2"/>
      <c r="AH4623" s="2"/>
      <c r="AI4623" t="s">
        <v>42303</v>
      </c>
    </row>
    <row r="4624" spans="1:35" x14ac:dyDescent="0.35">
      <c r="A4624">
        <v>26271</v>
      </c>
      <c r="B4624" t="s">
        <v>42304</v>
      </c>
      <c r="C4624" t="s">
        <v>11</v>
      </c>
      <c r="D4624" s="1">
        <v>44309.427569444444</v>
      </c>
      <c r="E4624" t="s">
        <v>42</v>
      </c>
      <c r="F4624" t="s">
        <v>42305</v>
      </c>
      <c r="G4624" t="s">
        <v>11</v>
      </c>
      <c r="H4624" t="s">
        <v>11</v>
      </c>
      <c r="I4624" s="1">
        <v>44309.427569444444</v>
      </c>
      <c r="J4624" t="s">
        <v>18037</v>
      </c>
      <c r="K4624" t="s">
        <v>25948</v>
      </c>
      <c r="L4624" t="s">
        <v>25949</v>
      </c>
      <c r="M4624" t="s">
        <v>11</v>
      </c>
      <c r="N4624" t="s">
        <v>11</v>
      </c>
      <c r="O4624" t="s">
        <v>11</v>
      </c>
      <c r="P4624" t="s">
        <v>11</v>
      </c>
      <c r="Q4624" t="s">
        <v>11</v>
      </c>
      <c r="R4624" t="s">
        <v>11</v>
      </c>
      <c r="S4624" t="s">
        <v>11</v>
      </c>
      <c r="T4624" t="s">
        <v>11</v>
      </c>
      <c r="U4624" t="s">
        <v>11</v>
      </c>
      <c r="V4624" t="s">
        <v>11</v>
      </c>
      <c r="X4624" t="s">
        <v>11</v>
      </c>
      <c r="Y4624" t="s">
        <v>11</v>
      </c>
      <c r="Z4624" t="s">
        <v>11</v>
      </c>
      <c r="AA4624" t="s">
        <v>11</v>
      </c>
      <c r="AB4624" t="s">
        <v>17</v>
      </c>
      <c r="AG4624" s="2"/>
      <c r="AH4624" s="2"/>
      <c r="AI4624" t="s">
        <v>42306</v>
      </c>
    </row>
    <row r="4625" spans="1:35" x14ac:dyDescent="0.35">
      <c r="A4625">
        <v>26272</v>
      </c>
      <c r="B4625" t="s">
        <v>42307</v>
      </c>
      <c r="C4625" t="s">
        <v>11</v>
      </c>
      <c r="D4625" s="1">
        <v>44309.47996527778</v>
      </c>
      <c r="E4625" t="s">
        <v>49</v>
      </c>
      <c r="F4625" t="s">
        <v>42308</v>
      </c>
      <c r="G4625" t="s">
        <v>11</v>
      </c>
      <c r="H4625" t="s">
        <v>11</v>
      </c>
      <c r="I4625" s="1">
        <v>44309.47996527778</v>
      </c>
      <c r="J4625" t="s">
        <v>1615</v>
      </c>
      <c r="K4625" t="s">
        <v>25948</v>
      </c>
      <c r="L4625" t="s">
        <v>25949</v>
      </c>
      <c r="M4625" t="s">
        <v>11</v>
      </c>
      <c r="N4625" t="s">
        <v>11</v>
      </c>
      <c r="O4625" t="s">
        <v>11</v>
      </c>
      <c r="P4625" t="s">
        <v>11</v>
      </c>
      <c r="Q4625" t="s">
        <v>11</v>
      </c>
      <c r="R4625" t="s">
        <v>11</v>
      </c>
      <c r="S4625" t="s">
        <v>11</v>
      </c>
      <c r="T4625" t="s">
        <v>11</v>
      </c>
      <c r="U4625" t="s">
        <v>11</v>
      </c>
      <c r="V4625" t="s">
        <v>11</v>
      </c>
      <c r="X4625" t="s">
        <v>11</v>
      </c>
      <c r="Y4625" t="s">
        <v>11</v>
      </c>
      <c r="Z4625" t="s">
        <v>11</v>
      </c>
      <c r="AA4625" t="s">
        <v>11</v>
      </c>
      <c r="AB4625" t="s">
        <v>17</v>
      </c>
      <c r="AG4625" s="2"/>
      <c r="AH4625" s="2"/>
      <c r="AI4625" t="s">
        <v>42309</v>
      </c>
    </row>
    <row r="4626" spans="1:35" x14ac:dyDescent="0.35">
      <c r="A4626">
        <v>26273</v>
      </c>
      <c r="B4626" t="s">
        <v>42310</v>
      </c>
      <c r="C4626" t="s">
        <v>11</v>
      </c>
      <c r="D4626" s="1">
        <v>44309.498020833336</v>
      </c>
      <c r="E4626" t="s">
        <v>48</v>
      </c>
      <c r="F4626" t="s">
        <v>42311</v>
      </c>
      <c r="G4626" t="s">
        <v>29085</v>
      </c>
      <c r="H4626" t="s">
        <v>11</v>
      </c>
      <c r="I4626" s="1">
        <v>44425.937476851854</v>
      </c>
      <c r="J4626" t="s">
        <v>4837</v>
      </c>
      <c r="K4626" t="s">
        <v>25948</v>
      </c>
      <c r="L4626" t="s">
        <v>42312</v>
      </c>
      <c r="M4626" t="s">
        <v>11</v>
      </c>
      <c r="N4626" t="s">
        <v>11</v>
      </c>
      <c r="O4626" t="s">
        <v>11</v>
      </c>
      <c r="P4626" t="s">
        <v>29087</v>
      </c>
      <c r="Q4626" t="s">
        <v>11</v>
      </c>
      <c r="R4626" t="s">
        <v>11</v>
      </c>
      <c r="S4626" t="s">
        <v>11</v>
      </c>
      <c r="T4626" t="s">
        <v>11</v>
      </c>
      <c r="U4626" t="s">
        <v>11</v>
      </c>
      <c r="V4626" t="s">
        <v>11</v>
      </c>
      <c r="X4626" t="s">
        <v>11</v>
      </c>
      <c r="Y4626" t="s">
        <v>11</v>
      </c>
      <c r="Z4626" t="s">
        <v>26</v>
      </c>
      <c r="AA4626" t="s">
        <v>11</v>
      </c>
      <c r="AB4626" t="s">
        <v>17</v>
      </c>
      <c r="AG4626" s="2"/>
      <c r="AH4626" s="2"/>
      <c r="AI4626" t="s">
        <v>42313</v>
      </c>
    </row>
    <row r="4627" spans="1:35" x14ac:dyDescent="0.35">
      <c r="A4627">
        <v>26274</v>
      </c>
      <c r="B4627" t="s">
        <v>42314</v>
      </c>
      <c r="C4627" t="s">
        <v>11</v>
      </c>
      <c r="D4627" s="1">
        <v>44309.499143518522</v>
      </c>
      <c r="E4627" t="s">
        <v>62</v>
      </c>
      <c r="F4627" t="s">
        <v>42315</v>
      </c>
      <c r="G4627" t="s">
        <v>11</v>
      </c>
      <c r="H4627" t="s">
        <v>11</v>
      </c>
      <c r="I4627" s="1">
        <v>44309.499143518522</v>
      </c>
      <c r="J4627" t="s">
        <v>18049</v>
      </c>
      <c r="K4627" t="s">
        <v>25948</v>
      </c>
      <c r="L4627" t="s">
        <v>25949</v>
      </c>
      <c r="M4627" t="s">
        <v>11</v>
      </c>
      <c r="N4627" t="s">
        <v>11</v>
      </c>
      <c r="O4627" t="s">
        <v>11</v>
      </c>
      <c r="P4627" t="s">
        <v>11</v>
      </c>
      <c r="Q4627" t="s">
        <v>11</v>
      </c>
      <c r="R4627" t="s">
        <v>11</v>
      </c>
      <c r="S4627" t="s">
        <v>11</v>
      </c>
      <c r="T4627" t="s">
        <v>11</v>
      </c>
      <c r="U4627" t="s">
        <v>11</v>
      </c>
      <c r="V4627" t="s">
        <v>11</v>
      </c>
      <c r="X4627" t="s">
        <v>11</v>
      </c>
      <c r="Y4627" t="s">
        <v>11</v>
      </c>
      <c r="Z4627" t="s">
        <v>11</v>
      </c>
      <c r="AA4627" t="s">
        <v>11</v>
      </c>
      <c r="AB4627" t="s">
        <v>17</v>
      </c>
      <c r="AG4627" s="2"/>
      <c r="AH4627" s="2"/>
      <c r="AI4627" t="s">
        <v>42316</v>
      </c>
    </row>
    <row r="4628" spans="1:35" x14ac:dyDescent="0.35">
      <c r="A4628">
        <v>26275</v>
      </c>
      <c r="B4628" t="s">
        <v>42317</v>
      </c>
      <c r="C4628" t="s">
        <v>11</v>
      </c>
      <c r="D4628" s="1">
        <v>44309.50440972222</v>
      </c>
      <c r="E4628" t="s">
        <v>48</v>
      </c>
      <c r="F4628" t="s">
        <v>42318</v>
      </c>
      <c r="G4628" t="s">
        <v>11</v>
      </c>
      <c r="H4628" t="s">
        <v>11</v>
      </c>
      <c r="I4628" s="1">
        <v>44309.697384259256</v>
      </c>
      <c r="J4628" t="s">
        <v>15833</v>
      </c>
      <c r="K4628" t="s">
        <v>25948</v>
      </c>
      <c r="L4628" t="s">
        <v>25983</v>
      </c>
      <c r="M4628" t="s">
        <v>11</v>
      </c>
      <c r="N4628" t="s">
        <v>11</v>
      </c>
      <c r="O4628" t="s">
        <v>11</v>
      </c>
      <c r="P4628" t="s">
        <v>11</v>
      </c>
      <c r="Q4628" t="s">
        <v>11</v>
      </c>
      <c r="R4628" t="s">
        <v>11</v>
      </c>
      <c r="S4628" t="s">
        <v>11</v>
      </c>
      <c r="T4628" t="s">
        <v>11</v>
      </c>
      <c r="U4628" t="s">
        <v>11</v>
      </c>
      <c r="V4628" t="s">
        <v>11</v>
      </c>
      <c r="X4628" t="s">
        <v>11</v>
      </c>
      <c r="Y4628" t="s">
        <v>11</v>
      </c>
      <c r="Z4628" t="s">
        <v>11</v>
      </c>
      <c r="AA4628" t="s">
        <v>11</v>
      </c>
      <c r="AB4628" t="s">
        <v>17</v>
      </c>
      <c r="AG4628" s="2"/>
      <c r="AH4628" s="2"/>
      <c r="AI4628" t="s">
        <v>42319</v>
      </c>
    </row>
    <row r="4629" spans="1:35" x14ac:dyDescent="0.35">
      <c r="A4629">
        <v>26276</v>
      </c>
      <c r="B4629" t="s">
        <v>42320</v>
      </c>
      <c r="C4629" t="s">
        <v>11</v>
      </c>
      <c r="D4629" s="1">
        <v>44309.537037037036</v>
      </c>
      <c r="E4629" t="s">
        <v>119</v>
      </c>
      <c r="F4629" t="s">
        <v>42321</v>
      </c>
      <c r="G4629" t="s">
        <v>11</v>
      </c>
      <c r="H4629" t="s">
        <v>11</v>
      </c>
      <c r="I4629" s="1">
        <v>44309.537037037036</v>
      </c>
      <c r="J4629" t="s">
        <v>17974</v>
      </c>
      <c r="K4629" t="s">
        <v>25948</v>
      </c>
      <c r="L4629" t="s">
        <v>25949</v>
      </c>
      <c r="M4629" t="s">
        <v>11</v>
      </c>
      <c r="N4629" t="s">
        <v>11</v>
      </c>
      <c r="O4629" t="s">
        <v>11</v>
      </c>
      <c r="P4629" t="s">
        <v>11</v>
      </c>
      <c r="Q4629" t="s">
        <v>11</v>
      </c>
      <c r="R4629" t="s">
        <v>11</v>
      </c>
      <c r="S4629" t="s">
        <v>11</v>
      </c>
      <c r="T4629" t="s">
        <v>11</v>
      </c>
      <c r="U4629" t="s">
        <v>11</v>
      </c>
      <c r="V4629" t="s">
        <v>11</v>
      </c>
      <c r="X4629" t="s">
        <v>11</v>
      </c>
      <c r="Y4629" t="s">
        <v>11</v>
      </c>
      <c r="Z4629" t="s">
        <v>11</v>
      </c>
      <c r="AA4629" t="s">
        <v>11</v>
      </c>
      <c r="AB4629" t="s">
        <v>17</v>
      </c>
      <c r="AG4629" s="2"/>
      <c r="AH4629" s="2"/>
      <c r="AI4629" t="s">
        <v>42322</v>
      </c>
    </row>
    <row r="4630" spans="1:35" x14ac:dyDescent="0.35">
      <c r="A4630">
        <v>26277</v>
      </c>
      <c r="B4630" t="s">
        <v>42323</v>
      </c>
      <c r="C4630" t="s">
        <v>198</v>
      </c>
      <c r="D4630" s="1">
        <v>44309.537812499999</v>
      </c>
      <c r="E4630" t="s">
        <v>18</v>
      </c>
      <c r="F4630" t="s">
        <v>42324</v>
      </c>
      <c r="G4630" t="s">
        <v>27759</v>
      </c>
      <c r="H4630" t="s">
        <v>25955</v>
      </c>
      <c r="I4630" s="1">
        <v>44309.763680555552</v>
      </c>
      <c r="J4630" t="s">
        <v>7368</v>
      </c>
      <c r="K4630" t="s">
        <v>42325</v>
      </c>
      <c r="L4630" t="s">
        <v>42326</v>
      </c>
      <c r="M4630" t="s">
        <v>25958</v>
      </c>
      <c r="N4630" t="s">
        <v>25959</v>
      </c>
      <c r="O4630" t="s">
        <v>8</v>
      </c>
      <c r="P4630" t="s">
        <v>27761</v>
      </c>
      <c r="Q4630" t="s">
        <v>11</v>
      </c>
      <c r="R4630" t="s">
        <v>198</v>
      </c>
      <c r="S4630" t="s">
        <v>26273</v>
      </c>
      <c r="T4630" t="s">
        <v>42327</v>
      </c>
      <c r="U4630" t="s">
        <v>11</v>
      </c>
      <c r="V4630" t="s">
        <v>11</v>
      </c>
      <c r="W4630">
        <v>13800</v>
      </c>
      <c r="X4630" t="s">
        <v>11</v>
      </c>
      <c r="Y4630" t="s">
        <v>188</v>
      </c>
      <c r="Z4630" t="s">
        <v>15</v>
      </c>
      <c r="AA4630" t="s">
        <v>20</v>
      </c>
      <c r="AB4630" t="s">
        <v>17</v>
      </c>
      <c r="AC4630" t="s">
        <v>11</v>
      </c>
      <c r="AD4630" t="s">
        <v>26352</v>
      </c>
      <c r="AE4630">
        <v>0</v>
      </c>
      <c r="AG4630" s="2"/>
      <c r="AH4630" s="2"/>
      <c r="AI4630" t="s">
        <v>42328</v>
      </c>
    </row>
    <row r="4631" spans="1:35" x14ac:dyDescent="0.35">
      <c r="A4631">
        <v>26278</v>
      </c>
      <c r="B4631" t="s">
        <v>42329</v>
      </c>
      <c r="C4631" t="s">
        <v>11</v>
      </c>
      <c r="D4631" s="1">
        <v>44309.552939814814</v>
      </c>
      <c r="E4631" t="s">
        <v>119</v>
      </c>
      <c r="F4631" t="s">
        <v>42330</v>
      </c>
      <c r="G4631" t="s">
        <v>11</v>
      </c>
      <c r="H4631" t="s">
        <v>11</v>
      </c>
      <c r="I4631" s="1">
        <v>44333.819456018522</v>
      </c>
      <c r="J4631" t="s">
        <v>17973</v>
      </c>
      <c r="K4631" t="s">
        <v>25948</v>
      </c>
      <c r="L4631" t="s">
        <v>25983</v>
      </c>
      <c r="M4631" t="s">
        <v>11</v>
      </c>
      <c r="N4631" t="s">
        <v>11</v>
      </c>
      <c r="O4631" t="s">
        <v>11</v>
      </c>
      <c r="P4631" t="s">
        <v>11</v>
      </c>
      <c r="Q4631" t="s">
        <v>11</v>
      </c>
      <c r="R4631" t="s">
        <v>11</v>
      </c>
      <c r="S4631" t="s">
        <v>11</v>
      </c>
      <c r="T4631" t="s">
        <v>11</v>
      </c>
      <c r="U4631" t="s">
        <v>11</v>
      </c>
      <c r="V4631" t="s">
        <v>11</v>
      </c>
      <c r="X4631" t="s">
        <v>11</v>
      </c>
      <c r="Y4631" t="s">
        <v>11</v>
      </c>
      <c r="Z4631" t="s">
        <v>11</v>
      </c>
      <c r="AA4631" t="s">
        <v>11</v>
      </c>
      <c r="AB4631" t="s">
        <v>17</v>
      </c>
      <c r="AG4631" s="2"/>
      <c r="AH4631" s="2"/>
      <c r="AI4631" t="s">
        <v>42331</v>
      </c>
    </row>
    <row r="4632" spans="1:35" x14ac:dyDescent="0.35">
      <c r="A4632">
        <v>26279</v>
      </c>
      <c r="B4632" t="s">
        <v>42332</v>
      </c>
      <c r="C4632" t="s">
        <v>11</v>
      </c>
      <c r="D4632" s="1">
        <v>44309.564293981479</v>
      </c>
      <c r="E4632" t="s">
        <v>18</v>
      </c>
      <c r="F4632" t="s">
        <v>42333</v>
      </c>
      <c r="G4632" t="s">
        <v>11</v>
      </c>
      <c r="H4632" t="s">
        <v>11</v>
      </c>
      <c r="I4632" s="1">
        <v>44309.564293981479</v>
      </c>
      <c r="J4632" t="s">
        <v>18071</v>
      </c>
      <c r="K4632" t="s">
        <v>25948</v>
      </c>
      <c r="L4632" t="s">
        <v>25949</v>
      </c>
      <c r="M4632" t="s">
        <v>11</v>
      </c>
      <c r="N4632" t="s">
        <v>11</v>
      </c>
      <c r="O4632" t="s">
        <v>11</v>
      </c>
      <c r="P4632" t="s">
        <v>11</v>
      </c>
      <c r="Q4632" t="s">
        <v>11</v>
      </c>
      <c r="R4632" t="s">
        <v>11</v>
      </c>
      <c r="S4632" t="s">
        <v>11</v>
      </c>
      <c r="T4632" t="s">
        <v>11</v>
      </c>
      <c r="U4632" t="s">
        <v>11</v>
      </c>
      <c r="V4632" t="s">
        <v>11</v>
      </c>
      <c r="X4632" t="s">
        <v>11</v>
      </c>
      <c r="Y4632" t="s">
        <v>11</v>
      </c>
      <c r="Z4632" t="s">
        <v>11</v>
      </c>
      <c r="AA4632" t="s">
        <v>11</v>
      </c>
      <c r="AB4632" t="s">
        <v>17</v>
      </c>
      <c r="AG4632" s="2"/>
      <c r="AH4632" s="2"/>
      <c r="AI4632" t="s">
        <v>42334</v>
      </c>
    </row>
    <row r="4633" spans="1:35" x14ac:dyDescent="0.35">
      <c r="A4633">
        <v>26280</v>
      </c>
      <c r="B4633" t="s">
        <v>42335</v>
      </c>
      <c r="C4633" t="s">
        <v>11</v>
      </c>
      <c r="D4633" s="1">
        <v>44309.569004629629</v>
      </c>
      <c r="E4633" t="s">
        <v>119</v>
      </c>
      <c r="F4633" t="s">
        <v>42336</v>
      </c>
      <c r="G4633" t="s">
        <v>11</v>
      </c>
      <c r="H4633" t="s">
        <v>11</v>
      </c>
      <c r="I4633" s="1">
        <v>44364.672349537039</v>
      </c>
      <c r="J4633" t="s">
        <v>17972</v>
      </c>
      <c r="K4633" t="s">
        <v>25948</v>
      </c>
      <c r="L4633" t="s">
        <v>25983</v>
      </c>
      <c r="M4633" t="s">
        <v>11</v>
      </c>
      <c r="N4633" t="s">
        <v>11</v>
      </c>
      <c r="O4633" t="s">
        <v>11</v>
      </c>
      <c r="P4633" t="s">
        <v>11</v>
      </c>
      <c r="Q4633" t="s">
        <v>11</v>
      </c>
      <c r="R4633" t="s">
        <v>11</v>
      </c>
      <c r="S4633" t="s">
        <v>11</v>
      </c>
      <c r="T4633" t="s">
        <v>11</v>
      </c>
      <c r="U4633" t="s">
        <v>11</v>
      </c>
      <c r="V4633" t="s">
        <v>11</v>
      </c>
      <c r="X4633" t="s">
        <v>11</v>
      </c>
      <c r="Y4633" t="s">
        <v>11</v>
      </c>
      <c r="Z4633" t="s">
        <v>11</v>
      </c>
      <c r="AA4633" t="s">
        <v>11</v>
      </c>
      <c r="AB4633" t="s">
        <v>17</v>
      </c>
      <c r="AG4633" s="2"/>
      <c r="AH4633" s="2"/>
      <c r="AI4633" t="s">
        <v>42337</v>
      </c>
    </row>
    <row r="4634" spans="1:35" x14ac:dyDescent="0.35">
      <c r="A4634">
        <v>26281</v>
      </c>
      <c r="B4634" t="s">
        <v>42338</v>
      </c>
      <c r="C4634" t="s">
        <v>11</v>
      </c>
      <c r="D4634" s="1">
        <v>44309.590775462966</v>
      </c>
      <c r="E4634" t="s">
        <v>10</v>
      </c>
      <c r="F4634" t="s">
        <v>42339</v>
      </c>
      <c r="G4634" t="s">
        <v>11</v>
      </c>
      <c r="H4634" t="s">
        <v>11</v>
      </c>
      <c r="I4634" s="1">
        <v>44309.590775462966</v>
      </c>
      <c r="J4634" t="s">
        <v>18070</v>
      </c>
      <c r="K4634" t="s">
        <v>25948</v>
      </c>
      <c r="L4634" t="s">
        <v>25949</v>
      </c>
      <c r="M4634" t="s">
        <v>11</v>
      </c>
      <c r="N4634" t="s">
        <v>11</v>
      </c>
      <c r="O4634" t="s">
        <v>11</v>
      </c>
      <c r="P4634" t="s">
        <v>11</v>
      </c>
      <c r="Q4634" t="s">
        <v>11</v>
      </c>
      <c r="R4634" t="s">
        <v>11</v>
      </c>
      <c r="S4634" t="s">
        <v>11</v>
      </c>
      <c r="T4634" t="s">
        <v>11</v>
      </c>
      <c r="U4634" t="s">
        <v>11</v>
      </c>
      <c r="V4634" t="s">
        <v>11</v>
      </c>
      <c r="X4634" t="s">
        <v>11</v>
      </c>
      <c r="Y4634" t="s">
        <v>11</v>
      </c>
      <c r="Z4634" t="s">
        <v>11</v>
      </c>
      <c r="AA4634" t="s">
        <v>11</v>
      </c>
      <c r="AB4634" t="s">
        <v>17</v>
      </c>
      <c r="AG4634" s="2"/>
      <c r="AH4634" s="2"/>
      <c r="AI4634" t="s">
        <v>42340</v>
      </c>
    </row>
    <row r="4635" spans="1:35" x14ac:dyDescent="0.35">
      <c r="A4635">
        <v>26282</v>
      </c>
      <c r="B4635" t="s">
        <v>42341</v>
      </c>
      <c r="C4635" t="s">
        <v>11</v>
      </c>
      <c r="D4635" s="1">
        <v>44309.652175925927</v>
      </c>
      <c r="E4635" t="s">
        <v>38</v>
      </c>
      <c r="F4635" t="s">
        <v>42342</v>
      </c>
      <c r="G4635" t="s">
        <v>11</v>
      </c>
      <c r="H4635" t="s">
        <v>11</v>
      </c>
      <c r="I4635" s="1">
        <v>44309.652175925927</v>
      </c>
      <c r="J4635" t="s">
        <v>18048</v>
      </c>
      <c r="K4635" t="s">
        <v>25948</v>
      </c>
      <c r="L4635" t="s">
        <v>25949</v>
      </c>
      <c r="M4635" t="s">
        <v>11</v>
      </c>
      <c r="N4635" t="s">
        <v>11</v>
      </c>
      <c r="O4635" t="s">
        <v>11</v>
      </c>
      <c r="P4635" t="s">
        <v>11</v>
      </c>
      <c r="Q4635" t="s">
        <v>11</v>
      </c>
      <c r="R4635" t="s">
        <v>11</v>
      </c>
      <c r="S4635" t="s">
        <v>11</v>
      </c>
      <c r="T4635" t="s">
        <v>11</v>
      </c>
      <c r="U4635" t="s">
        <v>11</v>
      </c>
      <c r="V4635" t="s">
        <v>11</v>
      </c>
      <c r="X4635" t="s">
        <v>11</v>
      </c>
      <c r="Y4635" t="s">
        <v>11</v>
      </c>
      <c r="Z4635" t="s">
        <v>11</v>
      </c>
      <c r="AA4635" t="s">
        <v>11</v>
      </c>
      <c r="AB4635" t="s">
        <v>17</v>
      </c>
      <c r="AG4635" s="2"/>
      <c r="AH4635" s="2"/>
      <c r="AI4635" t="s">
        <v>42343</v>
      </c>
    </row>
    <row r="4636" spans="1:35" x14ac:dyDescent="0.35">
      <c r="A4636">
        <v>26283</v>
      </c>
      <c r="B4636" t="s">
        <v>42344</v>
      </c>
      <c r="C4636" t="s">
        <v>11</v>
      </c>
      <c r="D4636" s="1">
        <v>44309.742974537039</v>
      </c>
      <c r="E4636" t="s">
        <v>44</v>
      </c>
      <c r="F4636" t="s">
        <v>42345</v>
      </c>
      <c r="G4636" t="s">
        <v>11</v>
      </c>
      <c r="H4636" t="s">
        <v>11</v>
      </c>
      <c r="I4636" s="1">
        <v>44466.675532407404</v>
      </c>
      <c r="J4636" t="s">
        <v>7792</v>
      </c>
      <c r="K4636" t="s">
        <v>25948</v>
      </c>
      <c r="L4636" t="s">
        <v>25983</v>
      </c>
      <c r="M4636" t="s">
        <v>11</v>
      </c>
      <c r="N4636" t="s">
        <v>11</v>
      </c>
      <c r="O4636" t="s">
        <v>11</v>
      </c>
      <c r="P4636" t="s">
        <v>11</v>
      </c>
      <c r="Q4636" t="s">
        <v>11</v>
      </c>
      <c r="R4636" t="s">
        <v>11</v>
      </c>
      <c r="S4636" t="s">
        <v>11</v>
      </c>
      <c r="T4636" t="s">
        <v>11</v>
      </c>
      <c r="U4636" t="s">
        <v>11</v>
      </c>
      <c r="V4636" t="s">
        <v>11</v>
      </c>
      <c r="X4636" t="s">
        <v>11</v>
      </c>
      <c r="Y4636" t="s">
        <v>11</v>
      </c>
      <c r="Z4636" t="s">
        <v>11</v>
      </c>
      <c r="AA4636" t="s">
        <v>11</v>
      </c>
      <c r="AB4636" t="s">
        <v>17</v>
      </c>
      <c r="AG4636" s="2"/>
      <c r="AH4636" s="2"/>
      <c r="AI4636" t="s">
        <v>42346</v>
      </c>
    </row>
    <row r="4637" spans="1:35" x14ac:dyDescent="0.35">
      <c r="A4637">
        <v>26284</v>
      </c>
      <c r="B4637" t="s">
        <v>42347</v>
      </c>
      <c r="C4637" t="s">
        <v>11</v>
      </c>
      <c r="D4637" s="1">
        <v>44309.744791666664</v>
      </c>
      <c r="E4637" t="s">
        <v>64</v>
      </c>
      <c r="F4637" t="s">
        <v>42348</v>
      </c>
      <c r="G4637" t="s">
        <v>11</v>
      </c>
      <c r="H4637" t="s">
        <v>11</v>
      </c>
      <c r="I4637" s="1">
        <v>44309.744791666664</v>
      </c>
      <c r="J4637" t="s">
        <v>42349</v>
      </c>
      <c r="K4637" t="s">
        <v>25948</v>
      </c>
      <c r="L4637" t="s">
        <v>25949</v>
      </c>
      <c r="M4637" t="s">
        <v>11</v>
      </c>
      <c r="N4637" t="s">
        <v>11</v>
      </c>
      <c r="O4637" t="s">
        <v>11</v>
      </c>
      <c r="P4637" t="s">
        <v>11</v>
      </c>
      <c r="Q4637" t="s">
        <v>11</v>
      </c>
      <c r="R4637" t="s">
        <v>11</v>
      </c>
      <c r="S4637" t="s">
        <v>11</v>
      </c>
      <c r="T4637" t="s">
        <v>11</v>
      </c>
      <c r="U4637" t="s">
        <v>11</v>
      </c>
      <c r="V4637" t="s">
        <v>11</v>
      </c>
      <c r="X4637" t="s">
        <v>11</v>
      </c>
      <c r="Y4637" t="s">
        <v>11</v>
      </c>
      <c r="Z4637" t="s">
        <v>11</v>
      </c>
      <c r="AA4637" t="s">
        <v>11</v>
      </c>
      <c r="AB4637" t="s">
        <v>17</v>
      </c>
      <c r="AG4637" s="2"/>
      <c r="AH4637" s="2"/>
      <c r="AI4637" t="s">
        <v>42350</v>
      </c>
    </row>
    <row r="4638" spans="1:35" x14ac:dyDescent="0.35">
      <c r="A4638">
        <v>26285</v>
      </c>
      <c r="B4638" t="s">
        <v>42351</v>
      </c>
      <c r="C4638" t="s">
        <v>11</v>
      </c>
      <c r="D4638" s="1">
        <v>44309.777418981481</v>
      </c>
      <c r="E4638" t="s">
        <v>26021</v>
      </c>
      <c r="F4638" t="s">
        <v>42352</v>
      </c>
      <c r="G4638" t="s">
        <v>25954</v>
      </c>
      <c r="H4638" t="s">
        <v>25955</v>
      </c>
      <c r="I4638" s="1">
        <v>44309.777418981481</v>
      </c>
      <c r="J4638" t="s">
        <v>18023</v>
      </c>
      <c r="K4638" t="s">
        <v>26784</v>
      </c>
      <c r="L4638" t="s">
        <v>42353</v>
      </c>
      <c r="M4638" t="s">
        <v>25995</v>
      </c>
      <c r="N4638" t="s">
        <v>25959</v>
      </c>
      <c r="O4638" t="s">
        <v>8</v>
      </c>
      <c r="P4638" t="s">
        <v>25960</v>
      </c>
      <c r="Q4638" t="s">
        <v>11</v>
      </c>
      <c r="R4638" t="s">
        <v>11</v>
      </c>
      <c r="S4638" t="s">
        <v>26133</v>
      </c>
      <c r="T4638" t="s">
        <v>42354</v>
      </c>
      <c r="U4638" t="s">
        <v>11</v>
      </c>
      <c r="V4638" t="s">
        <v>11</v>
      </c>
      <c r="W4638">
        <v>1826</v>
      </c>
      <c r="X4638" t="s">
        <v>11</v>
      </c>
      <c r="Y4638" t="s">
        <v>319</v>
      </c>
      <c r="Z4638" t="s">
        <v>23</v>
      </c>
      <c r="AA4638" t="s">
        <v>26</v>
      </c>
      <c r="AB4638" t="s">
        <v>17</v>
      </c>
      <c r="AC4638" t="s">
        <v>11</v>
      </c>
      <c r="AD4638" t="s">
        <v>29306</v>
      </c>
      <c r="AE4638">
        <v>2017</v>
      </c>
      <c r="AG4638" s="2"/>
      <c r="AH4638" s="2"/>
      <c r="AI4638" t="s">
        <v>42355</v>
      </c>
    </row>
    <row r="4639" spans="1:35" x14ac:dyDescent="0.35">
      <c r="A4639">
        <v>26286</v>
      </c>
      <c r="B4639" t="s">
        <v>42356</v>
      </c>
      <c r="C4639" t="s">
        <v>11</v>
      </c>
      <c r="D4639" s="1">
        <v>44309.78324074074</v>
      </c>
      <c r="E4639" t="s">
        <v>44</v>
      </c>
      <c r="F4639" t="s">
        <v>42357</v>
      </c>
      <c r="G4639" t="s">
        <v>11</v>
      </c>
      <c r="H4639" t="s">
        <v>11</v>
      </c>
      <c r="I4639" s="1">
        <v>44309.78324074074</v>
      </c>
      <c r="J4639" t="s">
        <v>8839</v>
      </c>
      <c r="K4639" t="s">
        <v>25948</v>
      </c>
      <c r="L4639" t="s">
        <v>25949</v>
      </c>
      <c r="M4639" t="s">
        <v>11</v>
      </c>
      <c r="N4639" t="s">
        <v>11</v>
      </c>
      <c r="O4639" t="s">
        <v>11</v>
      </c>
      <c r="P4639" t="s">
        <v>11</v>
      </c>
      <c r="Q4639" t="s">
        <v>11</v>
      </c>
      <c r="R4639" t="s">
        <v>11</v>
      </c>
      <c r="S4639" t="s">
        <v>11</v>
      </c>
      <c r="T4639" t="s">
        <v>11</v>
      </c>
      <c r="U4639" t="s">
        <v>11</v>
      </c>
      <c r="V4639" t="s">
        <v>11</v>
      </c>
      <c r="X4639" t="s">
        <v>11</v>
      </c>
      <c r="Y4639" t="s">
        <v>11</v>
      </c>
      <c r="Z4639" t="s">
        <v>11</v>
      </c>
      <c r="AA4639" t="s">
        <v>11</v>
      </c>
      <c r="AB4639" t="s">
        <v>17</v>
      </c>
      <c r="AG4639" s="2"/>
      <c r="AH4639" s="2"/>
      <c r="AI4639" t="s">
        <v>42358</v>
      </c>
    </row>
    <row r="4640" spans="1:35" x14ac:dyDescent="0.35">
      <c r="A4640">
        <v>26287</v>
      </c>
      <c r="B4640" t="s">
        <v>42359</v>
      </c>
      <c r="C4640" t="s">
        <v>11</v>
      </c>
      <c r="D4640" s="1">
        <v>44309.783472222225</v>
      </c>
      <c r="E4640" t="s">
        <v>29</v>
      </c>
      <c r="F4640" t="s">
        <v>42360</v>
      </c>
      <c r="G4640" t="s">
        <v>11</v>
      </c>
      <c r="H4640" t="s">
        <v>11</v>
      </c>
      <c r="I4640" s="1">
        <v>44309.784768518519</v>
      </c>
      <c r="J4640" t="s">
        <v>15697</v>
      </c>
      <c r="K4640" t="s">
        <v>25948</v>
      </c>
      <c r="L4640" t="s">
        <v>25949</v>
      </c>
      <c r="M4640" t="s">
        <v>11</v>
      </c>
      <c r="N4640" t="s">
        <v>11</v>
      </c>
      <c r="O4640" t="s">
        <v>11</v>
      </c>
      <c r="P4640" t="s">
        <v>11</v>
      </c>
      <c r="Q4640" t="s">
        <v>11</v>
      </c>
      <c r="R4640" t="s">
        <v>11</v>
      </c>
      <c r="S4640" t="s">
        <v>11</v>
      </c>
      <c r="T4640" t="s">
        <v>11</v>
      </c>
      <c r="U4640" t="s">
        <v>11</v>
      </c>
      <c r="V4640" t="s">
        <v>11</v>
      </c>
      <c r="X4640" t="s">
        <v>11</v>
      </c>
      <c r="Y4640" t="s">
        <v>11</v>
      </c>
      <c r="Z4640" t="s">
        <v>11</v>
      </c>
      <c r="AA4640" t="s">
        <v>11</v>
      </c>
      <c r="AB4640" t="s">
        <v>17</v>
      </c>
      <c r="AG4640" s="2"/>
      <c r="AH4640" s="2"/>
      <c r="AI4640" t="s">
        <v>42361</v>
      </c>
    </row>
    <row r="4641" spans="1:35" x14ac:dyDescent="0.35">
      <c r="A4641">
        <v>26288</v>
      </c>
      <c r="B4641" t="s">
        <v>42362</v>
      </c>
      <c r="C4641" t="s">
        <v>11</v>
      </c>
      <c r="D4641" s="1">
        <v>44309.79515046296</v>
      </c>
      <c r="E4641" t="s">
        <v>64</v>
      </c>
      <c r="F4641" t="s">
        <v>42363</v>
      </c>
      <c r="G4641" t="s">
        <v>11</v>
      </c>
      <c r="H4641" t="s">
        <v>11</v>
      </c>
      <c r="I4641" s="1">
        <v>44309.79515046296</v>
      </c>
      <c r="J4641" t="s">
        <v>42364</v>
      </c>
      <c r="K4641" t="s">
        <v>25948</v>
      </c>
      <c r="L4641" t="s">
        <v>25949</v>
      </c>
      <c r="M4641" t="s">
        <v>11</v>
      </c>
      <c r="N4641" t="s">
        <v>11</v>
      </c>
      <c r="O4641" t="s">
        <v>11</v>
      </c>
      <c r="P4641" t="s">
        <v>11</v>
      </c>
      <c r="Q4641" t="s">
        <v>11</v>
      </c>
      <c r="R4641" t="s">
        <v>11</v>
      </c>
      <c r="S4641" t="s">
        <v>11</v>
      </c>
      <c r="T4641" t="s">
        <v>11</v>
      </c>
      <c r="U4641" t="s">
        <v>11</v>
      </c>
      <c r="V4641" t="s">
        <v>11</v>
      </c>
      <c r="X4641" t="s">
        <v>11</v>
      </c>
      <c r="Y4641" t="s">
        <v>11</v>
      </c>
      <c r="Z4641" t="s">
        <v>11</v>
      </c>
      <c r="AA4641" t="s">
        <v>11</v>
      </c>
      <c r="AB4641" t="s">
        <v>17</v>
      </c>
      <c r="AG4641" s="2"/>
      <c r="AH4641" s="2"/>
      <c r="AI4641" t="s">
        <v>42365</v>
      </c>
    </row>
    <row r="4642" spans="1:35" x14ac:dyDescent="0.35">
      <c r="A4642">
        <v>26289</v>
      </c>
      <c r="B4642" t="s">
        <v>42366</v>
      </c>
      <c r="C4642" t="s">
        <v>11</v>
      </c>
      <c r="D4642" s="1">
        <v>44309.801874999997</v>
      </c>
      <c r="E4642" t="s">
        <v>41</v>
      </c>
      <c r="F4642" t="s">
        <v>42367</v>
      </c>
      <c r="G4642" t="s">
        <v>11</v>
      </c>
      <c r="H4642" t="s">
        <v>11</v>
      </c>
      <c r="I4642" s="1">
        <v>44309.801874999997</v>
      </c>
      <c r="J4642" t="s">
        <v>18060</v>
      </c>
      <c r="K4642" t="s">
        <v>25948</v>
      </c>
      <c r="L4642" t="s">
        <v>25949</v>
      </c>
      <c r="M4642" t="s">
        <v>11</v>
      </c>
      <c r="N4642" t="s">
        <v>11</v>
      </c>
      <c r="O4642" t="s">
        <v>11</v>
      </c>
      <c r="P4642" t="s">
        <v>11</v>
      </c>
      <c r="Q4642" t="s">
        <v>11</v>
      </c>
      <c r="R4642" t="s">
        <v>11</v>
      </c>
      <c r="S4642" t="s">
        <v>11</v>
      </c>
      <c r="T4642" t="s">
        <v>11</v>
      </c>
      <c r="U4642" t="s">
        <v>11</v>
      </c>
      <c r="V4642" t="s">
        <v>11</v>
      </c>
      <c r="X4642" t="s">
        <v>11</v>
      </c>
      <c r="Y4642" t="s">
        <v>11</v>
      </c>
      <c r="Z4642" t="s">
        <v>11</v>
      </c>
      <c r="AA4642" t="s">
        <v>11</v>
      </c>
      <c r="AB4642" t="s">
        <v>17</v>
      </c>
      <c r="AG4642" s="2"/>
      <c r="AH4642" s="2"/>
      <c r="AI4642" t="s">
        <v>42368</v>
      </c>
    </row>
    <row r="4643" spans="1:35" x14ac:dyDescent="0.35">
      <c r="A4643">
        <v>26290</v>
      </c>
      <c r="B4643" t="s">
        <v>42369</v>
      </c>
      <c r="C4643" t="s">
        <v>11</v>
      </c>
      <c r="D4643" s="1">
        <v>44309.804664351854</v>
      </c>
      <c r="E4643" t="s">
        <v>41</v>
      </c>
      <c r="F4643" t="s">
        <v>42370</v>
      </c>
      <c r="G4643" t="s">
        <v>11</v>
      </c>
      <c r="H4643" t="s">
        <v>11</v>
      </c>
      <c r="I4643" s="1">
        <v>44309.804664351854</v>
      </c>
      <c r="J4643" t="s">
        <v>18059</v>
      </c>
      <c r="K4643" t="s">
        <v>25948</v>
      </c>
      <c r="L4643" t="s">
        <v>25949</v>
      </c>
      <c r="M4643" t="s">
        <v>11</v>
      </c>
      <c r="N4643" t="s">
        <v>11</v>
      </c>
      <c r="O4643" t="s">
        <v>11</v>
      </c>
      <c r="P4643" t="s">
        <v>11</v>
      </c>
      <c r="Q4643" t="s">
        <v>11</v>
      </c>
      <c r="R4643" t="s">
        <v>11</v>
      </c>
      <c r="S4643" t="s">
        <v>11</v>
      </c>
      <c r="T4643" t="s">
        <v>11</v>
      </c>
      <c r="U4643" t="s">
        <v>11</v>
      </c>
      <c r="V4643" t="s">
        <v>11</v>
      </c>
      <c r="X4643" t="s">
        <v>11</v>
      </c>
      <c r="Y4643" t="s">
        <v>11</v>
      </c>
      <c r="Z4643" t="s">
        <v>11</v>
      </c>
      <c r="AA4643" t="s">
        <v>11</v>
      </c>
      <c r="AB4643" t="s">
        <v>17</v>
      </c>
      <c r="AG4643" s="2"/>
      <c r="AH4643" s="2"/>
      <c r="AI4643" t="s">
        <v>42371</v>
      </c>
    </row>
    <row r="4644" spans="1:35" x14ac:dyDescent="0.35">
      <c r="A4644">
        <v>26291</v>
      </c>
      <c r="B4644" t="s">
        <v>42372</v>
      </c>
      <c r="C4644" t="s">
        <v>11</v>
      </c>
      <c r="D4644" s="1">
        <v>44309.806261574071</v>
      </c>
      <c r="E4644" t="s">
        <v>44</v>
      </c>
      <c r="F4644" t="s">
        <v>42373</v>
      </c>
      <c r="G4644" t="s">
        <v>11</v>
      </c>
      <c r="H4644" t="s">
        <v>11</v>
      </c>
      <c r="I4644" s="1">
        <v>44309.806261574071</v>
      </c>
      <c r="J4644" t="s">
        <v>17971</v>
      </c>
      <c r="K4644" t="s">
        <v>25948</v>
      </c>
      <c r="L4644" t="s">
        <v>25949</v>
      </c>
      <c r="M4644" t="s">
        <v>11</v>
      </c>
      <c r="N4644" t="s">
        <v>11</v>
      </c>
      <c r="O4644" t="s">
        <v>11</v>
      </c>
      <c r="P4644" t="s">
        <v>11</v>
      </c>
      <c r="Q4644" t="s">
        <v>11</v>
      </c>
      <c r="R4644" t="s">
        <v>11</v>
      </c>
      <c r="S4644" t="s">
        <v>11</v>
      </c>
      <c r="T4644" t="s">
        <v>11</v>
      </c>
      <c r="U4644" t="s">
        <v>11</v>
      </c>
      <c r="V4644" t="s">
        <v>11</v>
      </c>
      <c r="X4644" t="s">
        <v>11</v>
      </c>
      <c r="Y4644" t="s">
        <v>11</v>
      </c>
      <c r="Z4644" t="s">
        <v>11</v>
      </c>
      <c r="AA4644" t="s">
        <v>11</v>
      </c>
      <c r="AB4644" t="s">
        <v>17</v>
      </c>
      <c r="AG4644" s="2"/>
      <c r="AH4644" s="2"/>
      <c r="AI4644" t="s">
        <v>42374</v>
      </c>
    </row>
    <row r="4645" spans="1:35" x14ac:dyDescent="0.35">
      <c r="A4645">
        <v>26292</v>
      </c>
      <c r="B4645" t="s">
        <v>42375</v>
      </c>
      <c r="C4645" t="s">
        <v>11</v>
      </c>
      <c r="D4645" s="1">
        <v>44309.812511574077</v>
      </c>
      <c r="E4645" t="s">
        <v>41</v>
      </c>
      <c r="F4645" t="s">
        <v>42376</v>
      </c>
      <c r="G4645" t="s">
        <v>11</v>
      </c>
      <c r="H4645" t="s">
        <v>11</v>
      </c>
      <c r="I4645" s="1">
        <v>44309.812511574077</v>
      </c>
      <c r="J4645" t="s">
        <v>5082</v>
      </c>
      <c r="K4645" t="s">
        <v>25948</v>
      </c>
      <c r="L4645" t="s">
        <v>25949</v>
      </c>
      <c r="M4645" t="s">
        <v>11</v>
      </c>
      <c r="N4645" t="s">
        <v>11</v>
      </c>
      <c r="O4645" t="s">
        <v>11</v>
      </c>
      <c r="P4645" t="s">
        <v>11</v>
      </c>
      <c r="Q4645" t="s">
        <v>11</v>
      </c>
      <c r="R4645" t="s">
        <v>11</v>
      </c>
      <c r="S4645" t="s">
        <v>11</v>
      </c>
      <c r="T4645" t="s">
        <v>11</v>
      </c>
      <c r="U4645" t="s">
        <v>11</v>
      </c>
      <c r="V4645" t="s">
        <v>11</v>
      </c>
      <c r="X4645" t="s">
        <v>11</v>
      </c>
      <c r="Y4645" t="s">
        <v>11</v>
      </c>
      <c r="Z4645" t="s">
        <v>11</v>
      </c>
      <c r="AA4645" t="s">
        <v>11</v>
      </c>
      <c r="AB4645" t="s">
        <v>17</v>
      </c>
      <c r="AG4645" s="2"/>
      <c r="AH4645" s="2"/>
      <c r="AI4645" t="s">
        <v>42377</v>
      </c>
    </row>
    <row r="4646" spans="1:35" x14ac:dyDescent="0.35">
      <c r="A4646">
        <v>26293</v>
      </c>
      <c r="B4646" t="s">
        <v>42378</v>
      </c>
      <c r="C4646" t="s">
        <v>900</v>
      </c>
      <c r="D4646" s="1">
        <v>44309.819722222222</v>
      </c>
      <c r="E4646" t="s">
        <v>26021</v>
      </c>
      <c r="F4646" t="s">
        <v>42379</v>
      </c>
      <c r="G4646" t="s">
        <v>26003</v>
      </c>
      <c r="H4646" t="s">
        <v>25955</v>
      </c>
      <c r="I4646" s="1">
        <v>44334.5471412037</v>
      </c>
      <c r="J4646" t="s">
        <v>18031</v>
      </c>
      <c r="K4646" t="s">
        <v>28251</v>
      </c>
      <c r="L4646" t="s">
        <v>42380</v>
      </c>
      <c r="M4646" t="s">
        <v>25958</v>
      </c>
      <c r="N4646" t="s">
        <v>25959</v>
      </c>
      <c r="O4646" t="s">
        <v>8</v>
      </c>
      <c r="P4646" t="s">
        <v>26006</v>
      </c>
      <c r="Q4646" t="s">
        <v>11</v>
      </c>
      <c r="R4646" t="s">
        <v>900</v>
      </c>
      <c r="S4646" t="s">
        <v>25996</v>
      </c>
      <c r="T4646" t="s">
        <v>11</v>
      </c>
      <c r="U4646" t="s">
        <v>11</v>
      </c>
      <c r="V4646" t="s">
        <v>11</v>
      </c>
      <c r="W4646">
        <v>2500</v>
      </c>
      <c r="X4646" t="s">
        <v>11</v>
      </c>
      <c r="Y4646" t="s">
        <v>217</v>
      </c>
      <c r="Z4646" t="s">
        <v>26</v>
      </c>
      <c r="AA4646" t="s">
        <v>26</v>
      </c>
      <c r="AB4646" t="s">
        <v>17</v>
      </c>
      <c r="AC4646" t="s">
        <v>11</v>
      </c>
      <c r="AD4646" t="s">
        <v>27890</v>
      </c>
      <c r="AE4646">
        <v>2011</v>
      </c>
      <c r="AG4646" s="2"/>
      <c r="AH4646" s="2"/>
      <c r="AI4646" t="s">
        <v>42381</v>
      </c>
    </row>
    <row r="4647" spans="1:35" x14ac:dyDescent="0.35">
      <c r="A4647">
        <v>26294</v>
      </c>
      <c r="B4647" t="s">
        <v>42382</v>
      </c>
      <c r="C4647" t="s">
        <v>11</v>
      </c>
      <c r="D4647" s="1">
        <v>44309.827731481484</v>
      </c>
      <c r="E4647" t="s">
        <v>41</v>
      </c>
      <c r="F4647" t="s">
        <v>42383</v>
      </c>
      <c r="G4647" t="s">
        <v>11</v>
      </c>
      <c r="H4647" t="s">
        <v>11</v>
      </c>
      <c r="I4647" s="1">
        <v>44309.831770833334</v>
      </c>
      <c r="J4647" t="s">
        <v>18058</v>
      </c>
      <c r="K4647" t="s">
        <v>25948</v>
      </c>
      <c r="L4647" t="s">
        <v>25983</v>
      </c>
      <c r="M4647" t="s">
        <v>11</v>
      </c>
      <c r="N4647" t="s">
        <v>11</v>
      </c>
      <c r="O4647" t="s">
        <v>11</v>
      </c>
      <c r="P4647" t="s">
        <v>11</v>
      </c>
      <c r="Q4647" t="s">
        <v>11</v>
      </c>
      <c r="R4647" t="s">
        <v>11</v>
      </c>
      <c r="S4647" t="s">
        <v>11</v>
      </c>
      <c r="T4647" t="s">
        <v>11</v>
      </c>
      <c r="U4647" t="s">
        <v>11</v>
      </c>
      <c r="V4647" t="s">
        <v>11</v>
      </c>
      <c r="X4647" t="s">
        <v>11</v>
      </c>
      <c r="Y4647" t="s">
        <v>11</v>
      </c>
      <c r="Z4647" t="s">
        <v>11</v>
      </c>
      <c r="AA4647" t="s">
        <v>11</v>
      </c>
      <c r="AB4647" t="s">
        <v>17</v>
      </c>
      <c r="AG4647" s="2"/>
      <c r="AH4647" s="2"/>
      <c r="AI4647" t="s">
        <v>42384</v>
      </c>
    </row>
    <row r="4648" spans="1:35" x14ac:dyDescent="0.35">
      <c r="A4648">
        <v>26295</v>
      </c>
      <c r="B4648" t="s">
        <v>42385</v>
      </c>
      <c r="C4648" t="s">
        <v>11</v>
      </c>
      <c r="D4648" s="1">
        <v>44309.836018518516</v>
      </c>
      <c r="E4648" t="s">
        <v>44</v>
      </c>
      <c r="F4648" t="s">
        <v>42386</v>
      </c>
      <c r="G4648" t="s">
        <v>11</v>
      </c>
      <c r="H4648" t="s">
        <v>11</v>
      </c>
      <c r="I4648" s="1">
        <v>44309.836018518516</v>
      </c>
      <c r="J4648" t="s">
        <v>18012</v>
      </c>
      <c r="K4648" t="s">
        <v>25948</v>
      </c>
      <c r="L4648" t="s">
        <v>25949</v>
      </c>
      <c r="M4648" t="s">
        <v>11</v>
      </c>
      <c r="N4648" t="s">
        <v>11</v>
      </c>
      <c r="O4648" t="s">
        <v>11</v>
      </c>
      <c r="P4648" t="s">
        <v>11</v>
      </c>
      <c r="Q4648" t="s">
        <v>11</v>
      </c>
      <c r="R4648" t="s">
        <v>11</v>
      </c>
      <c r="S4648" t="s">
        <v>11</v>
      </c>
      <c r="T4648" t="s">
        <v>11</v>
      </c>
      <c r="U4648" t="s">
        <v>11</v>
      </c>
      <c r="V4648" t="s">
        <v>11</v>
      </c>
      <c r="X4648" t="s">
        <v>11</v>
      </c>
      <c r="Y4648" t="s">
        <v>11</v>
      </c>
      <c r="Z4648" t="s">
        <v>11</v>
      </c>
      <c r="AA4648" t="s">
        <v>11</v>
      </c>
      <c r="AB4648" t="s">
        <v>17</v>
      </c>
      <c r="AG4648" s="2"/>
      <c r="AH4648" s="2"/>
      <c r="AI4648" t="s">
        <v>42387</v>
      </c>
    </row>
    <row r="4649" spans="1:35" x14ac:dyDescent="0.35">
      <c r="A4649">
        <v>26296</v>
      </c>
      <c r="B4649" t="s">
        <v>42388</v>
      </c>
      <c r="C4649" t="s">
        <v>11</v>
      </c>
      <c r="D4649" s="1">
        <v>44309.836076388892</v>
      </c>
      <c r="E4649" t="s">
        <v>41</v>
      </c>
      <c r="F4649" t="s">
        <v>42389</v>
      </c>
      <c r="G4649" t="s">
        <v>11</v>
      </c>
      <c r="H4649" t="s">
        <v>11</v>
      </c>
      <c r="I4649" s="1">
        <v>44309.837824074071</v>
      </c>
      <c r="J4649" t="s">
        <v>18057</v>
      </c>
      <c r="K4649" t="s">
        <v>25948</v>
      </c>
      <c r="L4649" t="s">
        <v>25983</v>
      </c>
      <c r="M4649" t="s">
        <v>11</v>
      </c>
      <c r="N4649" t="s">
        <v>11</v>
      </c>
      <c r="O4649" t="s">
        <v>11</v>
      </c>
      <c r="P4649" t="s">
        <v>11</v>
      </c>
      <c r="Q4649" t="s">
        <v>11</v>
      </c>
      <c r="R4649" t="s">
        <v>11</v>
      </c>
      <c r="S4649" t="s">
        <v>11</v>
      </c>
      <c r="T4649" t="s">
        <v>11</v>
      </c>
      <c r="U4649" t="s">
        <v>11</v>
      </c>
      <c r="V4649" t="s">
        <v>11</v>
      </c>
      <c r="X4649" t="s">
        <v>11</v>
      </c>
      <c r="Y4649" t="s">
        <v>11</v>
      </c>
      <c r="Z4649" t="s">
        <v>11</v>
      </c>
      <c r="AA4649" t="s">
        <v>11</v>
      </c>
      <c r="AB4649" t="s">
        <v>17</v>
      </c>
      <c r="AG4649" s="2"/>
      <c r="AH4649" s="2"/>
      <c r="AI4649" t="s">
        <v>42390</v>
      </c>
    </row>
    <row r="4650" spans="1:35" x14ac:dyDescent="0.35">
      <c r="A4650">
        <v>26297</v>
      </c>
      <c r="B4650" t="s">
        <v>42391</v>
      </c>
      <c r="C4650" t="s">
        <v>11</v>
      </c>
      <c r="D4650" s="1">
        <v>44309.837777777779</v>
      </c>
      <c r="E4650" t="s">
        <v>49</v>
      </c>
      <c r="F4650" t="s">
        <v>42392</v>
      </c>
      <c r="G4650" t="s">
        <v>11</v>
      </c>
      <c r="H4650" t="s">
        <v>11</v>
      </c>
      <c r="I4650" s="1">
        <v>44309.837777777779</v>
      </c>
      <c r="J4650" t="s">
        <v>5401</v>
      </c>
      <c r="K4650" t="s">
        <v>25948</v>
      </c>
      <c r="L4650" t="s">
        <v>25949</v>
      </c>
      <c r="M4650" t="s">
        <v>11</v>
      </c>
      <c r="N4650" t="s">
        <v>11</v>
      </c>
      <c r="O4650" t="s">
        <v>11</v>
      </c>
      <c r="P4650" t="s">
        <v>11</v>
      </c>
      <c r="Q4650" t="s">
        <v>11</v>
      </c>
      <c r="R4650" t="s">
        <v>11</v>
      </c>
      <c r="S4650" t="s">
        <v>11</v>
      </c>
      <c r="T4650" t="s">
        <v>11</v>
      </c>
      <c r="U4650" t="s">
        <v>11</v>
      </c>
      <c r="V4650" t="s">
        <v>11</v>
      </c>
      <c r="X4650" t="s">
        <v>11</v>
      </c>
      <c r="Y4650" t="s">
        <v>11</v>
      </c>
      <c r="Z4650" t="s">
        <v>11</v>
      </c>
      <c r="AA4650" t="s">
        <v>11</v>
      </c>
      <c r="AB4650" t="s">
        <v>17</v>
      </c>
      <c r="AG4650" s="2"/>
      <c r="AH4650" s="2"/>
      <c r="AI4650" t="s">
        <v>42393</v>
      </c>
    </row>
    <row r="4651" spans="1:35" x14ac:dyDescent="0.35">
      <c r="A4651">
        <v>26298</v>
      </c>
      <c r="B4651" t="s">
        <v>42394</v>
      </c>
      <c r="C4651" t="s">
        <v>654</v>
      </c>
      <c r="D4651" s="1">
        <v>44309.843969907408</v>
      </c>
      <c r="E4651" t="s">
        <v>44</v>
      </c>
      <c r="F4651" t="s">
        <v>42395</v>
      </c>
      <c r="G4651" t="s">
        <v>26883</v>
      </c>
      <c r="H4651" t="s">
        <v>25955</v>
      </c>
      <c r="I4651" s="1">
        <v>44309.865613425929</v>
      </c>
      <c r="J4651" t="s">
        <v>18052</v>
      </c>
      <c r="K4651" t="s">
        <v>42396</v>
      </c>
      <c r="L4651" t="s">
        <v>42397</v>
      </c>
      <c r="M4651" t="s">
        <v>25995</v>
      </c>
      <c r="N4651" t="s">
        <v>25959</v>
      </c>
      <c r="O4651" t="s">
        <v>8</v>
      </c>
      <c r="P4651" t="s">
        <v>26272</v>
      </c>
      <c r="Q4651" t="s">
        <v>11</v>
      </c>
      <c r="R4651" t="s">
        <v>654</v>
      </c>
      <c r="S4651" t="s">
        <v>42398</v>
      </c>
      <c r="T4651" t="s">
        <v>11</v>
      </c>
      <c r="U4651" t="s">
        <v>11</v>
      </c>
      <c r="V4651" t="s">
        <v>11</v>
      </c>
      <c r="X4651" t="s">
        <v>11</v>
      </c>
      <c r="Y4651" t="s">
        <v>14</v>
      </c>
      <c r="Z4651" t="s">
        <v>23</v>
      </c>
      <c r="AA4651" t="s">
        <v>26</v>
      </c>
      <c r="AB4651" t="s">
        <v>17</v>
      </c>
      <c r="AC4651" t="s">
        <v>11</v>
      </c>
      <c r="AD4651" t="s">
        <v>29462</v>
      </c>
      <c r="AE4651">
        <v>2020</v>
      </c>
      <c r="AG4651" s="2"/>
      <c r="AH4651" s="2"/>
      <c r="AI4651" t="s">
        <v>42399</v>
      </c>
    </row>
    <row r="4652" spans="1:35" x14ac:dyDescent="0.35">
      <c r="A4652">
        <v>26299</v>
      </c>
      <c r="B4652" t="s">
        <v>42400</v>
      </c>
      <c r="C4652" t="s">
        <v>11</v>
      </c>
      <c r="D4652" s="1">
        <v>44309.871435185189</v>
      </c>
      <c r="E4652" t="s">
        <v>43</v>
      </c>
      <c r="F4652" t="s">
        <v>42401</v>
      </c>
      <c r="G4652" t="s">
        <v>11</v>
      </c>
      <c r="H4652" t="s">
        <v>11</v>
      </c>
      <c r="I4652" s="1">
        <v>44309.871435185189</v>
      </c>
      <c r="J4652" t="s">
        <v>18062</v>
      </c>
      <c r="K4652" t="s">
        <v>25948</v>
      </c>
      <c r="L4652" t="s">
        <v>25949</v>
      </c>
      <c r="M4652" t="s">
        <v>11</v>
      </c>
      <c r="N4652" t="s">
        <v>11</v>
      </c>
      <c r="O4652" t="s">
        <v>11</v>
      </c>
      <c r="P4652" t="s">
        <v>11</v>
      </c>
      <c r="Q4652" t="s">
        <v>11</v>
      </c>
      <c r="R4652" t="s">
        <v>11</v>
      </c>
      <c r="S4652" t="s">
        <v>11</v>
      </c>
      <c r="T4652" t="s">
        <v>11</v>
      </c>
      <c r="U4652" t="s">
        <v>11</v>
      </c>
      <c r="V4652" t="s">
        <v>11</v>
      </c>
      <c r="X4652" t="s">
        <v>11</v>
      </c>
      <c r="Y4652" t="s">
        <v>11</v>
      </c>
      <c r="Z4652" t="s">
        <v>11</v>
      </c>
      <c r="AA4652" t="s">
        <v>11</v>
      </c>
      <c r="AB4652" t="s">
        <v>17</v>
      </c>
      <c r="AG4652" s="2"/>
      <c r="AH4652" s="2"/>
      <c r="AI4652" t="s">
        <v>42402</v>
      </c>
    </row>
    <row r="4653" spans="1:35" x14ac:dyDescent="0.35">
      <c r="A4653">
        <v>26300</v>
      </c>
      <c r="B4653" t="s">
        <v>42403</v>
      </c>
      <c r="C4653" t="s">
        <v>11</v>
      </c>
      <c r="D4653" s="1">
        <v>44309.884444444448</v>
      </c>
      <c r="E4653" t="s">
        <v>43</v>
      </c>
      <c r="F4653" t="s">
        <v>42404</v>
      </c>
      <c r="G4653" t="s">
        <v>11</v>
      </c>
      <c r="H4653" t="s">
        <v>11</v>
      </c>
      <c r="I4653" s="1">
        <v>44536.414907407408</v>
      </c>
      <c r="J4653" t="s">
        <v>9087</v>
      </c>
      <c r="K4653" t="s">
        <v>25948</v>
      </c>
      <c r="L4653" t="s">
        <v>25949</v>
      </c>
      <c r="M4653" t="s">
        <v>11</v>
      </c>
      <c r="N4653" t="s">
        <v>11</v>
      </c>
      <c r="O4653" t="s">
        <v>11</v>
      </c>
      <c r="P4653" t="s">
        <v>11</v>
      </c>
      <c r="Q4653" t="s">
        <v>11</v>
      </c>
      <c r="R4653" t="s">
        <v>11</v>
      </c>
      <c r="S4653" t="s">
        <v>11</v>
      </c>
      <c r="T4653" t="s">
        <v>11</v>
      </c>
      <c r="U4653" t="s">
        <v>11</v>
      </c>
      <c r="V4653" t="s">
        <v>11</v>
      </c>
      <c r="X4653" t="s">
        <v>11</v>
      </c>
      <c r="Y4653" t="s">
        <v>11</v>
      </c>
      <c r="Z4653" t="s">
        <v>11</v>
      </c>
      <c r="AA4653" t="s">
        <v>11</v>
      </c>
      <c r="AB4653" t="s">
        <v>17</v>
      </c>
      <c r="AG4653" s="2"/>
      <c r="AH4653" s="2"/>
      <c r="AI4653" t="s">
        <v>42405</v>
      </c>
    </row>
    <row r="4654" spans="1:35" x14ac:dyDescent="0.35">
      <c r="A4654">
        <v>26301</v>
      </c>
      <c r="B4654" t="s">
        <v>42406</v>
      </c>
      <c r="C4654" t="s">
        <v>203</v>
      </c>
      <c r="D4654" s="1">
        <v>44309.888958333337</v>
      </c>
      <c r="E4654" t="s">
        <v>26021</v>
      </c>
      <c r="F4654" t="s">
        <v>42407</v>
      </c>
      <c r="G4654" t="s">
        <v>27037</v>
      </c>
      <c r="H4654" t="s">
        <v>26024</v>
      </c>
      <c r="I4654" s="1">
        <v>44309.889907407407</v>
      </c>
      <c r="J4654" t="s">
        <v>42408</v>
      </c>
      <c r="K4654" t="s">
        <v>26025</v>
      </c>
      <c r="L4654" t="s">
        <v>42409</v>
      </c>
      <c r="M4654" t="s">
        <v>25995</v>
      </c>
      <c r="N4654" t="s">
        <v>25979</v>
      </c>
      <c r="O4654" t="s">
        <v>8</v>
      </c>
      <c r="P4654" t="s">
        <v>25960</v>
      </c>
      <c r="Q4654" t="s">
        <v>11</v>
      </c>
      <c r="R4654" t="s">
        <v>203</v>
      </c>
      <c r="S4654" t="s">
        <v>42410</v>
      </c>
      <c r="T4654" t="s">
        <v>42411</v>
      </c>
      <c r="U4654" t="s">
        <v>11</v>
      </c>
      <c r="V4654" t="s">
        <v>11</v>
      </c>
      <c r="W4654">
        <v>14000</v>
      </c>
      <c r="X4654" t="s">
        <v>11</v>
      </c>
      <c r="Y4654" t="s">
        <v>188</v>
      </c>
      <c r="Z4654" t="s">
        <v>16</v>
      </c>
      <c r="AA4654" t="s">
        <v>23</v>
      </c>
      <c r="AB4654" t="s">
        <v>29334</v>
      </c>
      <c r="AC4654" t="s">
        <v>11</v>
      </c>
      <c r="AD4654" t="s">
        <v>27399</v>
      </c>
      <c r="AE4654">
        <v>2012</v>
      </c>
      <c r="AG4654" s="2"/>
      <c r="AH4654" s="2"/>
      <c r="AI4654" t="s">
        <v>42412</v>
      </c>
    </row>
    <row r="4655" spans="1:35" x14ac:dyDescent="0.35">
      <c r="A4655">
        <v>26302</v>
      </c>
      <c r="B4655" t="s">
        <v>42413</v>
      </c>
      <c r="C4655" t="s">
        <v>42414</v>
      </c>
      <c r="D4655" s="1">
        <v>44310.028599537036</v>
      </c>
      <c r="E4655" t="s">
        <v>26021</v>
      </c>
      <c r="F4655" t="s">
        <v>42415</v>
      </c>
      <c r="G4655" t="s">
        <v>25954</v>
      </c>
      <c r="H4655" t="s">
        <v>25955</v>
      </c>
      <c r="I4655" s="1">
        <v>44310.028599537036</v>
      </c>
      <c r="J4655" t="s">
        <v>42416</v>
      </c>
      <c r="K4655" t="s">
        <v>26784</v>
      </c>
      <c r="L4655" t="s">
        <v>42417</v>
      </c>
      <c r="M4655" t="s">
        <v>25995</v>
      </c>
      <c r="N4655" t="s">
        <v>25959</v>
      </c>
      <c r="O4655" t="s">
        <v>8</v>
      </c>
      <c r="P4655" t="s">
        <v>25960</v>
      </c>
      <c r="Q4655" t="s">
        <v>11</v>
      </c>
      <c r="R4655" t="s">
        <v>42414</v>
      </c>
      <c r="S4655" t="s">
        <v>26468</v>
      </c>
      <c r="T4655" t="s">
        <v>11</v>
      </c>
      <c r="U4655" t="s">
        <v>11</v>
      </c>
      <c r="V4655" t="s">
        <v>11</v>
      </c>
      <c r="W4655">
        <v>5400</v>
      </c>
      <c r="X4655" t="s">
        <v>11</v>
      </c>
      <c r="Y4655" t="s">
        <v>188</v>
      </c>
      <c r="Z4655" t="s">
        <v>26</v>
      </c>
      <c r="AA4655" t="s">
        <v>23</v>
      </c>
      <c r="AB4655" t="s">
        <v>17</v>
      </c>
      <c r="AC4655" t="s">
        <v>11</v>
      </c>
      <c r="AD4655" t="s">
        <v>26543</v>
      </c>
      <c r="AE4655">
        <v>2016</v>
      </c>
      <c r="AG4655" s="2"/>
      <c r="AH4655" s="2"/>
      <c r="AI4655" t="s">
        <v>42418</v>
      </c>
    </row>
    <row r="4656" spans="1:35" x14ac:dyDescent="0.35">
      <c r="A4656">
        <v>26303</v>
      </c>
      <c r="B4656" t="s">
        <v>42419</v>
      </c>
      <c r="C4656" t="s">
        <v>26992</v>
      </c>
      <c r="D4656" s="1">
        <v>44310.030740740738</v>
      </c>
      <c r="E4656" t="s">
        <v>26021</v>
      </c>
      <c r="F4656" t="s">
        <v>42420</v>
      </c>
      <c r="G4656" t="s">
        <v>25954</v>
      </c>
      <c r="H4656" t="s">
        <v>25966</v>
      </c>
      <c r="I4656" s="1">
        <v>44310.030740740738</v>
      </c>
      <c r="J4656" t="s">
        <v>18011</v>
      </c>
      <c r="K4656" t="s">
        <v>25967</v>
      </c>
      <c r="L4656" t="s">
        <v>42421</v>
      </c>
      <c r="M4656" t="s">
        <v>25995</v>
      </c>
      <c r="N4656" t="s">
        <v>26254</v>
      </c>
      <c r="O4656" t="s">
        <v>8</v>
      </c>
      <c r="P4656" t="s">
        <v>25960</v>
      </c>
      <c r="Q4656" t="s">
        <v>11</v>
      </c>
      <c r="R4656" t="s">
        <v>26992</v>
      </c>
      <c r="S4656" t="s">
        <v>26992</v>
      </c>
      <c r="T4656" t="s">
        <v>42422</v>
      </c>
      <c r="U4656" t="s">
        <v>11</v>
      </c>
      <c r="V4656" t="s">
        <v>11</v>
      </c>
      <c r="X4656" t="s">
        <v>11</v>
      </c>
      <c r="Y4656" t="s">
        <v>14</v>
      </c>
      <c r="Z4656" t="s">
        <v>15</v>
      </c>
      <c r="AA4656" t="s">
        <v>20</v>
      </c>
      <c r="AB4656" t="s">
        <v>17</v>
      </c>
      <c r="AC4656" t="s">
        <v>11</v>
      </c>
      <c r="AD4656" t="s">
        <v>42423</v>
      </c>
      <c r="AE4656">
        <v>1983</v>
      </c>
      <c r="AG4656" s="2"/>
      <c r="AH4656" s="2"/>
      <c r="AI4656" t="s">
        <v>42424</v>
      </c>
    </row>
    <row r="4657" spans="1:35" x14ac:dyDescent="0.35">
      <c r="A4657">
        <v>26304</v>
      </c>
      <c r="B4657" t="s">
        <v>42425</v>
      </c>
      <c r="C4657" t="s">
        <v>42426</v>
      </c>
      <c r="D4657" s="1">
        <v>44310.458067129628</v>
      </c>
      <c r="E4657" t="s">
        <v>26021</v>
      </c>
      <c r="F4657" t="s">
        <v>42427</v>
      </c>
      <c r="G4657" t="s">
        <v>26506</v>
      </c>
      <c r="H4657" t="s">
        <v>25955</v>
      </c>
      <c r="I4657" s="1">
        <v>44310.458067129628</v>
      </c>
      <c r="J4657" t="s">
        <v>1721</v>
      </c>
      <c r="K4657" t="s">
        <v>28251</v>
      </c>
      <c r="L4657" t="s">
        <v>42428</v>
      </c>
      <c r="M4657" t="s">
        <v>25958</v>
      </c>
      <c r="N4657" t="s">
        <v>25979</v>
      </c>
      <c r="O4657" t="s">
        <v>8</v>
      </c>
      <c r="P4657" t="s">
        <v>25960</v>
      </c>
      <c r="Q4657" t="s">
        <v>11</v>
      </c>
      <c r="R4657" t="s">
        <v>42426</v>
      </c>
      <c r="S4657" t="s">
        <v>26523</v>
      </c>
      <c r="T4657" t="s">
        <v>11</v>
      </c>
      <c r="U4657" t="s">
        <v>11</v>
      </c>
      <c r="V4657" t="s">
        <v>11</v>
      </c>
      <c r="W4657">
        <v>5700</v>
      </c>
      <c r="X4657" t="s">
        <v>11</v>
      </c>
      <c r="Y4657" t="s">
        <v>319</v>
      </c>
      <c r="Z4657" t="s">
        <v>15</v>
      </c>
      <c r="AA4657" t="s">
        <v>26</v>
      </c>
      <c r="AB4657" t="s">
        <v>17</v>
      </c>
      <c r="AC4657" t="s">
        <v>11</v>
      </c>
      <c r="AD4657" t="s">
        <v>29767</v>
      </c>
      <c r="AE4657">
        <v>2022</v>
      </c>
      <c r="AG4657" s="2"/>
      <c r="AH4657" s="2"/>
      <c r="AI4657" t="s">
        <v>42429</v>
      </c>
    </row>
    <row r="4658" spans="1:35" x14ac:dyDescent="0.35">
      <c r="A4658">
        <v>26305</v>
      </c>
      <c r="B4658" t="s">
        <v>42430</v>
      </c>
      <c r="C4658" t="s">
        <v>42431</v>
      </c>
      <c r="D4658" s="1">
        <v>44310.476331018515</v>
      </c>
      <c r="E4658" t="s">
        <v>26021</v>
      </c>
      <c r="F4658" t="s">
        <v>42432</v>
      </c>
      <c r="G4658" t="s">
        <v>25954</v>
      </c>
      <c r="H4658" t="s">
        <v>25976</v>
      </c>
      <c r="I4658" s="1">
        <v>44312.614675925928</v>
      </c>
      <c r="J4658" t="s">
        <v>1490</v>
      </c>
      <c r="K4658" t="s">
        <v>25988</v>
      </c>
      <c r="L4658" t="s">
        <v>42433</v>
      </c>
      <c r="M4658" t="s">
        <v>25958</v>
      </c>
      <c r="N4658" t="s">
        <v>11</v>
      </c>
      <c r="O4658" t="s">
        <v>11</v>
      </c>
      <c r="P4658" t="s">
        <v>25960</v>
      </c>
      <c r="Q4658" t="s">
        <v>11</v>
      </c>
      <c r="R4658" t="s">
        <v>42431</v>
      </c>
      <c r="S4658" t="s">
        <v>25961</v>
      </c>
      <c r="T4658" t="s">
        <v>11</v>
      </c>
      <c r="U4658" t="s">
        <v>11</v>
      </c>
      <c r="V4658" t="s">
        <v>11</v>
      </c>
      <c r="W4658">
        <v>8500</v>
      </c>
      <c r="X4658" t="s">
        <v>11</v>
      </c>
      <c r="Y4658" t="s">
        <v>188</v>
      </c>
      <c r="Z4658" t="s">
        <v>15</v>
      </c>
      <c r="AA4658" t="s">
        <v>26</v>
      </c>
      <c r="AB4658" t="s">
        <v>17</v>
      </c>
      <c r="AC4658" t="s">
        <v>11</v>
      </c>
      <c r="AD4658" t="s">
        <v>26008</v>
      </c>
      <c r="AE4658">
        <v>2005</v>
      </c>
      <c r="AG4658" s="2"/>
      <c r="AH4658" s="2"/>
      <c r="AI4658" t="s">
        <v>42434</v>
      </c>
    </row>
    <row r="4659" spans="1:35" x14ac:dyDescent="0.35">
      <c r="A4659">
        <v>26306</v>
      </c>
      <c r="B4659" t="s">
        <v>42435</v>
      </c>
      <c r="C4659" t="s">
        <v>42436</v>
      </c>
      <c r="D4659" s="1">
        <v>44310.615381944444</v>
      </c>
      <c r="E4659" t="s">
        <v>26021</v>
      </c>
      <c r="F4659" t="s">
        <v>31436</v>
      </c>
      <c r="G4659" t="s">
        <v>29272</v>
      </c>
      <c r="H4659" t="s">
        <v>25966</v>
      </c>
      <c r="I4659" s="1">
        <v>44310.615381944444</v>
      </c>
      <c r="J4659" t="s">
        <v>18022</v>
      </c>
      <c r="K4659" t="s">
        <v>26466</v>
      </c>
      <c r="L4659" t="s">
        <v>42437</v>
      </c>
      <c r="M4659" t="s">
        <v>25958</v>
      </c>
      <c r="N4659" t="s">
        <v>26704</v>
      </c>
      <c r="O4659" t="s">
        <v>8</v>
      </c>
      <c r="P4659" t="s">
        <v>25960</v>
      </c>
      <c r="Q4659" t="s">
        <v>11</v>
      </c>
      <c r="R4659" t="s">
        <v>42436</v>
      </c>
      <c r="S4659" t="s">
        <v>26133</v>
      </c>
      <c r="T4659" t="s">
        <v>11</v>
      </c>
      <c r="U4659" t="s">
        <v>11</v>
      </c>
      <c r="V4659" t="s">
        <v>11</v>
      </c>
      <c r="W4659">
        <v>9500</v>
      </c>
      <c r="X4659" t="s">
        <v>11</v>
      </c>
      <c r="Y4659" t="s">
        <v>14</v>
      </c>
      <c r="Z4659" t="s">
        <v>26</v>
      </c>
      <c r="AA4659" t="s">
        <v>26</v>
      </c>
      <c r="AB4659" t="s">
        <v>17</v>
      </c>
      <c r="AC4659" t="s">
        <v>11</v>
      </c>
      <c r="AD4659" t="s">
        <v>28214</v>
      </c>
      <c r="AE4659">
        <v>1998</v>
      </c>
      <c r="AG4659" s="2"/>
      <c r="AH4659" s="2"/>
      <c r="AI4659" t="s">
        <v>42438</v>
      </c>
    </row>
    <row r="4660" spans="1:35" x14ac:dyDescent="0.35">
      <c r="A4660">
        <v>26307</v>
      </c>
      <c r="B4660" t="s">
        <v>42439</v>
      </c>
      <c r="C4660" t="s">
        <v>37994</v>
      </c>
      <c r="D4660" s="1">
        <v>44310.645254629628</v>
      </c>
      <c r="E4660" t="s">
        <v>26021</v>
      </c>
      <c r="F4660" t="s">
        <v>42440</v>
      </c>
      <c r="G4660" t="s">
        <v>25954</v>
      </c>
      <c r="H4660" t="s">
        <v>25976</v>
      </c>
      <c r="I4660" s="1">
        <v>44310.645254629628</v>
      </c>
      <c r="J4660" t="s">
        <v>1469</v>
      </c>
      <c r="K4660" t="s">
        <v>27038</v>
      </c>
      <c r="L4660" t="s">
        <v>42441</v>
      </c>
      <c r="M4660" t="s">
        <v>25995</v>
      </c>
      <c r="N4660" t="s">
        <v>11</v>
      </c>
      <c r="O4660" t="s">
        <v>8</v>
      </c>
      <c r="P4660" t="s">
        <v>25960</v>
      </c>
      <c r="Q4660" t="s">
        <v>11</v>
      </c>
      <c r="R4660" t="s">
        <v>37994</v>
      </c>
      <c r="S4660" t="s">
        <v>42442</v>
      </c>
      <c r="T4660" t="s">
        <v>11</v>
      </c>
      <c r="U4660" t="s">
        <v>11</v>
      </c>
      <c r="V4660" t="s">
        <v>11</v>
      </c>
      <c r="W4660">
        <v>12000</v>
      </c>
      <c r="X4660" t="s">
        <v>11</v>
      </c>
      <c r="Y4660" t="s">
        <v>217</v>
      </c>
      <c r="Z4660" t="s">
        <v>15</v>
      </c>
      <c r="AA4660" t="s">
        <v>26</v>
      </c>
      <c r="AB4660" t="s">
        <v>17</v>
      </c>
      <c r="AC4660" t="s">
        <v>11</v>
      </c>
      <c r="AD4660" t="s">
        <v>28082</v>
      </c>
      <c r="AE4660">
        <v>0</v>
      </c>
      <c r="AG4660" s="2"/>
      <c r="AH4660" s="2"/>
      <c r="AI4660" t="s">
        <v>42443</v>
      </c>
    </row>
    <row r="4661" spans="1:35" x14ac:dyDescent="0.35">
      <c r="A4661">
        <v>26308</v>
      </c>
      <c r="B4661" t="s">
        <v>42444</v>
      </c>
      <c r="C4661" t="s">
        <v>11</v>
      </c>
      <c r="D4661" s="1">
        <v>44310.689571759256</v>
      </c>
      <c r="E4661" t="s">
        <v>26021</v>
      </c>
      <c r="F4661" t="s">
        <v>42445</v>
      </c>
      <c r="G4661" t="s">
        <v>25954</v>
      </c>
      <c r="H4661" t="s">
        <v>26024</v>
      </c>
      <c r="I4661" s="1">
        <v>44310.689571759256</v>
      </c>
      <c r="J4661" t="s">
        <v>18061</v>
      </c>
      <c r="K4661" t="s">
        <v>26025</v>
      </c>
      <c r="L4661" t="s">
        <v>42446</v>
      </c>
      <c r="M4661" t="s">
        <v>25995</v>
      </c>
      <c r="N4661" t="s">
        <v>26254</v>
      </c>
      <c r="O4661" t="s">
        <v>8</v>
      </c>
      <c r="P4661" t="s">
        <v>25960</v>
      </c>
      <c r="Q4661" t="s">
        <v>11</v>
      </c>
      <c r="R4661" t="s">
        <v>11</v>
      </c>
      <c r="S4661" t="s">
        <v>26540</v>
      </c>
      <c r="T4661" t="s">
        <v>11</v>
      </c>
      <c r="U4661" t="s">
        <v>11</v>
      </c>
      <c r="V4661" t="s">
        <v>11</v>
      </c>
      <c r="W4661">
        <v>9000</v>
      </c>
      <c r="X4661" t="s">
        <v>11</v>
      </c>
      <c r="Y4661" t="s">
        <v>188</v>
      </c>
      <c r="Z4661" t="s">
        <v>23</v>
      </c>
      <c r="AA4661" t="s">
        <v>26</v>
      </c>
      <c r="AB4661" t="s">
        <v>17</v>
      </c>
      <c r="AC4661" t="s">
        <v>11</v>
      </c>
      <c r="AD4661" t="s">
        <v>29306</v>
      </c>
      <c r="AE4661">
        <v>2000</v>
      </c>
      <c r="AG4661" s="2"/>
      <c r="AH4661" s="2"/>
      <c r="AI4661" t="s">
        <v>42447</v>
      </c>
    </row>
    <row r="4662" spans="1:35" x14ac:dyDescent="0.35">
      <c r="A4662">
        <v>26309</v>
      </c>
      <c r="B4662" t="s">
        <v>42448</v>
      </c>
      <c r="C4662" t="s">
        <v>42449</v>
      </c>
      <c r="D4662" s="1">
        <v>44310.844189814816</v>
      </c>
      <c r="E4662" t="s">
        <v>26021</v>
      </c>
      <c r="F4662" t="s">
        <v>42450</v>
      </c>
      <c r="G4662" t="s">
        <v>31584</v>
      </c>
      <c r="H4662" t="s">
        <v>25966</v>
      </c>
      <c r="I4662" s="1">
        <v>44329.816817129627</v>
      </c>
      <c r="J4662" t="s">
        <v>17783</v>
      </c>
      <c r="K4662" t="s">
        <v>26466</v>
      </c>
      <c r="L4662" t="s">
        <v>42451</v>
      </c>
      <c r="M4662" t="s">
        <v>25995</v>
      </c>
      <c r="N4662" t="s">
        <v>25959</v>
      </c>
      <c r="O4662" t="s">
        <v>8</v>
      </c>
      <c r="P4662" t="s">
        <v>25960</v>
      </c>
      <c r="Q4662" t="s">
        <v>11</v>
      </c>
      <c r="R4662" t="s">
        <v>42449</v>
      </c>
      <c r="S4662" t="s">
        <v>26540</v>
      </c>
      <c r="T4662" t="s">
        <v>11</v>
      </c>
      <c r="U4662" t="s">
        <v>11</v>
      </c>
      <c r="V4662" t="s">
        <v>11</v>
      </c>
      <c r="X4662" t="s">
        <v>11</v>
      </c>
      <c r="Y4662" t="s">
        <v>77</v>
      </c>
      <c r="Z4662" t="s">
        <v>16</v>
      </c>
      <c r="AA4662" t="s">
        <v>26</v>
      </c>
      <c r="AB4662" t="s">
        <v>25970</v>
      </c>
      <c r="AC4662" t="s">
        <v>11</v>
      </c>
      <c r="AD4662" t="s">
        <v>26543</v>
      </c>
      <c r="AE4662">
        <v>2022</v>
      </c>
      <c r="AG4662" s="2"/>
      <c r="AH4662" s="2"/>
      <c r="AI4662" t="s">
        <v>42452</v>
      </c>
    </row>
    <row r="4663" spans="1:35" x14ac:dyDescent="0.35">
      <c r="A4663">
        <v>26310</v>
      </c>
      <c r="B4663" t="s">
        <v>42453</v>
      </c>
      <c r="C4663" t="s">
        <v>897</v>
      </c>
      <c r="D4663" s="1">
        <v>44311.017129629632</v>
      </c>
      <c r="E4663" t="s">
        <v>26021</v>
      </c>
      <c r="F4663" t="s">
        <v>42454</v>
      </c>
      <c r="G4663" t="s">
        <v>26506</v>
      </c>
      <c r="H4663" t="s">
        <v>25955</v>
      </c>
      <c r="I4663" s="1">
        <v>44311.017129629632</v>
      </c>
      <c r="J4663" t="s">
        <v>16282</v>
      </c>
      <c r="K4663" t="s">
        <v>26784</v>
      </c>
      <c r="L4663" t="s">
        <v>42455</v>
      </c>
      <c r="M4663" t="s">
        <v>25995</v>
      </c>
      <c r="N4663" t="s">
        <v>25959</v>
      </c>
      <c r="O4663" t="s">
        <v>8</v>
      </c>
      <c r="P4663" t="s">
        <v>25960</v>
      </c>
      <c r="Q4663" t="s">
        <v>11</v>
      </c>
      <c r="R4663" t="s">
        <v>897</v>
      </c>
      <c r="S4663" t="s">
        <v>38412</v>
      </c>
      <c r="T4663" t="s">
        <v>11</v>
      </c>
      <c r="U4663" t="s">
        <v>11</v>
      </c>
      <c r="V4663" t="s">
        <v>11</v>
      </c>
      <c r="W4663">
        <v>1800</v>
      </c>
      <c r="X4663" t="s">
        <v>11</v>
      </c>
      <c r="Y4663" t="s">
        <v>217</v>
      </c>
      <c r="Z4663" t="s">
        <v>15</v>
      </c>
      <c r="AA4663" t="s">
        <v>23</v>
      </c>
      <c r="AB4663" t="s">
        <v>25970</v>
      </c>
      <c r="AC4663" t="s">
        <v>11</v>
      </c>
      <c r="AD4663" t="s">
        <v>11</v>
      </c>
      <c r="AE4663">
        <v>2022</v>
      </c>
      <c r="AG4663" s="2"/>
      <c r="AH4663" s="2"/>
      <c r="AI4663" t="s">
        <v>42456</v>
      </c>
    </row>
    <row r="4664" spans="1:35" x14ac:dyDescent="0.35">
      <c r="A4664">
        <v>26311</v>
      </c>
      <c r="B4664" t="s">
        <v>42457</v>
      </c>
      <c r="C4664" t="s">
        <v>559</v>
      </c>
      <c r="D4664" s="1">
        <v>44311.777175925927</v>
      </c>
      <c r="E4664" t="s">
        <v>26021</v>
      </c>
      <c r="F4664" t="s">
        <v>42458</v>
      </c>
      <c r="G4664" t="s">
        <v>25954</v>
      </c>
      <c r="H4664" t="s">
        <v>25976</v>
      </c>
      <c r="I4664" s="1">
        <v>44314.840752314813</v>
      </c>
      <c r="J4664" t="s">
        <v>17810</v>
      </c>
      <c r="K4664" t="s">
        <v>25977</v>
      </c>
      <c r="L4664" t="s">
        <v>42459</v>
      </c>
      <c r="M4664" t="s">
        <v>25995</v>
      </c>
      <c r="N4664" t="s">
        <v>11</v>
      </c>
      <c r="O4664" t="s">
        <v>11</v>
      </c>
      <c r="P4664" t="s">
        <v>25960</v>
      </c>
      <c r="Q4664" t="s">
        <v>11</v>
      </c>
      <c r="R4664" t="s">
        <v>559</v>
      </c>
      <c r="S4664" t="s">
        <v>26273</v>
      </c>
      <c r="T4664" t="s">
        <v>11</v>
      </c>
      <c r="U4664" t="s">
        <v>11</v>
      </c>
      <c r="V4664" t="s">
        <v>11</v>
      </c>
      <c r="W4664">
        <v>3000</v>
      </c>
      <c r="X4664" t="s">
        <v>11</v>
      </c>
      <c r="Y4664" t="s">
        <v>14</v>
      </c>
      <c r="Z4664" t="s">
        <v>26</v>
      </c>
      <c r="AA4664" t="s">
        <v>26</v>
      </c>
      <c r="AB4664" t="s">
        <v>17</v>
      </c>
      <c r="AC4664" t="s">
        <v>11</v>
      </c>
      <c r="AD4664" t="s">
        <v>42460</v>
      </c>
      <c r="AE4664">
        <v>2014</v>
      </c>
      <c r="AG4664" s="2"/>
      <c r="AH4664" s="2"/>
      <c r="AI4664" t="s">
        <v>42461</v>
      </c>
    </row>
    <row r="4665" spans="1:35" x14ac:dyDescent="0.35">
      <c r="A4665">
        <v>26312</v>
      </c>
      <c r="B4665" t="s">
        <v>42462</v>
      </c>
      <c r="C4665" t="s">
        <v>11</v>
      </c>
      <c r="D4665" s="1">
        <v>44312.333807870367</v>
      </c>
      <c r="E4665" t="s">
        <v>40</v>
      </c>
      <c r="F4665" t="s">
        <v>42463</v>
      </c>
      <c r="G4665" t="s">
        <v>11</v>
      </c>
      <c r="H4665" t="s">
        <v>11</v>
      </c>
      <c r="I4665" s="1">
        <v>44312.333807870367</v>
      </c>
      <c r="J4665" t="s">
        <v>18063</v>
      </c>
      <c r="K4665" t="s">
        <v>25948</v>
      </c>
      <c r="L4665" t="s">
        <v>25949</v>
      </c>
      <c r="M4665" t="s">
        <v>11</v>
      </c>
      <c r="N4665" t="s">
        <v>11</v>
      </c>
      <c r="O4665" t="s">
        <v>11</v>
      </c>
      <c r="P4665" t="s">
        <v>11</v>
      </c>
      <c r="Q4665" t="s">
        <v>11</v>
      </c>
      <c r="R4665" t="s">
        <v>11</v>
      </c>
      <c r="S4665" t="s">
        <v>11</v>
      </c>
      <c r="T4665" t="s">
        <v>11</v>
      </c>
      <c r="U4665" t="s">
        <v>11</v>
      </c>
      <c r="V4665" t="s">
        <v>11</v>
      </c>
      <c r="X4665" t="s">
        <v>11</v>
      </c>
      <c r="Y4665" t="s">
        <v>11</v>
      </c>
      <c r="Z4665" t="s">
        <v>11</v>
      </c>
      <c r="AA4665" t="s">
        <v>11</v>
      </c>
      <c r="AB4665" t="s">
        <v>17</v>
      </c>
      <c r="AG4665" s="2"/>
      <c r="AH4665" s="2"/>
      <c r="AI4665" t="s">
        <v>42464</v>
      </c>
    </row>
    <row r="4666" spans="1:35" x14ac:dyDescent="0.35">
      <c r="A4666">
        <v>26313</v>
      </c>
      <c r="B4666" t="s">
        <v>42465</v>
      </c>
      <c r="C4666" t="s">
        <v>11</v>
      </c>
      <c r="D4666" s="1">
        <v>44312.344733796293</v>
      </c>
      <c r="E4666" t="s">
        <v>40</v>
      </c>
      <c r="F4666" t="s">
        <v>42466</v>
      </c>
      <c r="G4666" t="s">
        <v>11</v>
      </c>
      <c r="H4666" t="s">
        <v>11</v>
      </c>
      <c r="I4666" s="1">
        <v>44312.344733796293</v>
      </c>
      <c r="J4666" t="s">
        <v>17985</v>
      </c>
      <c r="K4666" t="s">
        <v>25948</v>
      </c>
      <c r="L4666" t="s">
        <v>25949</v>
      </c>
      <c r="M4666" t="s">
        <v>11</v>
      </c>
      <c r="N4666" t="s">
        <v>11</v>
      </c>
      <c r="O4666" t="s">
        <v>11</v>
      </c>
      <c r="P4666" t="s">
        <v>11</v>
      </c>
      <c r="Q4666" t="s">
        <v>11</v>
      </c>
      <c r="R4666" t="s">
        <v>11</v>
      </c>
      <c r="S4666" t="s">
        <v>11</v>
      </c>
      <c r="T4666" t="s">
        <v>11</v>
      </c>
      <c r="U4666" t="s">
        <v>11</v>
      </c>
      <c r="V4666" t="s">
        <v>11</v>
      </c>
      <c r="X4666" t="s">
        <v>11</v>
      </c>
      <c r="Y4666" t="s">
        <v>11</v>
      </c>
      <c r="Z4666" t="s">
        <v>11</v>
      </c>
      <c r="AA4666" t="s">
        <v>11</v>
      </c>
      <c r="AB4666" t="s">
        <v>17</v>
      </c>
      <c r="AG4666" s="2"/>
      <c r="AH4666" s="2"/>
      <c r="AI4666" t="s">
        <v>42467</v>
      </c>
    </row>
    <row r="4667" spans="1:35" x14ac:dyDescent="0.35">
      <c r="A4667">
        <v>26314</v>
      </c>
      <c r="B4667" t="s">
        <v>42468</v>
      </c>
      <c r="C4667" t="s">
        <v>11</v>
      </c>
      <c r="D4667" s="1">
        <v>44312.351400462961</v>
      </c>
      <c r="E4667" t="s">
        <v>40</v>
      </c>
      <c r="F4667" t="s">
        <v>42469</v>
      </c>
      <c r="G4667" t="s">
        <v>11</v>
      </c>
      <c r="H4667" t="s">
        <v>11</v>
      </c>
      <c r="I4667" s="1">
        <v>44312.351400462961</v>
      </c>
      <c r="J4667" t="s">
        <v>18044</v>
      </c>
      <c r="K4667" t="s">
        <v>25948</v>
      </c>
      <c r="L4667" t="s">
        <v>25949</v>
      </c>
      <c r="M4667" t="s">
        <v>11</v>
      </c>
      <c r="N4667" t="s">
        <v>11</v>
      </c>
      <c r="O4667" t="s">
        <v>11</v>
      </c>
      <c r="P4667" t="s">
        <v>11</v>
      </c>
      <c r="Q4667" t="s">
        <v>11</v>
      </c>
      <c r="R4667" t="s">
        <v>11</v>
      </c>
      <c r="S4667" t="s">
        <v>11</v>
      </c>
      <c r="T4667" t="s">
        <v>11</v>
      </c>
      <c r="U4667" t="s">
        <v>11</v>
      </c>
      <c r="V4667" t="s">
        <v>11</v>
      </c>
      <c r="X4667" t="s">
        <v>11</v>
      </c>
      <c r="Y4667" t="s">
        <v>11</v>
      </c>
      <c r="Z4667" t="s">
        <v>11</v>
      </c>
      <c r="AA4667" t="s">
        <v>11</v>
      </c>
      <c r="AB4667" t="s">
        <v>17</v>
      </c>
      <c r="AG4667" s="2"/>
      <c r="AH4667" s="2"/>
      <c r="AI4667" t="s">
        <v>42470</v>
      </c>
    </row>
    <row r="4668" spans="1:35" x14ac:dyDescent="0.35">
      <c r="A4668">
        <v>26315</v>
      </c>
      <c r="B4668" t="s">
        <v>42471</v>
      </c>
      <c r="C4668" t="s">
        <v>11</v>
      </c>
      <c r="D4668" s="1">
        <v>44312.440196759257</v>
      </c>
      <c r="E4668" t="s">
        <v>65</v>
      </c>
      <c r="F4668" t="s">
        <v>42472</v>
      </c>
      <c r="G4668" t="s">
        <v>11</v>
      </c>
      <c r="H4668" t="s">
        <v>11</v>
      </c>
      <c r="I4668" s="1">
        <v>44375.548645833333</v>
      </c>
      <c r="J4668" t="s">
        <v>18085</v>
      </c>
      <c r="K4668" t="s">
        <v>25948</v>
      </c>
      <c r="L4668" t="s">
        <v>25983</v>
      </c>
      <c r="M4668" t="s">
        <v>11</v>
      </c>
      <c r="N4668" t="s">
        <v>11</v>
      </c>
      <c r="O4668" t="s">
        <v>11</v>
      </c>
      <c r="P4668" t="s">
        <v>11</v>
      </c>
      <c r="Q4668" t="s">
        <v>11</v>
      </c>
      <c r="R4668" t="s">
        <v>11</v>
      </c>
      <c r="S4668" t="s">
        <v>11</v>
      </c>
      <c r="T4668" t="s">
        <v>11</v>
      </c>
      <c r="U4668" t="s">
        <v>11</v>
      </c>
      <c r="V4668" t="s">
        <v>11</v>
      </c>
      <c r="X4668" t="s">
        <v>11</v>
      </c>
      <c r="Y4668" t="s">
        <v>11</v>
      </c>
      <c r="Z4668" t="s">
        <v>11</v>
      </c>
      <c r="AA4668" t="s">
        <v>11</v>
      </c>
      <c r="AB4668" t="s">
        <v>17</v>
      </c>
      <c r="AG4668" s="2"/>
      <c r="AH4668" s="2"/>
      <c r="AI4668" t="s">
        <v>42473</v>
      </c>
    </row>
    <row r="4669" spans="1:35" x14ac:dyDescent="0.35">
      <c r="A4669">
        <v>26316</v>
      </c>
      <c r="B4669" t="s">
        <v>42474</v>
      </c>
      <c r="C4669" t="s">
        <v>11</v>
      </c>
      <c r="D4669" s="1">
        <v>44312.56145833333</v>
      </c>
      <c r="E4669" t="s">
        <v>49</v>
      </c>
      <c r="F4669" t="s">
        <v>42475</v>
      </c>
      <c r="G4669" t="s">
        <v>11</v>
      </c>
      <c r="H4669" t="s">
        <v>11</v>
      </c>
      <c r="I4669" s="1">
        <v>44312.56145833333</v>
      </c>
      <c r="J4669" t="s">
        <v>17751</v>
      </c>
      <c r="K4669" t="s">
        <v>25948</v>
      </c>
      <c r="L4669" t="s">
        <v>25949</v>
      </c>
      <c r="M4669" t="s">
        <v>11</v>
      </c>
      <c r="N4669" t="s">
        <v>11</v>
      </c>
      <c r="O4669" t="s">
        <v>11</v>
      </c>
      <c r="P4669" t="s">
        <v>11</v>
      </c>
      <c r="Q4669" t="s">
        <v>11</v>
      </c>
      <c r="R4669" t="s">
        <v>11</v>
      </c>
      <c r="S4669" t="s">
        <v>11</v>
      </c>
      <c r="T4669" t="s">
        <v>11</v>
      </c>
      <c r="U4669" t="s">
        <v>11</v>
      </c>
      <c r="V4669" t="s">
        <v>11</v>
      </c>
      <c r="X4669" t="s">
        <v>11</v>
      </c>
      <c r="Y4669" t="s">
        <v>11</v>
      </c>
      <c r="Z4669" t="s">
        <v>11</v>
      </c>
      <c r="AA4669" t="s">
        <v>11</v>
      </c>
      <c r="AB4669" t="s">
        <v>17</v>
      </c>
      <c r="AG4669" s="2"/>
      <c r="AH4669" s="2"/>
      <c r="AI4669" t="s">
        <v>42476</v>
      </c>
    </row>
    <row r="4670" spans="1:35" x14ac:dyDescent="0.35">
      <c r="A4670">
        <v>26317</v>
      </c>
      <c r="B4670" t="s">
        <v>42477</v>
      </c>
      <c r="C4670" t="s">
        <v>11</v>
      </c>
      <c r="D4670" s="1">
        <v>44312.56726851852</v>
      </c>
      <c r="E4670" t="s">
        <v>49</v>
      </c>
      <c r="F4670" t="s">
        <v>42478</v>
      </c>
      <c r="G4670" t="s">
        <v>11</v>
      </c>
      <c r="H4670" t="s">
        <v>11</v>
      </c>
      <c r="I4670" s="1">
        <v>44312.56726851852</v>
      </c>
      <c r="J4670" t="s">
        <v>1614</v>
      </c>
      <c r="K4670" t="s">
        <v>25948</v>
      </c>
      <c r="L4670" t="s">
        <v>25949</v>
      </c>
      <c r="M4670" t="s">
        <v>11</v>
      </c>
      <c r="N4670" t="s">
        <v>11</v>
      </c>
      <c r="O4670" t="s">
        <v>11</v>
      </c>
      <c r="P4670" t="s">
        <v>11</v>
      </c>
      <c r="Q4670" t="s">
        <v>11</v>
      </c>
      <c r="R4670" t="s">
        <v>11</v>
      </c>
      <c r="S4670" t="s">
        <v>11</v>
      </c>
      <c r="T4670" t="s">
        <v>11</v>
      </c>
      <c r="U4670" t="s">
        <v>11</v>
      </c>
      <c r="V4670" t="s">
        <v>11</v>
      </c>
      <c r="X4670" t="s">
        <v>11</v>
      </c>
      <c r="Y4670" t="s">
        <v>11</v>
      </c>
      <c r="Z4670" t="s">
        <v>11</v>
      </c>
      <c r="AA4670" t="s">
        <v>11</v>
      </c>
      <c r="AB4670" t="s">
        <v>17</v>
      </c>
      <c r="AG4670" s="2"/>
      <c r="AH4670" s="2"/>
      <c r="AI4670" t="s">
        <v>42479</v>
      </c>
    </row>
    <row r="4671" spans="1:35" x14ac:dyDescent="0.35">
      <c r="A4671">
        <v>26318</v>
      </c>
      <c r="B4671" t="s">
        <v>42480</v>
      </c>
      <c r="C4671" t="s">
        <v>11</v>
      </c>
      <c r="D4671" s="1">
        <v>44312.571180555555</v>
      </c>
      <c r="E4671" t="s">
        <v>44</v>
      </c>
      <c r="F4671" t="s">
        <v>42481</v>
      </c>
      <c r="G4671" t="s">
        <v>27759</v>
      </c>
      <c r="H4671" t="s">
        <v>25976</v>
      </c>
      <c r="I4671" s="1">
        <v>44343.505682870367</v>
      </c>
      <c r="J4671" t="s">
        <v>18051</v>
      </c>
      <c r="K4671" t="s">
        <v>26628</v>
      </c>
      <c r="L4671" t="s">
        <v>42482</v>
      </c>
      <c r="M4671" t="s">
        <v>25995</v>
      </c>
      <c r="N4671" t="s">
        <v>25979</v>
      </c>
      <c r="O4671" t="s">
        <v>8</v>
      </c>
      <c r="P4671" t="s">
        <v>27761</v>
      </c>
      <c r="Q4671" t="s">
        <v>11</v>
      </c>
      <c r="R4671" t="s">
        <v>11</v>
      </c>
      <c r="S4671" t="s">
        <v>26133</v>
      </c>
      <c r="T4671" t="s">
        <v>11</v>
      </c>
      <c r="U4671" t="s">
        <v>11</v>
      </c>
      <c r="V4671" t="s">
        <v>11</v>
      </c>
      <c r="W4671">
        <v>13000</v>
      </c>
      <c r="X4671" t="s">
        <v>11</v>
      </c>
      <c r="Y4671" t="s">
        <v>14</v>
      </c>
      <c r="Z4671" t="s">
        <v>26</v>
      </c>
      <c r="AA4671" t="s">
        <v>26</v>
      </c>
      <c r="AB4671" t="s">
        <v>17</v>
      </c>
      <c r="AC4671" t="s">
        <v>11</v>
      </c>
      <c r="AD4671" t="s">
        <v>26543</v>
      </c>
      <c r="AE4671">
        <v>2001</v>
      </c>
      <c r="AG4671" s="2"/>
      <c r="AH4671" s="2"/>
      <c r="AI4671" t="s">
        <v>42483</v>
      </c>
    </row>
    <row r="4672" spans="1:35" x14ac:dyDescent="0.35">
      <c r="A4672">
        <v>26319</v>
      </c>
      <c r="B4672" t="s">
        <v>42484</v>
      </c>
      <c r="C4672" t="s">
        <v>11</v>
      </c>
      <c r="D4672" s="1">
        <v>44312.572905092595</v>
      </c>
      <c r="E4672" t="s">
        <v>44</v>
      </c>
      <c r="F4672" t="s">
        <v>42485</v>
      </c>
      <c r="G4672" t="s">
        <v>11</v>
      </c>
      <c r="H4672" t="s">
        <v>11</v>
      </c>
      <c r="I4672" s="1">
        <v>44312.572905092595</v>
      </c>
      <c r="J4672" t="s">
        <v>18050</v>
      </c>
      <c r="K4672" t="s">
        <v>25948</v>
      </c>
      <c r="L4672" t="s">
        <v>25949</v>
      </c>
      <c r="M4672" t="s">
        <v>11</v>
      </c>
      <c r="N4672" t="s">
        <v>11</v>
      </c>
      <c r="O4672" t="s">
        <v>11</v>
      </c>
      <c r="P4672" t="s">
        <v>11</v>
      </c>
      <c r="Q4672" t="s">
        <v>11</v>
      </c>
      <c r="R4672" t="s">
        <v>11</v>
      </c>
      <c r="S4672" t="s">
        <v>11</v>
      </c>
      <c r="T4672" t="s">
        <v>11</v>
      </c>
      <c r="U4672" t="s">
        <v>11</v>
      </c>
      <c r="V4672" t="s">
        <v>11</v>
      </c>
      <c r="X4672" t="s">
        <v>11</v>
      </c>
      <c r="Y4672" t="s">
        <v>11</v>
      </c>
      <c r="Z4672" t="s">
        <v>11</v>
      </c>
      <c r="AA4672" t="s">
        <v>11</v>
      </c>
      <c r="AB4672" t="s">
        <v>17</v>
      </c>
      <c r="AG4672" s="2"/>
      <c r="AH4672" s="2"/>
      <c r="AI4672" t="s">
        <v>42486</v>
      </c>
    </row>
    <row r="4673" spans="1:35" x14ac:dyDescent="0.35">
      <c r="A4673">
        <v>26320</v>
      </c>
      <c r="B4673" t="s">
        <v>42487</v>
      </c>
      <c r="C4673" t="s">
        <v>190</v>
      </c>
      <c r="D4673" s="1">
        <v>44312.666180555556</v>
      </c>
      <c r="E4673" t="s">
        <v>62</v>
      </c>
      <c r="F4673" t="s">
        <v>42488</v>
      </c>
      <c r="G4673" t="s">
        <v>27481</v>
      </c>
      <c r="H4673" t="s">
        <v>25976</v>
      </c>
      <c r="I4673" s="1">
        <v>44312.782754629632</v>
      </c>
      <c r="J4673" t="s">
        <v>4705</v>
      </c>
      <c r="K4673" t="s">
        <v>27038</v>
      </c>
      <c r="L4673" t="s">
        <v>42489</v>
      </c>
      <c r="M4673" t="s">
        <v>25995</v>
      </c>
      <c r="N4673" t="s">
        <v>25959</v>
      </c>
      <c r="O4673" t="s">
        <v>8</v>
      </c>
      <c r="P4673" t="s">
        <v>25960</v>
      </c>
      <c r="Q4673" t="s">
        <v>11</v>
      </c>
      <c r="R4673" t="s">
        <v>190</v>
      </c>
      <c r="S4673" t="s">
        <v>26475</v>
      </c>
      <c r="T4673" t="s">
        <v>11</v>
      </c>
      <c r="U4673" t="s">
        <v>11</v>
      </c>
      <c r="V4673" t="s">
        <v>11</v>
      </c>
      <c r="X4673" t="s">
        <v>11</v>
      </c>
      <c r="Y4673" t="s">
        <v>14</v>
      </c>
      <c r="Z4673" t="s">
        <v>15</v>
      </c>
      <c r="AA4673" t="s">
        <v>23</v>
      </c>
      <c r="AB4673" t="s">
        <v>29334</v>
      </c>
      <c r="AC4673" t="s">
        <v>11</v>
      </c>
      <c r="AD4673" t="s">
        <v>26135</v>
      </c>
      <c r="AE4673">
        <v>2020</v>
      </c>
      <c r="AG4673" s="2"/>
      <c r="AH4673" s="2"/>
      <c r="AI4673" t="s">
        <v>42490</v>
      </c>
    </row>
    <row r="4674" spans="1:35" x14ac:dyDescent="0.35">
      <c r="A4674">
        <v>26321</v>
      </c>
      <c r="B4674" t="s">
        <v>42491</v>
      </c>
      <c r="C4674" t="s">
        <v>11</v>
      </c>
      <c r="D4674" s="1">
        <v>44312.686655092592</v>
      </c>
      <c r="E4674" t="s">
        <v>62</v>
      </c>
      <c r="F4674" t="s">
        <v>42492</v>
      </c>
      <c r="G4674" t="s">
        <v>11</v>
      </c>
      <c r="H4674" t="s">
        <v>11</v>
      </c>
      <c r="I4674" s="1">
        <v>44312.686655092592</v>
      </c>
      <c r="J4674" t="s">
        <v>18047</v>
      </c>
      <c r="K4674" t="s">
        <v>25948</v>
      </c>
      <c r="L4674" t="s">
        <v>25949</v>
      </c>
      <c r="M4674" t="s">
        <v>11</v>
      </c>
      <c r="N4674" t="s">
        <v>11</v>
      </c>
      <c r="O4674" t="s">
        <v>11</v>
      </c>
      <c r="P4674" t="s">
        <v>11</v>
      </c>
      <c r="Q4674" t="s">
        <v>11</v>
      </c>
      <c r="R4674" t="s">
        <v>11</v>
      </c>
      <c r="S4674" t="s">
        <v>11</v>
      </c>
      <c r="T4674" t="s">
        <v>11</v>
      </c>
      <c r="U4674" t="s">
        <v>11</v>
      </c>
      <c r="V4674" t="s">
        <v>11</v>
      </c>
      <c r="X4674" t="s">
        <v>11</v>
      </c>
      <c r="Y4674" t="s">
        <v>11</v>
      </c>
      <c r="Z4674" t="s">
        <v>11</v>
      </c>
      <c r="AA4674" t="s">
        <v>11</v>
      </c>
      <c r="AB4674" t="s">
        <v>17</v>
      </c>
      <c r="AG4674" s="2"/>
      <c r="AH4674" s="2"/>
      <c r="AI4674" t="s">
        <v>42493</v>
      </c>
    </row>
    <row r="4675" spans="1:35" x14ac:dyDescent="0.35">
      <c r="A4675">
        <v>26322</v>
      </c>
      <c r="B4675" t="s">
        <v>42494</v>
      </c>
      <c r="C4675" t="s">
        <v>11</v>
      </c>
      <c r="D4675" s="1">
        <v>44312.696655092594</v>
      </c>
      <c r="E4675" t="s">
        <v>48</v>
      </c>
      <c r="F4675" t="s">
        <v>42495</v>
      </c>
      <c r="G4675" t="s">
        <v>11</v>
      </c>
      <c r="H4675" t="s">
        <v>11</v>
      </c>
      <c r="I4675" s="1">
        <v>44312.696655092594</v>
      </c>
      <c r="J4675" t="s">
        <v>42496</v>
      </c>
      <c r="K4675" t="s">
        <v>25948</v>
      </c>
      <c r="L4675" t="s">
        <v>25949</v>
      </c>
      <c r="M4675" t="s">
        <v>11</v>
      </c>
      <c r="N4675" t="s">
        <v>11</v>
      </c>
      <c r="O4675" t="s">
        <v>11</v>
      </c>
      <c r="P4675" t="s">
        <v>11</v>
      </c>
      <c r="Q4675" t="s">
        <v>11</v>
      </c>
      <c r="R4675" t="s">
        <v>11</v>
      </c>
      <c r="S4675" t="s">
        <v>11</v>
      </c>
      <c r="T4675" t="s">
        <v>11</v>
      </c>
      <c r="U4675" t="s">
        <v>11</v>
      </c>
      <c r="V4675" t="s">
        <v>11</v>
      </c>
      <c r="X4675" t="s">
        <v>11</v>
      </c>
      <c r="Y4675" t="s">
        <v>11</v>
      </c>
      <c r="Z4675" t="s">
        <v>11</v>
      </c>
      <c r="AA4675" t="s">
        <v>11</v>
      </c>
      <c r="AB4675" t="s">
        <v>17</v>
      </c>
      <c r="AG4675" s="2"/>
      <c r="AH4675" s="2"/>
      <c r="AI4675" t="s">
        <v>42497</v>
      </c>
    </row>
    <row r="4676" spans="1:35" x14ac:dyDescent="0.35">
      <c r="A4676">
        <v>26323</v>
      </c>
      <c r="B4676" t="s">
        <v>42498</v>
      </c>
      <c r="C4676" t="s">
        <v>11</v>
      </c>
      <c r="D4676" s="1">
        <v>44312.712129629632</v>
      </c>
      <c r="E4676" t="s">
        <v>10</v>
      </c>
      <c r="F4676" t="s">
        <v>42499</v>
      </c>
      <c r="G4676" t="s">
        <v>11</v>
      </c>
      <c r="H4676" t="s">
        <v>11</v>
      </c>
      <c r="I4676" s="1">
        <v>44312.712129629632</v>
      </c>
      <c r="J4676" t="s">
        <v>18072</v>
      </c>
      <c r="K4676" t="s">
        <v>25948</v>
      </c>
      <c r="L4676" t="s">
        <v>25949</v>
      </c>
      <c r="M4676" t="s">
        <v>11</v>
      </c>
      <c r="N4676" t="s">
        <v>11</v>
      </c>
      <c r="O4676" t="s">
        <v>11</v>
      </c>
      <c r="P4676" t="s">
        <v>11</v>
      </c>
      <c r="Q4676" t="s">
        <v>11</v>
      </c>
      <c r="R4676" t="s">
        <v>11</v>
      </c>
      <c r="S4676" t="s">
        <v>11</v>
      </c>
      <c r="T4676" t="s">
        <v>11</v>
      </c>
      <c r="U4676" t="s">
        <v>11</v>
      </c>
      <c r="V4676" t="s">
        <v>11</v>
      </c>
      <c r="X4676" t="s">
        <v>11</v>
      </c>
      <c r="Y4676" t="s">
        <v>11</v>
      </c>
      <c r="Z4676" t="s">
        <v>11</v>
      </c>
      <c r="AA4676" t="s">
        <v>11</v>
      </c>
      <c r="AB4676" t="s">
        <v>17</v>
      </c>
      <c r="AG4676" s="2"/>
      <c r="AH4676" s="2"/>
      <c r="AI4676" t="s">
        <v>42500</v>
      </c>
    </row>
    <row r="4677" spans="1:35" x14ac:dyDescent="0.35">
      <c r="A4677">
        <v>26324</v>
      </c>
      <c r="B4677" t="s">
        <v>42501</v>
      </c>
      <c r="C4677" t="s">
        <v>11</v>
      </c>
      <c r="D4677" s="1">
        <v>44312.734629629631</v>
      </c>
      <c r="E4677" t="s">
        <v>42</v>
      </c>
      <c r="F4677" t="s">
        <v>42502</v>
      </c>
      <c r="G4677" t="s">
        <v>11</v>
      </c>
      <c r="H4677" t="s">
        <v>11</v>
      </c>
      <c r="I4677" s="1">
        <v>44312.734629629631</v>
      </c>
      <c r="J4677" t="s">
        <v>17902</v>
      </c>
      <c r="K4677" t="s">
        <v>25948</v>
      </c>
      <c r="L4677" t="s">
        <v>25949</v>
      </c>
      <c r="M4677" t="s">
        <v>11</v>
      </c>
      <c r="N4677" t="s">
        <v>11</v>
      </c>
      <c r="O4677" t="s">
        <v>11</v>
      </c>
      <c r="P4677" t="s">
        <v>11</v>
      </c>
      <c r="Q4677" t="s">
        <v>11</v>
      </c>
      <c r="R4677" t="s">
        <v>11</v>
      </c>
      <c r="S4677" t="s">
        <v>11</v>
      </c>
      <c r="T4677" t="s">
        <v>11</v>
      </c>
      <c r="U4677" t="s">
        <v>11</v>
      </c>
      <c r="V4677" t="s">
        <v>11</v>
      </c>
      <c r="X4677" t="s">
        <v>11</v>
      </c>
      <c r="Y4677" t="s">
        <v>11</v>
      </c>
      <c r="Z4677" t="s">
        <v>11</v>
      </c>
      <c r="AA4677" t="s">
        <v>11</v>
      </c>
      <c r="AB4677" t="s">
        <v>17</v>
      </c>
      <c r="AG4677" s="2"/>
      <c r="AH4677" s="2"/>
      <c r="AI4677" t="s">
        <v>42503</v>
      </c>
    </row>
    <row r="4678" spans="1:35" x14ac:dyDescent="0.35">
      <c r="A4678">
        <v>26325</v>
      </c>
      <c r="B4678" t="s">
        <v>42504</v>
      </c>
      <c r="C4678" t="s">
        <v>395</v>
      </c>
      <c r="D4678" s="1">
        <v>44312.758217592593</v>
      </c>
      <c r="E4678" t="s">
        <v>48</v>
      </c>
      <c r="F4678" t="s">
        <v>42505</v>
      </c>
      <c r="G4678" t="s">
        <v>25954</v>
      </c>
      <c r="H4678" t="s">
        <v>11</v>
      </c>
      <c r="I4678" s="1">
        <v>44312.758993055555</v>
      </c>
      <c r="J4678" t="s">
        <v>42506</v>
      </c>
      <c r="K4678" t="s">
        <v>25948</v>
      </c>
      <c r="L4678" t="s">
        <v>25983</v>
      </c>
      <c r="M4678" t="s">
        <v>11</v>
      </c>
      <c r="N4678" t="s">
        <v>11</v>
      </c>
      <c r="O4678" t="s">
        <v>11</v>
      </c>
      <c r="P4678" t="s">
        <v>25960</v>
      </c>
      <c r="Q4678" t="s">
        <v>11</v>
      </c>
      <c r="R4678" t="s">
        <v>395</v>
      </c>
      <c r="S4678" t="s">
        <v>11</v>
      </c>
      <c r="T4678" t="s">
        <v>11</v>
      </c>
      <c r="U4678" t="s">
        <v>11</v>
      </c>
      <c r="V4678" t="s">
        <v>11</v>
      </c>
      <c r="X4678" t="s">
        <v>11</v>
      </c>
      <c r="Y4678" t="s">
        <v>11</v>
      </c>
      <c r="Z4678" t="s">
        <v>16</v>
      </c>
      <c r="AA4678" t="s">
        <v>16</v>
      </c>
      <c r="AB4678" t="s">
        <v>17</v>
      </c>
      <c r="AG4678" s="2"/>
      <c r="AH4678" s="2"/>
      <c r="AI4678" t="s">
        <v>42507</v>
      </c>
    </row>
    <row r="4679" spans="1:35" x14ac:dyDescent="0.35">
      <c r="A4679">
        <v>26326</v>
      </c>
      <c r="B4679" t="s">
        <v>42508</v>
      </c>
      <c r="C4679" t="s">
        <v>11</v>
      </c>
      <c r="D4679" s="1">
        <v>44312.764444444445</v>
      </c>
      <c r="E4679" t="s">
        <v>1125</v>
      </c>
      <c r="F4679" t="s">
        <v>42509</v>
      </c>
      <c r="G4679" t="s">
        <v>11</v>
      </c>
      <c r="H4679" t="s">
        <v>11</v>
      </c>
      <c r="I4679" s="1">
        <v>44312.764444444445</v>
      </c>
      <c r="J4679" t="s">
        <v>42510</v>
      </c>
      <c r="K4679" t="s">
        <v>25948</v>
      </c>
      <c r="L4679" t="s">
        <v>25949</v>
      </c>
      <c r="M4679" t="s">
        <v>11</v>
      </c>
      <c r="N4679" t="s">
        <v>11</v>
      </c>
      <c r="O4679" t="s">
        <v>11</v>
      </c>
      <c r="P4679" t="s">
        <v>11</v>
      </c>
      <c r="Q4679" t="s">
        <v>11</v>
      </c>
      <c r="R4679" t="s">
        <v>11</v>
      </c>
      <c r="S4679" t="s">
        <v>11</v>
      </c>
      <c r="T4679" t="s">
        <v>11</v>
      </c>
      <c r="U4679" t="s">
        <v>11</v>
      </c>
      <c r="V4679" t="s">
        <v>11</v>
      </c>
      <c r="X4679" t="s">
        <v>11</v>
      </c>
      <c r="Y4679" t="s">
        <v>11</v>
      </c>
      <c r="Z4679" t="s">
        <v>11</v>
      </c>
      <c r="AA4679" t="s">
        <v>11</v>
      </c>
      <c r="AB4679" t="s">
        <v>17</v>
      </c>
      <c r="AG4679" s="2"/>
      <c r="AH4679" s="2"/>
      <c r="AI4679" t="s">
        <v>42511</v>
      </c>
    </row>
    <row r="4680" spans="1:35" x14ac:dyDescent="0.35">
      <c r="A4680">
        <v>26327</v>
      </c>
      <c r="B4680" t="s">
        <v>42512</v>
      </c>
      <c r="C4680" t="s">
        <v>11</v>
      </c>
      <c r="D4680" s="1">
        <v>44312.778773148151</v>
      </c>
      <c r="E4680" t="s">
        <v>49</v>
      </c>
      <c r="F4680" t="s">
        <v>42513</v>
      </c>
      <c r="G4680" t="s">
        <v>11</v>
      </c>
      <c r="H4680" t="s">
        <v>11</v>
      </c>
      <c r="I4680" s="1">
        <v>44312.778773148151</v>
      </c>
      <c r="J4680" t="s">
        <v>1445</v>
      </c>
      <c r="K4680" t="s">
        <v>25948</v>
      </c>
      <c r="L4680" t="s">
        <v>25949</v>
      </c>
      <c r="M4680" t="s">
        <v>11</v>
      </c>
      <c r="N4680" t="s">
        <v>11</v>
      </c>
      <c r="O4680" t="s">
        <v>11</v>
      </c>
      <c r="P4680" t="s">
        <v>11</v>
      </c>
      <c r="Q4680" t="s">
        <v>11</v>
      </c>
      <c r="R4680" t="s">
        <v>11</v>
      </c>
      <c r="S4680" t="s">
        <v>11</v>
      </c>
      <c r="T4680" t="s">
        <v>11</v>
      </c>
      <c r="U4680" t="s">
        <v>11</v>
      </c>
      <c r="V4680" t="s">
        <v>11</v>
      </c>
      <c r="X4680" t="s">
        <v>11</v>
      </c>
      <c r="Y4680" t="s">
        <v>11</v>
      </c>
      <c r="Z4680" t="s">
        <v>11</v>
      </c>
      <c r="AA4680" t="s">
        <v>11</v>
      </c>
      <c r="AB4680" t="s">
        <v>17</v>
      </c>
      <c r="AG4680" s="2"/>
      <c r="AH4680" s="2"/>
      <c r="AI4680" t="s">
        <v>42514</v>
      </c>
    </row>
    <row r="4681" spans="1:35" x14ac:dyDescent="0.35">
      <c r="A4681">
        <v>26328</v>
      </c>
      <c r="B4681" t="s">
        <v>42515</v>
      </c>
      <c r="C4681" t="s">
        <v>11</v>
      </c>
      <c r="D4681" s="1">
        <v>44312.786041666666</v>
      </c>
      <c r="E4681" t="s">
        <v>41</v>
      </c>
      <c r="F4681" t="s">
        <v>42516</v>
      </c>
      <c r="G4681" t="s">
        <v>11</v>
      </c>
      <c r="H4681" t="s">
        <v>11</v>
      </c>
      <c r="I4681" s="1">
        <v>44312.786041666666</v>
      </c>
      <c r="J4681" t="s">
        <v>4634</v>
      </c>
      <c r="K4681" t="s">
        <v>25948</v>
      </c>
      <c r="L4681" t="s">
        <v>25949</v>
      </c>
      <c r="M4681" t="s">
        <v>11</v>
      </c>
      <c r="N4681" t="s">
        <v>11</v>
      </c>
      <c r="O4681" t="s">
        <v>11</v>
      </c>
      <c r="P4681" t="s">
        <v>11</v>
      </c>
      <c r="Q4681" t="s">
        <v>11</v>
      </c>
      <c r="R4681" t="s">
        <v>11</v>
      </c>
      <c r="S4681" t="s">
        <v>11</v>
      </c>
      <c r="T4681" t="s">
        <v>11</v>
      </c>
      <c r="U4681" t="s">
        <v>11</v>
      </c>
      <c r="V4681" t="s">
        <v>11</v>
      </c>
      <c r="X4681" t="s">
        <v>11</v>
      </c>
      <c r="Y4681" t="s">
        <v>11</v>
      </c>
      <c r="Z4681" t="s">
        <v>11</v>
      </c>
      <c r="AA4681" t="s">
        <v>11</v>
      </c>
      <c r="AB4681" t="s">
        <v>17</v>
      </c>
      <c r="AG4681" s="2"/>
      <c r="AH4681" s="2"/>
      <c r="AI4681" t="s">
        <v>42517</v>
      </c>
    </row>
    <row r="4682" spans="1:35" x14ac:dyDescent="0.35">
      <c r="A4682">
        <v>26329</v>
      </c>
      <c r="B4682" t="s">
        <v>42518</v>
      </c>
      <c r="C4682" t="s">
        <v>11</v>
      </c>
      <c r="D4682" s="1">
        <v>44312.792280092595</v>
      </c>
      <c r="E4682" t="s">
        <v>41</v>
      </c>
      <c r="F4682" t="s">
        <v>42519</v>
      </c>
      <c r="G4682" t="s">
        <v>11</v>
      </c>
      <c r="H4682" t="s">
        <v>11</v>
      </c>
      <c r="I4682" s="1">
        <v>44312.792280092595</v>
      </c>
      <c r="J4682" t="s">
        <v>18004</v>
      </c>
      <c r="K4682" t="s">
        <v>25948</v>
      </c>
      <c r="L4682" t="s">
        <v>25949</v>
      </c>
      <c r="M4682" t="s">
        <v>11</v>
      </c>
      <c r="N4682" t="s">
        <v>11</v>
      </c>
      <c r="O4682" t="s">
        <v>11</v>
      </c>
      <c r="P4682" t="s">
        <v>11</v>
      </c>
      <c r="Q4682" t="s">
        <v>11</v>
      </c>
      <c r="R4682" t="s">
        <v>11</v>
      </c>
      <c r="S4682" t="s">
        <v>11</v>
      </c>
      <c r="T4682" t="s">
        <v>11</v>
      </c>
      <c r="U4682" t="s">
        <v>11</v>
      </c>
      <c r="V4682" t="s">
        <v>11</v>
      </c>
      <c r="X4682" t="s">
        <v>11</v>
      </c>
      <c r="Y4682" t="s">
        <v>11</v>
      </c>
      <c r="Z4682" t="s">
        <v>11</v>
      </c>
      <c r="AA4682" t="s">
        <v>11</v>
      </c>
      <c r="AB4682" t="s">
        <v>17</v>
      </c>
      <c r="AG4682" s="2"/>
      <c r="AH4682" s="2"/>
      <c r="AI4682" t="s">
        <v>42520</v>
      </c>
    </row>
    <row r="4683" spans="1:35" x14ac:dyDescent="0.35">
      <c r="A4683">
        <v>26330</v>
      </c>
      <c r="B4683" t="s">
        <v>42521</v>
      </c>
      <c r="C4683" t="s">
        <v>11</v>
      </c>
      <c r="D4683" s="1">
        <v>44312.801747685182</v>
      </c>
      <c r="E4683" t="s">
        <v>41</v>
      </c>
      <c r="F4683" t="s">
        <v>42522</v>
      </c>
      <c r="G4683" t="s">
        <v>11</v>
      </c>
      <c r="H4683" t="s">
        <v>11</v>
      </c>
      <c r="I4683" s="1">
        <v>44312.801747685182</v>
      </c>
      <c r="J4683" t="s">
        <v>1122</v>
      </c>
      <c r="K4683" t="s">
        <v>25948</v>
      </c>
      <c r="L4683" t="s">
        <v>25949</v>
      </c>
      <c r="M4683" t="s">
        <v>11</v>
      </c>
      <c r="N4683" t="s">
        <v>11</v>
      </c>
      <c r="O4683" t="s">
        <v>11</v>
      </c>
      <c r="P4683" t="s">
        <v>11</v>
      </c>
      <c r="Q4683" t="s">
        <v>11</v>
      </c>
      <c r="R4683" t="s">
        <v>11</v>
      </c>
      <c r="S4683" t="s">
        <v>11</v>
      </c>
      <c r="T4683" t="s">
        <v>11</v>
      </c>
      <c r="U4683" t="s">
        <v>11</v>
      </c>
      <c r="V4683" t="s">
        <v>11</v>
      </c>
      <c r="X4683" t="s">
        <v>11</v>
      </c>
      <c r="Y4683" t="s">
        <v>11</v>
      </c>
      <c r="Z4683" t="s">
        <v>11</v>
      </c>
      <c r="AA4683" t="s">
        <v>11</v>
      </c>
      <c r="AB4683" t="s">
        <v>17</v>
      </c>
      <c r="AG4683" s="2"/>
      <c r="AH4683" s="2"/>
      <c r="AI4683" t="s">
        <v>42523</v>
      </c>
    </row>
    <row r="4684" spans="1:35" x14ac:dyDescent="0.35">
      <c r="A4684">
        <v>26331</v>
      </c>
      <c r="B4684" t="s">
        <v>42524</v>
      </c>
      <c r="C4684" t="s">
        <v>11</v>
      </c>
      <c r="D4684" s="1">
        <v>44312.813715277778</v>
      </c>
      <c r="E4684" t="s">
        <v>41</v>
      </c>
      <c r="F4684" t="s">
        <v>42525</v>
      </c>
      <c r="G4684" t="s">
        <v>11</v>
      </c>
      <c r="H4684" t="s">
        <v>11</v>
      </c>
      <c r="I4684" s="1">
        <v>44316.787094907406</v>
      </c>
      <c r="J4684" t="s">
        <v>4633</v>
      </c>
      <c r="K4684" t="s">
        <v>25948</v>
      </c>
      <c r="L4684" t="s">
        <v>25983</v>
      </c>
      <c r="M4684" t="s">
        <v>11</v>
      </c>
      <c r="N4684" t="s">
        <v>11</v>
      </c>
      <c r="O4684" t="s">
        <v>11</v>
      </c>
      <c r="P4684" t="s">
        <v>11</v>
      </c>
      <c r="Q4684" t="s">
        <v>11</v>
      </c>
      <c r="R4684" t="s">
        <v>11</v>
      </c>
      <c r="S4684" t="s">
        <v>11</v>
      </c>
      <c r="T4684" t="s">
        <v>11</v>
      </c>
      <c r="U4684" t="s">
        <v>11</v>
      </c>
      <c r="V4684" t="s">
        <v>11</v>
      </c>
      <c r="X4684" t="s">
        <v>11</v>
      </c>
      <c r="Y4684" t="s">
        <v>11</v>
      </c>
      <c r="Z4684" t="s">
        <v>11</v>
      </c>
      <c r="AA4684" t="s">
        <v>11</v>
      </c>
      <c r="AB4684" t="s">
        <v>17</v>
      </c>
      <c r="AG4684" s="2"/>
      <c r="AH4684" s="2"/>
      <c r="AI4684" t="s">
        <v>42526</v>
      </c>
    </row>
    <row r="4685" spans="1:35" x14ac:dyDescent="0.35">
      <c r="A4685">
        <v>26332</v>
      </c>
      <c r="B4685" t="s">
        <v>42527</v>
      </c>
      <c r="C4685" t="s">
        <v>11</v>
      </c>
      <c r="D4685" s="1">
        <v>44312.854363425926</v>
      </c>
      <c r="E4685" t="s">
        <v>42</v>
      </c>
      <c r="F4685" t="s">
        <v>42528</v>
      </c>
      <c r="G4685" t="s">
        <v>11</v>
      </c>
      <c r="H4685" t="s">
        <v>11</v>
      </c>
      <c r="I4685" s="1">
        <v>44312.854363425926</v>
      </c>
      <c r="J4685" t="s">
        <v>17915</v>
      </c>
      <c r="K4685" t="s">
        <v>25948</v>
      </c>
      <c r="L4685" t="s">
        <v>25949</v>
      </c>
      <c r="M4685" t="s">
        <v>11</v>
      </c>
      <c r="N4685" t="s">
        <v>11</v>
      </c>
      <c r="O4685" t="s">
        <v>11</v>
      </c>
      <c r="P4685" t="s">
        <v>11</v>
      </c>
      <c r="Q4685" t="s">
        <v>11</v>
      </c>
      <c r="R4685" t="s">
        <v>11</v>
      </c>
      <c r="S4685" t="s">
        <v>11</v>
      </c>
      <c r="T4685" t="s">
        <v>11</v>
      </c>
      <c r="U4685" t="s">
        <v>11</v>
      </c>
      <c r="V4685" t="s">
        <v>11</v>
      </c>
      <c r="X4685" t="s">
        <v>11</v>
      </c>
      <c r="Y4685" t="s">
        <v>11</v>
      </c>
      <c r="Z4685" t="s">
        <v>11</v>
      </c>
      <c r="AA4685" t="s">
        <v>11</v>
      </c>
      <c r="AB4685" t="s">
        <v>17</v>
      </c>
      <c r="AG4685" s="2"/>
      <c r="AH4685" s="2"/>
      <c r="AI4685" t="s">
        <v>42529</v>
      </c>
    </row>
    <row r="4686" spans="1:35" x14ac:dyDescent="0.35">
      <c r="A4686">
        <v>26333</v>
      </c>
      <c r="B4686" t="s">
        <v>42530</v>
      </c>
      <c r="C4686" t="s">
        <v>11</v>
      </c>
      <c r="D4686" s="1">
        <v>44312.854618055557</v>
      </c>
      <c r="E4686" t="s">
        <v>41</v>
      </c>
      <c r="F4686" t="s">
        <v>42531</v>
      </c>
      <c r="G4686" t="s">
        <v>11</v>
      </c>
      <c r="H4686" t="s">
        <v>11</v>
      </c>
      <c r="I4686" s="1">
        <v>44747.464918981481</v>
      </c>
      <c r="J4686" t="s">
        <v>11418</v>
      </c>
      <c r="K4686" t="s">
        <v>25948</v>
      </c>
      <c r="L4686" t="s">
        <v>25949</v>
      </c>
      <c r="M4686" t="s">
        <v>11</v>
      </c>
      <c r="N4686" t="s">
        <v>11</v>
      </c>
      <c r="O4686" t="s">
        <v>11</v>
      </c>
      <c r="P4686" t="s">
        <v>11</v>
      </c>
      <c r="Q4686" t="s">
        <v>11</v>
      </c>
      <c r="R4686" t="s">
        <v>11</v>
      </c>
      <c r="S4686" t="s">
        <v>11</v>
      </c>
      <c r="T4686" t="s">
        <v>11</v>
      </c>
      <c r="U4686" t="s">
        <v>11</v>
      </c>
      <c r="V4686" t="s">
        <v>11</v>
      </c>
      <c r="X4686" t="s">
        <v>11</v>
      </c>
      <c r="Y4686" t="s">
        <v>11</v>
      </c>
      <c r="Z4686" t="s">
        <v>11</v>
      </c>
      <c r="AA4686" t="s">
        <v>11</v>
      </c>
      <c r="AB4686" t="s">
        <v>17</v>
      </c>
      <c r="AG4686" s="2"/>
      <c r="AH4686" s="2"/>
      <c r="AI4686" t="s">
        <v>42532</v>
      </c>
    </row>
    <row r="4687" spans="1:35" x14ac:dyDescent="0.35">
      <c r="A4687">
        <v>26334</v>
      </c>
      <c r="B4687" t="s">
        <v>42533</v>
      </c>
      <c r="C4687" t="s">
        <v>11</v>
      </c>
      <c r="D4687" s="1">
        <v>44312.855636574073</v>
      </c>
      <c r="E4687" t="s">
        <v>42</v>
      </c>
      <c r="F4687" t="s">
        <v>42534</v>
      </c>
      <c r="G4687" t="s">
        <v>11</v>
      </c>
      <c r="H4687" t="s">
        <v>11</v>
      </c>
      <c r="I4687" s="1">
        <v>44312.855636574073</v>
      </c>
      <c r="J4687" t="s">
        <v>17914</v>
      </c>
      <c r="K4687" t="s">
        <v>25948</v>
      </c>
      <c r="L4687" t="s">
        <v>25949</v>
      </c>
      <c r="M4687" t="s">
        <v>11</v>
      </c>
      <c r="N4687" t="s">
        <v>11</v>
      </c>
      <c r="O4687" t="s">
        <v>11</v>
      </c>
      <c r="P4687" t="s">
        <v>11</v>
      </c>
      <c r="Q4687" t="s">
        <v>11</v>
      </c>
      <c r="R4687" t="s">
        <v>11</v>
      </c>
      <c r="S4687" t="s">
        <v>11</v>
      </c>
      <c r="T4687" t="s">
        <v>11</v>
      </c>
      <c r="U4687" t="s">
        <v>11</v>
      </c>
      <c r="V4687" t="s">
        <v>11</v>
      </c>
      <c r="X4687" t="s">
        <v>11</v>
      </c>
      <c r="Y4687" t="s">
        <v>11</v>
      </c>
      <c r="Z4687" t="s">
        <v>11</v>
      </c>
      <c r="AA4687" t="s">
        <v>11</v>
      </c>
      <c r="AB4687" t="s">
        <v>17</v>
      </c>
      <c r="AG4687" s="2"/>
      <c r="AH4687" s="2"/>
      <c r="AI4687" t="s">
        <v>42535</v>
      </c>
    </row>
    <row r="4688" spans="1:35" x14ac:dyDescent="0.35">
      <c r="A4688">
        <v>26335</v>
      </c>
      <c r="B4688" t="s">
        <v>42536</v>
      </c>
      <c r="C4688" t="s">
        <v>11</v>
      </c>
      <c r="D4688" s="1">
        <v>44312.856863425928</v>
      </c>
      <c r="E4688" t="s">
        <v>40</v>
      </c>
      <c r="F4688" t="s">
        <v>42537</v>
      </c>
      <c r="G4688" t="s">
        <v>11</v>
      </c>
      <c r="H4688" t="s">
        <v>11</v>
      </c>
      <c r="I4688" s="1">
        <v>44312.856863425928</v>
      </c>
      <c r="J4688" t="s">
        <v>5000</v>
      </c>
      <c r="K4688" t="s">
        <v>25948</v>
      </c>
      <c r="L4688" t="s">
        <v>25949</v>
      </c>
      <c r="M4688" t="s">
        <v>11</v>
      </c>
      <c r="N4688" t="s">
        <v>11</v>
      </c>
      <c r="O4688" t="s">
        <v>11</v>
      </c>
      <c r="P4688" t="s">
        <v>11</v>
      </c>
      <c r="Q4688" t="s">
        <v>11</v>
      </c>
      <c r="R4688" t="s">
        <v>11</v>
      </c>
      <c r="S4688" t="s">
        <v>11</v>
      </c>
      <c r="T4688" t="s">
        <v>11</v>
      </c>
      <c r="U4688" t="s">
        <v>11</v>
      </c>
      <c r="V4688" t="s">
        <v>11</v>
      </c>
      <c r="X4688" t="s">
        <v>11</v>
      </c>
      <c r="Y4688" t="s">
        <v>11</v>
      </c>
      <c r="Z4688" t="s">
        <v>11</v>
      </c>
      <c r="AA4688" t="s">
        <v>11</v>
      </c>
      <c r="AB4688" t="s">
        <v>17</v>
      </c>
      <c r="AG4688" s="2"/>
      <c r="AH4688" s="2"/>
      <c r="AI4688" t="s">
        <v>42538</v>
      </c>
    </row>
    <row r="4689" spans="1:35" x14ac:dyDescent="0.35">
      <c r="A4689">
        <v>26336</v>
      </c>
      <c r="B4689" t="s">
        <v>42539</v>
      </c>
      <c r="C4689" t="s">
        <v>42540</v>
      </c>
      <c r="D4689" s="1">
        <v>44313.494131944448</v>
      </c>
      <c r="E4689" t="s">
        <v>26021</v>
      </c>
      <c r="F4689" t="s">
        <v>42541</v>
      </c>
      <c r="G4689" t="s">
        <v>25954</v>
      </c>
      <c r="H4689" t="s">
        <v>25976</v>
      </c>
      <c r="I4689" s="1">
        <v>44313.494131944448</v>
      </c>
      <c r="J4689" t="s">
        <v>42542</v>
      </c>
      <c r="K4689" t="s">
        <v>42543</v>
      </c>
      <c r="L4689" t="s">
        <v>42544</v>
      </c>
      <c r="M4689" t="s">
        <v>25958</v>
      </c>
      <c r="N4689" t="s">
        <v>11</v>
      </c>
      <c r="O4689" t="s">
        <v>8</v>
      </c>
      <c r="P4689" t="s">
        <v>25960</v>
      </c>
      <c r="Q4689" t="s">
        <v>11</v>
      </c>
      <c r="R4689" t="s">
        <v>42540</v>
      </c>
      <c r="S4689" t="s">
        <v>26133</v>
      </c>
      <c r="T4689" t="s">
        <v>11</v>
      </c>
      <c r="U4689" t="s">
        <v>11</v>
      </c>
      <c r="V4689" t="s">
        <v>11</v>
      </c>
      <c r="W4689">
        <v>1300</v>
      </c>
      <c r="X4689" t="s">
        <v>11</v>
      </c>
      <c r="Y4689" t="s">
        <v>188</v>
      </c>
      <c r="Z4689" t="s">
        <v>23</v>
      </c>
      <c r="AA4689" t="s">
        <v>20</v>
      </c>
      <c r="AB4689" t="s">
        <v>28731</v>
      </c>
      <c r="AC4689" t="s">
        <v>11</v>
      </c>
      <c r="AD4689" t="s">
        <v>26135</v>
      </c>
      <c r="AE4689">
        <v>0</v>
      </c>
      <c r="AG4689" s="2"/>
      <c r="AH4689" s="2"/>
      <c r="AI4689" t="s">
        <v>42545</v>
      </c>
    </row>
    <row r="4690" spans="1:35" x14ac:dyDescent="0.35">
      <c r="A4690">
        <v>26337</v>
      </c>
      <c r="B4690" t="s">
        <v>42546</v>
      </c>
      <c r="C4690" t="s">
        <v>11</v>
      </c>
      <c r="D4690" s="1">
        <v>44313.513356481482</v>
      </c>
      <c r="E4690" t="s">
        <v>41</v>
      </c>
      <c r="F4690" t="s">
        <v>42547</v>
      </c>
      <c r="G4690" t="s">
        <v>11</v>
      </c>
      <c r="H4690" t="s">
        <v>11</v>
      </c>
      <c r="I4690" s="1">
        <v>44313.513356481482</v>
      </c>
      <c r="J4690" t="s">
        <v>18066</v>
      </c>
      <c r="K4690" t="s">
        <v>25948</v>
      </c>
      <c r="L4690" t="s">
        <v>25949</v>
      </c>
      <c r="M4690" t="s">
        <v>11</v>
      </c>
      <c r="N4690" t="s">
        <v>11</v>
      </c>
      <c r="O4690" t="s">
        <v>11</v>
      </c>
      <c r="P4690" t="s">
        <v>11</v>
      </c>
      <c r="Q4690" t="s">
        <v>11</v>
      </c>
      <c r="R4690" t="s">
        <v>11</v>
      </c>
      <c r="S4690" t="s">
        <v>11</v>
      </c>
      <c r="T4690" t="s">
        <v>11</v>
      </c>
      <c r="U4690" t="s">
        <v>11</v>
      </c>
      <c r="V4690" t="s">
        <v>11</v>
      </c>
      <c r="X4690" t="s">
        <v>11</v>
      </c>
      <c r="Y4690" t="s">
        <v>11</v>
      </c>
      <c r="Z4690" t="s">
        <v>11</v>
      </c>
      <c r="AA4690" t="s">
        <v>11</v>
      </c>
      <c r="AB4690" t="s">
        <v>17</v>
      </c>
      <c r="AG4690" s="2"/>
      <c r="AH4690" s="2"/>
      <c r="AI4690" t="s">
        <v>42548</v>
      </c>
    </row>
    <row r="4691" spans="1:35" x14ac:dyDescent="0.35">
      <c r="A4691">
        <v>26338</v>
      </c>
      <c r="B4691" t="s">
        <v>42549</v>
      </c>
      <c r="C4691" t="s">
        <v>11</v>
      </c>
      <c r="D4691" s="1">
        <v>44313.550393518519</v>
      </c>
      <c r="E4691" t="s">
        <v>42</v>
      </c>
      <c r="F4691" t="s">
        <v>42550</v>
      </c>
      <c r="G4691" t="s">
        <v>11</v>
      </c>
      <c r="H4691" t="s">
        <v>11</v>
      </c>
      <c r="I4691" s="1">
        <v>44890.461284722223</v>
      </c>
      <c r="J4691" t="s">
        <v>1037</v>
      </c>
      <c r="K4691" t="s">
        <v>25948</v>
      </c>
      <c r="L4691" t="s">
        <v>25949</v>
      </c>
      <c r="M4691" t="s">
        <v>11</v>
      </c>
      <c r="N4691" t="s">
        <v>11</v>
      </c>
      <c r="O4691" t="s">
        <v>11</v>
      </c>
      <c r="P4691" t="s">
        <v>11</v>
      </c>
      <c r="Q4691" t="s">
        <v>11</v>
      </c>
      <c r="R4691" t="s">
        <v>11</v>
      </c>
      <c r="S4691" t="s">
        <v>11</v>
      </c>
      <c r="T4691" t="s">
        <v>11</v>
      </c>
      <c r="U4691" t="s">
        <v>11</v>
      </c>
      <c r="V4691" t="s">
        <v>11</v>
      </c>
      <c r="X4691" t="s">
        <v>11</v>
      </c>
      <c r="Y4691" t="s">
        <v>11</v>
      </c>
      <c r="Z4691" t="s">
        <v>11</v>
      </c>
      <c r="AA4691" t="s">
        <v>11</v>
      </c>
      <c r="AB4691" t="s">
        <v>17</v>
      </c>
      <c r="AG4691" s="2"/>
      <c r="AH4691" s="2"/>
      <c r="AI4691" t="s">
        <v>42551</v>
      </c>
    </row>
    <row r="4692" spans="1:35" x14ac:dyDescent="0.35">
      <c r="A4692">
        <v>26339</v>
      </c>
      <c r="B4692" t="s">
        <v>42552</v>
      </c>
      <c r="C4692" t="s">
        <v>11</v>
      </c>
      <c r="D4692" s="1">
        <v>44313.570983796293</v>
      </c>
      <c r="E4692" t="s">
        <v>10</v>
      </c>
      <c r="F4692" t="s">
        <v>42553</v>
      </c>
      <c r="G4692" t="s">
        <v>11</v>
      </c>
      <c r="H4692" t="s">
        <v>11</v>
      </c>
      <c r="I4692" s="1">
        <v>44313.570983796293</v>
      </c>
      <c r="J4692" t="s">
        <v>12167</v>
      </c>
      <c r="K4692" t="s">
        <v>25948</v>
      </c>
      <c r="L4692" t="s">
        <v>25949</v>
      </c>
      <c r="M4692" t="s">
        <v>11</v>
      </c>
      <c r="N4692" t="s">
        <v>11</v>
      </c>
      <c r="O4692" t="s">
        <v>11</v>
      </c>
      <c r="P4692" t="s">
        <v>11</v>
      </c>
      <c r="Q4692" t="s">
        <v>11</v>
      </c>
      <c r="R4692" t="s">
        <v>11</v>
      </c>
      <c r="S4692" t="s">
        <v>11</v>
      </c>
      <c r="T4692" t="s">
        <v>11</v>
      </c>
      <c r="U4692" t="s">
        <v>11</v>
      </c>
      <c r="V4692" t="s">
        <v>11</v>
      </c>
      <c r="X4692" t="s">
        <v>11</v>
      </c>
      <c r="Y4692" t="s">
        <v>11</v>
      </c>
      <c r="Z4692" t="s">
        <v>11</v>
      </c>
      <c r="AA4692" t="s">
        <v>11</v>
      </c>
      <c r="AB4692" t="s">
        <v>17</v>
      </c>
      <c r="AG4692" s="2"/>
      <c r="AH4692" s="2"/>
      <c r="AI4692" t="s">
        <v>42554</v>
      </c>
    </row>
    <row r="4693" spans="1:35" x14ac:dyDescent="0.35">
      <c r="A4693">
        <v>26340</v>
      </c>
      <c r="B4693" t="s">
        <v>42555</v>
      </c>
      <c r="C4693" t="s">
        <v>11</v>
      </c>
      <c r="D4693" s="1">
        <v>44313.572013888886</v>
      </c>
      <c r="E4693" t="s">
        <v>10</v>
      </c>
      <c r="F4693" t="s">
        <v>42556</v>
      </c>
      <c r="G4693" t="s">
        <v>11</v>
      </c>
      <c r="H4693" t="s">
        <v>11</v>
      </c>
      <c r="I4693" s="1">
        <v>44440.680555555555</v>
      </c>
      <c r="J4693" t="s">
        <v>6816</v>
      </c>
      <c r="K4693" t="s">
        <v>25948</v>
      </c>
      <c r="L4693" t="s">
        <v>25983</v>
      </c>
      <c r="M4693" t="s">
        <v>11</v>
      </c>
      <c r="N4693" t="s">
        <v>11</v>
      </c>
      <c r="O4693" t="s">
        <v>11</v>
      </c>
      <c r="P4693" t="s">
        <v>11</v>
      </c>
      <c r="Q4693" t="s">
        <v>11</v>
      </c>
      <c r="R4693" t="s">
        <v>11</v>
      </c>
      <c r="S4693" t="s">
        <v>11</v>
      </c>
      <c r="T4693" t="s">
        <v>11</v>
      </c>
      <c r="U4693" t="s">
        <v>11</v>
      </c>
      <c r="V4693" t="s">
        <v>11</v>
      </c>
      <c r="X4693" t="s">
        <v>11</v>
      </c>
      <c r="Y4693" t="s">
        <v>11</v>
      </c>
      <c r="Z4693" t="s">
        <v>11</v>
      </c>
      <c r="AA4693" t="s">
        <v>11</v>
      </c>
      <c r="AB4693" t="s">
        <v>17</v>
      </c>
      <c r="AG4693" s="2"/>
      <c r="AH4693" s="2"/>
      <c r="AI4693" t="s">
        <v>42557</v>
      </c>
    </row>
    <row r="4694" spans="1:35" x14ac:dyDescent="0.35">
      <c r="A4694">
        <v>26341</v>
      </c>
      <c r="B4694" t="s">
        <v>42558</v>
      </c>
      <c r="C4694" t="s">
        <v>11</v>
      </c>
      <c r="D4694" s="1">
        <v>44313.624814814815</v>
      </c>
      <c r="E4694" t="s">
        <v>64</v>
      </c>
      <c r="F4694" t="s">
        <v>42559</v>
      </c>
      <c r="G4694" t="s">
        <v>11</v>
      </c>
      <c r="H4694" t="s">
        <v>11</v>
      </c>
      <c r="I4694" s="1">
        <v>44313.624814814815</v>
      </c>
      <c r="J4694" t="s">
        <v>42560</v>
      </c>
      <c r="K4694" t="s">
        <v>25948</v>
      </c>
      <c r="L4694" t="s">
        <v>25949</v>
      </c>
      <c r="M4694" t="s">
        <v>11</v>
      </c>
      <c r="N4694" t="s">
        <v>11</v>
      </c>
      <c r="O4694" t="s">
        <v>11</v>
      </c>
      <c r="P4694" t="s">
        <v>11</v>
      </c>
      <c r="Q4694" t="s">
        <v>11</v>
      </c>
      <c r="R4694" t="s">
        <v>11</v>
      </c>
      <c r="S4694" t="s">
        <v>11</v>
      </c>
      <c r="T4694" t="s">
        <v>11</v>
      </c>
      <c r="U4694" t="s">
        <v>11</v>
      </c>
      <c r="V4694" t="s">
        <v>11</v>
      </c>
      <c r="X4694" t="s">
        <v>11</v>
      </c>
      <c r="Y4694" t="s">
        <v>11</v>
      </c>
      <c r="Z4694" t="s">
        <v>11</v>
      </c>
      <c r="AA4694" t="s">
        <v>11</v>
      </c>
      <c r="AB4694" t="s">
        <v>17</v>
      </c>
      <c r="AG4694" s="2"/>
      <c r="AH4694" s="2"/>
      <c r="AI4694" t="s">
        <v>42561</v>
      </c>
    </row>
    <row r="4695" spans="1:35" x14ac:dyDescent="0.35">
      <c r="A4695">
        <v>26342</v>
      </c>
      <c r="B4695" t="s">
        <v>42562</v>
      </c>
      <c r="C4695" t="s">
        <v>11</v>
      </c>
      <c r="D4695" s="1">
        <v>44313.628321759257</v>
      </c>
      <c r="E4695" t="s">
        <v>64</v>
      </c>
      <c r="F4695" t="s">
        <v>42563</v>
      </c>
      <c r="G4695" t="s">
        <v>11</v>
      </c>
      <c r="H4695" t="s">
        <v>11</v>
      </c>
      <c r="I4695" s="1">
        <v>44313.628321759257</v>
      </c>
      <c r="J4695" t="s">
        <v>42564</v>
      </c>
      <c r="K4695" t="s">
        <v>25948</v>
      </c>
      <c r="L4695" t="s">
        <v>25949</v>
      </c>
      <c r="M4695" t="s">
        <v>11</v>
      </c>
      <c r="N4695" t="s">
        <v>11</v>
      </c>
      <c r="O4695" t="s">
        <v>11</v>
      </c>
      <c r="P4695" t="s">
        <v>11</v>
      </c>
      <c r="Q4695" t="s">
        <v>11</v>
      </c>
      <c r="R4695" t="s">
        <v>11</v>
      </c>
      <c r="S4695" t="s">
        <v>11</v>
      </c>
      <c r="T4695" t="s">
        <v>11</v>
      </c>
      <c r="U4695" t="s">
        <v>11</v>
      </c>
      <c r="V4695" t="s">
        <v>11</v>
      </c>
      <c r="X4695" t="s">
        <v>11</v>
      </c>
      <c r="Y4695" t="s">
        <v>11</v>
      </c>
      <c r="Z4695" t="s">
        <v>11</v>
      </c>
      <c r="AA4695" t="s">
        <v>11</v>
      </c>
      <c r="AB4695" t="s">
        <v>17</v>
      </c>
      <c r="AG4695" s="2"/>
      <c r="AH4695" s="2"/>
      <c r="AI4695" t="s">
        <v>42565</v>
      </c>
    </row>
    <row r="4696" spans="1:35" x14ac:dyDescent="0.35">
      <c r="A4696">
        <v>26343</v>
      </c>
      <c r="B4696" t="s">
        <v>42566</v>
      </c>
      <c r="C4696" t="s">
        <v>11</v>
      </c>
      <c r="D4696" s="1">
        <v>44313.631458333337</v>
      </c>
      <c r="E4696" t="s">
        <v>64</v>
      </c>
      <c r="F4696" t="s">
        <v>42567</v>
      </c>
      <c r="G4696" t="s">
        <v>11</v>
      </c>
      <c r="H4696" t="s">
        <v>11</v>
      </c>
      <c r="I4696" s="1">
        <v>44313.631458333337</v>
      </c>
      <c r="J4696" t="s">
        <v>42568</v>
      </c>
      <c r="K4696" t="s">
        <v>25948</v>
      </c>
      <c r="L4696" t="s">
        <v>25949</v>
      </c>
      <c r="M4696" t="s">
        <v>11</v>
      </c>
      <c r="N4696" t="s">
        <v>11</v>
      </c>
      <c r="O4696" t="s">
        <v>11</v>
      </c>
      <c r="P4696" t="s">
        <v>11</v>
      </c>
      <c r="Q4696" t="s">
        <v>11</v>
      </c>
      <c r="R4696" t="s">
        <v>11</v>
      </c>
      <c r="S4696" t="s">
        <v>11</v>
      </c>
      <c r="T4696" t="s">
        <v>11</v>
      </c>
      <c r="U4696" t="s">
        <v>11</v>
      </c>
      <c r="V4696" t="s">
        <v>11</v>
      </c>
      <c r="X4696" t="s">
        <v>11</v>
      </c>
      <c r="Y4696" t="s">
        <v>11</v>
      </c>
      <c r="Z4696" t="s">
        <v>11</v>
      </c>
      <c r="AA4696" t="s">
        <v>11</v>
      </c>
      <c r="AB4696" t="s">
        <v>17</v>
      </c>
      <c r="AG4696" s="2"/>
      <c r="AH4696" s="2"/>
      <c r="AI4696" t="s">
        <v>42569</v>
      </c>
    </row>
    <row r="4697" spans="1:35" x14ac:dyDescent="0.35">
      <c r="A4697">
        <v>26344</v>
      </c>
      <c r="B4697" t="s">
        <v>42570</v>
      </c>
      <c r="C4697" t="s">
        <v>42571</v>
      </c>
      <c r="D4697" s="1">
        <v>44313.676400462966</v>
      </c>
      <c r="E4697" t="s">
        <v>43</v>
      </c>
      <c r="F4697" t="s">
        <v>42572</v>
      </c>
      <c r="G4697" t="s">
        <v>27759</v>
      </c>
      <c r="H4697" t="s">
        <v>25966</v>
      </c>
      <c r="I4697" s="1">
        <v>44313.693298611113</v>
      </c>
      <c r="J4697" t="s">
        <v>18013</v>
      </c>
      <c r="K4697" t="s">
        <v>26466</v>
      </c>
      <c r="L4697" t="s">
        <v>42573</v>
      </c>
      <c r="M4697" t="s">
        <v>25995</v>
      </c>
      <c r="N4697" t="s">
        <v>25959</v>
      </c>
      <c r="O4697" t="s">
        <v>8</v>
      </c>
      <c r="P4697" t="s">
        <v>27761</v>
      </c>
      <c r="Q4697" t="s">
        <v>11</v>
      </c>
      <c r="R4697" t="s">
        <v>42571</v>
      </c>
      <c r="S4697" t="s">
        <v>26133</v>
      </c>
      <c r="T4697" t="s">
        <v>11</v>
      </c>
      <c r="U4697" t="s">
        <v>11</v>
      </c>
      <c r="V4697" t="s">
        <v>11</v>
      </c>
      <c r="W4697">
        <v>1030</v>
      </c>
      <c r="X4697" t="s">
        <v>11</v>
      </c>
      <c r="Y4697" t="s">
        <v>77</v>
      </c>
      <c r="Z4697" t="s">
        <v>26</v>
      </c>
      <c r="AA4697" t="s">
        <v>20</v>
      </c>
      <c r="AB4697" t="s">
        <v>25970</v>
      </c>
      <c r="AC4697" t="s">
        <v>11</v>
      </c>
      <c r="AD4697" t="s">
        <v>26135</v>
      </c>
      <c r="AE4697">
        <v>2022</v>
      </c>
      <c r="AG4697" s="2"/>
      <c r="AH4697" s="2"/>
      <c r="AI4697" t="s">
        <v>42574</v>
      </c>
    </row>
    <row r="4698" spans="1:35" x14ac:dyDescent="0.35">
      <c r="A4698">
        <v>26345</v>
      </c>
      <c r="B4698" t="s">
        <v>42575</v>
      </c>
      <c r="C4698" t="s">
        <v>11</v>
      </c>
      <c r="D4698" s="1">
        <v>44313.697893518518</v>
      </c>
      <c r="E4698" t="s">
        <v>44</v>
      </c>
      <c r="F4698" t="s">
        <v>42576</v>
      </c>
      <c r="G4698" t="s">
        <v>11</v>
      </c>
      <c r="H4698" t="s">
        <v>11</v>
      </c>
      <c r="I4698" s="1">
        <v>44313.697893518518</v>
      </c>
      <c r="J4698" t="s">
        <v>18083</v>
      </c>
      <c r="K4698" t="s">
        <v>25948</v>
      </c>
      <c r="L4698" t="s">
        <v>25949</v>
      </c>
      <c r="M4698" t="s">
        <v>11</v>
      </c>
      <c r="N4698" t="s">
        <v>11</v>
      </c>
      <c r="O4698" t="s">
        <v>11</v>
      </c>
      <c r="P4698" t="s">
        <v>11</v>
      </c>
      <c r="Q4698" t="s">
        <v>11</v>
      </c>
      <c r="R4698" t="s">
        <v>11</v>
      </c>
      <c r="S4698" t="s">
        <v>11</v>
      </c>
      <c r="T4698" t="s">
        <v>11</v>
      </c>
      <c r="U4698" t="s">
        <v>11</v>
      </c>
      <c r="V4698" t="s">
        <v>11</v>
      </c>
      <c r="X4698" t="s">
        <v>11</v>
      </c>
      <c r="Y4698" t="s">
        <v>11</v>
      </c>
      <c r="Z4698" t="s">
        <v>11</v>
      </c>
      <c r="AA4698" t="s">
        <v>11</v>
      </c>
      <c r="AB4698" t="s">
        <v>17</v>
      </c>
      <c r="AG4698" s="2"/>
      <c r="AH4698" s="2"/>
      <c r="AI4698" t="s">
        <v>42577</v>
      </c>
    </row>
    <row r="4699" spans="1:35" x14ac:dyDescent="0.35">
      <c r="A4699">
        <v>26346</v>
      </c>
      <c r="B4699" t="s">
        <v>42578</v>
      </c>
      <c r="C4699" t="s">
        <v>11</v>
      </c>
      <c r="D4699" s="1">
        <v>44313.70034722222</v>
      </c>
      <c r="E4699" t="s">
        <v>44</v>
      </c>
      <c r="F4699" t="s">
        <v>42579</v>
      </c>
      <c r="G4699" t="s">
        <v>11</v>
      </c>
      <c r="H4699" t="s">
        <v>11</v>
      </c>
      <c r="I4699" s="1">
        <v>44313.70034722222</v>
      </c>
      <c r="J4699" t="s">
        <v>18082</v>
      </c>
      <c r="K4699" t="s">
        <v>25948</v>
      </c>
      <c r="L4699" t="s">
        <v>25949</v>
      </c>
      <c r="M4699" t="s">
        <v>11</v>
      </c>
      <c r="N4699" t="s">
        <v>11</v>
      </c>
      <c r="O4699" t="s">
        <v>11</v>
      </c>
      <c r="P4699" t="s">
        <v>11</v>
      </c>
      <c r="Q4699" t="s">
        <v>11</v>
      </c>
      <c r="R4699" t="s">
        <v>11</v>
      </c>
      <c r="S4699" t="s">
        <v>11</v>
      </c>
      <c r="T4699" t="s">
        <v>11</v>
      </c>
      <c r="U4699" t="s">
        <v>11</v>
      </c>
      <c r="V4699" t="s">
        <v>11</v>
      </c>
      <c r="X4699" t="s">
        <v>11</v>
      </c>
      <c r="Y4699" t="s">
        <v>11</v>
      </c>
      <c r="Z4699" t="s">
        <v>11</v>
      </c>
      <c r="AA4699" t="s">
        <v>11</v>
      </c>
      <c r="AB4699" t="s">
        <v>17</v>
      </c>
      <c r="AG4699" s="2"/>
      <c r="AH4699" s="2"/>
      <c r="AI4699" t="s">
        <v>42580</v>
      </c>
    </row>
    <row r="4700" spans="1:35" x14ac:dyDescent="0.35">
      <c r="A4700">
        <v>26347</v>
      </c>
      <c r="B4700" t="s">
        <v>42581</v>
      </c>
      <c r="C4700" t="s">
        <v>11</v>
      </c>
      <c r="D4700" s="1">
        <v>44313.709039351852</v>
      </c>
      <c r="E4700" t="s">
        <v>1125</v>
      </c>
      <c r="F4700" t="s">
        <v>42582</v>
      </c>
      <c r="G4700" t="s">
        <v>11</v>
      </c>
      <c r="H4700" t="s">
        <v>11</v>
      </c>
      <c r="I4700" s="1">
        <v>44313.709039351852</v>
      </c>
      <c r="J4700" t="s">
        <v>42583</v>
      </c>
      <c r="K4700" t="s">
        <v>25948</v>
      </c>
      <c r="L4700" t="s">
        <v>25949</v>
      </c>
      <c r="M4700" t="s">
        <v>11</v>
      </c>
      <c r="N4700" t="s">
        <v>11</v>
      </c>
      <c r="O4700" t="s">
        <v>11</v>
      </c>
      <c r="P4700" t="s">
        <v>11</v>
      </c>
      <c r="Q4700" t="s">
        <v>11</v>
      </c>
      <c r="R4700" t="s">
        <v>11</v>
      </c>
      <c r="S4700" t="s">
        <v>11</v>
      </c>
      <c r="T4700" t="s">
        <v>11</v>
      </c>
      <c r="U4700" t="s">
        <v>11</v>
      </c>
      <c r="V4700" t="s">
        <v>11</v>
      </c>
      <c r="X4700" t="s">
        <v>11</v>
      </c>
      <c r="Y4700" t="s">
        <v>11</v>
      </c>
      <c r="Z4700" t="s">
        <v>11</v>
      </c>
      <c r="AA4700" t="s">
        <v>11</v>
      </c>
      <c r="AB4700" t="s">
        <v>17</v>
      </c>
      <c r="AG4700" s="2"/>
      <c r="AH4700" s="2"/>
      <c r="AI4700" t="s">
        <v>42584</v>
      </c>
    </row>
    <row r="4701" spans="1:35" x14ac:dyDescent="0.35">
      <c r="A4701">
        <v>26348</v>
      </c>
      <c r="B4701" t="s">
        <v>42585</v>
      </c>
      <c r="C4701" t="s">
        <v>26027</v>
      </c>
      <c r="D4701" s="1">
        <v>44313.726168981484</v>
      </c>
      <c r="E4701" t="s">
        <v>26021</v>
      </c>
      <c r="F4701" t="s">
        <v>42586</v>
      </c>
      <c r="G4701" t="s">
        <v>25954</v>
      </c>
      <c r="H4701" t="s">
        <v>25976</v>
      </c>
      <c r="I4701" s="1">
        <v>44313.726168981484</v>
      </c>
      <c r="J4701" t="s">
        <v>16281</v>
      </c>
      <c r="K4701" t="s">
        <v>26628</v>
      </c>
      <c r="L4701" t="s">
        <v>42587</v>
      </c>
      <c r="M4701" t="s">
        <v>25995</v>
      </c>
      <c r="N4701" t="s">
        <v>25959</v>
      </c>
      <c r="O4701" t="s">
        <v>8</v>
      </c>
      <c r="P4701" t="s">
        <v>25960</v>
      </c>
      <c r="Q4701" t="s">
        <v>11</v>
      </c>
      <c r="R4701" t="s">
        <v>26027</v>
      </c>
      <c r="S4701" t="s">
        <v>26189</v>
      </c>
      <c r="T4701" t="s">
        <v>11</v>
      </c>
      <c r="U4701" t="s">
        <v>11</v>
      </c>
      <c r="V4701" t="s">
        <v>11</v>
      </c>
      <c r="W4701">
        <v>1680</v>
      </c>
      <c r="X4701" t="s">
        <v>11</v>
      </c>
      <c r="Y4701" t="s">
        <v>77</v>
      </c>
      <c r="Z4701" t="s">
        <v>26</v>
      </c>
      <c r="AA4701" t="s">
        <v>26</v>
      </c>
      <c r="AB4701" t="s">
        <v>17</v>
      </c>
      <c r="AC4701" t="s">
        <v>11</v>
      </c>
      <c r="AD4701" t="s">
        <v>26510</v>
      </c>
      <c r="AE4701">
        <v>2023</v>
      </c>
      <c r="AG4701" s="2"/>
      <c r="AH4701" s="2"/>
      <c r="AI4701" t="s">
        <v>42588</v>
      </c>
    </row>
    <row r="4702" spans="1:35" x14ac:dyDescent="0.35">
      <c r="A4702">
        <v>26349</v>
      </c>
      <c r="B4702" t="s">
        <v>42589</v>
      </c>
      <c r="C4702" t="s">
        <v>11</v>
      </c>
      <c r="D4702" s="1">
        <v>44313.736701388887</v>
      </c>
      <c r="E4702" t="s">
        <v>62</v>
      </c>
      <c r="F4702" t="s">
        <v>42590</v>
      </c>
      <c r="G4702" t="s">
        <v>11</v>
      </c>
      <c r="H4702" t="s">
        <v>25955</v>
      </c>
      <c r="I4702" s="1">
        <v>44494.410138888888</v>
      </c>
      <c r="J4702" t="s">
        <v>8332</v>
      </c>
      <c r="K4702" t="s">
        <v>42591</v>
      </c>
      <c r="L4702" t="s">
        <v>25983</v>
      </c>
      <c r="M4702" t="s">
        <v>25995</v>
      </c>
      <c r="N4702" t="s">
        <v>11</v>
      </c>
      <c r="O4702" t="s">
        <v>11</v>
      </c>
      <c r="P4702" t="s">
        <v>11</v>
      </c>
      <c r="Q4702" t="s">
        <v>11</v>
      </c>
      <c r="R4702" t="s">
        <v>11</v>
      </c>
      <c r="S4702" t="s">
        <v>11</v>
      </c>
      <c r="T4702" t="s">
        <v>11</v>
      </c>
      <c r="U4702" t="s">
        <v>11</v>
      </c>
      <c r="V4702" t="s">
        <v>11</v>
      </c>
      <c r="X4702" t="s">
        <v>11</v>
      </c>
      <c r="Y4702" t="s">
        <v>11</v>
      </c>
      <c r="Z4702" t="s">
        <v>11</v>
      </c>
      <c r="AA4702" t="s">
        <v>11</v>
      </c>
      <c r="AB4702" t="s">
        <v>17</v>
      </c>
      <c r="AG4702" s="2"/>
      <c r="AH4702" s="2"/>
      <c r="AI4702" t="s">
        <v>42592</v>
      </c>
    </row>
    <row r="4703" spans="1:35" x14ac:dyDescent="0.35">
      <c r="A4703">
        <v>26350</v>
      </c>
      <c r="B4703" t="s">
        <v>42593</v>
      </c>
      <c r="C4703" t="s">
        <v>11</v>
      </c>
      <c r="D4703" s="1">
        <v>44313.762604166666</v>
      </c>
      <c r="E4703" t="s">
        <v>1128</v>
      </c>
      <c r="F4703" t="s">
        <v>42594</v>
      </c>
      <c r="G4703" t="s">
        <v>11</v>
      </c>
      <c r="H4703" t="s">
        <v>11</v>
      </c>
      <c r="I4703" s="1">
        <v>44313.762604166666</v>
      </c>
      <c r="J4703" t="s">
        <v>17245</v>
      </c>
      <c r="K4703" t="s">
        <v>25948</v>
      </c>
      <c r="L4703" t="s">
        <v>25949</v>
      </c>
      <c r="M4703" t="s">
        <v>11</v>
      </c>
      <c r="N4703" t="s">
        <v>11</v>
      </c>
      <c r="O4703" t="s">
        <v>11</v>
      </c>
      <c r="P4703" t="s">
        <v>11</v>
      </c>
      <c r="Q4703" t="s">
        <v>11</v>
      </c>
      <c r="R4703" t="s">
        <v>11</v>
      </c>
      <c r="S4703" t="s">
        <v>11</v>
      </c>
      <c r="T4703" t="s">
        <v>11</v>
      </c>
      <c r="U4703" t="s">
        <v>11</v>
      </c>
      <c r="V4703" t="s">
        <v>11</v>
      </c>
      <c r="X4703" t="s">
        <v>11</v>
      </c>
      <c r="Y4703" t="s">
        <v>11</v>
      </c>
      <c r="Z4703" t="s">
        <v>11</v>
      </c>
      <c r="AA4703" t="s">
        <v>11</v>
      </c>
      <c r="AB4703" t="s">
        <v>17</v>
      </c>
      <c r="AG4703" s="2"/>
      <c r="AH4703" s="2"/>
      <c r="AI4703" t="s">
        <v>42595</v>
      </c>
    </row>
    <row r="4704" spans="1:35" x14ac:dyDescent="0.35">
      <c r="A4704">
        <v>26351</v>
      </c>
      <c r="B4704" t="s">
        <v>42596</v>
      </c>
      <c r="C4704" t="s">
        <v>230</v>
      </c>
      <c r="D4704" s="1">
        <v>44313.763842592591</v>
      </c>
      <c r="E4704" t="s">
        <v>42</v>
      </c>
      <c r="F4704" t="s">
        <v>42597</v>
      </c>
      <c r="G4704" t="s">
        <v>36696</v>
      </c>
      <c r="H4704" t="s">
        <v>26338</v>
      </c>
      <c r="I4704" s="1">
        <v>44313.847187500003</v>
      </c>
      <c r="J4704" t="s">
        <v>5054</v>
      </c>
      <c r="K4704" t="s">
        <v>42598</v>
      </c>
      <c r="L4704" t="s">
        <v>42599</v>
      </c>
      <c r="M4704" t="s">
        <v>25958</v>
      </c>
      <c r="N4704" t="s">
        <v>25979</v>
      </c>
      <c r="O4704" t="s">
        <v>8</v>
      </c>
      <c r="P4704" t="s">
        <v>25960</v>
      </c>
      <c r="Q4704" t="s">
        <v>11</v>
      </c>
      <c r="R4704" t="s">
        <v>230</v>
      </c>
      <c r="S4704" t="s">
        <v>26133</v>
      </c>
      <c r="T4704" t="s">
        <v>11</v>
      </c>
      <c r="U4704" t="s">
        <v>11</v>
      </c>
      <c r="V4704" t="s">
        <v>11</v>
      </c>
      <c r="X4704" t="s">
        <v>11</v>
      </c>
      <c r="Y4704" t="s">
        <v>14</v>
      </c>
      <c r="Z4704" t="s">
        <v>23</v>
      </c>
      <c r="AA4704" t="s">
        <v>26</v>
      </c>
      <c r="AB4704" t="s">
        <v>17</v>
      </c>
      <c r="AC4704" t="s">
        <v>11</v>
      </c>
      <c r="AD4704" t="s">
        <v>26543</v>
      </c>
      <c r="AE4704">
        <v>2009</v>
      </c>
      <c r="AG4704" s="2"/>
      <c r="AH4704" s="2"/>
      <c r="AI4704" t="s">
        <v>42600</v>
      </c>
    </row>
    <row r="4705" spans="1:35" x14ac:dyDescent="0.35">
      <c r="A4705">
        <v>26352</v>
      </c>
      <c r="B4705" t="s">
        <v>42601</v>
      </c>
      <c r="C4705" t="s">
        <v>42602</v>
      </c>
      <c r="D4705" s="1">
        <v>44313.764502314814</v>
      </c>
      <c r="E4705" t="s">
        <v>26021</v>
      </c>
      <c r="F4705" t="s">
        <v>42603</v>
      </c>
      <c r="G4705" t="s">
        <v>27395</v>
      </c>
      <c r="H4705" t="s">
        <v>27005</v>
      </c>
      <c r="I4705" s="1">
        <v>44313.78396990741</v>
      </c>
      <c r="J4705" t="s">
        <v>42604</v>
      </c>
      <c r="K4705" t="s">
        <v>42605</v>
      </c>
      <c r="L4705" t="s">
        <v>42606</v>
      </c>
      <c r="M4705" t="s">
        <v>25958</v>
      </c>
      <c r="N4705" t="s">
        <v>25979</v>
      </c>
      <c r="O4705" t="s">
        <v>8</v>
      </c>
      <c r="P4705" t="s">
        <v>25960</v>
      </c>
      <c r="Q4705" t="s">
        <v>11</v>
      </c>
      <c r="R4705" t="s">
        <v>42602</v>
      </c>
      <c r="S4705" t="s">
        <v>25961</v>
      </c>
      <c r="T4705" t="s">
        <v>11</v>
      </c>
      <c r="U4705" t="s">
        <v>11</v>
      </c>
      <c r="V4705" t="s">
        <v>11</v>
      </c>
      <c r="X4705" t="s">
        <v>11</v>
      </c>
      <c r="Y4705" t="s">
        <v>56</v>
      </c>
      <c r="Z4705" t="s">
        <v>26</v>
      </c>
      <c r="AA4705" t="s">
        <v>26</v>
      </c>
      <c r="AB4705" t="s">
        <v>17</v>
      </c>
      <c r="AC4705" t="s">
        <v>11</v>
      </c>
      <c r="AD4705" t="s">
        <v>11</v>
      </c>
      <c r="AE4705">
        <v>0</v>
      </c>
      <c r="AG4705" s="2"/>
      <c r="AH4705" s="2"/>
      <c r="AI4705" t="s">
        <v>42607</v>
      </c>
    </row>
    <row r="4706" spans="1:35" x14ac:dyDescent="0.35">
      <c r="A4706">
        <v>26353</v>
      </c>
      <c r="B4706" t="s">
        <v>42608</v>
      </c>
      <c r="C4706" t="s">
        <v>11</v>
      </c>
      <c r="D4706" s="1">
        <v>44313.769895833335</v>
      </c>
      <c r="E4706" t="s">
        <v>10</v>
      </c>
      <c r="F4706" t="s">
        <v>42609</v>
      </c>
      <c r="G4706" t="s">
        <v>11</v>
      </c>
      <c r="H4706" t="s">
        <v>11</v>
      </c>
      <c r="I4706" s="1">
        <v>44313.769895833335</v>
      </c>
      <c r="J4706" t="s">
        <v>2345</v>
      </c>
      <c r="K4706" t="s">
        <v>25948</v>
      </c>
      <c r="L4706" t="s">
        <v>25949</v>
      </c>
      <c r="M4706" t="s">
        <v>11</v>
      </c>
      <c r="N4706" t="s">
        <v>11</v>
      </c>
      <c r="O4706" t="s">
        <v>11</v>
      </c>
      <c r="P4706" t="s">
        <v>11</v>
      </c>
      <c r="Q4706" t="s">
        <v>11</v>
      </c>
      <c r="R4706" t="s">
        <v>11</v>
      </c>
      <c r="S4706" t="s">
        <v>11</v>
      </c>
      <c r="T4706" t="s">
        <v>11</v>
      </c>
      <c r="U4706" t="s">
        <v>11</v>
      </c>
      <c r="V4706" t="s">
        <v>11</v>
      </c>
      <c r="X4706" t="s">
        <v>11</v>
      </c>
      <c r="Y4706" t="s">
        <v>11</v>
      </c>
      <c r="Z4706" t="s">
        <v>11</v>
      </c>
      <c r="AA4706" t="s">
        <v>11</v>
      </c>
      <c r="AB4706" t="s">
        <v>17</v>
      </c>
      <c r="AG4706" s="2"/>
      <c r="AH4706" s="2"/>
      <c r="AI4706" t="s">
        <v>42610</v>
      </c>
    </row>
    <row r="4707" spans="1:35" x14ac:dyDescent="0.35">
      <c r="A4707">
        <v>26354</v>
      </c>
      <c r="B4707" t="s">
        <v>42611</v>
      </c>
      <c r="C4707" t="s">
        <v>11</v>
      </c>
      <c r="D4707" s="1">
        <v>44313.808657407404</v>
      </c>
      <c r="E4707" t="s">
        <v>42</v>
      </c>
      <c r="F4707" t="s">
        <v>42612</v>
      </c>
      <c r="G4707" t="s">
        <v>11</v>
      </c>
      <c r="H4707" t="s">
        <v>11</v>
      </c>
      <c r="I4707" s="1">
        <v>44313.808657407404</v>
      </c>
      <c r="J4707" t="s">
        <v>1092</v>
      </c>
      <c r="K4707" t="s">
        <v>25948</v>
      </c>
      <c r="L4707" t="s">
        <v>25949</v>
      </c>
      <c r="M4707" t="s">
        <v>11</v>
      </c>
      <c r="N4707" t="s">
        <v>11</v>
      </c>
      <c r="O4707" t="s">
        <v>11</v>
      </c>
      <c r="P4707" t="s">
        <v>11</v>
      </c>
      <c r="Q4707" t="s">
        <v>11</v>
      </c>
      <c r="R4707" t="s">
        <v>11</v>
      </c>
      <c r="S4707" t="s">
        <v>11</v>
      </c>
      <c r="T4707" t="s">
        <v>11</v>
      </c>
      <c r="U4707" t="s">
        <v>11</v>
      </c>
      <c r="V4707" t="s">
        <v>11</v>
      </c>
      <c r="X4707" t="s">
        <v>11</v>
      </c>
      <c r="Y4707" t="s">
        <v>11</v>
      </c>
      <c r="Z4707" t="s">
        <v>11</v>
      </c>
      <c r="AA4707" t="s">
        <v>11</v>
      </c>
      <c r="AB4707" t="s">
        <v>17</v>
      </c>
      <c r="AG4707" s="2"/>
      <c r="AH4707" s="2"/>
      <c r="AI4707" t="s">
        <v>42613</v>
      </c>
    </row>
    <row r="4708" spans="1:35" x14ac:dyDescent="0.35">
      <c r="A4708">
        <v>26355</v>
      </c>
      <c r="B4708" t="s">
        <v>42614</v>
      </c>
      <c r="C4708" t="s">
        <v>42615</v>
      </c>
      <c r="D4708" s="1">
        <v>44313.871759259258</v>
      </c>
      <c r="E4708" t="s">
        <v>41</v>
      </c>
      <c r="F4708" t="s">
        <v>42616</v>
      </c>
      <c r="G4708" t="s">
        <v>25954</v>
      </c>
      <c r="H4708" t="s">
        <v>25976</v>
      </c>
      <c r="I4708" s="1">
        <v>44313.887916666667</v>
      </c>
      <c r="J4708" t="s">
        <v>18069</v>
      </c>
      <c r="K4708" t="s">
        <v>42617</v>
      </c>
      <c r="L4708" t="s">
        <v>42618</v>
      </c>
      <c r="M4708" t="s">
        <v>25995</v>
      </c>
      <c r="N4708" t="s">
        <v>25959</v>
      </c>
      <c r="O4708" t="s">
        <v>8</v>
      </c>
      <c r="P4708" t="s">
        <v>25960</v>
      </c>
      <c r="Q4708" t="s">
        <v>11</v>
      </c>
      <c r="R4708" t="s">
        <v>42615</v>
      </c>
      <c r="S4708" t="s">
        <v>26133</v>
      </c>
      <c r="T4708" t="s">
        <v>42619</v>
      </c>
      <c r="U4708" t="s">
        <v>11</v>
      </c>
      <c r="V4708" t="s">
        <v>42620</v>
      </c>
      <c r="X4708" t="s">
        <v>11</v>
      </c>
      <c r="Y4708" t="s">
        <v>77</v>
      </c>
      <c r="Z4708" t="s">
        <v>26</v>
      </c>
      <c r="AA4708" t="s">
        <v>26</v>
      </c>
      <c r="AB4708" t="s">
        <v>17</v>
      </c>
      <c r="AC4708" t="s">
        <v>11</v>
      </c>
      <c r="AD4708" t="s">
        <v>26135</v>
      </c>
      <c r="AE4708">
        <v>2021</v>
      </c>
      <c r="AG4708" s="2"/>
      <c r="AH4708" s="2"/>
      <c r="AI4708" t="s">
        <v>42621</v>
      </c>
    </row>
    <row r="4709" spans="1:35" x14ac:dyDescent="0.35">
      <c r="A4709">
        <v>26356</v>
      </c>
      <c r="B4709" t="s">
        <v>42622</v>
      </c>
      <c r="C4709" t="s">
        <v>11</v>
      </c>
      <c r="D4709" s="1">
        <v>44314.349618055552</v>
      </c>
      <c r="E4709" t="s">
        <v>40</v>
      </c>
      <c r="F4709" t="s">
        <v>42623</v>
      </c>
      <c r="G4709" t="s">
        <v>11</v>
      </c>
      <c r="H4709" t="s">
        <v>11</v>
      </c>
      <c r="I4709" s="1">
        <v>44326.436620370368</v>
      </c>
      <c r="J4709" t="s">
        <v>1627</v>
      </c>
      <c r="K4709" t="s">
        <v>25948</v>
      </c>
      <c r="L4709" t="s">
        <v>25949</v>
      </c>
      <c r="M4709" t="s">
        <v>11</v>
      </c>
      <c r="N4709" t="s">
        <v>11</v>
      </c>
      <c r="O4709" t="s">
        <v>11</v>
      </c>
      <c r="P4709" t="s">
        <v>11</v>
      </c>
      <c r="Q4709" t="s">
        <v>11</v>
      </c>
      <c r="R4709" t="s">
        <v>11</v>
      </c>
      <c r="S4709" t="s">
        <v>11</v>
      </c>
      <c r="T4709" t="s">
        <v>11</v>
      </c>
      <c r="U4709" t="s">
        <v>11</v>
      </c>
      <c r="V4709" t="s">
        <v>11</v>
      </c>
      <c r="X4709" t="s">
        <v>11</v>
      </c>
      <c r="Y4709" t="s">
        <v>11</v>
      </c>
      <c r="Z4709" t="s">
        <v>11</v>
      </c>
      <c r="AA4709" t="s">
        <v>11</v>
      </c>
      <c r="AB4709" t="s">
        <v>17</v>
      </c>
      <c r="AG4709" s="2"/>
      <c r="AH4709" s="2"/>
      <c r="AI4709" t="s">
        <v>42624</v>
      </c>
    </row>
    <row r="4710" spans="1:35" x14ac:dyDescent="0.35">
      <c r="A4710">
        <v>26357</v>
      </c>
      <c r="B4710" t="s">
        <v>42625</v>
      </c>
      <c r="C4710" t="s">
        <v>195</v>
      </c>
      <c r="D4710" s="1">
        <v>44314.359560185185</v>
      </c>
      <c r="E4710" t="s">
        <v>26021</v>
      </c>
      <c r="F4710" t="s">
        <v>42626</v>
      </c>
      <c r="G4710" t="s">
        <v>27223</v>
      </c>
      <c r="H4710" t="s">
        <v>25976</v>
      </c>
      <c r="I4710" s="1">
        <v>44314.359560185185</v>
      </c>
      <c r="J4710" t="s">
        <v>18104</v>
      </c>
      <c r="K4710" t="s">
        <v>42627</v>
      </c>
      <c r="L4710" t="s">
        <v>42628</v>
      </c>
      <c r="M4710" t="s">
        <v>25995</v>
      </c>
      <c r="N4710" t="s">
        <v>26704</v>
      </c>
      <c r="O4710" t="s">
        <v>8</v>
      </c>
      <c r="P4710" t="s">
        <v>26006</v>
      </c>
      <c r="Q4710" t="s">
        <v>11</v>
      </c>
      <c r="R4710" t="s">
        <v>195</v>
      </c>
      <c r="S4710" t="s">
        <v>25961</v>
      </c>
      <c r="T4710" t="s">
        <v>11</v>
      </c>
      <c r="U4710" t="s">
        <v>42629</v>
      </c>
      <c r="V4710" t="s">
        <v>42630</v>
      </c>
      <c r="W4710">
        <v>5000</v>
      </c>
      <c r="X4710" t="s">
        <v>11</v>
      </c>
      <c r="Y4710" t="s">
        <v>77</v>
      </c>
      <c r="Z4710" t="s">
        <v>15</v>
      </c>
      <c r="AA4710" t="s">
        <v>23</v>
      </c>
      <c r="AB4710" t="s">
        <v>17</v>
      </c>
      <c r="AC4710" t="s">
        <v>11</v>
      </c>
      <c r="AD4710" t="s">
        <v>27890</v>
      </c>
      <c r="AE4710">
        <v>2022</v>
      </c>
      <c r="AG4710" s="2"/>
      <c r="AH4710" s="2"/>
      <c r="AI4710" t="s">
        <v>42631</v>
      </c>
    </row>
    <row r="4711" spans="1:35" x14ac:dyDescent="0.35">
      <c r="A4711">
        <v>26358</v>
      </c>
      <c r="B4711" t="s">
        <v>42632</v>
      </c>
      <c r="C4711" t="s">
        <v>11</v>
      </c>
      <c r="D4711" s="1">
        <v>44314.54010416667</v>
      </c>
      <c r="E4711" t="s">
        <v>1133</v>
      </c>
      <c r="F4711" t="s">
        <v>42633</v>
      </c>
      <c r="G4711" t="s">
        <v>11</v>
      </c>
      <c r="H4711" t="s">
        <v>11</v>
      </c>
      <c r="I4711" s="1">
        <v>44323.561539351853</v>
      </c>
      <c r="J4711" t="s">
        <v>18074</v>
      </c>
      <c r="K4711" t="s">
        <v>25948</v>
      </c>
      <c r="L4711" t="s">
        <v>25983</v>
      </c>
      <c r="M4711" t="s">
        <v>11</v>
      </c>
      <c r="N4711" t="s">
        <v>11</v>
      </c>
      <c r="O4711" t="s">
        <v>11</v>
      </c>
      <c r="P4711" t="s">
        <v>11</v>
      </c>
      <c r="Q4711" t="s">
        <v>11</v>
      </c>
      <c r="R4711" t="s">
        <v>11</v>
      </c>
      <c r="S4711" t="s">
        <v>11</v>
      </c>
      <c r="T4711" t="s">
        <v>11</v>
      </c>
      <c r="U4711" t="s">
        <v>11</v>
      </c>
      <c r="V4711" t="s">
        <v>11</v>
      </c>
      <c r="X4711" t="s">
        <v>11</v>
      </c>
      <c r="Y4711" t="s">
        <v>11</v>
      </c>
      <c r="Z4711" t="s">
        <v>11</v>
      </c>
      <c r="AA4711" t="s">
        <v>11</v>
      </c>
      <c r="AB4711" t="s">
        <v>17</v>
      </c>
      <c r="AG4711" s="2"/>
      <c r="AH4711" s="2"/>
      <c r="AI4711" t="s">
        <v>42634</v>
      </c>
    </row>
    <row r="4712" spans="1:35" x14ac:dyDescent="0.35">
      <c r="A4712">
        <v>26359</v>
      </c>
      <c r="B4712" t="s">
        <v>42635</v>
      </c>
      <c r="C4712" t="s">
        <v>11</v>
      </c>
      <c r="D4712" s="1">
        <v>44314.553749999999</v>
      </c>
      <c r="E4712" t="s">
        <v>42</v>
      </c>
      <c r="F4712" t="s">
        <v>42636</v>
      </c>
      <c r="G4712" t="s">
        <v>11</v>
      </c>
      <c r="H4712" t="s">
        <v>11</v>
      </c>
      <c r="I4712" s="1">
        <v>44314.553749999999</v>
      </c>
      <c r="J4712" t="s">
        <v>17901</v>
      </c>
      <c r="K4712" t="s">
        <v>25948</v>
      </c>
      <c r="L4712" t="s">
        <v>25949</v>
      </c>
      <c r="M4712" t="s">
        <v>11</v>
      </c>
      <c r="N4712" t="s">
        <v>11</v>
      </c>
      <c r="O4712" t="s">
        <v>11</v>
      </c>
      <c r="P4712" t="s">
        <v>11</v>
      </c>
      <c r="Q4712" t="s">
        <v>11</v>
      </c>
      <c r="R4712" t="s">
        <v>11</v>
      </c>
      <c r="S4712" t="s">
        <v>11</v>
      </c>
      <c r="T4712" t="s">
        <v>11</v>
      </c>
      <c r="U4712" t="s">
        <v>11</v>
      </c>
      <c r="V4712" t="s">
        <v>11</v>
      </c>
      <c r="X4712" t="s">
        <v>11</v>
      </c>
      <c r="Y4712" t="s">
        <v>11</v>
      </c>
      <c r="Z4712" t="s">
        <v>11</v>
      </c>
      <c r="AA4712" t="s">
        <v>11</v>
      </c>
      <c r="AB4712" t="s">
        <v>17</v>
      </c>
      <c r="AG4712" s="2"/>
      <c r="AH4712" s="2"/>
      <c r="AI4712" t="s">
        <v>42637</v>
      </c>
    </row>
    <row r="4713" spans="1:35" x14ac:dyDescent="0.35">
      <c r="A4713">
        <v>26360</v>
      </c>
      <c r="B4713" t="s">
        <v>42638</v>
      </c>
      <c r="C4713" t="s">
        <v>11</v>
      </c>
      <c r="D4713" s="1">
        <v>44314.595509259256</v>
      </c>
      <c r="E4713" t="s">
        <v>18</v>
      </c>
      <c r="F4713" t="s">
        <v>42639</v>
      </c>
      <c r="G4713" t="s">
        <v>11</v>
      </c>
      <c r="H4713" t="s">
        <v>11</v>
      </c>
      <c r="I4713" s="1">
        <v>44314.595509259256</v>
      </c>
      <c r="J4713" t="s">
        <v>18105</v>
      </c>
      <c r="K4713" t="s">
        <v>25948</v>
      </c>
      <c r="L4713" t="s">
        <v>25949</v>
      </c>
      <c r="M4713" t="s">
        <v>11</v>
      </c>
      <c r="N4713" t="s">
        <v>11</v>
      </c>
      <c r="O4713" t="s">
        <v>11</v>
      </c>
      <c r="P4713" t="s">
        <v>11</v>
      </c>
      <c r="Q4713" t="s">
        <v>11</v>
      </c>
      <c r="R4713" t="s">
        <v>11</v>
      </c>
      <c r="S4713" t="s">
        <v>11</v>
      </c>
      <c r="T4713" t="s">
        <v>11</v>
      </c>
      <c r="U4713" t="s">
        <v>11</v>
      </c>
      <c r="V4713" t="s">
        <v>11</v>
      </c>
      <c r="X4713" t="s">
        <v>11</v>
      </c>
      <c r="Y4713" t="s">
        <v>11</v>
      </c>
      <c r="Z4713" t="s">
        <v>11</v>
      </c>
      <c r="AA4713" t="s">
        <v>11</v>
      </c>
      <c r="AB4713" t="s">
        <v>17</v>
      </c>
      <c r="AG4713" s="2"/>
      <c r="AH4713" s="2"/>
      <c r="AI4713" t="s">
        <v>42640</v>
      </c>
    </row>
    <row r="4714" spans="1:35" x14ac:dyDescent="0.35">
      <c r="A4714">
        <v>26361</v>
      </c>
      <c r="B4714" t="s">
        <v>42641</v>
      </c>
      <c r="C4714" t="s">
        <v>11</v>
      </c>
      <c r="D4714" s="1">
        <v>44314.700162037036</v>
      </c>
      <c r="E4714" t="s">
        <v>62</v>
      </c>
      <c r="F4714" t="s">
        <v>42642</v>
      </c>
      <c r="G4714" t="s">
        <v>11</v>
      </c>
      <c r="H4714" t="s">
        <v>11</v>
      </c>
      <c r="I4714" s="1">
        <v>44314.700162037036</v>
      </c>
      <c r="J4714" t="s">
        <v>1039</v>
      </c>
      <c r="K4714" t="s">
        <v>25948</v>
      </c>
      <c r="L4714" t="s">
        <v>25949</v>
      </c>
      <c r="M4714" t="s">
        <v>11</v>
      </c>
      <c r="N4714" t="s">
        <v>11</v>
      </c>
      <c r="O4714" t="s">
        <v>11</v>
      </c>
      <c r="P4714" t="s">
        <v>11</v>
      </c>
      <c r="Q4714" t="s">
        <v>11</v>
      </c>
      <c r="R4714" t="s">
        <v>11</v>
      </c>
      <c r="S4714" t="s">
        <v>11</v>
      </c>
      <c r="T4714" t="s">
        <v>11</v>
      </c>
      <c r="U4714" t="s">
        <v>11</v>
      </c>
      <c r="V4714" t="s">
        <v>11</v>
      </c>
      <c r="X4714" t="s">
        <v>11</v>
      </c>
      <c r="Y4714" t="s">
        <v>11</v>
      </c>
      <c r="Z4714" t="s">
        <v>11</v>
      </c>
      <c r="AA4714" t="s">
        <v>11</v>
      </c>
      <c r="AB4714" t="s">
        <v>17</v>
      </c>
      <c r="AG4714" s="2"/>
      <c r="AH4714" s="2"/>
      <c r="AI4714" t="s">
        <v>42643</v>
      </c>
    </row>
    <row r="4715" spans="1:35" x14ac:dyDescent="0.35">
      <c r="A4715">
        <v>26362</v>
      </c>
      <c r="B4715" t="s">
        <v>42644</v>
      </c>
      <c r="C4715" t="s">
        <v>11</v>
      </c>
      <c r="D4715" s="1">
        <v>44314.700937499998</v>
      </c>
      <c r="E4715" t="s">
        <v>43</v>
      </c>
      <c r="F4715" t="s">
        <v>42645</v>
      </c>
      <c r="G4715" t="s">
        <v>11</v>
      </c>
      <c r="H4715" t="s">
        <v>11</v>
      </c>
      <c r="I4715" s="1">
        <v>44314.700937499998</v>
      </c>
      <c r="J4715" t="s">
        <v>17898</v>
      </c>
      <c r="K4715" t="s">
        <v>25948</v>
      </c>
      <c r="L4715" t="s">
        <v>25949</v>
      </c>
      <c r="M4715" t="s">
        <v>11</v>
      </c>
      <c r="N4715" t="s">
        <v>11</v>
      </c>
      <c r="O4715" t="s">
        <v>11</v>
      </c>
      <c r="P4715" t="s">
        <v>11</v>
      </c>
      <c r="Q4715" t="s">
        <v>11</v>
      </c>
      <c r="R4715" t="s">
        <v>11</v>
      </c>
      <c r="S4715" t="s">
        <v>11</v>
      </c>
      <c r="T4715" t="s">
        <v>11</v>
      </c>
      <c r="U4715" t="s">
        <v>11</v>
      </c>
      <c r="V4715" t="s">
        <v>11</v>
      </c>
      <c r="X4715" t="s">
        <v>11</v>
      </c>
      <c r="Y4715" t="s">
        <v>11</v>
      </c>
      <c r="Z4715" t="s">
        <v>11</v>
      </c>
      <c r="AA4715" t="s">
        <v>11</v>
      </c>
      <c r="AB4715" t="s">
        <v>17</v>
      </c>
      <c r="AG4715" s="2"/>
      <c r="AH4715" s="2"/>
      <c r="AI4715" t="s">
        <v>42646</v>
      </c>
    </row>
    <row r="4716" spans="1:35" x14ac:dyDescent="0.35">
      <c r="A4716">
        <v>26363</v>
      </c>
      <c r="B4716" t="s">
        <v>42647</v>
      </c>
      <c r="C4716" t="s">
        <v>42648</v>
      </c>
      <c r="D4716" s="1">
        <v>44314.707314814812</v>
      </c>
      <c r="E4716" t="s">
        <v>48</v>
      </c>
      <c r="F4716" t="s">
        <v>42649</v>
      </c>
      <c r="G4716" t="s">
        <v>26883</v>
      </c>
      <c r="H4716" t="s">
        <v>27005</v>
      </c>
      <c r="I4716" s="1">
        <v>44314.728425925925</v>
      </c>
      <c r="J4716" t="s">
        <v>21485</v>
      </c>
      <c r="K4716" t="s">
        <v>42650</v>
      </c>
      <c r="L4716" t="s">
        <v>42651</v>
      </c>
      <c r="M4716" t="s">
        <v>25958</v>
      </c>
      <c r="N4716" t="s">
        <v>25979</v>
      </c>
      <c r="O4716" t="s">
        <v>8</v>
      </c>
      <c r="P4716" t="s">
        <v>26272</v>
      </c>
      <c r="Q4716" t="s">
        <v>11</v>
      </c>
      <c r="R4716" t="s">
        <v>42648</v>
      </c>
      <c r="S4716" t="s">
        <v>26601</v>
      </c>
      <c r="T4716" t="s">
        <v>42652</v>
      </c>
      <c r="U4716" t="s">
        <v>11</v>
      </c>
      <c r="V4716" t="s">
        <v>11</v>
      </c>
      <c r="X4716" t="s">
        <v>11</v>
      </c>
      <c r="Y4716" t="s">
        <v>188</v>
      </c>
      <c r="Z4716" t="s">
        <v>26</v>
      </c>
      <c r="AA4716" t="s">
        <v>20</v>
      </c>
      <c r="AB4716" t="s">
        <v>17</v>
      </c>
      <c r="AC4716" t="s">
        <v>11</v>
      </c>
      <c r="AD4716" t="s">
        <v>26454</v>
      </c>
      <c r="AE4716">
        <v>2007</v>
      </c>
      <c r="AG4716" s="2"/>
      <c r="AH4716" s="2"/>
      <c r="AI4716" t="s">
        <v>42653</v>
      </c>
    </row>
    <row r="4717" spans="1:35" x14ac:dyDescent="0.35">
      <c r="A4717">
        <v>26364</v>
      </c>
      <c r="B4717" t="s">
        <v>42654</v>
      </c>
      <c r="C4717" t="s">
        <v>42655</v>
      </c>
      <c r="D4717" s="1">
        <v>44314.711655092593</v>
      </c>
      <c r="E4717" t="s">
        <v>26021</v>
      </c>
      <c r="F4717" t="s">
        <v>42656</v>
      </c>
      <c r="G4717" t="s">
        <v>27481</v>
      </c>
      <c r="H4717" t="s">
        <v>26338</v>
      </c>
      <c r="I4717" s="1">
        <v>44634.740057870367</v>
      </c>
      <c r="J4717" t="s">
        <v>42657</v>
      </c>
      <c r="K4717" t="s">
        <v>27099</v>
      </c>
      <c r="L4717" t="s">
        <v>42658</v>
      </c>
      <c r="M4717" t="s">
        <v>25958</v>
      </c>
      <c r="N4717" t="s">
        <v>25959</v>
      </c>
      <c r="O4717" t="s">
        <v>8</v>
      </c>
      <c r="P4717" t="s">
        <v>25960</v>
      </c>
      <c r="Q4717" t="s">
        <v>11</v>
      </c>
      <c r="R4717" t="s">
        <v>42655</v>
      </c>
      <c r="S4717" t="s">
        <v>27483</v>
      </c>
      <c r="T4717" t="s">
        <v>11</v>
      </c>
      <c r="U4717" t="s">
        <v>11</v>
      </c>
      <c r="V4717" t="s">
        <v>11</v>
      </c>
      <c r="W4717">
        <v>974</v>
      </c>
      <c r="X4717" t="s">
        <v>11</v>
      </c>
      <c r="Y4717" t="s">
        <v>77</v>
      </c>
      <c r="Z4717" t="s">
        <v>26</v>
      </c>
      <c r="AA4717" t="s">
        <v>23</v>
      </c>
      <c r="AB4717" t="s">
        <v>17</v>
      </c>
      <c r="AC4717" t="s">
        <v>11</v>
      </c>
      <c r="AD4717" t="s">
        <v>26352</v>
      </c>
      <c r="AE4717">
        <v>2027</v>
      </c>
      <c r="AG4717" s="2"/>
      <c r="AH4717" s="2"/>
      <c r="AI4717" t="s">
        <v>42659</v>
      </c>
    </row>
    <row r="4718" spans="1:35" x14ac:dyDescent="0.35">
      <c r="A4718">
        <v>26365</v>
      </c>
      <c r="B4718" t="s">
        <v>42660</v>
      </c>
      <c r="C4718" t="s">
        <v>42661</v>
      </c>
      <c r="D4718" s="1">
        <v>44314.730752314812</v>
      </c>
      <c r="E4718" t="s">
        <v>44</v>
      </c>
      <c r="F4718" t="s">
        <v>42662</v>
      </c>
      <c r="G4718" t="s">
        <v>32150</v>
      </c>
      <c r="H4718" t="s">
        <v>25955</v>
      </c>
      <c r="I4718" s="1">
        <v>44314.742488425924</v>
      </c>
      <c r="J4718" t="s">
        <v>3883</v>
      </c>
      <c r="K4718" t="s">
        <v>28251</v>
      </c>
      <c r="L4718" t="s">
        <v>42663</v>
      </c>
      <c r="M4718" t="s">
        <v>25995</v>
      </c>
      <c r="N4718" t="s">
        <v>11</v>
      </c>
      <c r="O4718" t="s">
        <v>8</v>
      </c>
      <c r="P4718" t="s">
        <v>25960</v>
      </c>
      <c r="Q4718" t="s">
        <v>11</v>
      </c>
      <c r="R4718" t="s">
        <v>42661</v>
      </c>
      <c r="S4718" t="s">
        <v>26133</v>
      </c>
      <c r="T4718" t="s">
        <v>11</v>
      </c>
      <c r="U4718" t="s">
        <v>11</v>
      </c>
      <c r="V4718" t="s">
        <v>11</v>
      </c>
      <c r="W4718">
        <v>4500</v>
      </c>
      <c r="X4718" t="s">
        <v>11</v>
      </c>
      <c r="Y4718" t="s">
        <v>77</v>
      </c>
      <c r="Z4718" t="s">
        <v>23</v>
      </c>
      <c r="AA4718" t="s">
        <v>26</v>
      </c>
      <c r="AB4718" t="s">
        <v>17</v>
      </c>
      <c r="AC4718" t="s">
        <v>11</v>
      </c>
      <c r="AD4718" t="s">
        <v>28891</v>
      </c>
      <c r="AE4718">
        <v>2025</v>
      </c>
      <c r="AG4718" s="2"/>
      <c r="AH4718" s="2"/>
      <c r="AI4718" t="s">
        <v>42664</v>
      </c>
    </row>
    <row r="4719" spans="1:35" x14ac:dyDescent="0.35">
      <c r="A4719">
        <v>26366</v>
      </c>
      <c r="B4719" t="s">
        <v>42665</v>
      </c>
      <c r="C4719" t="s">
        <v>451</v>
      </c>
      <c r="D4719" s="1">
        <v>44314.750937500001</v>
      </c>
      <c r="E4719" t="s">
        <v>26021</v>
      </c>
      <c r="F4719" t="s">
        <v>42666</v>
      </c>
      <c r="G4719" t="s">
        <v>26883</v>
      </c>
      <c r="H4719" t="s">
        <v>25955</v>
      </c>
      <c r="I4719" s="1">
        <v>44321.640243055554</v>
      </c>
      <c r="J4719" t="s">
        <v>5024</v>
      </c>
      <c r="K4719" t="s">
        <v>42667</v>
      </c>
      <c r="L4719" t="s">
        <v>42668</v>
      </c>
      <c r="M4719" t="s">
        <v>25958</v>
      </c>
      <c r="N4719" t="s">
        <v>25959</v>
      </c>
      <c r="O4719" t="s">
        <v>8</v>
      </c>
      <c r="P4719" t="s">
        <v>26272</v>
      </c>
      <c r="Q4719" t="s">
        <v>11</v>
      </c>
      <c r="R4719" t="s">
        <v>451</v>
      </c>
      <c r="S4719" t="s">
        <v>26133</v>
      </c>
      <c r="T4719" t="s">
        <v>11</v>
      </c>
      <c r="U4719" t="s">
        <v>11</v>
      </c>
      <c r="V4719" t="s">
        <v>11</v>
      </c>
      <c r="W4719">
        <v>4500</v>
      </c>
      <c r="X4719" t="s">
        <v>11</v>
      </c>
      <c r="Y4719" t="s">
        <v>14</v>
      </c>
      <c r="Z4719" t="s">
        <v>23</v>
      </c>
      <c r="AA4719" t="s">
        <v>15</v>
      </c>
      <c r="AB4719" t="s">
        <v>17</v>
      </c>
      <c r="AC4719" t="s">
        <v>11</v>
      </c>
      <c r="AD4719" t="s">
        <v>27916</v>
      </c>
      <c r="AE4719">
        <v>2019</v>
      </c>
      <c r="AG4719" s="2"/>
      <c r="AH4719" s="2"/>
      <c r="AI4719" t="s">
        <v>42669</v>
      </c>
    </row>
    <row r="4720" spans="1:35" x14ac:dyDescent="0.35">
      <c r="A4720">
        <v>26367</v>
      </c>
      <c r="B4720" t="s">
        <v>42670</v>
      </c>
      <c r="C4720" t="s">
        <v>11</v>
      </c>
      <c r="D4720" s="1">
        <v>44314.757372685184</v>
      </c>
      <c r="E4720" t="s">
        <v>44</v>
      </c>
      <c r="F4720" t="s">
        <v>42671</v>
      </c>
      <c r="G4720" t="s">
        <v>11</v>
      </c>
      <c r="H4720" t="s">
        <v>11</v>
      </c>
      <c r="I4720" s="1">
        <v>44314.757372685184</v>
      </c>
      <c r="J4720" t="s">
        <v>5163</v>
      </c>
      <c r="K4720" t="s">
        <v>25948</v>
      </c>
      <c r="L4720" t="s">
        <v>25949</v>
      </c>
      <c r="M4720" t="s">
        <v>11</v>
      </c>
      <c r="N4720" t="s">
        <v>11</v>
      </c>
      <c r="O4720" t="s">
        <v>11</v>
      </c>
      <c r="P4720" t="s">
        <v>11</v>
      </c>
      <c r="Q4720" t="s">
        <v>11</v>
      </c>
      <c r="R4720" t="s">
        <v>11</v>
      </c>
      <c r="S4720" t="s">
        <v>11</v>
      </c>
      <c r="T4720" t="s">
        <v>11</v>
      </c>
      <c r="U4720" t="s">
        <v>11</v>
      </c>
      <c r="V4720" t="s">
        <v>11</v>
      </c>
      <c r="X4720" t="s">
        <v>11</v>
      </c>
      <c r="Y4720" t="s">
        <v>11</v>
      </c>
      <c r="Z4720" t="s">
        <v>11</v>
      </c>
      <c r="AA4720" t="s">
        <v>11</v>
      </c>
      <c r="AB4720" t="s">
        <v>17</v>
      </c>
      <c r="AG4720" s="2"/>
      <c r="AH4720" s="2"/>
      <c r="AI4720" t="s">
        <v>42672</v>
      </c>
    </row>
    <row r="4721" spans="1:35" x14ac:dyDescent="0.35">
      <c r="A4721">
        <v>26368</v>
      </c>
      <c r="B4721" t="s">
        <v>42673</v>
      </c>
      <c r="C4721" t="s">
        <v>42674</v>
      </c>
      <c r="D4721" s="1">
        <v>44314.792731481481</v>
      </c>
      <c r="E4721" t="s">
        <v>26021</v>
      </c>
      <c r="F4721" t="s">
        <v>42675</v>
      </c>
      <c r="G4721" t="s">
        <v>27367</v>
      </c>
      <c r="H4721" t="s">
        <v>26338</v>
      </c>
      <c r="I4721" s="1">
        <v>44314.792731481481</v>
      </c>
      <c r="J4721" t="s">
        <v>42676</v>
      </c>
      <c r="K4721" t="s">
        <v>27099</v>
      </c>
      <c r="L4721" t="s">
        <v>42677</v>
      </c>
      <c r="M4721" t="s">
        <v>25958</v>
      </c>
      <c r="N4721" t="s">
        <v>25979</v>
      </c>
      <c r="O4721" t="s">
        <v>8</v>
      </c>
      <c r="P4721" t="s">
        <v>25960</v>
      </c>
      <c r="Q4721" t="s">
        <v>11</v>
      </c>
      <c r="R4721" t="s">
        <v>42674</v>
      </c>
      <c r="S4721" t="s">
        <v>25961</v>
      </c>
      <c r="T4721" t="s">
        <v>11</v>
      </c>
      <c r="U4721" t="s">
        <v>11</v>
      </c>
      <c r="V4721" t="s">
        <v>11</v>
      </c>
      <c r="W4721">
        <v>1300</v>
      </c>
      <c r="X4721" t="s">
        <v>11</v>
      </c>
      <c r="Y4721" t="s">
        <v>14</v>
      </c>
      <c r="Z4721" t="s">
        <v>26</v>
      </c>
      <c r="AA4721" t="s">
        <v>20</v>
      </c>
      <c r="AB4721" t="s">
        <v>17</v>
      </c>
      <c r="AC4721" t="s">
        <v>11</v>
      </c>
      <c r="AD4721" t="s">
        <v>26191</v>
      </c>
      <c r="AE4721">
        <v>2014</v>
      </c>
      <c r="AG4721" s="2"/>
      <c r="AH4721" s="2"/>
      <c r="AI4721" t="s">
        <v>42678</v>
      </c>
    </row>
    <row r="4722" spans="1:35" x14ac:dyDescent="0.35">
      <c r="A4722">
        <v>26369</v>
      </c>
      <c r="B4722" t="s">
        <v>42679</v>
      </c>
      <c r="C4722" t="s">
        <v>11</v>
      </c>
      <c r="D4722" s="1">
        <v>44315.48364583333</v>
      </c>
      <c r="E4722" t="s">
        <v>48</v>
      </c>
      <c r="F4722" t="s">
        <v>42680</v>
      </c>
      <c r="G4722" t="s">
        <v>25954</v>
      </c>
      <c r="H4722" t="s">
        <v>25976</v>
      </c>
      <c r="I4722" s="1">
        <v>44315.504050925927</v>
      </c>
      <c r="J4722" t="s">
        <v>14368</v>
      </c>
      <c r="K4722" t="s">
        <v>25988</v>
      </c>
      <c r="L4722" t="s">
        <v>42681</v>
      </c>
      <c r="M4722" t="s">
        <v>25958</v>
      </c>
      <c r="N4722" t="s">
        <v>11</v>
      </c>
      <c r="O4722" t="s">
        <v>8</v>
      </c>
      <c r="P4722" t="s">
        <v>25960</v>
      </c>
      <c r="Q4722" t="s">
        <v>11</v>
      </c>
      <c r="R4722" t="s">
        <v>11</v>
      </c>
      <c r="S4722" t="s">
        <v>26273</v>
      </c>
      <c r="T4722" t="s">
        <v>11</v>
      </c>
      <c r="U4722" t="s">
        <v>11</v>
      </c>
      <c r="V4722" t="s">
        <v>11</v>
      </c>
      <c r="W4722">
        <v>9000</v>
      </c>
      <c r="X4722" t="s">
        <v>11</v>
      </c>
      <c r="Y4722" t="s">
        <v>14</v>
      </c>
      <c r="Z4722" t="s">
        <v>26</v>
      </c>
      <c r="AA4722" t="s">
        <v>26</v>
      </c>
      <c r="AB4722" t="s">
        <v>17</v>
      </c>
      <c r="AC4722" t="s">
        <v>11</v>
      </c>
      <c r="AD4722" t="s">
        <v>27890</v>
      </c>
      <c r="AE4722">
        <v>0</v>
      </c>
      <c r="AG4722" s="2"/>
      <c r="AH4722" s="2"/>
      <c r="AI4722" t="s">
        <v>42682</v>
      </c>
    </row>
    <row r="4723" spans="1:35" x14ac:dyDescent="0.35">
      <c r="A4723">
        <v>26370</v>
      </c>
      <c r="B4723" t="s">
        <v>42683</v>
      </c>
      <c r="C4723" t="s">
        <v>11</v>
      </c>
      <c r="D4723" s="1">
        <v>44315.500543981485</v>
      </c>
      <c r="E4723" t="s">
        <v>1125</v>
      </c>
      <c r="F4723" t="s">
        <v>42684</v>
      </c>
      <c r="G4723" t="s">
        <v>11</v>
      </c>
      <c r="H4723" t="s">
        <v>11</v>
      </c>
      <c r="I4723" s="1">
        <v>44315.500543981485</v>
      </c>
      <c r="J4723" t="s">
        <v>42685</v>
      </c>
      <c r="K4723" t="s">
        <v>25948</v>
      </c>
      <c r="L4723" t="s">
        <v>25949</v>
      </c>
      <c r="M4723" t="s">
        <v>11</v>
      </c>
      <c r="N4723" t="s">
        <v>11</v>
      </c>
      <c r="O4723" t="s">
        <v>11</v>
      </c>
      <c r="P4723" t="s">
        <v>11</v>
      </c>
      <c r="Q4723" t="s">
        <v>11</v>
      </c>
      <c r="R4723" t="s">
        <v>11</v>
      </c>
      <c r="S4723" t="s">
        <v>11</v>
      </c>
      <c r="T4723" t="s">
        <v>11</v>
      </c>
      <c r="U4723" t="s">
        <v>11</v>
      </c>
      <c r="V4723" t="s">
        <v>11</v>
      </c>
      <c r="X4723" t="s">
        <v>11</v>
      </c>
      <c r="Y4723" t="s">
        <v>11</v>
      </c>
      <c r="Z4723" t="s">
        <v>11</v>
      </c>
      <c r="AA4723" t="s">
        <v>11</v>
      </c>
      <c r="AB4723" t="s">
        <v>17</v>
      </c>
      <c r="AG4723" s="2"/>
      <c r="AH4723" s="2"/>
      <c r="AI4723" t="s">
        <v>42686</v>
      </c>
    </row>
    <row r="4724" spans="1:35" x14ac:dyDescent="0.35">
      <c r="A4724">
        <v>26371</v>
      </c>
      <c r="B4724" t="s">
        <v>42687</v>
      </c>
      <c r="C4724" t="s">
        <v>11</v>
      </c>
      <c r="D4724" s="1">
        <v>44315.514409722222</v>
      </c>
      <c r="E4724" t="s">
        <v>41</v>
      </c>
      <c r="F4724" t="s">
        <v>42688</v>
      </c>
      <c r="G4724" t="s">
        <v>11</v>
      </c>
      <c r="H4724" t="s">
        <v>11</v>
      </c>
      <c r="I4724" s="1">
        <v>44315.514409722222</v>
      </c>
      <c r="J4724" t="s">
        <v>18103</v>
      </c>
      <c r="K4724" t="s">
        <v>25948</v>
      </c>
      <c r="L4724" t="s">
        <v>25949</v>
      </c>
      <c r="M4724" t="s">
        <v>11</v>
      </c>
      <c r="N4724" t="s">
        <v>11</v>
      </c>
      <c r="O4724" t="s">
        <v>11</v>
      </c>
      <c r="P4724" t="s">
        <v>11</v>
      </c>
      <c r="Q4724" t="s">
        <v>11</v>
      </c>
      <c r="R4724" t="s">
        <v>11</v>
      </c>
      <c r="S4724" t="s">
        <v>11</v>
      </c>
      <c r="T4724" t="s">
        <v>11</v>
      </c>
      <c r="U4724" t="s">
        <v>11</v>
      </c>
      <c r="V4724" t="s">
        <v>11</v>
      </c>
      <c r="X4724" t="s">
        <v>11</v>
      </c>
      <c r="Y4724" t="s">
        <v>11</v>
      </c>
      <c r="Z4724" t="s">
        <v>11</v>
      </c>
      <c r="AA4724" t="s">
        <v>11</v>
      </c>
      <c r="AB4724" t="s">
        <v>17</v>
      </c>
      <c r="AG4724" s="2"/>
      <c r="AH4724" s="2"/>
      <c r="AI4724" t="s">
        <v>42689</v>
      </c>
    </row>
    <row r="4725" spans="1:35" x14ac:dyDescent="0.35">
      <c r="A4725">
        <v>26372</v>
      </c>
      <c r="B4725" t="s">
        <v>42690</v>
      </c>
      <c r="C4725" t="s">
        <v>11</v>
      </c>
      <c r="D4725" s="1">
        <v>44315.542013888888</v>
      </c>
      <c r="E4725" t="s">
        <v>41</v>
      </c>
      <c r="F4725" t="s">
        <v>42691</v>
      </c>
      <c r="G4725" t="s">
        <v>11</v>
      </c>
      <c r="H4725" t="s">
        <v>11</v>
      </c>
      <c r="I4725" s="1">
        <v>44315.542013888888</v>
      </c>
      <c r="J4725" t="s">
        <v>18102</v>
      </c>
      <c r="K4725" t="s">
        <v>25948</v>
      </c>
      <c r="L4725" t="s">
        <v>25949</v>
      </c>
      <c r="M4725" t="s">
        <v>11</v>
      </c>
      <c r="N4725" t="s">
        <v>11</v>
      </c>
      <c r="O4725" t="s">
        <v>11</v>
      </c>
      <c r="P4725" t="s">
        <v>11</v>
      </c>
      <c r="Q4725" t="s">
        <v>11</v>
      </c>
      <c r="R4725" t="s">
        <v>11</v>
      </c>
      <c r="S4725" t="s">
        <v>11</v>
      </c>
      <c r="T4725" t="s">
        <v>11</v>
      </c>
      <c r="U4725" t="s">
        <v>11</v>
      </c>
      <c r="V4725" t="s">
        <v>11</v>
      </c>
      <c r="X4725" t="s">
        <v>11</v>
      </c>
      <c r="Y4725" t="s">
        <v>11</v>
      </c>
      <c r="Z4725" t="s">
        <v>11</v>
      </c>
      <c r="AA4725" t="s">
        <v>11</v>
      </c>
      <c r="AB4725" t="s">
        <v>17</v>
      </c>
      <c r="AG4725" s="2"/>
      <c r="AH4725" s="2"/>
      <c r="AI4725" t="s">
        <v>42692</v>
      </c>
    </row>
    <row r="4726" spans="1:35" x14ac:dyDescent="0.35">
      <c r="A4726">
        <v>26373</v>
      </c>
      <c r="B4726" t="s">
        <v>42693</v>
      </c>
      <c r="C4726" t="s">
        <v>11</v>
      </c>
      <c r="D4726" s="1">
        <v>44315.54314814815</v>
      </c>
      <c r="E4726" t="s">
        <v>1125</v>
      </c>
      <c r="F4726" t="s">
        <v>42694</v>
      </c>
      <c r="G4726" t="s">
        <v>11</v>
      </c>
      <c r="H4726" t="s">
        <v>11</v>
      </c>
      <c r="I4726" s="1">
        <v>44315.54314814815</v>
      </c>
      <c r="J4726" t="s">
        <v>42695</v>
      </c>
      <c r="K4726" t="s">
        <v>25948</v>
      </c>
      <c r="L4726" t="s">
        <v>25949</v>
      </c>
      <c r="M4726" t="s">
        <v>11</v>
      </c>
      <c r="N4726" t="s">
        <v>11</v>
      </c>
      <c r="O4726" t="s">
        <v>11</v>
      </c>
      <c r="P4726" t="s">
        <v>11</v>
      </c>
      <c r="Q4726" t="s">
        <v>11</v>
      </c>
      <c r="R4726" t="s">
        <v>11</v>
      </c>
      <c r="S4726" t="s">
        <v>11</v>
      </c>
      <c r="T4726" t="s">
        <v>11</v>
      </c>
      <c r="U4726" t="s">
        <v>11</v>
      </c>
      <c r="V4726" t="s">
        <v>11</v>
      </c>
      <c r="X4726" t="s">
        <v>11</v>
      </c>
      <c r="Y4726" t="s">
        <v>11</v>
      </c>
      <c r="Z4726" t="s">
        <v>11</v>
      </c>
      <c r="AA4726" t="s">
        <v>11</v>
      </c>
      <c r="AB4726" t="s">
        <v>17</v>
      </c>
      <c r="AG4726" s="2"/>
      <c r="AH4726" s="2"/>
      <c r="AI4726" t="s">
        <v>42696</v>
      </c>
    </row>
    <row r="4727" spans="1:35" x14ac:dyDescent="0.35">
      <c r="A4727">
        <v>26374</v>
      </c>
      <c r="B4727" t="s">
        <v>42697</v>
      </c>
      <c r="C4727" t="s">
        <v>11</v>
      </c>
      <c r="D4727" s="1">
        <v>44315.546307870369</v>
      </c>
      <c r="E4727" t="s">
        <v>41</v>
      </c>
      <c r="F4727" t="s">
        <v>42698</v>
      </c>
      <c r="G4727" t="s">
        <v>11</v>
      </c>
      <c r="H4727" t="s">
        <v>11</v>
      </c>
      <c r="I4727" s="1">
        <v>44315.546307870369</v>
      </c>
      <c r="J4727" t="s">
        <v>18101</v>
      </c>
      <c r="K4727" t="s">
        <v>25948</v>
      </c>
      <c r="L4727" t="s">
        <v>25949</v>
      </c>
      <c r="M4727" t="s">
        <v>11</v>
      </c>
      <c r="N4727" t="s">
        <v>11</v>
      </c>
      <c r="O4727" t="s">
        <v>11</v>
      </c>
      <c r="P4727" t="s">
        <v>11</v>
      </c>
      <c r="Q4727" t="s">
        <v>11</v>
      </c>
      <c r="R4727" t="s">
        <v>11</v>
      </c>
      <c r="S4727" t="s">
        <v>11</v>
      </c>
      <c r="T4727" t="s">
        <v>11</v>
      </c>
      <c r="U4727" t="s">
        <v>11</v>
      </c>
      <c r="V4727" t="s">
        <v>11</v>
      </c>
      <c r="X4727" t="s">
        <v>11</v>
      </c>
      <c r="Y4727" t="s">
        <v>11</v>
      </c>
      <c r="Z4727" t="s">
        <v>11</v>
      </c>
      <c r="AA4727" t="s">
        <v>11</v>
      </c>
      <c r="AB4727" t="s">
        <v>17</v>
      </c>
      <c r="AG4727" s="2"/>
      <c r="AH4727" s="2"/>
      <c r="AI4727" t="s">
        <v>42699</v>
      </c>
    </row>
    <row r="4728" spans="1:35" x14ac:dyDescent="0.35">
      <c r="A4728">
        <v>26375</v>
      </c>
      <c r="B4728" t="s">
        <v>42700</v>
      </c>
      <c r="C4728" t="s">
        <v>11</v>
      </c>
      <c r="D4728" s="1">
        <v>44315.561273148145</v>
      </c>
      <c r="E4728" t="s">
        <v>1125</v>
      </c>
      <c r="F4728" t="s">
        <v>42701</v>
      </c>
      <c r="G4728" t="s">
        <v>11</v>
      </c>
      <c r="H4728" t="s">
        <v>11</v>
      </c>
      <c r="I4728" s="1">
        <v>44315.561273148145</v>
      </c>
      <c r="J4728" t="s">
        <v>6488</v>
      </c>
      <c r="K4728" t="s">
        <v>25948</v>
      </c>
      <c r="L4728" t="s">
        <v>25949</v>
      </c>
      <c r="M4728" t="s">
        <v>11</v>
      </c>
      <c r="N4728" t="s">
        <v>11</v>
      </c>
      <c r="O4728" t="s">
        <v>11</v>
      </c>
      <c r="P4728" t="s">
        <v>11</v>
      </c>
      <c r="Q4728" t="s">
        <v>11</v>
      </c>
      <c r="R4728" t="s">
        <v>11</v>
      </c>
      <c r="S4728" t="s">
        <v>11</v>
      </c>
      <c r="T4728" t="s">
        <v>11</v>
      </c>
      <c r="U4728" t="s">
        <v>11</v>
      </c>
      <c r="V4728" t="s">
        <v>11</v>
      </c>
      <c r="X4728" t="s">
        <v>11</v>
      </c>
      <c r="Y4728" t="s">
        <v>11</v>
      </c>
      <c r="Z4728" t="s">
        <v>11</v>
      </c>
      <c r="AA4728" t="s">
        <v>11</v>
      </c>
      <c r="AB4728" t="s">
        <v>17</v>
      </c>
      <c r="AG4728" s="2"/>
      <c r="AH4728" s="2"/>
      <c r="AI4728" t="s">
        <v>42702</v>
      </c>
    </row>
    <row r="4729" spans="1:35" x14ac:dyDescent="0.35">
      <c r="A4729">
        <v>26376</v>
      </c>
      <c r="B4729" t="s">
        <v>42703</v>
      </c>
      <c r="C4729" t="s">
        <v>11</v>
      </c>
      <c r="D4729" s="1">
        <v>44315.687893518516</v>
      </c>
      <c r="E4729" t="s">
        <v>18</v>
      </c>
      <c r="F4729" t="s">
        <v>42704</v>
      </c>
      <c r="G4729" t="s">
        <v>11</v>
      </c>
      <c r="H4729" t="s">
        <v>11</v>
      </c>
      <c r="I4729" s="1">
        <v>44315.687893518516</v>
      </c>
      <c r="J4729" t="s">
        <v>11725</v>
      </c>
      <c r="K4729" t="s">
        <v>25948</v>
      </c>
      <c r="L4729" t="s">
        <v>25949</v>
      </c>
      <c r="M4729" t="s">
        <v>11</v>
      </c>
      <c r="N4729" t="s">
        <v>11</v>
      </c>
      <c r="O4729" t="s">
        <v>11</v>
      </c>
      <c r="P4729" t="s">
        <v>11</v>
      </c>
      <c r="Q4729" t="s">
        <v>11</v>
      </c>
      <c r="R4729" t="s">
        <v>11</v>
      </c>
      <c r="S4729" t="s">
        <v>11</v>
      </c>
      <c r="T4729" t="s">
        <v>11</v>
      </c>
      <c r="U4729" t="s">
        <v>11</v>
      </c>
      <c r="V4729" t="s">
        <v>11</v>
      </c>
      <c r="X4729" t="s">
        <v>11</v>
      </c>
      <c r="Y4729" t="s">
        <v>11</v>
      </c>
      <c r="Z4729" t="s">
        <v>11</v>
      </c>
      <c r="AA4729" t="s">
        <v>11</v>
      </c>
      <c r="AB4729" t="s">
        <v>17</v>
      </c>
      <c r="AG4729" s="2"/>
      <c r="AH4729" s="2"/>
      <c r="AI4729" t="s">
        <v>11</v>
      </c>
    </row>
    <row r="4730" spans="1:35" x14ac:dyDescent="0.35">
      <c r="A4730">
        <v>26377</v>
      </c>
      <c r="B4730" t="s">
        <v>42705</v>
      </c>
      <c r="C4730" t="s">
        <v>42706</v>
      </c>
      <c r="D4730" s="1">
        <v>44315.692025462966</v>
      </c>
      <c r="E4730" t="s">
        <v>18</v>
      </c>
      <c r="F4730" t="s">
        <v>42707</v>
      </c>
      <c r="G4730" t="s">
        <v>30107</v>
      </c>
      <c r="H4730" t="s">
        <v>25955</v>
      </c>
      <c r="I4730" s="1">
        <v>44315.736145833333</v>
      </c>
      <c r="J4730" t="s">
        <v>5637</v>
      </c>
      <c r="K4730" t="s">
        <v>28251</v>
      </c>
      <c r="L4730" t="s">
        <v>42708</v>
      </c>
      <c r="M4730" t="s">
        <v>25958</v>
      </c>
      <c r="N4730" t="s">
        <v>25959</v>
      </c>
      <c r="O4730" t="s">
        <v>8</v>
      </c>
      <c r="P4730" t="s">
        <v>28743</v>
      </c>
      <c r="Q4730" t="s">
        <v>11</v>
      </c>
      <c r="R4730" t="s">
        <v>42706</v>
      </c>
      <c r="S4730" t="s">
        <v>26523</v>
      </c>
      <c r="T4730" t="s">
        <v>11</v>
      </c>
      <c r="U4730" t="s">
        <v>11</v>
      </c>
      <c r="V4730" t="s">
        <v>11</v>
      </c>
      <c r="W4730">
        <v>6000</v>
      </c>
      <c r="X4730" t="s">
        <v>11</v>
      </c>
      <c r="Y4730" t="s">
        <v>14</v>
      </c>
      <c r="Z4730" t="s">
        <v>23</v>
      </c>
      <c r="AA4730" t="s">
        <v>26</v>
      </c>
      <c r="AB4730" t="s">
        <v>17</v>
      </c>
      <c r="AC4730" t="s">
        <v>11</v>
      </c>
      <c r="AD4730" t="s">
        <v>26352</v>
      </c>
      <c r="AE4730">
        <v>0</v>
      </c>
      <c r="AG4730" s="2"/>
      <c r="AH4730" s="2"/>
      <c r="AI4730" t="s">
        <v>42709</v>
      </c>
    </row>
    <row r="4731" spans="1:35" x14ac:dyDescent="0.35">
      <c r="A4731">
        <v>26378</v>
      </c>
      <c r="B4731" t="s">
        <v>42710</v>
      </c>
      <c r="C4731" t="s">
        <v>11</v>
      </c>
      <c r="D4731" s="1">
        <v>44315.737592592595</v>
      </c>
      <c r="E4731" t="s">
        <v>1133</v>
      </c>
      <c r="F4731" t="s">
        <v>42711</v>
      </c>
      <c r="G4731" t="s">
        <v>11</v>
      </c>
      <c r="H4731" t="s">
        <v>11</v>
      </c>
      <c r="I4731" s="1">
        <v>44315.737592592595</v>
      </c>
      <c r="J4731" t="s">
        <v>18134</v>
      </c>
      <c r="K4731" t="s">
        <v>25948</v>
      </c>
      <c r="L4731" t="s">
        <v>25949</v>
      </c>
      <c r="M4731" t="s">
        <v>11</v>
      </c>
      <c r="N4731" t="s">
        <v>11</v>
      </c>
      <c r="O4731" t="s">
        <v>11</v>
      </c>
      <c r="P4731" t="s">
        <v>11</v>
      </c>
      <c r="Q4731" t="s">
        <v>11</v>
      </c>
      <c r="R4731" t="s">
        <v>11</v>
      </c>
      <c r="S4731" t="s">
        <v>11</v>
      </c>
      <c r="T4731" t="s">
        <v>11</v>
      </c>
      <c r="U4731" t="s">
        <v>11</v>
      </c>
      <c r="V4731" t="s">
        <v>11</v>
      </c>
      <c r="X4731" t="s">
        <v>11</v>
      </c>
      <c r="Y4731" t="s">
        <v>11</v>
      </c>
      <c r="Z4731" t="s">
        <v>11</v>
      </c>
      <c r="AA4731" t="s">
        <v>11</v>
      </c>
      <c r="AB4731" t="s">
        <v>17</v>
      </c>
      <c r="AG4731" s="2"/>
      <c r="AH4731" s="2"/>
      <c r="AI4731" t="s">
        <v>42712</v>
      </c>
    </row>
    <row r="4732" spans="1:35" x14ac:dyDescent="0.35">
      <c r="A4732">
        <v>26379</v>
      </c>
      <c r="B4732" t="s">
        <v>42713</v>
      </c>
      <c r="C4732" t="s">
        <v>11</v>
      </c>
      <c r="D4732" s="1">
        <v>44315.764513888891</v>
      </c>
      <c r="E4732" t="s">
        <v>1125</v>
      </c>
      <c r="F4732" t="s">
        <v>42714</v>
      </c>
      <c r="G4732" t="s">
        <v>11</v>
      </c>
      <c r="H4732" t="s">
        <v>11</v>
      </c>
      <c r="I4732" s="1">
        <v>44315.764513888891</v>
      </c>
      <c r="J4732" t="s">
        <v>25354</v>
      </c>
      <c r="K4732" t="s">
        <v>25948</v>
      </c>
      <c r="L4732" t="s">
        <v>25949</v>
      </c>
      <c r="M4732" t="s">
        <v>11</v>
      </c>
      <c r="N4732" t="s">
        <v>11</v>
      </c>
      <c r="O4732" t="s">
        <v>11</v>
      </c>
      <c r="P4732" t="s">
        <v>11</v>
      </c>
      <c r="Q4732" t="s">
        <v>11</v>
      </c>
      <c r="R4732" t="s">
        <v>11</v>
      </c>
      <c r="S4732" t="s">
        <v>11</v>
      </c>
      <c r="T4732" t="s">
        <v>11</v>
      </c>
      <c r="U4732" t="s">
        <v>11</v>
      </c>
      <c r="V4732" t="s">
        <v>11</v>
      </c>
      <c r="X4732" t="s">
        <v>11</v>
      </c>
      <c r="Y4732" t="s">
        <v>11</v>
      </c>
      <c r="Z4732" t="s">
        <v>11</v>
      </c>
      <c r="AA4732" t="s">
        <v>11</v>
      </c>
      <c r="AB4732" t="s">
        <v>17</v>
      </c>
      <c r="AG4732" s="2"/>
      <c r="AH4732" s="2"/>
      <c r="AI4732" t="s">
        <v>42715</v>
      </c>
    </row>
    <row r="4733" spans="1:35" x14ac:dyDescent="0.35">
      <c r="A4733">
        <v>26380</v>
      </c>
      <c r="B4733" t="s">
        <v>42716</v>
      </c>
      <c r="C4733" t="s">
        <v>11</v>
      </c>
      <c r="D4733" s="1">
        <v>44315.765729166669</v>
      </c>
      <c r="E4733" t="s">
        <v>1133</v>
      </c>
      <c r="F4733" t="s">
        <v>42717</v>
      </c>
      <c r="G4733" t="s">
        <v>11</v>
      </c>
      <c r="H4733" t="s">
        <v>11</v>
      </c>
      <c r="I4733" s="1">
        <v>44315.765729166669</v>
      </c>
      <c r="J4733" t="s">
        <v>22595</v>
      </c>
      <c r="K4733" t="s">
        <v>25948</v>
      </c>
      <c r="L4733" t="s">
        <v>25949</v>
      </c>
      <c r="M4733" t="s">
        <v>11</v>
      </c>
      <c r="N4733" t="s">
        <v>11</v>
      </c>
      <c r="O4733" t="s">
        <v>11</v>
      </c>
      <c r="P4733" t="s">
        <v>11</v>
      </c>
      <c r="Q4733" t="s">
        <v>11</v>
      </c>
      <c r="R4733" t="s">
        <v>11</v>
      </c>
      <c r="S4733" t="s">
        <v>11</v>
      </c>
      <c r="T4733" t="s">
        <v>11</v>
      </c>
      <c r="U4733" t="s">
        <v>11</v>
      </c>
      <c r="V4733" t="s">
        <v>11</v>
      </c>
      <c r="X4733" t="s">
        <v>11</v>
      </c>
      <c r="Y4733" t="s">
        <v>11</v>
      </c>
      <c r="Z4733" t="s">
        <v>11</v>
      </c>
      <c r="AA4733" t="s">
        <v>11</v>
      </c>
      <c r="AB4733" t="s">
        <v>17</v>
      </c>
      <c r="AG4733" s="2"/>
      <c r="AH4733" s="2"/>
      <c r="AI4733" t="s">
        <v>42718</v>
      </c>
    </row>
    <row r="4734" spans="1:35" x14ac:dyDescent="0.35">
      <c r="A4734">
        <v>26381</v>
      </c>
      <c r="B4734" t="s">
        <v>42719</v>
      </c>
      <c r="C4734" t="s">
        <v>11</v>
      </c>
      <c r="D4734" s="1">
        <v>44315.767013888886</v>
      </c>
      <c r="E4734" t="s">
        <v>38</v>
      </c>
      <c r="F4734" t="s">
        <v>42720</v>
      </c>
      <c r="G4734" t="s">
        <v>11</v>
      </c>
      <c r="H4734" t="s">
        <v>11</v>
      </c>
      <c r="I4734" s="1">
        <v>44315.767013888886</v>
      </c>
      <c r="J4734" t="s">
        <v>14495</v>
      </c>
      <c r="K4734" t="s">
        <v>25948</v>
      </c>
      <c r="L4734" t="s">
        <v>25949</v>
      </c>
      <c r="M4734" t="s">
        <v>11</v>
      </c>
      <c r="N4734" t="s">
        <v>11</v>
      </c>
      <c r="O4734" t="s">
        <v>11</v>
      </c>
      <c r="P4734" t="s">
        <v>11</v>
      </c>
      <c r="Q4734" t="s">
        <v>11</v>
      </c>
      <c r="R4734" t="s">
        <v>11</v>
      </c>
      <c r="S4734" t="s">
        <v>11</v>
      </c>
      <c r="T4734" t="s">
        <v>11</v>
      </c>
      <c r="U4734" t="s">
        <v>11</v>
      </c>
      <c r="V4734" t="s">
        <v>11</v>
      </c>
      <c r="X4734" t="s">
        <v>11</v>
      </c>
      <c r="Y4734" t="s">
        <v>11</v>
      </c>
      <c r="Z4734" t="s">
        <v>11</v>
      </c>
      <c r="AA4734" t="s">
        <v>11</v>
      </c>
      <c r="AB4734" t="s">
        <v>17</v>
      </c>
      <c r="AG4734" s="2"/>
      <c r="AH4734" s="2"/>
      <c r="AI4734" t="s">
        <v>42721</v>
      </c>
    </row>
    <row r="4735" spans="1:35" x14ac:dyDescent="0.35">
      <c r="A4735">
        <v>26382</v>
      </c>
      <c r="B4735" t="s">
        <v>42722</v>
      </c>
      <c r="C4735" t="s">
        <v>11</v>
      </c>
      <c r="D4735" s="1">
        <v>44315.768171296295</v>
      </c>
      <c r="E4735" t="s">
        <v>10</v>
      </c>
      <c r="F4735" t="s">
        <v>42723</v>
      </c>
      <c r="G4735" t="s">
        <v>11</v>
      </c>
      <c r="H4735" t="s">
        <v>11</v>
      </c>
      <c r="I4735" s="1">
        <v>44441.468368055554</v>
      </c>
      <c r="J4735" t="s">
        <v>3053</v>
      </c>
      <c r="K4735" t="s">
        <v>25948</v>
      </c>
      <c r="L4735" t="s">
        <v>25983</v>
      </c>
      <c r="M4735" t="s">
        <v>11</v>
      </c>
      <c r="N4735" t="s">
        <v>11</v>
      </c>
      <c r="O4735" t="s">
        <v>11</v>
      </c>
      <c r="P4735" t="s">
        <v>11</v>
      </c>
      <c r="Q4735" t="s">
        <v>11</v>
      </c>
      <c r="R4735" t="s">
        <v>11</v>
      </c>
      <c r="S4735" t="s">
        <v>11</v>
      </c>
      <c r="T4735" t="s">
        <v>11</v>
      </c>
      <c r="U4735" t="s">
        <v>11</v>
      </c>
      <c r="V4735" t="s">
        <v>11</v>
      </c>
      <c r="X4735" t="s">
        <v>11</v>
      </c>
      <c r="Y4735" t="s">
        <v>11</v>
      </c>
      <c r="Z4735" t="s">
        <v>11</v>
      </c>
      <c r="AA4735" t="s">
        <v>11</v>
      </c>
      <c r="AB4735" t="s">
        <v>17</v>
      </c>
      <c r="AG4735" s="2"/>
      <c r="AH4735" s="2"/>
      <c r="AI4735" t="s">
        <v>42724</v>
      </c>
    </row>
    <row r="4736" spans="1:35" x14ac:dyDescent="0.35">
      <c r="A4736">
        <v>26383</v>
      </c>
      <c r="B4736" t="s">
        <v>42725</v>
      </c>
      <c r="C4736" t="s">
        <v>42726</v>
      </c>
      <c r="D4736" s="1">
        <v>44315.92392361111</v>
      </c>
      <c r="E4736" t="s">
        <v>26021</v>
      </c>
      <c r="F4736" t="s">
        <v>42727</v>
      </c>
      <c r="G4736" t="s">
        <v>26737</v>
      </c>
      <c r="H4736" t="s">
        <v>26338</v>
      </c>
      <c r="I4736" s="1">
        <v>44315.92392361111</v>
      </c>
      <c r="J4736" t="s">
        <v>42728</v>
      </c>
      <c r="K4736" t="s">
        <v>27099</v>
      </c>
      <c r="L4736" t="s">
        <v>42729</v>
      </c>
      <c r="M4736" t="s">
        <v>25995</v>
      </c>
      <c r="N4736" t="s">
        <v>25959</v>
      </c>
      <c r="O4736" t="s">
        <v>8</v>
      </c>
      <c r="P4736" t="s">
        <v>25960</v>
      </c>
      <c r="Q4736" t="s">
        <v>11</v>
      </c>
      <c r="R4736" t="s">
        <v>42726</v>
      </c>
      <c r="S4736" t="s">
        <v>25996</v>
      </c>
      <c r="T4736" t="s">
        <v>11</v>
      </c>
      <c r="U4736" t="s">
        <v>11</v>
      </c>
      <c r="V4736" t="s">
        <v>11</v>
      </c>
      <c r="W4736">
        <v>2500</v>
      </c>
      <c r="X4736" t="s">
        <v>11</v>
      </c>
      <c r="Y4736" t="s">
        <v>14</v>
      </c>
      <c r="Z4736" t="s">
        <v>15</v>
      </c>
      <c r="AA4736" t="s">
        <v>23</v>
      </c>
      <c r="AB4736" t="s">
        <v>29334</v>
      </c>
      <c r="AC4736" t="s">
        <v>11</v>
      </c>
      <c r="AD4736" t="s">
        <v>27860</v>
      </c>
      <c r="AE4736">
        <v>2021</v>
      </c>
      <c r="AG4736" s="2"/>
      <c r="AH4736" s="2"/>
      <c r="AI4736" t="s">
        <v>42730</v>
      </c>
    </row>
    <row r="4737" spans="1:35" x14ac:dyDescent="0.35">
      <c r="A4737">
        <v>26384</v>
      </c>
      <c r="B4737" t="s">
        <v>42731</v>
      </c>
      <c r="C4737" t="s">
        <v>33781</v>
      </c>
      <c r="D4737" s="1">
        <v>44316.340671296297</v>
      </c>
      <c r="E4737" t="s">
        <v>40</v>
      </c>
      <c r="F4737" t="s">
        <v>42732</v>
      </c>
      <c r="G4737" t="s">
        <v>26506</v>
      </c>
      <c r="H4737" t="s">
        <v>25966</v>
      </c>
      <c r="I4737" s="1">
        <v>44316.903726851851</v>
      </c>
      <c r="J4737" t="s">
        <v>5551</v>
      </c>
      <c r="K4737" t="s">
        <v>42733</v>
      </c>
      <c r="L4737" t="s">
        <v>42734</v>
      </c>
      <c r="M4737" t="s">
        <v>25995</v>
      </c>
      <c r="N4737" t="s">
        <v>25959</v>
      </c>
      <c r="O4737" t="s">
        <v>8</v>
      </c>
      <c r="P4737" t="s">
        <v>25960</v>
      </c>
      <c r="Q4737" t="s">
        <v>11</v>
      </c>
      <c r="R4737" t="s">
        <v>33781</v>
      </c>
      <c r="S4737" t="s">
        <v>38155</v>
      </c>
      <c r="T4737" t="s">
        <v>42735</v>
      </c>
      <c r="U4737" t="s">
        <v>11</v>
      </c>
      <c r="V4737" t="s">
        <v>11</v>
      </c>
      <c r="W4737">
        <v>535</v>
      </c>
      <c r="X4737" t="s">
        <v>11</v>
      </c>
      <c r="Y4737" t="s">
        <v>56</v>
      </c>
      <c r="Z4737" t="s">
        <v>26</v>
      </c>
      <c r="AA4737" t="s">
        <v>20</v>
      </c>
      <c r="AB4737" t="s">
        <v>25970</v>
      </c>
      <c r="AC4737" t="s">
        <v>11</v>
      </c>
      <c r="AD4737" t="s">
        <v>11</v>
      </c>
      <c r="AE4737">
        <v>0</v>
      </c>
      <c r="AG4737" s="2"/>
      <c r="AH4737" s="2"/>
      <c r="AI4737" t="s">
        <v>42736</v>
      </c>
    </row>
    <row r="4738" spans="1:35" x14ac:dyDescent="0.35">
      <c r="A4738">
        <v>26385</v>
      </c>
      <c r="B4738" t="s">
        <v>42737</v>
      </c>
      <c r="C4738" t="s">
        <v>11</v>
      </c>
      <c r="D4738" s="1">
        <v>44316.347037037034</v>
      </c>
      <c r="E4738" t="s">
        <v>40</v>
      </c>
      <c r="F4738" t="s">
        <v>42738</v>
      </c>
      <c r="G4738" t="s">
        <v>11</v>
      </c>
      <c r="H4738" t="s">
        <v>11</v>
      </c>
      <c r="I4738" s="1">
        <v>44329.621296296296</v>
      </c>
      <c r="J4738" t="s">
        <v>4984</v>
      </c>
      <c r="K4738" t="s">
        <v>25948</v>
      </c>
      <c r="L4738" t="s">
        <v>25983</v>
      </c>
      <c r="M4738" t="s">
        <v>11</v>
      </c>
      <c r="N4738" t="s">
        <v>11</v>
      </c>
      <c r="O4738" t="s">
        <v>11</v>
      </c>
      <c r="P4738" t="s">
        <v>11</v>
      </c>
      <c r="Q4738" t="s">
        <v>11</v>
      </c>
      <c r="R4738" t="s">
        <v>11</v>
      </c>
      <c r="S4738" t="s">
        <v>11</v>
      </c>
      <c r="T4738" t="s">
        <v>11</v>
      </c>
      <c r="U4738" t="s">
        <v>11</v>
      </c>
      <c r="V4738" t="s">
        <v>11</v>
      </c>
      <c r="X4738" t="s">
        <v>11</v>
      </c>
      <c r="Y4738" t="s">
        <v>11</v>
      </c>
      <c r="Z4738" t="s">
        <v>11</v>
      </c>
      <c r="AA4738" t="s">
        <v>11</v>
      </c>
      <c r="AB4738" t="s">
        <v>17</v>
      </c>
      <c r="AG4738" s="2"/>
      <c r="AH4738" s="2"/>
      <c r="AI4738" t="s">
        <v>42739</v>
      </c>
    </row>
    <row r="4739" spans="1:35" x14ac:dyDescent="0.35">
      <c r="A4739">
        <v>26386</v>
      </c>
      <c r="B4739" t="s">
        <v>42740</v>
      </c>
      <c r="C4739" t="s">
        <v>11</v>
      </c>
      <c r="D4739" s="1">
        <v>44316.460243055553</v>
      </c>
      <c r="E4739" t="s">
        <v>64</v>
      </c>
      <c r="F4739" t="s">
        <v>42741</v>
      </c>
      <c r="G4739" t="s">
        <v>11</v>
      </c>
      <c r="H4739" t="s">
        <v>11</v>
      </c>
      <c r="I4739" s="1">
        <v>44316.460243055553</v>
      </c>
      <c r="J4739" t="s">
        <v>18076</v>
      </c>
      <c r="K4739" t="s">
        <v>25948</v>
      </c>
      <c r="L4739" t="s">
        <v>25949</v>
      </c>
      <c r="M4739" t="s">
        <v>11</v>
      </c>
      <c r="N4739" t="s">
        <v>11</v>
      </c>
      <c r="O4739" t="s">
        <v>11</v>
      </c>
      <c r="P4739" t="s">
        <v>11</v>
      </c>
      <c r="Q4739" t="s">
        <v>11</v>
      </c>
      <c r="R4739" t="s">
        <v>11</v>
      </c>
      <c r="S4739" t="s">
        <v>11</v>
      </c>
      <c r="T4739" t="s">
        <v>11</v>
      </c>
      <c r="U4739" t="s">
        <v>11</v>
      </c>
      <c r="V4739" t="s">
        <v>11</v>
      </c>
      <c r="X4739" t="s">
        <v>11</v>
      </c>
      <c r="Y4739" t="s">
        <v>11</v>
      </c>
      <c r="Z4739" t="s">
        <v>11</v>
      </c>
      <c r="AA4739" t="s">
        <v>11</v>
      </c>
      <c r="AB4739" t="s">
        <v>17</v>
      </c>
      <c r="AG4739" s="2"/>
      <c r="AH4739" s="2"/>
      <c r="AI4739" t="s">
        <v>42742</v>
      </c>
    </row>
    <row r="4740" spans="1:35" x14ac:dyDescent="0.35">
      <c r="A4740">
        <v>26387</v>
      </c>
      <c r="B4740" t="s">
        <v>42743</v>
      </c>
      <c r="C4740" t="s">
        <v>11</v>
      </c>
      <c r="D4740" s="1">
        <v>44316.463865740741</v>
      </c>
      <c r="E4740" t="s">
        <v>42</v>
      </c>
      <c r="F4740" t="s">
        <v>42744</v>
      </c>
      <c r="G4740" t="s">
        <v>11</v>
      </c>
      <c r="H4740" t="s">
        <v>11</v>
      </c>
      <c r="I4740" s="1">
        <v>44316.463865740741</v>
      </c>
      <c r="J4740" t="s">
        <v>5400</v>
      </c>
      <c r="K4740" t="s">
        <v>25948</v>
      </c>
      <c r="L4740" t="s">
        <v>25949</v>
      </c>
      <c r="M4740" t="s">
        <v>11</v>
      </c>
      <c r="N4740" t="s">
        <v>11</v>
      </c>
      <c r="O4740" t="s">
        <v>11</v>
      </c>
      <c r="P4740" t="s">
        <v>11</v>
      </c>
      <c r="Q4740" t="s">
        <v>11</v>
      </c>
      <c r="R4740" t="s">
        <v>11</v>
      </c>
      <c r="S4740" t="s">
        <v>11</v>
      </c>
      <c r="T4740" t="s">
        <v>11</v>
      </c>
      <c r="U4740" t="s">
        <v>11</v>
      </c>
      <c r="V4740" t="s">
        <v>11</v>
      </c>
      <c r="X4740" t="s">
        <v>11</v>
      </c>
      <c r="Y4740" t="s">
        <v>11</v>
      </c>
      <c r="Z4740" t="s">
        <v>11</v>
      </c>
      <c r="AA4740" t="s">
        <v>11</v>
      </c>
      <c r="AB4740" t="s">
        <v>17</v>
      </c>
      <c r="AG4740" s="2"/>
      <c r="AH4740" s="2"/>
      <c r="AI4740" t="s">
        <v>42745</v>
      </c>
    </row>
    <row r="4741" spans="1:35" x14ac:dyDescent="0.35">
      <c r="A4741">
        <v>26388</v>
      </c>
      <c r="B4741" t="s">
        <v>42746</v>
      </c>
      <c r="C4741" t="s">
        <v>11</v>
      </c>
      <c r="D4741" s="1">
        <v>44316.464421296296</v>
      </c>
      <c r="E4741" t="s">
        <v>64</v>
      </c>
      <c r="F4741" t="s">
        <v>42747</v>
      </c>
      <c r="G4741" t="s">
        <v>11</v>
      </c>
      <c r="H4741" t="s">
        <v>11</v>
      </c>
      <c r="I4741" s="1">
        <v>44316.464421296296</v>
      </c>
      <c r="J4741" t="s">
        <v>42748</v>
      </c>
      <c r="K4741" t="s">
        <v>25948</v>
      </c>
      <c r="L4741" t="s">
        <v>25949</v>
      </c>
      <c r="M4741" t="s">
        <v>11</v>
      </c>
      <c r="N4741" t="s">
        <v>11</v>
      </c>
      <c r="O4741" t="s">
        <v>11</v>
      </c>
      <c r="P4741" t="s">
        <v>11</v>
      </c>
      <c r="Q4741" t="s">
        <v>11</v>
      </c>
      <c r="R4741" t="s">
        <v>11</v>
      </c>
      <c r="S4741" t="s">
        <v>11</v>
      </c>
      <c r="T4741" t="s">
        <v>11</v>
      </c>
      <c r="U4741" t="s">
        <v>11</v>
      </c>
      <c r="V4741" t="s">
        <v>11</v>
      </c>
      <c r="X4741" t="s">
        <v>11</v>
      </c>
      <c r="Y4741" t="s">
        <v>11</v>
      </c>
      <c r="Z4741" t="s">
        <v>11</v>
      </c>
      <c r="AA4741" t="s">
        <v>11</v>
      </c>
      <c r="AB4741" t="s">
        <v>17</v>
      </c>
      <c r="AG4741" s="2"/>
      <c r="AH4741" s="2"/>
      <c r="AI4741" t="s">
        <v>42749</v>
      </c>
    </row>
    <row r="4742" spans="1:35" x14ac:dyDescent="0.35">
      <c r="A4742">
        <v>26389</v>
      </c>
      <c r="B4742" t="s">
        <v>42750</v>
      </c>
      <c r="C4742" t="s">
        <v>11</v>
      </c>
      <c r="D4742" s="1">
        <v>44316.465451388889</v>
      </c>
      <c r="E4742" t="s">
        <v>42</v>
      </c>
      <c r="F4742" t="s">
        <v>42751</v>
      </c>
      <c r="G4742" t="s">
        <v>11</v>
      </c>
      <c r="H4742" t="s">
        <v>11</v>
      </c>
      <c r="I4742" s="1">
        <v>44316.465451388889</v>
      </c>
      <c r="J4742" t="s">
        <v>16272</v>
      </c>
      <c r="K4742" t="s">
        <v>25948</v>
      </c>
      <c r="L4742" t="s">
        <v>25949</v>
      </c>
      <c r="M4742" t="s">
        <v>11</v>
      </c>
      <c r="N4742" t="s">
        <v>11</v>
      </c>
      <c r="O4742" t="s">
        <v>11</v>
      </c>
      <c r="P4742" t="s">
        <v>11</v>
      </c>
      <c r="Q4742" t="s">
        <v>11</v>
      </c>
      <c r="R4742" t="s">
        <v>11</v>
      </c>
      <c r="S4742" t="s">
        <v>11</v>
      </c>
      <c r="T4742" t="s">
        <v>11</v>
      </c>
      <c r="U4742" t="s">
        <v>11</v>
      </c>
      <c r="V4742" t="s">
        <v>11</v>
      </c>
      <c r="X4742" t="s">
        <v>11</v>
      </c>
      <c r="Y4742" t="s">
        <v>11</v>
      </c>
      <c r="Z4742" t="s">
        <v>11</v>
      </c>
      <c r="AA4742" t="s">
        <v>11</v>
      </c>
      <c r="AB4742" t="s">
        <v>17</v>
      </c>
      <c r="AG4742" s="2"/>
      <c r="AH4742" s="2"/>
      <c r="AI4742" t="s">
        <v>42752</v>
      </c>
    </row>
    <row r="4743" spans="1:35" x14ac:dyDescent="0.35">
      <c r="A4743">
        <v>26390</v>
      </c>
      <c r="B4743" t="s">
        <v>42753</v>
      </c>
      <c r="C4743" t="s">
        <v>11</v>
      </c>
      <c r="D4743" s="1">
        <v>44316.468009259261</v>
      </c>
      <c r="E4743" t="s">
        <v>64</v>
      </c>
      <c r="F4743" t="s">
        <v>42754</v>
      </c>
      <c r="G4743" t="s">
        <v>11</v>
      </c>
      <c r="H4743" t="s">
        <v>11</v>
      </c>
      <c r="I4743" s="1">
        <v>44316.468009259261</v>
      </c>
      <c r="J4743" t="s">
        <v>18075</v>
      </c>
      <c r="K4743" t="s">
        <v>25948</v>
      </c>
      <c r="L4743" t="s">
        <v>25949</v>
      </c>
      <c r="M4743" t="s">
        <v>11</v>
      </c>
      <c r="N4743" t="s">
        <v>11</v>
      </c>
      <c r="O4743" t="s">
        <v>11</v>
      </c>
      <c r="P4743" t="s">
        <v>11</v>
      </c>
      <c r="Q4743" t="s">
        <v>11</v>
      </c>
      <c r="R4743" t="s">
        <v>11</v>
      </c>
      <c r="S4743" t="s">
        <v>11</v>
      </c>
      <c r="T4743" t="s">
        <v>11</v>
      </c>
      <c r="U4743" t="s">
        <v>11</v>
      </c>
      <c r="V4743" t="s">
        <v>11</v>
      </c>
      <c r="X4743" t="s">
        <v>11</v>
      </c>
      <c r="Y4743" t="s">
        <v>11</v>
      </c>
      <c r="Z4743" t="s">
        <v>11</v>
      </c>
      <c r="AA4743" t="s">
        <v>11</v>
      </c>
      <c r="AB4743" t="s">
        <v>17</v>
      </c>
      <c r="AG4743" s="2"/>
      <c r="AH4743" s="2"/>
      <c r="AI4743" t="s">
        <v>42755</v>
      </c>
    </row>
    <row r="4744" spans="1:35" x14ac:dyDescent="0.35">
      <c r="A4744">
        <v>26391</v>
      </c>
      <c r="B4744" t="s">
        <v>42756</v>
      </c>
      <c r="C4744" t="s">
        <v>11</v>
      </c>
      <c r="D4744" s="1">
        <v>44316.495405092595</v>
      </c>
      <c r="E4744" t="s">
        <v>49</v>
      </c>
      <c r="F4744" t="s">
        <v>42757</v>
      </c>
      <c r="G4744" t="s">
        <v>11</v>
      </c>
      <c r="H4744" t="s">
        <v>11</v>
      </c>
      <c r="I4744" s="1">
        <v>44316.495405092595</v>
      </c>
      <c r="J4744" t="s">
        <v>17979</v>
      </c>
      <c r="K4744" t="s">
        <v>25948</v>
      </c>
      <c r="L4744" t="s">
        <v>25949</v>
      </c>
      <c r="M4744" t="s">
        <v>11</v>
      </c>
      <c r="N4744" t="s">
        <v>11</v>
      </c>
      <c r="O4744" t="s">
        <v>11</v>
      </c>
      <c r="P4744" t="s">
        <v>11</v>
      </c>
      <c r="Q4744" t="s">
        <v>11</v>
      </c>
      <c r="R4744" t="s">
        <v>11</v>
      </c>
      <c r="S4744" t="s">
        <v>11</v>
      </c>
      <c r="T4744" t="s">
        <v>11</v>
      </c>
      <c r="U4744" t="s">
        <v>11</v>
      </c>
      <c r="V4744" t="s">
        <v>11</v>
      </c>
      <c r="X4744" t="s">
        <v>11</v>
      </c>
      <c r="Y4744" t="s">
        <v>11</v>
      </c>
      <c r="Z4744" t="s">
        <v>11</v>
      </c>
      <c r="AA4744" t="s">
        <v>11</v>
      </c>
      <c r="AB4744" t="s">
        <v>17</v>
      </c>
      <c r="AG4744" s="2"/>
      <c r="AH4744" s="2"/>
      <c r="AI4744" t="s">
        <v>42758</v>
      </c>
    </row>
    <row r="4745" spans="1:35" x14ac:dyDescent="0.35">
      <c r="A4745">
        <v>26392</v>
      </c>
      <c r="B4745" t="s">
        <v>42759</v>
      </c>
      <c r="C4745" t="s">
        <v>11</v>
      </c>
      <c r="D4745" s="1">
        <v>44316.542384259257</v>
      </c>
      <c r="E4745" t="s">
        <v>49</v>
      </c>
      <c r="F4745" t="s">
        <v>42760</v>
      </c>
      <c r="G4745" t="s">
        <v>11</v>
      </c>
      <c r="H4745" t="s">
        <v>11</v>
      </c>
      <c r="I4745" s="1">
        <v>44316.542384259257</v>
      </c>
      <c r="J4745" t="s">
        <v>18124</v>
      </c>
      <c r="K4745" t="s">
        <v>25948</v>
      </c>
      <c r="L4745" t="s">
        <v>25949</v>
      </c>
      <c r="M4745" t="s">
        <v>11</v>
      </c>
      <c r="N4745" t="s">
        <v>11</v>
      </c>
      <c r="O4745" t="s">
        <v>11</v>
      </c>
      <c r="P4745" t="s">
        <v>11</v>
      </c>
      <c r="Q4745" t="s">
        <v>11</v>
      </c>
      <c r="R4745" t="s">
        <v>11</v>
      </c>
      <c r="S4745" t="s">
        <v>11</v>
      </c>
      <c r="T4745" t="s">
        <v>11</v>
      </c>
      <c r="U4745" t="s">
        <v>11</v>
      </c>
      <c r="V4745" t="s">
        <v>11</v>
      </c>
      <c r="X4745" t="s">
        <v>11</v>
      </c>
      <c r="Y4745" t="s">
        <v>11</v>
      </c>
      <c r="Z4745" t="s">
        <v>11</v>
      </c>
      <c r="AA4745" t="s">
        <v>11</v>
      </c>
      <c r="AB4745" t="s">
        <v>17</v>
      </c>
      <c r="AG4745" s="2"/>
      <c r="AH4745" s="2"/>
      <c r="AI4745" t="s">
        <v>38303</v>
      </c>
    </row>
    <row r="4746" spans="1:35" x14ac:dyDescent="0.35">
      <c r="A4746">
        <v>26393</v>
      </c>
      <c r="B4746" t="s">
        <v>42761</v>
      </c>
      <c r="C4746" t="s">
        <v>11</v>
      </c>
      <c r="D4746" s="1">
        <v>44316.585405092592</v>
      </c>
      <c r="E4746" t="s">
        <v>41</v>
      </c>
      <c r="F4746" t="s">
        <v>42762</v>
      </c>
      <c r="G4746" t="s">
        <v>11</v>
      </c>
      <c r="H4746" t="s">
        <v>11</v>
      </c>
      <c r="I4746" s="1">
        <v>44316.585405092592</v>
      </c>
      <c r="J4746" t="s">
        <v>4074</v>
      </c>
      <c r="K4746" t="s">
        <v>25948</v>
      </c>
      <c r="L4746" t="s">
        <v>25949</v>
      </c>
      <c r="M4746" t="s">
        <v>11</v>
      </c>
      <c r="N4746" t="s">
        <v>11</v>
      </c>
      <c r="O4746" t="s">
        <v>11</v>
      </c>
      <c r="P4746" t="s">
        <v>11</v>
      </c>
      <c r="Q4746" t="s">
        <v>11</v>
      </c>
      <c r="R4746" t="s">
        <v>11</v>
      </c>
      <c r="S4746" t="s">
        <v>11</v>
      </c>
      <c r="T4746" t="s">
        <v>11</v>
      </c>
      <c r="U4746" t="s">
        <v>11</v>
      </c>
      <c r="V4746" t="s">
        <v>11</v>
      </c>
      <c r="X4746" t="s">
        <v>11</v>
      </c>
      <c r="Y4746" t="s">
        <v>11</v>
      </c>
      <c r="Z4746" t="s">
        <v>11</v>
      </c>
      <c r="AA4746" t="s">
        <v>11</v>
      </c>
      <c r="AB4746" t="s">
        <v>17</v>
      </c>
      <c r="AG4746" s="2"/>
      <c r="AH4746" s="2"/>
      <c r="AI4746" t="s">
        <v>42763</v>
      </c>
    </row>
    <row r="4747" spans="1:35" x14ac:dyDescent="0.35">
      <c r="A4747">
        <v>26394</v>
      </c>
      <c r="B4747" t="s">
        <v>42764</v>
      </c>
      <c r="C4747" t="s">
        <v>42765</v>
      </c>
      <c r="D4747" s="1">
        <v>44316.592326388891</v>
      </c>
      <c r="E4747" t="s">
        <v>10</v>
      </c>
      <c r="F4747" t="s">
        <v>42766</v>
      </c>
      <c r="G4747" t="s">
        <v>26389</v>
      </c>
      <c r="H4747" t="s">
        <v>26024</v>
      </c>
      <c r="I4747" s="1">
        <v>45224.319907407407</v>
      </c>
      <c r="J4747" t="s">
        <v>8639</v>
      </c>
      <c r="K4747" t="s">
        <v>26025</v>
      </c>
      <c r="L4747" t="s">
        <v>42767</v>
      </c>
      <c r="M4747" t="s">
        <v>25995</v>
      </c>
      <c r="N4747" t="s">
        <v>26254</v>
      </c>
      <c r="O4747" t="s">
        <v>8</v>
      </c>
      <c r="P4747" t="s">
        <v>26340</v>
      </c>
      <c r="Q4747" t="s">
        <v>11</v>
      </c>
      <c r="R4747" t="s">
        <v>42765</v>
      </c>
      <c r="S4747" t="s">
        <v>26523</v>
      </c>
      <c r="T4747" t="s">
        <v>11</v>
      </c>
      <c r="U4747" t="s">
        <v>11</v>
      </c>
      <c r="V4747" t="s">
        <v>11</v>
      </c>
      <c r="W4747">
        <v>130</v>
      </c>
      <c r="X4747" t="s">
        <v>11</v>
      </c>
      <c r="Y4747" t="s">
        <v>14</v>
      </c>
      <c r="Z4747" t="s">
        <v>16</v>
      </c>
      <c r="AA4747" t="s">
        <v>16</v>
      </c>
      <c r="AB4747" t="s">
        <v>17</v>
      </c>
      <c r="AC4747" t="s">
        <v>11</v>
      </c>
      <c r="AD4747" t="s">
        <v>42768</v>
      </c>
      <c r="AE4747">
        <v>2005</v>
      </c>
      <c r="AG4747" s="2"/>
      <c r="AH4747" s="2"/>
      <c r="AI4747" t="s">
        <v>42769</v>
      </c>
    </row>
    <row r="4748" spans="1:35" x14ac:dyDescent="0.35">
      <c r="A4748">
        <v>26395</v>
      </c>
      <c r="B4748" t="s">
        <v>42770</v>
      </c>
      <c r="C4748" t="s">
        <v>11</v>
      </c>
      <c r="D4748" s="1">
        <v>44316.593217592592</v>
      </c>
      <c r="E4748" t="s">
        <v>41</v>
      </c>
      <c r="F4748" t="s">
        <v>42771</v>
      </c>
      <c r="G4748" t="s">
        <v>11</v>
      </c>
      <c r="H4748" t="s">
        <v>11</v>
      </c>
      <c r="I4748" s="1">
        <v>44316.593217592592</v>
      </c>
      <c r="J4748" t="s">
        <v>18098</v>
      </c>
      <c r="K4748" t="s">
        <v>25948</v>
      </c>
      <c r="L4748" t="s">
        <v>25949</v>
      </c>
      <c r="M4748" t="s">
        <v>11</v>
      </c>
      <c r="N4748" t="s">
        <v>11</v>
      </c>
      <c r="O4748" t="s">
        <v>11</v>
      </c>
      <c r="P4748" t="s">
        <v>11</v>
      </c>
      <c r="Q4748" t="s">
        <v>11</v>
      </c>
      <c r="R4748" t="s">
        <v>11</v>
      </c>
      <c r="S4748" t="s">
        <v>11</v>
      </c>
      <c r="T4748" t="s">
        <v>11</v>
      </c>
      <c r="U4748" t="s">
        <v>11</v>
      </c>
      <c r="V4748" t="s">
        <v>11</v>
      </c>
      <c r="X4748" t="s">
        <v>11</v>
      </c>
      <c r="Y4748" t="s">
        <v>11</v>
      </c>
      <c r="Z4748" t="s">
        <v>11</v>
      </c>
      <c r="AA4748" t="s">
        <v>11</v>
      </c>
      <c r="AB4748" t="s">
        <v>17</v>
      </c>
      <c r="AG4748" s="2"/>
      <c r="AH4748" s="2"/>
      <c r="AI4748" t="s">
        <v>42772</v>
      </c>
    </row>
    <row r="4749" spans="1:35" x14ac:dyDescent="0.35">
      <c r="A4749">
        <v>26396</v>
      </c>
      <c r="B4749" t="s">
        <v>42773</v>
      </c>
      <c r="C4749" t="s">
        <v>11</v>
      </c>
      <c r="D4749" s="1">
        <v>44316.600648148145</v>
      </c>
      <c r="E4749" t="s">
        <v>41</v>
      </c>
      <c r="F4749" t="s">
        <v>42774</v>
      </c>
      <c r="G4749" t="s">
        <v>11</v>
      </c>
      <c r="H4749" t="s">
        <v>11</v>
      </c>
      <c r="I4749" s="1">
        <v>44316.600648148145</v>
      </c>
      <c r="J4749" t="s">
        <v>18097</v>
      </c>
      <c r="K4749" t="s">
        <v>25948</v>
      </c>
      <c r="L4749" t="s">
        <v>25949</v>
      </c>
      <c r="M4749" t="s">
        <v>11</v>
      </c>
      <c r="N4749" t="s">
        <v>11</v>
      </c>
      <c r="O4749" t="s">
        <v>11</v>
      </c>
      <c r="P4749" t="s">
        <v>11</v>
      </c>
      <c r="Q4749" t="s">
        <v>11</v>
      </c>
      <c r="R4749" t="s">
        <v>11</v>
      </c>
      <c r="S4749" t="s">
        <v>11</v>
      </c>
      <c r="T4749" t="s">
        <v>11</v>
      </c>
      <c r="U4749" t="s">
        <v>11</v>
      </c>
      <c r="V4749" t="s">
        <v>11</v>
      </c>
      <c r="X4749" t="s">
        <v>11</v>
      </c>
      <c r="Y4749" t="s">
        <v>11</v>
      </c>
      <c r="Z4749" t="s">
        <v>11</v>
      </c>
      <c r="AA4749" t="s">
        <v>11</v>
      </c>
      <c r="AB4749" t="s">
        <v>17</v>
      </c>
      <c r="AG4749" s="2"/>
      <c r="AH4749" s="2"/>
      <c r="AI4749" t="s">
        <v>42775</v>
      </c>
    </row>
    <row r="4750" spans="1:35" x14ac:dyDescent="0.35">
      <c r="A4750">
        <v>26397</v>
      </c>
      <c r="B4750" t="s">
        <v>42776</v>
      </c>
      <c r="C4750" t="s">
        <v>11</v>
      </c>
      <c r="D4750" s="1">
        <v>44316.637789351851</v>
      </c>
      <c r="E4750" t="s">
        <v>43</v>
      </c>
      <c r="F4750" t="s">
        <v>42777</v>
      </c>
      <c r="G4750" t="s">
        <v>11</v>
      </c>
      <c r="H4750" t="s">
        <v>11</v>
      </c>
      <c r="I4750" s="1">
        <v>44316.637789351851</v>
      </c>
      <c r="J4750" t="s">
        <v>18014</v>
      </c>
      <c r="K4750" t="s">
        <v>25948</v>
      </c>
      <c r="L4750" t="s">
        <v>25949</v>
      </c>
      <c r="M4750" t="s">
        <v>11</v>
      </c>
      <c r="N4750" t="s">
        <v>11</v>
      </c>
      <c r="O4750" t="s">
        <v>11</v>
      </c>
      <c r="P4750" t="s">
        <v>11</v>
      </c>
      <c r="Q4750" t="s">
        <v>11</v>
      </c>
      <c r="R4750" t="s">
        <v>11</v>
      </c>
      <c r="S4750" t="s">
        <v>11</v>
      </c>
      <c r="T4750" t="s">
        <v>11</v>
      </c>
      <c r="U4750" t="s">
        <v>11</v>
      </c>
      <c r="V4750" t="s">
        <v>11</v>
      </c>
      <c r="X4750" t="s">
        <v>11</v>
      </c>
      <c r="Y4750" t="s">
        <v>11</v>
      </c>
      <c r="Z4750" t="s">
        <v>11</v>
      </c>
      <c r="AA4750" t="s">
        <v>11</v>
      </c>
      <c r="AB4750" t="s">
        <v>17</v>
      </c>
      <c r="AG4750" s="2"/>
      <c r="AH4750" s="2"/>
      <c r="AI4750" t="s">
        <v>42778</v>
      </c>
    </row>
    <row r="4751" spans="1:35" x14ac:dyDescent="0.35">
      <c r="A4751">
        <v>26398</v>
      </c>
      <c r="B4751" t="s">
        <v>42779</v>
      </c>
      <c r="C4751" t="s">
        <v>11</v>
      </c>
      <c r="D4751" s="1">
        <v>44316.688032407408</v>
      </c>
      <c r="E4751" t="s">
        <v>1128</v>
      </c>
      <c r="F4751" t="s">
        <v>42780</v>
      </c>
      <c r="G4751" t="s">
        <v>11</v>
      </c>
      <c r="H4751" t="s">
        <v>11</v>
      </c>
      <c r="I4751" s="1">
        <v>44316.688032407408</v>
      </c>
      <c r="J4751" t="s">
        <v>13349</v>
      </c>
      <c r="K4751" t="s">
        <v>25948</v>
      </c>
      <c r="L4751" t="s">
        <v>25949</v>
      </c>
      <c r="M4751" t="s">
        <v>11</v>
      </c>
      <c r="N4751" t="s">
        <v>11</v>
      </c>
      <c r="O4751" t="s">
        <v>11</v>
      </c>
      <c r="P4751" t="s">
        <v>11</v>
      </c>
      <c r="Q4751" t="s">
        <v>11</v>
      </c>
      <c r="R4751" t="s">
        <v>11</v>
      </c>
      <c r="S4751" t="s">
        <v>11</v>
      </c>
      <c r="T4751" t="s">
        <v>11</v>
      </c>
      <c r="U4751" t="s">
        <v>11</v>
      </c>
      <c r="V4751" t="s">
        <v>11</v>
      </c>
      <c r="X4751" t="s">
        <v>11</v>
      </c>
      <c r="Y4751" t="s">
        <v>11</v>
      </c>
      <c r="Z4751" t="s">
        <v>11</v>
      </c>
      <c r="AA4751" t="s">
        <v>11</v>
      </c>
      <c r="AB4751" t="s">
        <v>17</v>
      </c>
      <c r="AG4751" s="2"/>
      <c r="AH4751" s="2"/>
      <c r="AI4751" t="s">
        <v>42781</v>
      </c>
    </row>
    <row r="4752" spans="1:35" x14ac:dyDescent="0.35">
      <c r="A4752">
        <v>26399</v>
      </c>
      <c r="B4752" t="s">
        <v>42782</v>
      </c>
      <c r="C4752" t="s">
        <v>11</v>
      </c>
      <c r="D4752" s="1">
        <v>44316.68986111111</v>
      </c>
      <c r="E4752" t="s">
        <v>1128</v>
      </c>
      <c r="F4752" t="s">
        <v>42783</v>
      </c>
      <c r="G4752" t="s">
        <v>11</v>
      </c>
      <c r="H4752" t="s">
        <v>11</v>
      </c>
      <c r="I4752" s="1">
        <v>44316.68986111111</v>
      </c>
      <c r="J4752" t="s">
        <v>42784</v>
      </c>
      <c r="K4752" t="s">
        <v>25948</v>
      </c>
      <c r="L4752" t="s">
        <v>25949</v>
      </c>
      <c r="M4752" t="s">
        <v>11</v>
      </c>
      <c r="N4752" t="s">
        <v>11</v>
      </c>
      <c r="O4752" t="s">
        <v>11</v>
      </c>
      <c r="P4752" t="s">
        <v>11</v>
      </c>
      <c r="Q4752" t="s">
        <v>11</v>
      </c>
      <c r="R4752" t="s">
        <v>11</v>
      </c>
      <c r="S4752" t="s">
        <v>11</v>
      </c>
      <c r="T4752" t="s">
        <v>11</v>
      </c>
      <c r="U4752" t="s">
        <v>11</v>
      </c>
      <c r="V4752" t="s">
        <v>11</v>
      </c>
      <c r="X4752" t="s">
        <v>11</v>
      </c>
      <c r="Y4752" t="s">
        <v>11</v>
      </c>
      <c r="Z4752" t="s">
        <v>11</v>
      </c>
      <c r="AA4752" t="s">
        <v>11</v>
      </c>
      <c r="AB4752" t="s">
        <v>17</v>
      </c>
      <c r="AG4752" s="2"/>
      <c r="AH4752" s="2"/>
      <c r="AI4752" t="s">
        <v>42785</v>
      </c>
    </row>
    <row r="4753" spans="1:35" x14ac:dyDescent="0.35">
      <c r="A4753">
        <v>26400</v>
      </c>
      <c r="B4753" t="s">
        <v>42786</v>
      </c>
      <c r="C4753" t="s">
        <v>11</v>
      </c>
      <c r="D4753" s="1">
        <v>44316.704386574071</v>
      </c>
      <c r="E4753" t="s">
        <v>41</v>
      </c>
      <c r="F4753" t="s">
        <v>42787</v>
      </c>
      <c r="G4753" t="s">
        <v>11</v>
      </c>
      <c r="H4753" t="s">
        <v>11</v>
      </c>
      <c r="I4753" s="1">
        <v>44316.704386574071</v>
      </c>
      <c r="J4753" t="s">
        <v>14195</v>
      </c>
      <c r="K4753" t="s">
        <v>25948</v>
      </c>
      <c r="L4753" t="s">
        <v>25949</v>
      </c>
      <c r="M4753" t="s">
        <v>11</v>
      </c>
      <c r="N4753" t="s">
        <v>11</v>
      </c>
      <c r="O4753" t="s">
        <v>11</v>
      </c>
      <c r="P4753" t="s">
        <v>11</v>
      </c>
      <c r="Q4753" t="s">
        <v>11</v>
      </c>
      <c r="R4753" t="s">
        <v>11</v>
      </c>
      <c r="S4753" t="s">
        <v>11</v>
      </c>
      <c r="T4753" t="s">
        <v>11</v>
      </c>
      <c r="U4753" t="s">
        <v>11</v>
      </c>
      <c r="V4753" t="s">
        <v>11</v>
      </c>
      <c r="X4753" t="s">
        <v>11</v>
      </c>
      <c r="Y4753" t="s">
        <v>11</v>
      </c>
      <c r="Z4753" t="s">
        <v>11</v>
      </c>
      <c r="AA4753" t="s">
        <v>11</v>
      </c>
      <c r="AB4753" t="s">
        <v>17</v>
      </c>
      <c r="AG4753" s="2"/>
      <c r="AH4753" s="2"/>
      <c r="AI4753" t="s">
        <v>42788</v>
      </c>
    </row>
    <row r="4754" spans="1:35" x14ac:dyDescent="0.35">
      <c r="A4754">
        <v>26401</v>
      </c>
      <c r="B4754" t="s">
        <v>42789</v>
      </c>
      <c r="C4754" t="s">
        <v>11</v>
      </c>
      <c r="D4754" s="1">
        <v>44316.717361111114</v>
      </c>
      <c r="E4754" t="s">
        <v>44</v>
      </c>
      <c r="F4754" t="s">
        <v>42790</v>
      </c>
      <c r="G4754" t="s">
        <v>11</v>
      </c>
      <c r="H4754" t="s">
        <v>11</v>
      </c>
      <c r="I4754" s="1">
        <v>44316.717361111114</v>
      </c>
      <c r="J4754" t="s">
        <v>17813</v>
      </c>
      <c r="K4754" t="s">
        <v>25948</v>
      </c>
      <c r="L4754" t="s">
        <v>25949</v>
      </c>
      <c r="M4754" t="s">
        <v>11</v>
      </c>
      <c r="N4754" t="s">
        <v>11</v>
      </c>
      <c r="O4754" t="s">
        <v>11</v>
      </c>
      <c r="P4754" t="s">
        <v>11</v>
      </c>
      <c r="Q4754" t="s">
        <v>11</v>
      </c>
      <c r="R4754" t="s">
        <v>11</v>
      </c>
      <c r="S4754" t="s">
        <v>11</v>
      </c>
      <c r="T4754" t="s">
        <v>11</v>
      </c>
      <c r="U4754" t="s">
        <v>11</v>
      </c>
      <c r="V4754" t="s">
        <v>11</v>
      </c>
      <c r="X4754" t="s">
        <v>11</v>
      </c>
      <c r="Y4754" t="s">
        <v>11</v>
      </c>
      <c r="Z4754" t="s">
        <v>11</v>
      </c>
      <c r="AA4754" t="s">
        <v>11</v>
      </c>
      <c r="AB4754" t="s">
        <v>17</v>
      </c>
      <c r="AG4754" s="2"/>
      <c r="AH4754" s="2"/>
      <c r="AI4754" t="s">
        <v>42791</v>
      </c>
    </row>
    <row r="4755" spans="1:35" x14ac:dyDescent="0.35">
      <c r="A4755">
        <v>26402</v>
      </c>
      <c r="B4755" t="s">
        <v>42792</v>
      </c>
      <c r="C4755" t="s">
        <v>11</v>
      </c>
      <c r="D4755" s="1">
        <v>44316.721354166664</v>
      </c>
      <c r="E4755" t="s">
        <v>49</v>
      </c>
      <c r="F4755" t="s">
        <v>42793</v>
      </c>
      <c r="G4755" t="s">
        <v>11</v>
      </c>
      <c r="H4755" t="s">
        <v>11</v>
      </c>
      <c r="I4755" s="1">
        <v>44316.721354166664</v>
      </c>
      <c r="J4755" t="s">
        <v>4851</v>
      </c>
      <c r="K4755" t="s">
        <v>25948</v>
      </c>
      <c r="L4755" t="s">
        <v>25949</v>
      </c>
      <c r="M4755" t="s">
        <v>11</v>
      </c>
      <c r="N4755" t="s">
        <v>11</v>
      </c>
      <c r="O4755" t="s">
        <v>11</v>
      </c>
      <c r="P4755" t="s">
        <v>11</v>
      </c>
      <c r="Q4755" t="s">
        <v>11</v>
      </c>
      <c r="R4755" t="s">
        <v>11</v>
      </c>
      <c r="S4755" t="s">
        <v>11</v>
      </c>
      <c r="T4755" t="s">
        <v>11</v>
      </c>
      <c r="U4755" t="s">
        <v>11</v>
      </c>
      <c r="V4755" t="s">
        <v>11</v>
      </c>
      <c r="X4755" t="s">
        <v>11</v>
      </c>
      <c r="Y4755" t="s">
        <v>11</v>
      </c>
      <c r="Z4755" t="s">
        <v>11</v>
      </c>
      <c r="AA4755" t="s">
        <v>11</v>
      </c>
      <c r="AB4755" t="s">
        <v>17</v>
      </c>
      <c r="AG4755" s="2"/>
      <c r="AH4755" s="2"/>
      <c r="AI4755" t="s">
        <v>42794</v>
      </c>
    </row>
    <row r="4756" spans="1:35" x14ac:dyDescent="0.35">
      <c r="A4756">
        <v>26403</v>
      </c>
      <c r="B4756" t="s">
        <v>42795</v>
      </c>
      <c r="C4756" t="s">
        <v>11</v>
      </c>
      <c r="D4756" s="1">
        <v>44316.723935185182</v>
      </c>
      <c r="E4756" t="s">
        <v>41</v>
      </c>
      <c r="F4756" t="s">
        <v>42796</v>
      </c>
      <c r="G4756" t="s">
        <v>11</v>
      </c>
      <c r="H4756" t="s">
        <v>11</v>
      </c>
      <c r="I4756" s="1">
        <v>44316.723935185182</v>
      </c>
      <c r="J4756" t="s">
        <v>18096</v>
      </c>
      <c r="K4756" t="s">
        <v>25948</v>
      </c>
      <c r="L4756" t="s">
        <v>25949</v>
      </c>
      <c r="M4756" t="s">
        <v>11</v>
      </c>
      <c r="N4756" t="s">
        <v>11</v>
      </c>
      <c r="O4756" t="s">
        <v>11</v>
      </c>
      <c r="P4756" t="s">
        <v>11</v>
      </c>
      <c r="Q4756" t="s">
        <v>11</v>
      </c>
      <c r="R4756" t="s">
        <v>11</v>
      </c>
      <c r="S4756" t="s">
        <v>11</v>
      </c>
      <c r="T4756" t="s">
        <v>11</v>
      </c>
      <c r="U4756" t="s">
        <v>11</v>
      </c>
      <c r="V4756" t="s">
        <v>11</v>
      </c>
      <c r="X4756" t="s">
        <v>11</v>
      </c>
      <c r="Y4756" t="s">
        <v>11</v>
      </c>
      <c r="Z4756" t="s">
        <v>11</v>
      </c>
      <c r="AA4756" t="s">
        <v>11</v>
      </c>
      <c r="AB4756" t="s">
        <v>17</v>
      </c>
      <c r="AG4756" s="2"/>
      <c r="AH4756" s="2"/>
      <c r="AI4756" t="s">
        <v>42797</v>
      </c>
    </row>
    <row r="4757" spans="1:35" x14ac:dyDescent="0.35">
      <c r="A4757">
        <v>26404</v>
      </c>
      <c r="B4757" t="s">
        <v>42798</v>
      </c>
      <c r="C4757" t="s">
        <v>11</v>
      </c>
      <c r="D4757" s="1">
        <v>44316.731087962966</v>
      </c>
      <c r="E4757" t="s">
        <v>38</v>
      </c>
      <c r="F4757" t="s">
        <v>42799</v>
      </c>
      <c r="G4757" t="s">
        <v>11</v>
      </c>
      <c r="H4757" t="s">
        <v>11</v>
      </c>
      <c r="I4757" s="1">
        <v>44316.731087962966</v>
      </c>
      <c r="J4757" t="s">
        <v>8815</v>
      </c>
      <c r="K4757" t="s">
        <v>25948</v>
      </c>
      <c r="L4757" t="s">
        <v>25949</v>
      </c>
      <c r="M4757" t="s">
        <v>11</v>
      </c>
      <c r="N4757" t="s">
        <v>11</v>
      </c>
      <c r="O4757" t="s">
        <v>11</v>
      </c>
      <c r="P4757" t="s">
        <v>11</v>
      </c>
      <c r="Q4757" t="s">
        <v>11</v>
      </c>
      <c r="R4757" t="s">
        <v>11</v>
      </c>
      <c r="S4757" t="s">
        <v>11</v>
      </c>
      <c r="T4757" t="s">
        <v>11</v>
      </c>
      <c r="U4757" t="s">
        <v>11</v>
      </c>
      <c r="V4757" t="s">
        <v>11</v>
      </c>
      <c r="X4757" t="s">
        <v>11</v>
      </c>
      <c r="Y4757" t="s">
        <v>11</v>
      </c>
      <c r="Z4757" t="s">
        <v>11</v>
      </c>
      <c r="AA4757" t="s">
        <v>11</v>
      </c>
      <c r="AB4757" t="s">
        <v>17</v>
      </c>
      <c r="AG4757" s="2"/>
      <c r="AH4757" s="2"/>
      <c r="AI4757" t="s">
        <v>42800</v>
      </c>
    </row>
    <row r="4758" spans="1:35" x14ac:dyDescent="0.35">
      <c r="A4758">
        <v>26405</v>
      </c>
      <c r="B4758" t="s">
        <v>42801</v>
      </c>
      <c r="C4758" t="s">
        <v>11</v>
      </c>
      <c r="D4758" s="1">
        <v>44316.731539351851</v>
      </c>
      <c r="E4758" t="s">
        <v>49</v>
      </c>
      <c r="F4758" t="s">
        <v>42802</v>
      </c>
      <c r="G4758" t="s">
        <v>11</v>
      </c>
      <c r="H4758" t="s">
        <v>11</v>
      </c>
      <c r="I4758" s="1">
        <v>44316.731539351851</v>
      </c>
      <c r="J4758" t="s">
        <v>17923</v>
      </c>
      <c r="K4758" t="s">
        <v>25948</v>
      </c>
      <c r="L4758" t="s">
        <v>25949</v>
      </c>
      <c r="M4758" t="s">
        <v>11</v>
      </c>
      <c r="N4758" t="s">
        <v>11</v>
      </c>
      <c r="O4758" t="s">
        <v>11</v>
      </c>
      <c r="P4758" t="s">
        <v>11</v>
      </c>
      <c r="Q4758" t="s">
        <v>11</v>
      </c>
      <c r="R4758" t="s">
        <v>11</v>
      </c>
      <c r="S4758" t="s">
        <v>11</v>
      </c>
      <c r="T4758" t="s">
        <v>11</v>
      </c>
      <c r="U4758" t="s">
        <v>11</v>
      </c>
      <c r="V4758" t="s">
        <v>11</v>
      </c>
      <c r="X4758" t="s">
        <v>11</v>
      </c>
      <c r="Y4758" t="s">
        <v>11</v>
      </c>
      <c r="Z4758" t="s">
        <v>11</v>
      </c>
      <c r="AA4758" t="s">
        <v>11</v>
      </c>
      <c r="AB4758" t="s">
        <v>17</v>
      </c>
      <c r="AG4758" s="2"/>
      <c r="AH4758" s="2"/>
      <c r="AI4758" t="s">
        <v>42803</v>
      </c>
    </row>
    <row r="4759" spans="1:35" x14ac:dyDescent="0.35">
      <c r="A4759">
        <v>26406</v>
      </c>
      <c r="B4759" t="s">
        <v>42804</v>
      </c>
      <c r="C4759" t="s">
        <v>11</v>
      </c>
      <c r="D4759" s="1">
        <v>44316.735625000001</v>
      </c>
      <c r="E4759" t="s">
        <v>49</v>
      </c>
      <c r="F4759" t="s">
        <v>42805</v>
      </c>
      <c r="G4759" t="s">
        <v>11</v>
      </c>
      <c r="H4759" t="s">
        <v>11</v>
      </c>
      <c r="I4759" s="1">
        <v>44316.735625000001</v>
      </c>
      <c r="J4759" t="s">
        <v>17922</v>
      </c>
      <c r="K4759" t="s">
        <v>25948</v>
      </c>
      <c r="L4759" t="s">
        <v>25949</v>
      </c>
      <c r="M4759" t="s">
        <v>11</v>
      </c>
      <c r="N4759" t="s">
        <v>11</v>
      </c>
      <c r="O4759" t="s">
        <v>11</v>
      </c>
      <c r="P4759" t="s">
        <v>11</v>
      </c>
      <c r="Q4759" t="s">
        <v>11</v>
      </c>
      <c r="R4759" t="s">
        <v>11</v>
      </c>
      <c r="S4759" t="s">
        <v>11</v>
      </c>
      <c r="T4759" t="s">
        <v>11</v>
      </c>
      <c r="U4759" t="s">
        <v>11</v>
      </c>
      <c r="V4759" t="s">
        <v>11</v>
      </c>
      <c r="X4759" t="s">
        <v>11</v>
      </c>
      <c r="Y4759" t="s">
        <v>11</v>
      </c>
      <c r="Z4759" t="s">
        <v>11</v>
      </c>
      <c r="AA4759" t="s">
        <v>11</v>
      </c>
      <c r="AB4759" t="s">
        <v>17</v>
      </c>
      <c r="AG4759" s="2"/>
      <c r="AH4759" s="2"/>
      <c r="AI4759" t="s">
        <v>42806</v>
      </c>
    </row>
    <row r="4760" spans="1:35" x14ac:dyDescent="0.35">
      <c r="A4760">
        <v>26407</v>
      </c>
      <c r="B4760" t="s">
        <v>42807</v>
      </c>
      <c r="C4760" t="s">
        <v>11</v>
      </c>
      <c r="D4760" s="1">
        <v>44316.740300925929</v>
      </c>
      <c r="E4760" t="s">
        <v>49</v>
      </c>
      <c r="F4760" t="s">
        <v>42808</v>
      </c>
      <c r="G4760" t="s">
        <v>11</v>
      </c>
      <c r="H4760" t="s">
        <v>11</v>
      </c>
      <c r="I4760" s="1">
        <v>44316.740300925929</v>
      </c>
      <c r="J4760" t="s">
        <v>17921</v>
      </c>
      <c r="K4760" t="s">
        <v>25948</v>
      </c>
      <c r="L4760" t="s">
        <v>25949</v>
      </c>
      <c r="M4760" t="s">
        <v>11</v>
      </c>
      <c r="N4760" t="s">
        <v>11</v>
      </c>
      <c r="O4760" t="s">
        <v>11</v>
      </c>
      <c r="P4760" t="s">
        <v>11</v>
      </c>
      <c r="Q4760" t="s">
        <v>11</v>
      </c>
      <c r="R4760" t="s">
        <v>11</v>
      </c>
      <c r="S4760" t="s">
        <v>11</v>
      </c>
      <c r="T4760" t="s">
        <v>11</v>
      </c>
      <c r="U4760" t="s">
        <v>11</v>
      </c>
      <c r="V4760" t="s">
        <v>11</v>
      </c>
      <c r="X4760" t="s">
        <v>11</v>
      </c>
      <c r="Y4760" t="s">
        <v>11</v>
      </c>
      <c r="Z4760" t="s">
        <v>11</v>
      </c>
      <c r="AA4760" t="s">
        <v>11</v>
      </c>
      <c r="AB4760" t="s">
        <v>17</v>
      </c>
      <c r="AG4760" s="2"/>
      <c r="AH4760" s="2"/>
      <c r="AI4760" t="s">
        <v>42809</v>
      </c>
    </row>
    <row r="4761" spans="1:35" x14ac:dyDescent="0.35">
      <c r="A4761">
        <v>26408</v>
      </c>
      <c r="B4761" t="s">
        <v>42810</v>
      </c>
      <c r="C4761" t="s">
        <v>42811</v>
      </c>
      <c r="D4761" s="1">
        <v>44316.74454861111</v>
      </c>
      <c r="E4761" t="s">
        <v>26021</v>
      </c>
      <c r="F4761" t="s">
        <v>42812</v>
      </c>
      <c r="G4761" t="s">
        <v>26506</v>
      </c>
      <c r="H4761" t="s">
        <v>26433</v>
      </c>
      <c r="I4761" s="1">
        <v>44316.746666666666</v>
      </c>
      <c r="J4761" t="s">
        <v>6494</v>
      </c>
      <c r="K4761" t="s">
        <v>42813</v>
      </c>
      <c r="L4761" t="s">
        <v>42814</v>
      </c>
      <c r="M4761" t="s">
        <v>25995</v>
      </c>
      <c r="N4761" t="s">
        <v>11</v>
      </c>
      <c r="O4761" t="s">
        <v>11</v>
      </c>
      <c r="P4761" t="s">
        <v>25960</v>
      </c>
      <c r="Q4761" t="s">
        <v>11</v>
      </c>
      <c r="R4761" t="s">
        <v>42811</v>
      </c>
      <c r="S4761" t="s">
        <v>26523</v>
      </c>
      <c r="T4761" t="s">
        <v>42815</v>
      </c>
      <c r="U4761" t="s">
        <v>11</v>
      </c>
      <c r="V4761" t="s">
        <v>11</v>
      </c>
      <c r="X4761" t="s">
        <v>11</v>
      </c>
      <c r="Y4761" t="s">
        <v>14</v>
      </c>
      <c r="Z4761" t="s">
        <v>15</v>
      </c>
      <c r="AA4761" t="s">
        <v>15</v>
      </c>
      <c r="AB4761" t="s">
        <v>17</v>
      </c>
      <c r="AC4761" t="s">
        <v>11</v>
      </c>
      <c r="AD4761" t="s">
        <v>26543</v>
      </c>
      <c r="AE4761">
        <v>1999</v>
      </c>
      <c r="AG4761" s="2"/>
      <c r="AH4761" s="2"/>
      <c r="AI4761" t="s">
        <v>42816</v>
      </c>
    </row>
    <row r="4762" spans="1:35" x14ac:dyDescent="0.35">
      <c r="A4762">
        <v>26409</v>
      </c>
      <c r="B4762" t="s">
        <v>42817</v>
      </c>
      <c r="C4762" t="s">
        <v>11</v>
      </c>
      <c r="D4762" s="1">
        <v>44316.749363425923</v>
      </c>
      <c r="E4762" t="s">
        <v>41</v>
      </c>
      <c r="F4762" t="s">
        <v>42818</v>
      </c>
      <c r="G4762" t="s">
        <v>11</v>
      </c>
      <c r="H4762" t="s">
        <v>11</v>
      </c>
      <c r="I4762" s="1">
        <v>44316.749363425923</v>
      </c>
      <c r="J4762" t="s">
        <v>18095</v>
      </c>
      <c r="K4762" t="s">
        <v>25948</v>
      </c>
      <c r="L4762" t="s">
        <v>25949</v>
      </c>
      <c r="M4762" t="s">
        <v>11</v>
      </c>
      <c r="N4762" t="s">
        <v>11</v>
      </c>
      <c r="O4762" t="s">
        <v>11</v>
      </c>
      <c r="P4762" t="s">
        <v>11</v>
      </c>
      <c r="Q4762" t="s">
        <v>11</v>
      </c>
      <c r="R4762" t="s">
        <v>11</v>
      </c>
      <c r="S4762" t="s">
        <v>11</v>
      </c>
      <c r="T4762" t="s">
        <v>11</v>
      </c>
      <c r="U4762" t="s">
        <v>11</v>
      </c>
      <c r="V4762" t="s">
        <v>11</v>
      </c>
      <c r="X4762" t="s">
        <v>11</v>
      </c>
      <c r="Y4762" t="s">
        <v>11</v>
      </c>
      <c r="Z4762" t="s">
        <v>11</v>
      </c>
      <c r="AA4762" t="s">
        <v>11</v>
      </c>
      <c r="AB4762" t="s">
        <v>17</v>
      </c>
      <c r="AG4762" s="2"/>
      <c r="AH4762" s="2"/>
      <c r="AI4762" t="s">
        <v>42819</v>
      </c>
    </row>
    <row r="4763" spans="1:35" x14ac:dyDescent="0.35">
      <c r="A4763">
        <v>26410</v>
      </c>
      <c r="B4763" t="s">
        <v>42820</v>
      </c>
      <c r="C4763" t="s">
        <v>42821</v>
      </c>
      <c r="D4763" s="1">
        <v>44316.766956018517</v>
      </c>
      <c r="E4763" t="s">
        <v>26021</v>
      </c>
      <c r="F4763" t="s">
        <v>42822</v>
      </c>
      <c r="G4763" t="s">
        <v>25954</v>
      </c>
      <c r="H4763" t="s">
        <v>26024</v>
      </c>
      <c r="I4763" s="1">
        <v>44316.76803240741</v>
      </c>
      <c r="J4763" t="s">
        <v>1768</v>
      </c>
      <c r="K4763" t="s">
        <v>42823</v>
      </c>
      <c r="L4763" t="s">
        <v>39478</v>
      </c>
      <c r="M4763" t="s">
        <v>25995</v>
      </c>
      <c r="N4763" t="s">
        <v>25979</v>
      </c>
      <c r="O4763" t="s">
        <v>8</v>
      </c>
      <c r="P4763" t="s">
        <v>25960</v>
      </c>
      <c r="Q4763" t="s">
        <v>11</v>
      </c>
      <c r="R4763" t="s">
        <v>42821</v>
      </c>
      <c r="S4763" t="s">
        <v>26273</v>
      </c>
      <c r="T4763" t="s">
        <v>42824</v>
      </c>
      <c r="U4763" t="s">
        <v>11</v>
      </c>
      <c r="V4763" t="s">
        <v>11</v>
      </c>
      <c r="W4763">
        <v>19500</v>
      </c>
      <c r="X4763" t="s">
        <v>11</v>
      </c>
      <c r="Y4763" t="s">
        <v>188</v>
      </c>
      <c r="Z4763" t="s">
        <v>16</v>
      </c>
      <c r="AA4763" t="s">
        <v>26</v>
      </c>
      <c r="AB4763" t="s">
        <v>35683</v>
      </c>
      <c r="AC4763" t="s">
        <v>11</v>
      </c>
      <c r="AD4763" t="s">
        <v>26046</v>
      </c>
      <c r="AE4763">
        <v>1995</v>
      </c>
      <c r="AG4763" s="2"/>
      <c r="AH4763" s="2"/>
      <c r="AI4763" t="s">
        <v>42825</v>
      </c>
    </row>
    <row r="4764" spans="1:35" x14ac:dyDescent="0.35">
      <c r="A4764">
        <v>26411</v>
      </c>
      <c r="B4764" t="s">
        <v>42826</v>
      </c>
      <c r="C4764" t="s">
        <v>11</v>
      </c>
      <c r="D4764" s="1">
        <v>44316.767604166664</v>
      </c>
      <c r="E4764" t="s">
        <v>1125</v>
      </c>
      <c r="F4764" t="s">
        <v>42827</v>
      </c>
      <c r="G4764" t="s">
        <v>11</v>
      </c>
      <c r="H4764" t="s">
        <v>11</v>
      </c>
      <c r="I4764" s="1">
        <v>44316.767604166664</v>
      </c>
      <c r="J4764" t="s">
        <v>42828</v>
      </c>
      <c r="K4764" t="s">
        <v>25948</v>
      </c>
      <c r="L4764" t="s">
        <v>25949</v>
      </c>
      <c r="M4764" t="s">
        <v>11</v>
      </c>
      <c r="N4764" t="s">
        <v>11</v>
      </c>
      <c r="O4764" t="s">
        <v>11</v>
      </c>
      <c r="P4764" t="s">
        <v>11</v>
      </c>
      <c r="Q4764" t="s">
        <v>11</v>
      </c>
      <c r="R4764" t="s">
        <v>11</v>
      </c>
      <c r="S4764" t="s">
        <v>11</v>
      </c>
      <c r="T4764" t="s">
        <v>11</v>
      </c>
      <c r="U4764" t="s">
        <v>11</v>
      </c>
      <c r="V4764" t="s">
        <v>11</v>
      </c>
      <c r="X4764" t="s">
        <v>11</v>
      </c>
      <c r="Y4764" t="s">
        <v>11</v>
      </c>
      <c r="Z4764" t="s">
        <v>11</v>
      </c>
      <c r="AA4764" t="s">
        <v>11</v>
      </c>
      <c r="AB4764" t="s">
        <v>17</v>
      </c>
      <c r="AG4764" s="2"/>
      <c r="AH4764" s="2"/>
      <c r="AI4764" t="s">
        <v>42829</v>
      </c>
    </row>
    <row r="4765" spans="1:35" x14ac:dyDescent="0.35">
      <c r="A4765">
        <v>26412</v>
      </c>
      <c r="B4765" t="s">
        <v>42830</v>
      </c>
      <c r="C4765" t="s">
        <v>68</v>
      </c>
      <c r="D4765" s="1">
        <v>44316.773842592593</v>
      </c>
      <c r="E4765" t="s">
        <v>48</v>
      </c>
      <c r="F4765" t="s">
        <v>42831</v>
      </c>
      <c r="G4765" t="s">
        <v>26737</v>
      </c>
      <c r="H4765" t="s">
        <v>27938</v>
      </c>
      <c r="I4765" s="1">
        <v>44327.409201388888</v>
      </c>
      <c r="J4765" t="s">
        <v>18140</v>
      </c>
      <c r="K4765" t="s">
        <v>42832</v>
      </c>
      <c r="L4765" t="s">
        <v>112</v>
      </c>
      <c r="M4765" t="s">
        <v>25995</v>
      </c>
      <c r="N4765" t="s">
        <v>25959</v>
      </c>
      <c r="O4765" t="s">
        <v>8</v>
      </c>
      <c r="P4765" t="s">
        <v>25960</v>
      </c>
      <c r="Q4765" t="s">
        <v>11</v>
      </c>
      <c r="R4765" t="s">
        <v>68</v>
      </c>
      <c r="S4765" t="s">
        <v>26189</v>
      </c>
      <c r="T4765" t="s">
        <v>11</v>
      </c>
      <c r="U4765" t="s">
        <v>42833</v>
      </c>
      <c r="V4765" t="s">
        <v>11</v>
      </c>
      <c r="W4765">
        <v>7560</v>
      </c>
      <c r="X4765" t="s">
        <v>11</v>
      </c>
      <c r="Y4765" t="s">
        <v>14</v>
      </c>
      <c r="Z4765" t="s">
        <v>15</v>
      </c>
      <c r="AA4765" t="s">
        <v>26</v>
      </c>
      <c r="AB4765" t="s">
        <v>17</v>
      </c>
      <c r="AC4765" t="s">
        <v>11</v>
      </c>
      <c r="AD4765" t="s">
        <v>26543</v>
      </c>
      <c r="AE4765">
        <v>0</v>
      </c>
      <c r="AF4765" t="s">
        <v>11</v>
      </c>
      <c r="AG4765" s="2">
        <v>25568</v>
      </c>
      <c r="AH4765" s="2">
        <v>25568</v>
      </c>
      <c r="AI4765" t="s">
        <v>42834</v>
      </c>
    </row>
    <row r="4766" spans="1:35" x14ac:dyDescent="0.35">
      <c r="A4766">
        <v>26413</v>
      </c>
      <c r="B4766" t="s">
        <v>42835</v>
      </c>
      <c r="C4766" t="s">
        <v>11</v>
      </c>
      <c r="D4766" s="1">
        <v>44316.777337962965</v>
      </c>
      <c r="E4766" t="s">
        <v>62</v>
      </c>
      <c r="F4766" t="s">
        <v>42836</v>
      </c>
      <c r="G4766" t="s">
        <v>11</v>
      </c>
      <c r="H4766" t="s">
        <v>11</v>
      </c>
      <c r="I4766" s="1">
        <v>44333.867939814816</v>
      </c>
      <c r="J4766" t="s">
        <v>17854</v>
      </c>
      <c r="K4766" t="s">
        <v>25948</v>
      </c>
      <c r="L4766" t="s">
        <v>25949</v>
      </c>
      <c r="M4766" t="s">
        <v>11</v>
      </c>
      <c r="N4766" t="s">
        <v>11</v>
      </c>
      <c r="O4766" t="s">
        <v>11</v>
      </c>
      <c r="P4766" t="s">
        <v>11</v>
      </c>
      <c r="Q4766" t="s">
        <v>11</v>
      </c>
      <c r="R4766" t="s">
        <v>11</v>
      </c>
      <c r="S4766" t="s">
        <v>11</v>
      </c>
      <c r="T4766" t="s">
        <v>11</v>
      </c>
      <c r="U4766" t="s">
        <v>11</v>
      </c>
      <c r="V4766" t="s">
        <v>11</v>
      </c>
      <c r="X4766" t="s">
        <v>11</v>
      </c>
      <c r="Y4766" t="s">
        <v>11</v>
      </c>
      <c r="Z4766" t="s">
        <v>11</v>
      </c>
      <c r="AA4766" t="s">
        <v>11</v>
      </c>
      <c r="AB4766" t="s">
        <v>17</v>
      </c>
      <c r="AG4766" s="2"/>
      <c r="AH4766" s="2"/>
      <c r="AI4766" t="s">
        <v>42837</v>
      </c>
    </row>
    <row r="4767" spans="1:35" x14ac:dyDescent="0.35">
      <c r="A4767">
        <v>26414</v>
      </c>
      <c r="B4767" t="s">
        <v>42838</v>
      </c>
      <c r="C4767" t="s">
        <v>11</v>
      </c>
      <c r="D4767" s="1">
        <v>44316.780358796299</v>
      </c>
      <c r="E4767" t="s">
        <v>41</v>
      </c>
      <c r="F4767" t="s">
        <v>42839</v>
      </c>
      <c r="G4767" t="s">
        <v>11</v>
      </c>
      <c r="H4767" t="s">
        <v>11</v>
      </c>
      <c r="I4767" s="1">
        <v>44316.780358796299</v>
      </c>
      <c r="J4767" t="s">
        <v>18100</v>
      </c>
      <c r="K4767" t="s">
        <v>25948</v>
      </c>
      <c r="L4767" t="s">
        <v>25949</v>
      </c>
      <c r="M4767" t="s">
        <v>11</v>
      </c>
      <c r="N4767" t="s">
        <v>11</v>
      </c>
      <c r="O4767" t="s">
        <v>11</v>
      </c>
      <c r="P4767" t="s">
        <v>11</v>
      </c>
      <c r="Q4767" t="s">
        <v>11</v>
      </c>
      <c r="R4767" t="s">
        <v>11</v>
      </c>
      <c r="S4767" t="s">
        <v>11</v>
      </c>
      <c r="T4767" t="s">
        <v>11</v>
      </c>
      <c r="U4767" t="s">
        <v>11</v>
      </c>
      <c r="V4767" t="s">
        <v>11</v>
      </c>
      <c r="X4767" t="s">
        <v>11</v>
      </c>
      <c r="Y4767" t="s">
        <v>11</v>
      </c>
      <c r="Z4767" t="s">
        <v>11</v>
      </c>
      <c r="AA4767" t="s">
        <v>11</v>
      </c>
      <c r="AB4767" t="s">
        <v>17</v>
      </c>
      <c r="AG4767" s="2"/>
      <c r="AH4767" s="2"/>
      <c r="AI4767" t="s">
        <v>42840</v>
      </c>
    </row>
    <row r="4768" spans="1:35" x14ac:dyDescent="0.35">
      <c r="A4768">
        <v>26415</v>
      </c>
      <c r="B4768" t="s">
        <v>42841</v>
      </c>
      <c r="C4768" t="s">
        <v>42842</v>
      </c>
      <c r="D4768" s="1">
        <v>44316.780868055554</v>
      </c>
      <c r="E4768" t="s">
        <v>48</v>
      </c>
      <c r="F4768" t="s">
        <v>42843</v>
      </c>
      <c r="G4768" t="s">
        <v>25954</v>
      </c>
      <c r="H4768" t="s">
        <v>26433</v>
      </c>
      <c r="I4768" s="1">
        <v>44327.408900462964</v>
      </c>
      <c r="J4768" t="s">
        <v>18142</v>
      </c>
      <c r="K4768" t="s">
        <v>26434</v>
      </c>
      <c r="L4768" t="s">
        <v>42844</v>
      </c>
      <c r="M4768" t="s">
        <v>25995</v>
      </c>
      <c r="N4768" t="s">
        <v>26704</v>
      </c>
      <c r="O4768" t="s">
        <v>8</v>
      </c>
      <c r="P4768" t="s">
        <v>25960</v>
      </c>
      <c r="Q4768" t="s">
        <v>11</v>
      </c>
      <c r="R4768" t="s">
        <v>42842</v>
      </c>
      <c r="S4768" t="s">
        <v>26815</v>
      </c>
      <c r="T4768" t="s">
        <v>11</v>
      </c>
      <c r="U4768" t="s">
        <v>11</v>
      </c>
      <c r="V4768" t="s">
        <v>11</v>
      </c>
      <c r="W4768">
        <v>11760</v>
      </c>
      <c r="X4768" t="s">
        <v>11</v>
      </c>
      <c r="Y4768" t="s">
        <v>616</v>
      </c>
      <c r="Z4768" t="s">
        <v>26</v>
      </c>
      <c r="AA4768" t="s">
        <v>26</v>
      </c>
      <c r="AB4768" t="s">
        <v>17</v>
      </c>
      <c r="AC4768" t="s">
        <v>11</v>
      </c>
      <c r="AD4768" t="s">
        <v>26046</v>
      </c>
      <c r="AE4768">
        <v>2017</v>
      </c>
      <c r="AG4768" s="2"/>
      <c r="AH4768" s="2"/>
      <c r="AI4768" t="s">
        <v>42845</v>
      </c>
    </row>
    <row r="4769" spans="1:35" x14ac:dyDescent="0.35">
      <c r="A4769">
        <v>26416</v>
      </c>
      <c r="B4769" t="s">
        <v>42846</v>
      </c>
      <c r="C4769" t="s">
        <v>11</v>
      </c>
      <c r="D4769" s="1">
        <v>44316.783148148148</v>
      </c>
      <c r="E4769" t="s">
        <v>1125</v>
      </c>
      <c r="F4769" t="s">
        <v>42847</v>
      </c>
      <c r="G4769" t="s">
        <v>11</v>
      </c>
      <c r="H4769" t="s">
        <v>11</v>
      </c>
      <c r="I4769" s="1">
        <v>44316.783148148148</v>
      </c>
      <c r="J4769" t="s">
        <v>42848</v>
      </c>
      <c r="K4769" t="s">
        <v>25948</v>
      </c>
      <c r="L4769" t="s">
        <v>25949</v>
      </c>
      <c r="M4769" t="s">
        <v>11</v>
      </c>
      <c r="N4769" t="s">
        <v>11</v>
      </c>
      <c r="O4769" t="s">
        <v>11</v>
      </c>
      <c r="P4769" t="s">
        <v>11</v>
      </c>
      <c r="Q4769" t="s">
        <v>11</v>
      </c>
      <c r="R4769" t="s">
        <v>11</v>
      </c>
      <c r="S4769" t="s">
        <v>11</v>
      </c>
      <c r="T4769" t="s">
        <v>11</v>
      </c>
      <c r="U4769" t="s">
        <v>11</v>
      </c>
      <c r="V4769" t="s">
        <v>11</v>
      </c>
      <c r="X4769" t="s">
        <v>11</v>
      </c>
      <c r="Y4769" t="s">
        <v>11</v>
      </c>
      <c r="Z4769" t="s">
        <v>11</v>
      </c>
      <c r="AA4769" t="s">
        <v>11</v>
      </c>
      <c r="AB4769" t="s">
        <v>17</v>
      </c>
      <c r="AG4769" s="2"/>
      <c r="AH4769" s="2"/>
      <c r="AI4769" t="s">
        <v>42849</v>
      </c>
    </row>
    <row r="4770" spans="1:35" x14ac:dyDescent="0.35">
      <c r="A4770">
        <v>26417</v>
      </c>
      <c r="B4770" t="s">
        <v>42850</v>
      </c>
      <c r="C4770" t="s">
        <v>11</v>
      </c>
      <c r="D4770" s="1">
        <v>44316.792662037034</v>
      </c>
      <c r="E4770" t="s">
        <v>42</v>
      </c>
      <c r="F4770" t="s">
        <v>42851</v>
      </c>
      <c r="G4770" t="s">
        <v>11</v>
      </c>
      <c r="H4770" t="s">
        <v>11</v>
      </c>
      <c r="I4770" s="1">
        <v>44351.69730324074</v>
      </c>
      <c r="J4770" t="s">
        <v>5275</v>
      </c>
      <c r="K4770" t="s">
        <v>25948</v>
      </c>
      <c r="L4770" t="s">
        <v>25983</v>
      </c>
      <c r="M4770" t="s">
        <v>11</v>
      </c>
      <c r="N4770" t="s">
        <v>11</v>
      </c>
      <c r="O4770" t="s">
        <v>11</v>
      </c>
      <c r="P4770" t="s">
        <v>11</v>
      </c>
      <c r="Q4770" t="s">
        <v>11</v>
      </c>
      <c r="R4770" t="s">
        <v>11</v>
      </c>
      <c r="S4770" t="s">
        <v>11</v>
      </c>
      <c r="T4770" t="s">
        <v>11</v>
      </c>
      <c r="U4770" t="s">
        <v>11</v>
      </c>
      <c r="V4770" t="s">
        <v>11</v>
      </c>
      <c r="X4770" t="s">
        <v>11</v>
      </c>
      <c r="Y4770" t="s">
        <v>11</v>
      </c>
      <c r="Z4770" t="s">
        <v>11</v>
      </c>
      <c r="AA4770" t="s">
        <v>11</v>
      </c>
      <c r="AB4770" t="s">
        <v>17</v>
      </c>
      <c r="AG4770" s="2"/>
      <c r="AH4770" s="2"/>
      <c r="AI4770" t="s">
        <v>42852</v>
      </c>
    </row>
    <row r="4771" spans="1:35" x14ac:dyDescent="0.35">
      <c r="A4771">
        <v>26418</v>
      </c>
      <c r="B4771" t="s">
        <v>42853</v>
      </c>
      <c r="C4771" t="s">
        <v>42854</v>
      </c>
      <c r="D4771" s="1">
        <v>44316.929016203707</v>
      </c>
      <c r="E4771" t="s">
        <v>48</v>
      </c>
      <c r="F4771" t="s">
        <v>42855</v>
      </c>
      <c r="G4771" t="s">
        <v>25954</v>
      </c>
      <c r="H4771" t="s">
        <v>25955</v>
      </c>
      <c r="I4771" s="1">
        <v>44317.887696759259</v>
      </c>
      <c r="J4771" t="s">
        <v>2803</v>
      </c>
      <c r="K4771" t="s">
        <v>28384</v>
      </c>
      <c r="L4771" t="s">
        <v>42856</v>
      </c>
      <c r="M4771" t="s">
        <v>25995</v>
      </c>
      <c r="N4771" t="s">
        <v>25959</v>
      </c>
      <c r="O4771" t="s">
        <v>11</v>
      </c>
      <c r="P4771" t="s">
        <v>25960</v>
      </c>
      <c r="Q4771" t="s">
        <v>11</v>
      </c>
      <c r="R4771" t="s">
        <v>42854</v>
      </c>
      <c r="S4771" t="s">
        <v>42857</v>
      </c>
      <c r="T4771" t="s">
        <v>11</v>
      </c>
      <c r="U4771" t="s">
        <v>11</v>
      </c>
      <c r="V4771" t="s">
        <v>11</v>
      </c>
      <c r="W4771">
        <v>7500</v>
      </c>
      <c r="X4771" t="s">
        <v>11</v>
      </c>
      <c r="Y4771" t="s">
        <v>11</v>
      </c>
      <c r="Z4771" t="s">
        <v>11</v>
      </c>
      <c r="AA4771" t="s">
        <v>11</v>
      </c>
      <c r="AB4771" t="s">
        <v>17</v>
      </c>
      <c r="AG4771" s="2"/>
      <c r="AH4771" s="2"/>
      <c r="AI4771" t="s">
        <v>42858</v>
      </c>
    </row>
    <row r="4772" spans="1:35" x14ac:dyDescent="0.35">
      <c r="A4772">
        <v>26419</v>
      </c>
      <c r="B4772" t="s">
        <v>42859</v>
      </c>
      <c r="C4772" t="s">
        <v>42860</v>
      </c>
      <c r="D4772" s="1">
        <v>44317.792650462965</v>
      </c>
      <c r="E4772" t="s">
        <v>26021</v>
      </c>
      <c r="F4772" t="s">
        <v>42861</v>
      </c>
      <c r="G4772" t="s">
        <v>32150</v>
      </c>
      <c r="H4772" t="s">
        <v>25966</v>
      </c>
      <c r="I4772" s="1">
        <v>44317.792650462965</v>
      </c>
      <c r="J4772" t="s">
        <v>42862</v>
      </c>
      <c r="K4772" t="s">
        <v>42863</v>
      </c>
      <c r="L4772" t="s">
        <v>42864</v>
      </c>
      <c r="M4772" t="s">
        <v>25958</v>
      </c>
      <c r="N4772" t="s">
        <v>25959</v>
      </c>
      <c r="O4772" t="s">
        <v>8</v>
      </c>
      <c r="P4772" t="s">
        <v>25960</v>
      </c>
      <c r="Q4772" t="s">
        <v>11</v>
      </c>
      <c r="R4772" t="s">
        <v>42860</v>
      </c>
      <c r="S4772" t="s">
        <v>26133</v>
      </c>
      <c r="T4772" t="s">
        <v>42865</v>
      </c>
      <c r="U4772" t="s">
        <v>11</v>
      </c>
      <c r="V4772" t="s">
        <v>11</v>
      </c>
      <c r="W4772">
        <v>5500</v>
      </c>
      <c r="X4772" t="s">
        <v>11</v>
      </c>
      <c r="Y4772" t="s">
        <v>14</v>
      </c>
      <c r="Z4772" t="s">
        <v>20</v>
      </c>
      <c r="AA4772" t="s">
        <v>20</v>
      </c>
      <c r="AB4772" t="s">
        <v>25970</v>
      </c>
      <c r="AC4772" t="s">
        <v>11</v>
      </c>
      <c r="AD4772" t="s">
        <v>26135</v>
      </c>
      <c r="AE4772">
        <v>2017</v>
      </c>
      <c r="AG4772" s="2"/>
      <c r="AH4772" s="2"/>
      <c r="AI4772" t="s">
        <v>42866</v>
      </c>
    </row>
    <row r="4773" spans="1:35" x14ac:dyDescent="0.35">
      <c r="A4773">
        <v>26420</v>
      </c>
      <c r="B4773" t="s">
        <v>42867</v>
      </c>
      <c r="C4773" t="s">
        <v>42868</v>
      </c>
      <c r="D4773" s="1">
        <v>44318.476006944446</v>
      </c>
      <c r="E4773" t="s">
        <v>26021</v>
      </c>
      <c r="F4773" t="s">
        <v>42869</v>
      </c>
      <c r="G4773" t="s">
        <v>25954</v>
      </c>
      <c r="H4773" t="s">
        <v>25976</v>
      </c>
      <c r="I4773" s="1">
        <v>44327.872777777775</v>
      </c>
      <c r="J4773" t="s">
        <v>18120</v>
      </c>
      <c r="K4773" t="s">
        <v>42870</v>
      </c>
      <c r="L4773" t="s">
        <v>42871</v>
      </c>
      <c r="M4773" t="s">
        <v>25958</v>
      </c>
      <c r="N4773" t="s">
        <v>26254</v>
      </c>
      <c r="O4773" t="s">
        <v>8</v>
      </c>
      <c r="P4773" t="s">
        <v>25960</v>
      </c>
      <c r="Q4773" t="s">
        <v>11</v>
      </c>
      <c r="R4773" t="s">
        <v>42868</v>
      </c>
      <c r="S4773" t="s">
        <v>26523</v>
      </c>
      <c r="T4773" t="s">
        <v>42872</v>
      </c>
      <c r="U4773" t="s">
        <v>11</v>
      </c>
      <c r="V4773" t="s">
        <v>11</v>
      </c>
      <c r="W4773">
        <v>4125</v>
      </c>
      <c r="X4773" t="s">
        <v>11</v>
      </c>
      <c r="Y4773" t="s">
        <v>14</v>
      </c>
      <c r="Z4773" t="s">
        <v>23</v>
      </c>
      <c r="AA4773" t="s">
        <v>26</v>
      </c>
      <c r="AB4773" t="s">
        <v>17</v>
      </c>
      <c r="AC4773" t="s">
        <v>11</v>
      </c>
      <c r="AD4773" t="s">
        <v>28939</v>
      </c>
      <c r="AE4773">
        <v>1989</v>
      </c>
      <c r="AG4773" s="2"/>
      <c r="AH4773" s="2"/>
      <c r="AI4773" t="s">
        <v>42873</v>
      </c>
    </row>
    <row r="4774" spans="1:35" x14ac:dyDescent="0.35">
      <c r="A4774">
        <v>26421</v>
      </c>
      <c r="B4774" t="s">
        <v>42874</v>
      </c>
      <c r="C4774" t="s">
        <v>11</v>
      </c>
      <c r="D4774" s="1">
        <v>44319.267129629632</v>
      </c>
      <c r="E4774" t="s">
        <v>40</v>
      </c>
      <c r="F4774" t="s">
        <v>42875</v>
      </c>
      <c r="G4774" t="s">
        <v>11</v>
      </c>
      <c r="H4774" t="s">
        <v>11</v>
      </c>
      <c r="I4774" s="1">
        <v>44329.613379629627</v>
      </c>
      <c r="J4774" t="s">
        <v>5227</v>
      </c>
      <c r="K4774" t="s">
        <v>25948</v>
      </c>
      <c r="L4774" t="s">
        <v>42876</v>
      </c>
      <c r="M4774" t="s">
        <v>11</v>
      </c>
      <c r="N4774" t="s">
        <v>11</v>
      </c>
      <c r="O4774" t="s">
        <v>11</v>
      </c>
      <c r="P4774" t="s">
        <v>11</v>
      </c>
      <c r="Q4774" t="s">
        <v>11</v>
      </c>
      <c r="R4774" t="s">
        <v>11</v>
      </c>
      <c r="S4774" t="s">
        <v>11</v>
      </c>
      <c r="T4774" t="s">
        <v>11</v>
      </c>
      <c r="U4774" t="s">
        <v>11</v>
      </c>
      <c r="V4774" t="s">
        <v>11</v>
      </c>
      <c r="X4774" t="s">
        <v>11</v>
      </c>
      <c r="Y4774" t="s">
        <v>11</v>
      </c>
      <c r="Z4774" t="s">
        <v>11</v>
      </c>
      <c r="AA4774" t="s">
        <v>11</v>
      </c>
      <c r="AB4774" t="s">
        <v>17</v>
      </c>
      <c r="AG4774" s="2"/>
      <c r="AH4774" s="2"/>
      <c r="AI4774" t="s">
        <v>42877</v>
      </c>
    </row>
    <row r="4775" spans="1:35" x14ac:dyDescent="0.35">
      <c r="A4775">
        <v>26422</v>
      </c>
      <c r="B4775" t="s">
        <v>42878</v>
      </c>
      <c r="C4775" t="s">
        <v>42879</v>
      </c>
      <c r="D4775" s="1">
        <v>44319.382361111115</v>
      </c>
      <c r="E4775" t="s">
        <v>26021</v>
      </c>
      <c r="F4775" t="s">
        <v>42880</v>
      </c>
      <c r="G4775" t="s">
        <v>39632</v>
      </c>
      <c r="H4775" t="s">
        <v>25976</v>
      </c>
      <c r="I4775" s="1">
        <v>44319.382361111115</v>
      </c>
      <c r="J4775" t="s">
        <v>18114</v>
      </c>
      <c r="K4775" t="s">
        <v>38794</v>
      </c>
      <c r="L4775" t="s">
        <v>42380</v>
      </c>
      <c r="M4775" t="s">
        <v>25995</v>
      </c>
      <c r="N4775" t="s">
        <v>26704</v>
      </c>
      <c r="O4775" t="s">
        <v>8</v>
      </c>
      <c r="P4775" t="s">
        <v>25960</v>
      </c>
      <c r="Q4775" t="s">
        <v>11</v>
      </c>
      <c r="R4775" t="s">
        <v>42879</v>
      </c>
      <c r="S4775" t="s">
        <v>29451</v>
      </c>
      <c r="T4775" t="s">
        <v>11</v>
      </c>
      <c r="U4775" t="s">
        <v>11</v>
      </c>
      <c r="V4775" t="s">
        <v>11</v>
      </c>
      <c r="X4775" t="s">
        <v>11</v>
      </c>
      <c r="Y4775" t="s">
        <v>14</v>
      </c>
      <c r="Z4775" t="s">
        <v>23</v>
      </c>
      <c r="AA4775" t="s">
        <v>20</v>
      </c>
      <c r="AB4775" t="s">
        <v>17</v>
      </c>
      <c r="AC4775" t="s">
        <v>11</v>
      </c>
      <c r="AD4775" t="s">
        <v>26510</v>
      </c>
      <c r="AE4775">
        <v>2012</v>
      </c>
      <c r="AG4775" s="2"/>
      <c r="AH4775" s="2"/>
      <c r="AI4775" t="s">
        <v>42881</v>
      </c>
    </row>
    <row r="4776" spans="1:35" x14ac:dyDescent="0.35">
      <c r="A4776">
        <v>26423</v>
      </c>
      <c r="B4776" t="s">
        <v>42882</v>
      </c>
      <c r="C4776" t="s">
        <v>11</v>
      </c>
      <c r="D4776" s="1">
        <v>44319.472210648149</v>
      </c>
      <c r="E4776" t="s">
        <v>43</v>
      </c>
      <c r="F4776" t="s">
        <v>42883</v>
      </c>
      <c r="G4776" t="s">
        <v>11</v>
      </c>
      <c r="H4776" t="s">
        <v>11</v>
      </c>
      <c r="I4776" s="1">
        <v>44322.693055555559</v>
      </c>
      <c r="J4776" t="s">
        <v>18150</v>
      </c>
      <c r="K4776" t="s">
        <v>25948</v>
      </c>
      <c r="L4776" t="s">
        <v>25949</v>
      </c>
      <c r="M4776" t="s">
        <v>11</v>
      </c>
      <c r="N4776" t="s">
        <v>11</v>
      </c>
      <c r="O4776" t="s">
        <v>11</v>
      </c>
      <c r="P4776" t="s">
        <v>11</v>
      </c>
      <c r="Q4776" t="s">
        <v>11</v>
      </c>
      <c r="R4776" t="s">
        <v>11</v>
      </c>
      <c r="S4776" t="s">
        <v>11</v>
      </c>
      <c r="T4776" t="s">
        <v>11</v>
      </c>
      <c r="U4776" t="s">
        <v>11</v>
      </c>
      <c r="V4776" t="s">
        <v>11</v>
      </c>
      <c r="X4776" t="s">
        <v>11</v>
      </c>
      <c r="Y4776" t="s">
        <v>11</v>
      </c>
      <c r="Z4776" t="s">
        <v>11</v>
      </c>
      <c r="AA4776" t="s">
        <v>11</v>
      </c>
      <c r="AB4776" t="s">
        <v>17</v>
      </c>
      <c r="AG4776" s="2"/>
      <c r="AH4776" s="2"/>
      <c r="AI4776" t="s">
        <v>42884</v>
      </c>
    </row>
    <row r="4777" spans="1:35" x14ac:dyDescent="0.35">
      <c r="A4777">
        <v>26424</v>
      </c>
      <c r="B4777" t="s">
        <v>42885</v>
      </c>
      <c r="C4777" t="s">
        <v>11</v>
      </c>
      <c r="D4777" s="1">
        <v>44319.482627314814</v>
      </c>
      <c r="E4777" t="s">
        <v>26021</v>
      </c>
      <c r="F4777" t="s">
        <v>42886</v>
      </c>
      <c r="G4777" t="s">
        <v>42887</v>
      </c>
      <c r="H4777" t="s">
        <v>26024</v>
      </c>
      <c r="I4777" s="1">
        <v>44319.484513888892</v>
      </c>
      <c r="J4777" t="s">
        <v>42888</v>
      </c>
      <c r="K4777" t="s">
        <v>26025</v>
      </c>
      <c r="L4777" t="s">
        <v>42889</v>
      </c>
      <c r="M4777" t="s">
        <v>25995</v>
      </c>
      <c r="N4777" t="s">
        <v>25979</v>
      </c>
      <c r="O4777" t="s">
        <v>8</v>
      </c>
      <c r="P4777" t="s">
        <v>25960</v>
      </c>
      <c r="Q4777" t="s">
        <v>11</v>
      </c>
      <c r="R4777" t="s">
        <v>11</v>
      </c>
      <c r="S4777" t="s">
        <v>25961</v>
      </c>
      <c r="T4777" t="s">
        <v>11</v>
      </c>
      <c r="U4777" t="s">
        <v>11</v>
      </c>
      <c r="V4777" t="s">
        <v>11</v>
      </c>
      <c r="W4777">
        <v>2000</v>
      </c>
      <c r="X4777" t="s">
        <v>11</v>
      </c>
      <c r="Y4777" t="s">
        <v>14</v>
      </c>
      <c r="Z4777" t="s">
        <v>15</v>
      </c>
      <c r="AA4777" t="s">
        <v>15</v>
      </c>
      <c r="AB4777" t="s">
        <v>25970</v>
      </c>
      <c r="AC4777" t="s">
        <v>11</v>
      </c>
      <c r="AD4777" t="s">
        <v>848</v>
      </c>
      <c r="AE4777">
        <v>2014</v>
      </c>
      <c r="AG4777" s="2"/>
      <c r="AH4777" s="2"/>
      <c r="AI4777" t="s">
        <v>42890</v>
      </c>
    </row>
    <row r="4778" spans="1:35" x14ac:dyDescent="0.35">
      <c r="A4778">
        <v>26425</v>
      </c>
      <c r="B4778" t="s">
        <v>42891</v>
      </c>
      <c r="C4778" t="s">
        <v>11</v>
      </c>
      <c r="D4778" s="1">
        <v>44319.486793981479</v>
      </c>
      <c r="E4778" t="s">
        <v>10</v>
      </c>
      <c r="F4778" t="s">
        <v>42892</v>
      </c>
      <c r="G4778" t="s">
        <v>11</v>
      </c>
      <c r="H4778" t="s">
        <v>11</v>
      </c>
      <c r="I4778" s="1">
        <v>44319.486793981479</v>
      </c>
      <c r="J4778" t="s">
        <v>18173</v>
      </c>
      <c r="K4778" t="s">
        <v>25948</v>
      </c>
      <c r="L4778" t="s">
        <v>25949</v>
      </c>
      <c r="M4778" t="s">
        <v>11</v>
      </c>
      <c r="N4778" t="s">
        <v>11</v>
      </c>
      <c r="O4778" t="s">
        <v>11</v>
      </c>
      <c r="P4778" t="s">
        <v>11</v>
      </c>
      <c r="Q4778" t="s">
        <v>11</v>
      </c>
      <c r="R4778" t="s">
        <v>11</v>
      </c>
      <c r="S4778" t="s">
        <v>11</v>
      </c>
      <c r="T4778" t="s">
        <v>11</v>
      </c>
      <c r="U4778" t="s">
        <v>11</v>
      </c>
      <c r="V4778" t="s">
        <v>11</v>
      </c>
      <c r="X4778" t="s">
        <v>11</v>
      </c>
      <c r="Y4778" t="s">
        <v>11</v>
      </c>
      <c r="Z4778" t="s">
        <v>11</v>
      </c>
      <c r="AA4778" t="s">
        <v>11</v>
      </c>
      <c r="AB4778" t="s">
        <v>17</v>
      </c>
      <c r="AG4778" s="2"/>
      <c r="AH4778" s="2"/>
      <c r="AI4778" t="s">
        <v>42893</v>
      </c>
    </row>
    <row r="4779" spans="1:35" x14ac:dyDescent="0.35">
      <c r="A4779">
        <v>26426</v>
      </c>
      <c r="B4779" t="s">
        <v>42894</v>
      </c>
      <c r="C4779" t="s">
        <v>11</v>
      </c>
      <c r="D4779" s="1">
        <v>44319.541828703703</v>
      </c>
      <c r="E4779" t="s">
        <v>10</v>
      </c>
      <c r="F4779" t="s">
        <v>42895</v>
      </c>
      <c r="G4779" t="s">
        <v>11</v>
      </c>
      <c r="H4779" t="s">
        <v>11</v>
      </c>
      <c r="I4779" s="1">
        <v>44322.46398148148</v>
      </c>
      <c r="J4779" t="s">
        <v>18139</v>
      </c>
      <c r="K4779" t="s">
        <v>25948</v>
      </c>
      <c r="L4779" t="s">
        <v>25949</v>
      </c>
      <c r="M4779" t="s">
        <v>11</v>
      </c>
      <c r="N4779" t="s">
        <v>11</v>
      </c>
      <c r="O4779" t="s">
        <v>11</v>
      </c>
      <c r="P4779" t="s">
        <v>11</v>
      </c>
      <c r="Q4779" t="s">
        <v>11</v>
      </c>
      <c r="R4779" t="s">
        <v>11</v>
      </c>
      <c r="S4779" t="s">
        <v>11</v>
      </c>
      <c r="T4779" t="s">
        <v>11</v>
      </c>
      <c r="U4779" t="s">
        <v>11</v>
      </c>
      <c r="V4779" t="s">
        <v>11</v>
      </c>
      <c r="X4779" t="s">
        <v>11</v>
      </c>
      <c r="Y4779" t="s">
        <v>11</v>
      </c>
      <c r="Z4779" t="s">
        <v>11</v>
      </c>
      <c r="AA4779" t="s">
        <v>11</v>
      </c>
      <c r="AB4779" t="s">
        <v>17</v>
      </c>
      <c r="AG4779" s="2"/>
      <c r="AH4779" s="2"/>
      <c r="AI4779" t="s">
        <v>42896</v>
      </c>
    </row>
    <row r="4780" spans="1:35" x14ac:dyDescent="0.35">
      <c r="A4780">
        <v>26427</v>
      </c>
      <c r="B4780" t="s">
        <v>42897</v>
      </c>
      <c r="C4780" t="s">
        <v>11</v>
      </c>
      <c r="D4780" s="1">
        <v>44319.612199074072</v>
      </c>
      <c r="E4780" t="s">
        <v>42</v>
      </c>
      <c r="F4780" t="s">
        <v>42898</v>
      </c>
      <c r="G4780" t="s">
        <v>11</v>
      </c>
      <c r="H4780" t="s">
        <v>11</v>
      </c>
      <c r="I4780" s="1">
        <v>44319.612199074072</v>
      </c>
      <c r="J4780" t="s">
        <v>2532</v>
      </c>
      <c r="K4780" t="s">
        <v>25948</v>
      </c>
      <c r="L4780" t="s">
        <v>25949</v>
      </c>
      <c r="M4780" t="s">
        <v>11</v>
      </c>
      <c r="N4780" t="s">
        <v>11</v>
      </c>
      <c r="O4780" t="s">
        <v>11</v>
      </c>
      <c r="P4780" t="s">
        <v>11</v>
      </c>
      <c r="Q4780" t="s">
        <v>11</v>
      </c>
      <c r="R4780" t="s">
        <v>11</v>
      </c>
      <c r="S4780" t="s">
        <v>11</v>
      </c>
      <c r="T4780" t="s">
        <v>11</v>
      </c>
      <c r="U4780" t="s">
        <v>11</v>
      </c>
      <c r="V4780" t="s">
        <v>11</v>
      </c>
      <c r="X4780" t="s">
        <v>11</v>
      </c>
      <c r="Y4780" t="s">
        <v>11</v>
      </c>
      <c r="Z4780" t="s">
        <v>11</v>
      </c>
      <c r="AA4780" t="s">
        <v>11</v>
      </c>
      <c r="AB4780" t="s">
        <v>17</v>
      </c>
      <c r="AG4780" s="2"/>
      <c r="AH4780" s="2"/>
      <c r="AI4780" t="s">
        <v>42899</v>
      </c>
    </row>
    <row r="4781" spans="1:35" x14ac:dyDescent="0.35">
      <c r="A4781">
        <v>26428</v>
      </c>
      <c r="B4781" t="s">
        <v>42900</v>
      </c>
      <c r="C4781" t="s">
        <v>11</v>
      </c>
      <c r="D4781" s="1">
        <v>44319.628148148149</v>
      </c>
      <c r="E4781" t="s">
        <v>49</v>
      </c>
      <c r="F4781" t="s">
        <v>42901</v>
      </c>
      <c r="G4781" t="s">
        <v>11</v>
      </c>
      <c r="H4781" t="s">
        <v>11</v>
      </c>
      <c r="I4781" s="1">
        <v>44322.697199074071</v>
      </c>
      <c r="J4781" t="s">
        <v>3042</v>
      </c>
      <c r="K4781" t="s">
        <v>25948</v>
      </c>
      <c r="L4781" t="s">
        <v>25949</v>
      </c>
      <c r="M4781" t="s">
        <v>11</v>
      </c>
      <c r="N4781" t="s">
        <v>11</v>
      </c>
      <c r="O4781" t="s">
        <v>11</v>
      </c>
      <c r="P4781" t="s">
        <v>11</v>
      </c>
      <c r="Q4781" t="s">
        <v>11</v>
      </c>
      <c r="R4781" t="s">
        <v>11</v>
      </c>
      <c r="S4781" t="s">
        <v>11</v>
      </c>
      <c r="T4781" t="s">
        <v>11</v>
      </c>
      <c r="U4781" t="s">
        <v>11</v>
      </c>
      <c r="V4781" t="s">
        <v>11</v>
      </c>
      <c r="X4781" t="s">
        <v>11</v>
      </c>
      <c r="Y4781" t="s">
        <v>11</v>
      </c>
      <c r="Z4781" t="s">
        <v>11</v>
      </c>
      <c r="AA4781" t="s">
        <v>11</v>
      </c>
      <c r="AB4781" t="s">
        <v>17</v>
      </c>
      <c r="AG4781" s="2"/>
      <c r="AH4781" s="2"/>
      <c r="AI4781" t="s">
        <v>42902</v>
      </c>
    </row>
    <row r="4782" spans="1:35" x14ac:dyDescent="0.35">
      <c r="A4782">
        <v>26429</v>
      </c>
      <c r="B4782" t="s">
        <v>42903</v>
      </c>
      <c r="C4782" t="s">
        <v>11</v>
      </c>
      <c r="D4782" s="1">
        <v>44319.64508101852</v>
      </c>
      <c r="E4782" t="s">
        <v>18</v>
      </c>
      <c r="F4782" t="s">
        <v>42904</v>
      </c>
      <c r="G4782" t="s">
        <v>11</v>
      </c>
      <c r="H4782" t="s">
        <v>11</v>
      </c>
      <c r="I4782" s="1">
        <v>44322.464942129627</v>
      </c>
      <c r="J4782" t="s">
        <v>18136</v>
      </c>
      <c r="K4782" t="s">
        <v>25948</v>
      </c>
      <c r="L4782" t="s">
        <v>25949</v>
      </c>
      <c r="M4782" t="s">
        <v>11</v>
      </c>
      <c r="N4782" t="s">
        <v>11</v>
      </c>
      <c r="O4782" t="s">
        <v>11</v>
      </c>
      <c r="P4782" t="s">
        <v>11</v>
      </c>
      <c r="Q4782" t="s">
        <v>11</v>
      </c>
      <c r="R4782" t="s">
        <v>11</v>
      </c>
      <c r="S4782" t="s">
        <v>11</v>
      </c>
      <c r="T4782" t="s">
        <v>11</v>
      </c>
      <c r="U4782" t="s">
        <v>11</v>
      </c>
      <c r="V4782" t="s">
        <v>11</v>
      </c>
      <c r="X4782" t="s">
        <v>11</v>
      </c>
      <c r="Y4782" t="s">
        <v>11</v>
      </c>
      <c r="Z4782" t="s">
        <v>11</v>
      </c>
      <c r="AA4782" t="s">
        <v>11</v>
      </c>
      <c r="AB4782" t="s">
        <v>17</v>
      </c>
      <c r="AG4782" s="2"/>
      <c r="AH4782" s="2"/>
      <c r="AI4782" t="s">
        <v>42905</v>
      </c>
    </row>
    <row r="4783" spans="1:35" x14ac:dyDescent="0.35">
      <c r="A4783">
        <v>26430</v>
      </c>
      <c r="B4783" t="s">
        <v>42906</v>
      </c>
      <c r="C4783" t="s">
        <v>11</v>
      </c>
      <c r="D4783" s="1">
        <v>44319.653784722221</v>
      </c>
      <c r="E4783" t="s">
        <v>43</v>
      </c>
      <c r="F4783" t="s">
        <v>42907</v>
      </c>
      <c r="G4783" t="s">
        <v>11</v>
      </c>
      <c r="H4783" t="s">
        <v>11</v>
      </c>
      <c r="I4783" s="1">
        <v>44319.653784722221</v>
      </c>
      <c r="J4783" t="s">
        <v>18174</v>
      </c>
      <c r="K4783" t="s">
        <v>25948</v>
      </c>
      <c r="L4783" t="s">
        <v>25949</v>
      </c>
      <c r="M4783" t="s">
        <v>11</v>
      </c>
      <c r="N4783" t="s">
        <v>11</v>
      </c>
      <c r="O4783" t="s">
        <v>11</v>
      </c>
      <c r="P4783" t="s">
        <v>11</v>
      </c>
      <c r="Q4783" t="s">
        <v>11</v>
      </c>
      <c r="R4783" t="s">
        <v>11</v>
      </c>
      <c r="S4783" t="s">
        <v>11</v>
      </c>
      <c r="T4783" t="s">
        <v>11</v>
      </c>
      <c r="U4783" t="s">
        <v>11</v>
      </c>
      <c r="V4783" t="s">
        <v>11</v>
      </c>
      <c r="X4783" t="s">
        <v>11</v>
      </c>
      <c r="Y4783" t="s">
        <v>11</v>
      </c>
      <c r="Z4783" t="s">
        <v>11</v>
      </c>
      <c r="AA4783" t="s">
        <v>11</v>
      </c>
      <c r="AB4783" t="s">
        <v>17</v>
      </c>
      <c r="AG4783" s="2"/>
      <c r="AH4783" s="2"/>
      <c r="AI4783" t="s">
        <v>42908</v>
      </c>
    </row>
    <row r="4784" spans="1:35" x14ac:dyDescent="0.35">
      <c r="A4784">
        <v>26431</v>
      </c>
      <c r="B4784" t="s">
        <v>42909</v>
      </c>
      <c r="C4784" t="s">
        <v>42910</v>
      </c>
      <c r="D4784" s="1">
        <v>44319.666828703703</v>
      </c>
      <c r="E4784" t="s">
        <v>42</v>
      </c>
      <c r="F4784" t="s">
        <v>42911</v>
      </c>
      <c r="G4784" t="s">
        <v>29304</v>
      </c>
      <c r="H4784" t="s">
        <v>25955</v>
      </c>
      <c r="I4784" s="1">
        <v>44319.830590277779</v>
      </c>
      <c r="J4784" t="s">
        <v>18178</v>
      </c>
      <c r="K4784" t="s">
        <v>26784</v>
      </c>
      <c r="L4784" t="s">
        <v>42912</v>
      </c>
      <c r="M4784" t="s">
        <v>25995</v>
      </c>
      <c r="N4784" t="s">
        <v>25959</v>
      </c>
      <c r="O4784" t="s">
        <v>8</v>
      </c>
      <c r="P4784" t="s">
        <v>26272</v>
      </c>
      <c r="Q4784" t="s">
        <v>11</v>
      </c>
      <c r="R4784" t="s">
        <v>42910</v>
      </c>
      <c r="S4784" t="s">
        <v>26133</v>
      </c>
      <c r="T4784" t="s">
        <v>42913</v>
      </c>
      <c r="U4784" t="s">
        <v>11</v>
      </c>
      <c r="V4784" t="s">
        <v>11</v>
      </c>
      <c r="W4784">
        <v>8800</v>
      </c>
      <c r="X4784" t="s">
        <v>11</v>
      </c>
      <c r="Y4784" t="s">
        <v>319</v>
      </c>
      <c r="Z4784" t="s">
        <v>26</v>
      </c>
      <c r="AA4784" t="s">
        <v>26</v>
      </c>
      <c r="AB4784" t="s">
        <v>17</v>
      </c>
      <c r="AC4784" t="s">
        <v>11</v>
      </c>
      <c r="AD4784" t="s">
        <v>26135</v>
      </c>
      <c r="AE4784">
        <v>2021</v>
      </c>
      <c r="AG4784" s="2"/>
      <c r="AH4784" s="2"/>
      <c r="AI4784" t="s">
        <v>42914</v>
      </c>
    </row>
    <row r="4785" spans="1:35" x14ac:dyDescent="0.35">
      <c r="A4785">
        <v>26432</v>
      </c>
      <c r="B4785" t="s">
        <v>42915</v>
      </c>
      <c r="C4785" t="s">
        <v>11</v>
      </c>
      <c r="D4785" s="1">
        <v>44319.667962962965</v>
      </c>
      <c r="E4785" t="s">
        <v>42</v>
      </c>
      <c r="F4785" t="s">
        <v>42916</v>
      </c>
      <c r="G4785" t="s">
        <v>11</v>
      </c>
      <c r="H4785" t="s">
        <v>11</v>
      </c>
      <c r="I4785" s="1">
        <v>44319.667962962965</v>
      </c>
      <c r="J4785" t="s">
        <v>18177</v>
      </c>
      <c r="K4785" t="s">
        <v>25948</v>
      </c>
      <c r="L4785" t="s">
        <v>25949</v>
      </c>
      <c r="M4785" t="s">
        <v>11</v>
      </c>
      <c r="N4785" t="s">
        <v>11</v>
      </c>
      <c r="O4785" t="s">
        <v>11</v>
      </c>
      <c r="P4785" t="s">
        <v>11</v>
      </c>
      <c r="Q4785" t="s">
        <v>11</v>
      </c>
      <c r="R4785" t="s">
        <v>11</v>
      </c>
      <c r="S4785" t="s">
        <v>11</v>
      </c>
      <c r="T4785" t="s">
        <v>11</v>
      </c>
      <c r="U4785" t="s">
        <v>11</v>
      </c>
      <c r="V4785" t="s">
        <v>11</v>
      </c>
      <c r="X4785" t="s">
        <v>11</v>
      </c>
      <c r="Y4785" t="s">
        <v>11</v>
      </c>
      <c r="Z4785" t="s">
        <v>11</v>
      </c>
      <c r="AA4785" t="s">
        <v>11</v>
      </c>
      <c r="AB4785" t="s">
        <v>17</v>
      </c>
      <c r="AG4785" s="2"/>
      <c r="AH4785" s="2"/>
      <c r="AI4785" t="s">
        <v>42917</v>
      </c>
    </row>
    <row r="4786" spans="1:35" x14ac:dyDescent="0.35">
      <c r="A4786">
        <v>26433</v>
      </c>
      <c r="B4786" t="s">
        <v>42918</v>
      </c>
      <c r="C4786" t="s">
        <v>11</v>
      </c>
      <c r="D4786" s="1">
        <v>44319.669317129628</v>
      </c>
      <c r="E4786" t="s">
        <v>42</v>
      </c>
      <c r="F4786" t="s">
        <v>42919</v>
      </c>
      <c r="G4786" t="s">
        <v>11</v>
      </c>
      <c r="H4786" t="s">
        <v>11</v>
      </c>
      <c r="I4786" s="1">
        <v>44382.473020833335</v>
      </c>
      <c r="J4786" t="s">
        <v>1844</v>
      </c>
      <c r="K4786" t="s">
        <v>25948</v>
      </c>
      <c r="L4786" t="s">
        <v>25949</v>
      </c>
      <c r="M4786" t="s">
        <v>11</v>
      </c>
      <c r="N4786" t="s">
        <v>11</v>
      </c>
      <c r="O4786" t="s">
        <v>11</v>
      </c>
      <c r="P4786" t="s">
        <v>11</v>
      </c>
      <c r="Q4786" t="s">
        <v>11</v>
      </c>
      <c r="R4786" t="s">
        <v>11</v>
      </c>
      <c r="S4786" t="s">
        <v>11</v>
      </c>
      <c r="T4786" t="s">
        <v>11</v>
      </c>
      <c r="U4786" t="s">
        <v>11</v>
      </c>
      <c r="V4786" t="s">
        <v>11</v>
      </c>
      <c r="X4786" t="s">
        <v>11</v>
      </c>
      <c r="Y4786" t="s">
        <v>11</v>
      </c>
      <c r="Z4786" t="s">
        <v>11</v>
      </c>
      <c r="AA4786" t="s">
        <v>11</v>
      </c>
      <c r="AB4786" t="s">
        <v>17</v>
      </c>
      <c r="AG4786" s="2"/>
      <c r="AH4786" s="2"/>
      <c r="AI4786" t="s">
        <v>42920</v>
      </c>
    </row>
    <row r="4787" spans="1:35" x14ac:dyDescent="0.35">
      <c r="A4787">
        <v>26434</v>
      </c>
      <c r="B4787" t="s">
        <v>42921</v>
      </c>
      <c r="C4787" t="s">
        <v>203</v>
      </c>
      <c r="D4787" s="1">
        <v>44319.674293981479</v>
      </c>
      <c r="E4787" t="s">
        <v>18</v>
      </c>
      <c r="F4787" t="s">
        <v>42922</v>
      </c>
      <c r="G4787" t="s">
        <v>36696</v>
      </c>
      <c r="H4787" t="s">
        <v>25966</v>
      </c>
      <c r="I4787" s="1">
        <v>44320.732638888891</v>
      </c>
      <c r="J4787" t="s">
        <v>18172</v>
      </c>
      <c r="K4787" t="s">
        <v>42923</v>
      </c>
      <c r="L4787" t="s">
        <v>42924</v>
      </c>
      <c r="M4787" t="s">
        <v>25995</v>
      </c>
      <c r="N4787" t="s">
        <v>11</v>
      </c>
      <c r="O4787" t="s">
        <v>8</v>
      </c>
      <c r="P4787" t="s">
        <v>25960</v>
      </c>
      <c r="Q4787" t="s">
        <v>11</v>
      </c>
      <c r="R4787" t="s">
        <v>203</v>
      </c>
      <c r="S4787" t="s">
        <v>26273</v>
      </c>
      <c r="T4787" t="s">
        <v>11</v>
      </c>
      <c r="U4787" t="s">
        <v>11</v>
      </c>
      <c r="V4787" t="s">
        <v>11</v>
      </c>
      <c r="X4787" t="s">
        <v>11</v>
      </c>
      <c r="Y4787" t="s">
        <v>188</v>
      </c>
      <c r="Z4787" t="s">
        <v>15</v>
      </c>
      <c r="AA4787" t="s">
        <v>15</v>
      </c>
      <c r="AB4787" t="s">
        <v>17</v>
      </c>
      <c r="AC4787" t="s">
        <v>11</v>
      </c>
      <c r="AD4787" t="s">
        <v>299</v>
      </c>
      <c r="AE4787">
        <v>0</v>
      </c>
      <c r="AG4787" s="2"/>
      <c r="AH4787" s="2"/>
      <c r="AI4787" t="s">
        <v>42925</v>
      </c>
    </row>
    <row r="4788" spans="1:35" x14ac:dyDescent="0.35">
      <c r="A4788">
        <v>26435</v>
      </c>
      <c r="B4788" t="s">
        <v>42926</v>
      </c>
      <c r="C4788" t="s">
        <v>11</v>
      </c>
      <c r="D4788" s="1">
        <v>44319.684618055559</v>
      </c>
      <c r="E4788" t="s">
        <v>44</v>
      </c>
      <c r="F4788" t="s">
        <v>42927</v>
      </c>
      <c r="G4788" t="s">
        <v>11</v>
      </c>
      <c r="H4788" t="s">
        <v>11</v>
      </c>
      <c r="I4788" s="1">
        <v>44322.731504629628</v>
      </c>
      <c r="J4788" t="s">
        <v>18137</v>
      </c>
      <c r="K4788" t="s">
        <v>25948</v>
      </c>
      <c r="L4788" t="s">
        <v>25949</v>
      </c>
      <c r="M4788" t="s">
        <v>11</v>
      </c>
      <c r="N4788" t="s">
        <v>11</v>
      </c>
      <c r="O4788" t="s">
        <v>11</v>
      </c>
      <c r="P4788" t="s">
        <v>11</v>
      </c>
      <c r="Q4788" t="s">
        <v>11</v>
      </c>
      <c r="R4788" t="s">
        <v>11</v>
      </c>
      <c r="S4788" t="s">
        <v>11</v>
      </c>
      <c r="T4788" t="s">
        <v>11</v>
      </c>
      <c r="U4788" t="s">
        <v>11</v>
      </c>
      <c r="V4788" t="s">
        <v>11</v>
      </c>
      <c r="X4788" t="s">
        <v>11</v>
      </c>
      <c r="Y4788" t="s">
        <v>11</v>
      </c>
      <c r="Z4788" t="s">
        <v>11</v>
      </c>
      <c r="AA4788" t="s">
        <v>11</v>
      </c>
      <c r="AB4788" t="s">
        <v>17</v>
      </c>
      <c r="AG4788" s="2"/>
      <c r="AH4788" s="2"/>
      <c r="AI4788" t="s">
        <v>42928</v>
      </c>
    </row>
    <row r="4789" spans="1:35" x14ac:dyDescent="0.35">
      <c r="A4789">
        <v>26436</v>
      </c>
      <c r="B4789" t="s">
        <v>42929</v>
      </c>
      <c r="C4789" t="s">
        <v>434</v>
      </c>
      <c r="D4789" s="1">
        <v>44319.694594907407</v>
      </c>
      <c r="E4789" t="s">
        <v>40</v>
      </c>
      <c r="F4789" t="s">
        <v>42930</v>
      </c>
      <c r="G4789" t="s">
        <v>28983</v>
      </c>
      <c r="H4789" t="s">
        <v>27938</v>
      </c>
      <c r="I4789" s="1">
        <v>44322.402581018519</v>
      </c>
      <c r="J4789" t="s">
        <v>18151</v>
      </c>
      <c r="K4789" t="s">
        <v>39315</v>
      </c>
      <c r="L4789" t="s">
        <v>42931</v>
      </c>
      <c r="M4789" t="s">
        <v>25995</v>
      </c>
      <c r="N4789" t="s">
        <v>25979</v>
      </c>
      <c r="O4789" t="s">
        <v>8</v>
      </c>
      <c r="P4789" t="s">
        <v>25960</v>
      </c>
      <c r="Q4789" t="s">
        <v>11</v>
      </c>
      <c r="R4789" t="s">
        <v>434</v>
      </c>
      <c r="S4789" t="s">
        <v>26815</v>
      </c>
      <c r="T4789" t="s">
        <v>11</v>
      </c>
      <c r="U4789" t="s">
        <v>42932</v>
      </c>
      <c r="V4789" t="s">
        <v>11</v>
      </c>
      <c r="X4789" t="s">
        <v>11</v>
      </c>
      <c r="Y4789" t="s">
        <v>188</v>
      </c>
      <c r="Z4789" t="s">
        <v>15</v>
      </c>
      <c r="AA4789" t="s">
        <v>20</v>
      </c>
      <c r="AB4789" t="s">
        <v>17</v>
      </c>
      <c r="AC4789" t="s">
        <v>11</v>
      </c>
      <c r="AD4789" t="s">
        <v>26510</v>
      </c>
      <c r="AE4789">
        <v>2009</v>
      </c>
      <c r="AG4789" s="2"/>
      <c r="AH4789" s="2"/>
      <c r="AI4789" t="s">
        <v>42933</v>
      </c>
    </row>
    <row r="4790" spans="1:35" x14ac:dyDescent="0.35">
      <c r="A4790">
        <v>26437</v>
      </c>
      <c r="B4790" t="s">
        <v>42934</v>
      </c>
      <c r="C4790" t="s">
        <v>11</v>
      </c>
      <c r="D4790" s="1">
        <v>44319.709652777776</v>
      </c>
      <c r="E4790" t="s">
        <v>49</v>
      </c>
      <c r="F4790" t="s">
        <v>42935</v>
      </c>
      <c r="G4790" t="s">
        <v>11</v>
      </c>
      <c r="H4790" t="s">
        <v>11</v>
      </c>
      <c r="I4790" s="1">
        <v>44319.709652777776</v>
      </c>
      <c r="J4790" t="s">
        <v>6290</v>
      </c>
      <c r="K4790" t="s">
        <v>25948</v>
      </c>
      <c r="L4790" t="s">
        <v>25949</v>
      </c>
      <c r="M4790" t="s">
        <v>11</v>
      </c>
      <c r="N4790" t="s">
        <v>11</v>
      </c>
      <c r="O4790" t="s">
        <v>11</v>
      </c>
      <c r="P4790" t="s">
        <v>11</v>
      </c>
      <c r="Q4790" t="s">
        <v>11</v>
      </c>
      <c r="R4790" t="s">
        <v>11</v>
      </c>
      <c r="S4790" t="s">
        <v>11</v>
      </c>
      <c r="T4790" t="s">
        <v>11</v>
      </c>
      <c r="U4790" t="s">
        <v>11</v>
      </c>
      <c r="V4790" t="s">
        <v>11</v>
      </c>
      <c r="X4790" t="s">
        <v>11</v>
      </c>
      <c r="Y4790" t="s">
        <v>11</v>
      </c>
      <c r="Z4790" t="s">
        <v>11</v>
      </c>
      <c r="AA4790" t="s">
        <v>11</v>
      </c>
      <c r="AB4790" t="s">
        <v>17</v>
      </c>
      <c r="AG4790" s="2"/>
      <c r="AH4790" s="2"/>
      <c r="AI4790" t="s">
        <v>42936</v>
      </c>
    </row>
    <row r="4791" spans="1:35" x14ac:dyDescent="0.35">
      <c r="A4791">
        <v>26438</v>
      </c>
      <c r="B4791" t="s">
        <v>42937</v>
      </c>
      <c r="C4791" t="s">
        <v>203</v>
      </c>
      <c r="D4791" s="1">
        <v>44319.713831018518</v>
      </c>
      <c r="E4791" t="s">
        <v>26021</v>
      </c>
      <c r="F4791" t="s">
        <v>42938</v>
      </c>
      <c r="G4791" t="s">
        <v>27759</v>
      </c>
      <c r="H4791" t="s">
        <v>26433</v>
      </c>
      <c r="I4791" s="1">
        <v>44319.713831018518</v>
      </c>
      <c r="J4791" t="s">
        <v>42939</v>
      </c>
      <c r="K4791" t="s">
        <v>26434</v>
      </c>
      <c r="L4791" t="s">
        <v>42940</v>
      </c>
      <c r="M4791" t="s">
        <v>25995</v>
      </c>
      <c r="N4791" t="s">
        <v>26704</v>
      </c>
      <c r="O4791" t="s">
        <v>8</v>
      </c>
      <c r="P4791" t="s">
        <v>27761</v>
      </c>
      <c r="Q4791" t="s">
        <v>11</v>
      </c>
      <c r="R4791" t="s">
        <v>203</v>
      </c>
      <c r="S4791" t="s">
        <v>26273</v>
      </c>
      <c r="T4791" t="s">
        <v>11</v>
      </c>
      <c r="U4791" t="s">
        <v>26542</v>
      </c>
      <c r="V4791" t="s">
        <v>11</v>
      </c>
      <c r="W4791">
        <v>8200</v>
      </c>
      <c r="X4791" t="s">
        <v>11</v>
      </c>
      <c r="Y4791" t="s">
        <v>29412</v>
      </c>
      <c r="Z4791" t="s">
        <v>23</v>
      </c>
      <c r="AA4791" t="s">
        <v>26</v>
      </c>
      <c r="AB4791" t="s">
        <v>17</v>
      </c>
      <c r="AC4791" t="s">
        <v>11</v>
      </c>
      <c r="AD4791" t="s">
        <v>26057</v>
      </c>
      <c r="AE4791">
        <v>0</v>
      </c>
      <c r="AG4791" s="2"/>
      <c r="AH4791" s="2"/>
      <c r="AI4791" t="s">
        <v>42941</v>
      </c>
    </row>
    <row r="4792" spans="1:35" x14ac:dyDescent="0.35">
      <c r="A4792">
        <v>26439</v>
      </c>
      <c r="B4792" t="s">
        <v>42942</v>
      </c>
      <c r="C4792" t="s">
        <v>11</v>
      </c>
      <c r="D4792" s="1">
        <v>44319.744004629632</v>
      </c>
      <c r="E4792" t="s">
        <v>10</v>
      </c>
      <c r="F4792" t="s">
        <v>42943</v>
      </c>
      <c r="G4792" t="s">
        <v>11</v>
      </c>
      <c r="H4792" t="s">
        <v>11</v>
      </c>
      <c r="I4792" s="1">
        <v>44417.927337962959</v>
      </c>
      <c r="J4792" t="s">
        <v>18091</v>
      </c>
      <c r="K4792" t="s">
        <v>25948</v>
      </c>
      <c r="L4792" t="s">
        <v>25983</v>
      </c>
      <c r="M4792" t="s">
        <v>11</v>
      </c>
      <c r="N4792" t="s">
        <v>11</v>
      </c>
      <c r="O4792" t="s">
        <v>11</v>
      </c>
      <c r="P4792" t="s">
        <v>11</v>
      </c>
      <c r="Q4792" t="s">
        <v>11</v>
      </c>
      <c r="R4792" t="s">
        <v>11</v>
      </c>
      <c r="S4792" t="s">
        <v>11</v>
      </c>
      <c r="T4792" t="s">
        <v>11</v>
      </c>
      <c r="U4792" t="s">
        <v>11</v>
      </c>
      <c r="V4792" t="s">
        <v>11</v>
      </c>
      <c r="X4792" t="s">
        <v>11</v>
      </c>
      <c r="Y4792" t="s">
        <v>11</v>
      </c>
      <c r="Z4792" t="s">
        <v>11</v>
      </c>
      <c r="AA4792" t="s">
        <v>11</v>
      </c>
      <c r="AB4792" t="s">
        <v>17</v>
      </c>
      <c r="AG4792" s="2"/>
      <c r="AH4792" s="2"/>
      <c r="AI4792" t="s">
        <v>42944</v>
      </c>
    </row>
    <row r="4793" spans="1:35" x14ac:dyDescent="0.35">
      <c r="A4793">
        <v>26440</v>
      </c>
      <c r="B4793" t="s">
        <v>42945</v>
      </c>
      <c r="C4793" t="s">
        <v>11</v>
      </c>
      <c r="D4793" s="1">
        <v>44319.745000000003</v>
      </c>
      <c r="E4793" t="s">
        <v>10</v>
      </c>
      <c r="F4793" t="s">
        <v>42946</v>
      </c>
      <c r="G4793" t="s">
        <v>11</v>
      </c>
      <c r="H4793" t="s">
        <v>11</v>
      </c>
      <c r="I4793" s="1">
        <v>44984.486932870372</v>
      </c>
      <c r="J4793" t="s">
        <v>14506</v>
      </c>
      <c r="K4793" t="s">
        <v>25948</v>
      </c>
      <c r="L4793" t="s">
        <v>25949</v>
      </c>
      <c r="M4793" t="s">
        <v>11</v>
      </c>
      <c r="N4793" t="s">
        <v>11</v>
      </c>
      <c r="O4793" t="s">
        <v>11</v>
      </c>
      <c r="P4793" t="s">
        <v>11</v>
      </c>
      <c r="Q4793" t="s">
        <v>11</v>
      </c>
      <c r="R4793" t="s">
        <v>11</v>
      </c>
      <c r="S4793" t="s">
        <v>11</v>
      </c>
      <c r="T4793" t="s">
        <v>11</v>
      </c>
      <c r="U4793" t="s">
        <v>11</v>
      </c>
      <c r="V4793" t="s">
        <v>11</v>
      </c>
      <c r="X4793" t="s">
        <v>11</v>
      </c>
      <c r="Y4793" t="s">
        <v>11</v>
      </c>
      <c r="Z4793" t="s">
        <v>11</v>
      </c>
      <c r="AA4793" t="s">
        <v>11</v>
      </c>
      <c r="AB4793" t="s">
        <v>17</v>
      </c>
      <c r="AG4793" s="2"/>
      <c r="AH4793" s="2"/>
      <c r="AI4793" t="s">
        <v>42947</v>
      </c>
    </row>
    <row r="4794" spans="1:35" x14ac:dyDescent="0.35">
      <c r="A4794">
        <v>26441</v>
      </c>
      <c r="B4794" t="s">
        <v>42948</v>
      </c>
      <c r="C4794" t="s">
        <v>11</v>
      </c>
      <c r="D4794" s="1">
        <v>44319.748298611114</v>
      </c>
      <c r="E4794" t="s">
        <v>10</v>
      </c>
      <c r="F4794" t="s">
        <v>42949</v>
      </c>
      <c r="G4794" t="s">
        <v>11</v>
      </c>
      <c r="H4794" t="s">
        <v>11</v>
      </c>
      <c r="I4794" s="1">
        <v>44319.748298611114</v>
      </c>
      <c r="J4794" t="s">
        <v>18129</v>
      </c>
      <c r="K4794" t="s">
        <v>25948</v>
      </c>
      <c r="L4794" t="s">
        <v>25949</v>
      </c>
      <c r="M4794" t="s">
        <v>11</v>
      </c>
      <c r="N4794" t="s">
        <v>11</v>
      </c>
      <c r="O4794" t="s">
        <v>11</v>
      </c>
      <c r="P4794" t="s">
        <v>11</v>
      </c>
      <c r="Q4794" t="s">
        <v>11</v>
      </c>
      <c r="R4794" t="s">
        <v>11</v>
      </c>
      <c r="S4794" t="s">
        <v>11</v>
      </c>
      <c r="T4794" t="s">
        <v>11</v>
      </c>
      <c r="U4794" t="s">
        <v>11</v>
      </c>
      <c r="V4794" t="s">
        <v>11</v>
      </c>
      <c r="X4794" t="s">
        <v>11</v>
      </c>
      <c r="Y4794" t="s">
        <v>11</v>
      </c>
      <c r="Z4794" t="s">
        <v>11</v>
      </c>
      <c r="AA4794" t="s">
        <v>11</v>
      </c>
      <c r="AB4794" t="s">
        <v>17</v>
      </c>
      <c r="AG4794" s="2"/>
      <c r="AH4794" s="2"/>
      <c r="AI4794" t="s">
        <v>42950</v>
      </c>
    </row>
    <row r="4795" spans="1:35" x14ac:dyDescent="0.35">
      <c r="A4795">
        <v>26442</v>
      </c>
      <c r="B4795" t="s">
        <v>42951</v>
      </c>
      <c r="C4795" t="s">
        <v>42952</v>
      </c>
      <c r="D4795" s="1">
        <v>44319.769456018519</v>
      </c>
      <c r="E4795" t="s">
        <v>26021</v>
      </c>
      <c r="F4795" t="s">
        <v>42953</v>
      </c>
      <c r="G4795" t="s">
        <v>27395</v>
      </c>
      <c r="H4795" t="s">
        <v>25955</v>
      </c>
      <c r="I4795" s="1">
        <v>44550.403136574074</v>
      </c>
      <c r="J4795" t="s">
        <v>2216</v>
      </c>
      <c r="K4795" t="s">
        <v>28384</v>
      </c>
      <c r="L4795" t="s">
        <v>39478</v>
      </c>
      <c r="M4795" t="s">
        <v>25995</v>
      </c>
      <c r="N4795" t="s">
        <v>11</v>
      </c>
      <c r="O4795" t="s">
        <v>8</v>
      </c>
      <c r="P4795" t="s">
        <v>25960</v>
      </c>
      <c r="Q4795" t="s">
        <v>11</v>
      </c>
      <c r="R4795" t="s">
        <v>42952</v>
      </c>
      <c r="S4795" t="s">
        <v>26055</v>
      </c>
      <c r="T4795" t="s">
        <v>42954</v>
      </c>
      <c r="U4795" t="s">
        <v>11</v>
      </c>
      <c r="V4795" t="s">
        <v>11</v>
      </c>
      <c r="W4795">
        <v>5500</v>
      </c>
      <c r="X4795" t="s">
        <v>11</v>
      </c>
      <c r="Y4795" t="s">
        <v>14</v>
      </c>
      <c r="Z4795" t="s">
        <v>23</v>
      </c>
      <c r="AA4795" t="s">
        <v>20</v>
      </c>
      <c r="AB4795" t="s">
        <v>17</v>
      </c>
      <c r="AC4795" t="s">
        <v>11</v>
      </c>
      <c r="AD4795" t="s">
        <v>26027</v>
      </c>
      <c r="AE4795">
        <v>0</v>
      </c>
      <c r="AG4795" s="2"/>
      <c r="AH4795" s="2"/>
      <c r="AI4795" t="s">
        <v>42955</v>
      </c>
    </row>
    <row r="4796" spans="1:35" x14ac:dyDescent="0.35">
      <c r="A4796">
        <v>26443</v>
      </c>
      <c r="B4796" t="s">
        <v>42956</v>
      </c>
      <c r="C4796" t="s">
        <v>11</v>
      </c>
      <c r="D4796" s="1">
        <v>44320.281666666669</v>
      </c>
      <c r="E4796" t="s">
        <v>40</v>
      </c>
      <c r="F4796" t="s">
        <v>42957</v>
      </c>
      <c r="G4796" t="s">
        <v>11</v>
      </c>
      <c r="H4796" t="s">
        <v>11</v>
      </c>
      <c r="I4796" s="1">
        <v>44320.281666666669</v>
      </c>
      <c r="J4796" t="s">
        <v>18090</v>
      </c>
      <c r="K4796" t="s">
        <v>25948</v>
      </c>
      <c r="L4796" t="s">
        <v>25949</v>
      </c>
      <c r="M4796" t="s">
        <v>11</v>
      </c>
      <c r="N4796" t="s">
        <v>11</v>
      </c>
      <c r="O4796" t="s">
        <v>11</v>
      </c>
      <c r="P4796" t="s">
        <v>11</v>
      </c>
      <c r="Q4796" t="s">
        <v>11</v>
      </c>
      <c r="R4796" t="s">
        <v>11</v>
      </c>
      <c r="S4796" t="s">
        <v>11</v>
      </c>
      <c r="T4796" t="s">
        <v>11</v>
      </c>
      <c r="U4796" t="s">
        <v>11</v>
      </c>
      <c r="V4796" t="s">
        <v>11</v>
      </c>
      <c r="X4796" t="s">
        <v>11</v>
      </c>
      <c r="Y4796" t="s">
        <v>11</v>
      </c>
      <c r="Z4796" t="s">
        <v>11</v>
      </c>
      <c r="AA4796" t="s">
        <v>11</v>
      </c>
      <c r="AB4796" t="s">
        <v>17</v>
      </c>
      <c r="AG4796" s="2"/>
      <c r="AH4796" s="2"/>
      <c r="AI4796" t="s">
        <v>42958</v>
      </c>
    </row>
    <row r="4797" spans="1:35" x14ac:dyDescent="0.35">
      <c r="A4797">
        <v>26444</v>
      </c>
      <c r="B4797" t="s">
        <v>42959</v>
      </c>
      <c r="C4797" t="s">
        <v>11</v>
      </c>
      <c r="D4797" s="1">
        <v>44320.289502314816</v>
      </c>
      <c r="E4797" t="s">
        <v>40</v>
      </c>
      <c r="F4797" t="s">
        <v>42960</v>
      </c>
      <c r="G4797" t="s">
        <v>11</v>
      </c>
      <c r="H4797" t="s">
        <v>11</v>
      </c>
      <c r="I4797" s="1">
        <v>44320.289502314816</v>
      </c>
      <c r="J4797" t="s">
        <v>1572</v>
      </c>
      <c r="K4797" t="s">
        <v>25948</v>
      </c>
      <c r="L4797" t="s">
        <v>25949</v>
      </c>
      <c r="M4797" t="s">
        <v>11</v>
      </c>
      <c r="N4797" t="s">
        <v>11</v>
      </c>
      <c r="O4797" t="s">
        <v>11</v>
      </c>
      <c r="P4797" t="s">
        <v>11</v>
      </c>
      <c r="Q4797" t="s">
        <v>11</v>
      </c>
      <c r="R4797" t="s">
        <v>11</v>
      </c>
      <c r="S4797" t="s">
        <v>11</v>
      </c>
      <c r="T4797" t="s">
        <v>11</v>
      </c>
      <c r="U4797" t="s">
        <v>11</v>
      </c>
      <c r="V4797" t="s">
        <v>11</v>
      </c>
      <c r="X4797" t="s">
        <v>11</v>
      </c>
      <c r="Y4797" t="s">
        <v>11</v>
      </c>
      <c r="Z4797" t="s">
        <v>11</v>
      </c>
      <c r="AA4797" t="s">
        <v>11</v>
      </c>
      <c r="AB4797" t="s">
        <v>17</v>
      </c>
      <c r="AG4797" s="2"/>
      <c r="AH4797" s="2"/>
      <c r="AI4797" t="s">
        <v>42961</v>
      </c>
    </row>
    <row r="4798" spans="1:35" x14ac:dyDescent="0.35">
      <c r="A4798">
        <v>26445</v>
      </c>
      <c r="B4798" t="s">
        <v>42962</v>
      </c>
      <c r="C4798" t="s">
        <v>11</v>
      </c>
      <c r="D4798" s="1">
        <v>44320.295312499999</v>
      </c>
      <c r="E4798" t="s">
        <v>40</v>
      </c>
      <c r="F4798" t="s">
        <v>42963</v>
      </c>
      <c r="G4798" t="s">
        <v>11</v>
      </c>
      <c r="H4798" t="s">
        <v>11</v>
      </c>
      <c r="I4798" s="1">
        <v>44336.531863425924</v>
      </c>
      <c r="J4798" t="s">
        <v>18119</v>
      </c>
      <c r="K4798" t="s">
        <v>25948</v>
      </c>
      <c r="L4798" t="s">
        <v>25983</v>
      </c>
      <c r="M4798" t="s">
        <v>11</v>
      </c>
      <c r="N4798" t="s">
        <v>11</v>
      </c>
      <c r="O4798" t="s">
        <v>11</v>
      </c>
      <c r="P4798" t="s">
        <v>11</v>
      </c>
      <c r="Q4798" t="s">
        <v>11</v>
      </c>
      <c r="R4798" t="s">
        <v>11</v>
      </c>
      <c r="S4798" t="s">
        <v>11</v>
      </c>
      <c r="T4798" t="s">
        <v>11</v>
      </c>
      <c r="U4798" t="s">
        <v>11</v>
      </c>
      <c r="V4798" t="s">
        <v>11</v>
      </c>
      <c r="X4798" t="s">
        <v>11</v>
      </c>
      <c r="Y4798" t="s">
        <v>11</v>
      </c>
      <c r="Z4798" t="s">
        <v>23</v>
      </c>
      <c r="AA4798" t="s">
        <v>11</v>
      </c>
      <c r="AB4798" t="s">
        <v>17</v>
      </c>
      <c r="AG4798" s="2"/>
      <c r="AH4798" s="2"/>
      <c r="AI4798" t="s">
        <v>42964</v>
      </c>
    </row>
    <row r="4799" spans="1:35" x14ac:dyDescent="0.35">
      <c r="A4799">
        <v>26446</v>
      </c>
      <c r="B4799" t="s">
        <v>42965</v>
      </c>
      <c r="C4799" t="s">
        <v>42966</v>
      </c>
      <c r="D4799" s="1">
        <v>44320.311226851853</v>
      </c>
      <c r="E4799" t="s">
        <v>40</v>
      </c>
      <c r="F4799" t="s">
        <v>42967</v>
      </c>
      <c r="G4799" t="s">
        <v>42968</v>
      </c>
      <c r="H4799" t="s">
        <v>27005</v>
      </c>
      <c r="I4799" s="1">
        <v>44320.459583333337</v>
      </c>
      <c r="J4799" t="s">
        <v>18086</v>
      </c>
      <c r="K4799" t="s">
        <v>27468</v>
      </c>
      <c r="L4799" t="s">
        <v>31765</v>
      </c>
      <c r="M4799" t="s">
        <v>25995</v>
      </c>
      <c r="N4799" t="s">
        <v>25959</v>
      </c>
      <c r="O4799" t="s">
        <v>8</v>
      </c>
      <c r="P4799" t="s">
        <v>26272</v>
      </c>
      <c r="Q4799" t="s">
        <v>11</v>
      </c>
      <c r="R4799" t="s">
        <v>42966</v>
      </c>
      <c r="S4799" t="s">
        <v>26133</v>
      </c>
      <c r="T4799" t="s">
        <v>11</v>
      </c>
      <c r="U4799" t="s">
        <v>11</v>
      </c>
      <c r="V4799" t="s">
        <v>11</v>
      </c>
      <c r="X4799" t="s">
        <v>11</v>
      </c>
      <c r="Y4799" t="s">
        <v>100</v>
      </c>
      <c r="Z4799" t="s">
        <v>26</v>
      </c>
      <c r="AA4799" t="s">
        <v>26</v>
      </c>
      <c r="AB4799" t="s">
        <v>17</v>
      </c>
      <c r="AG4799" s="2"/>
      <c r="AH4799" s="2"/>
      <c r="AI4799" t="s">
        <v>42969</v>
      </c>
    </row>
    <row r="4800" spans="1:35" x14ac:dyDescent="0.35">
      <c r="A4800">
        <v>26447</v>
      </c>
      <c r="B4800" t="s">
        <v>42970</v>
      </c>
      <c r="C4800" t="s">
        <v>11</v>
      </c>
      <c r="D4800" s="1">
        <v>44320.444201388891</v>
      </c>
      <c r="E4800" t="s">
        <v>42</v>
      </c>
      <c r="F4800" t="s">
        <v>42971</v>
      </c>
      <c r="G4800" t="s">
        <v>11</v>
      </c>
      <c r="H4800" t="s">
        <v>11</v>
      </c>
      <c r="I4800" s="1">
        <v>44406.778020833335</v>
      </c>
      <c r="J4800" t="s">
        <v>17887</v>
      </c>
      <c r="K4800" t="s">
        <v>25948</v>
      </c>
      <c r="L4800" t="s">
        <v>25983</v>
      </c>
      <c r="M4800" t="s">
        <v>11</v>
      </c>
      <c r="N4800" t="s">
        <v>11</v>
      </c>
      <c r="O4800" t="s">
        <v>11</v>
      </c>
      <c r="P4800" t="s">
        <v>11</v>
      </c>
      <c r="Q4800" t="s">
        <v>11</v>
      </c>
      <c r="R4800" t="s">
        <v>11</v>
      </c>
      <c r="S4800" t="s">
        <v>11</v>
      </c>
      <c r="T4800" t="s">
        <v>11</v>
      </c>
      <c r="U4800" t="s">
        <v>11</v>
      </c>
      <c r="V4800" t="s">
        <v>11</v>
      </c>
      <c r="X4800" t="s">
        <v>11</v>
      </c>
      <c r="Y4800" t="s">
        <v>11</v>
      </c>
      <c r="Z4800" t="s">
        <v>11</v>
      </c>
      <c r="AA4800" t="s">
        <v>11</v>
      </c>
      <c r="AB4800" t="s">
        <v>17</v>
      </c>
      <c r="AG4800" s="2"/>
      <c r="AH4800" s="2"/>
      <c r="AI4800" t="s">
        <v>42972</v>
      </c>
    </row>
    <row r="4801" spans="1:35" x14ac:dyDescent="0.35">
      <c r="A4801">
        <v>26448</v>
      </c>
      <c r="B4801" t="s">
        <v>42973</v>
      </c>
      <c r="C4801" t="s">
        <v>42974</v>
      </c>
      <c r="D4801" s="1">
        <v>44320.444247685184</v>
      </c>
      <c r="E4801" t="s">
        <v>26021</v>
      </c>
      <c r="F4801" t="s">
        <v>42975</v>
      </c>
      <c r="G4801" t="s">
        <v>26003</v>
      </c>
      <c r="H4801" t="s">
        <v>27005</v>
      </c>
      <c r="I4801" s="1">
        <v>44320.444247685184</v>
      </c>
      <c r="J4801" t="s">
        <v>18024</v>
      </c>
      <c r="K4801" t="s">
        <v>27468</v>
      </c>
      <c r="L4801" t="s">
        <v>42976</v>
      </c>
      <c r="M4801" t="s">
        <v>25958</v>
      </c>
      <c r="N4801" t="s">
        <v>25979</v>
      </c>
      <c r="O4801" t="s">
        <v>8</v>
      </c>
      <c r="P4801" t="s">
        <v>26006</v>
      </c>
      <c r="Q4801" t="s">
        <v>11</v>
      </c>
      <c r="R4801" t="s">
        <v>42974</v>
      </c>
      <c r="S4801" t="s">
        <v>42977</v>
      </c>
      <c r="T4801" t="s">
        <v>11</v>
      </c>
      <c r="U4801" t="s">
        <v>11</v>
      </c>
      <c r="V4801" t="s">
        <v>11</v>
      </c>
      <c r="X4801" t="s">
        <v>11</v>
      </c>
      <c r="Y4801" t="s">
        <v>77</v>
      </c>
      <c r="Z4801" t="s">
        <v>26</v>
      </c>
      <c r="AA4801" t="s">
        <v>20</v>
      </c>
      <c r="AB4801" t="s">
        <v>17</v>
      </c>
      <c r="AC4801" t="s">
        <v>11</v>
      </c>
      <c r="AD4801" t="s">
        <v>26245</v>
      </c>
      <c r="AE4801">
        <v>0</v>
      </c>
      <c r="AG4801" s="2"/>
      <c r="AH4801" s="2"/>
      <c r="AI4801" t="s">
        <v>42978</v>
      </c>
    </row>
    <row r="4802" spans="1:35" x14ac:dyDescent="0.35">
      <c r="A4802">
        <v>26449</v>
      </c>
      <c r="B4802" t="s">
        <v>42979</v>
      </c>
      <c r="C4802" t="s">
        <v>11</v>
      </c>
      <c r="D4802" s="1">
        <v>44320.449583333335</v>
      </c>
      <c r="E4802" t="s">
        <v>44</v>
      </c>
      <c r="F4802" t="s">
        <v>42980</v>
      </c>
      <c r="G4802" t="s">
        <v>11</v>
      </c>
      <c r="H4802" t="s">
        <v>11</v>
      </c>
      <c r="I4802" s="1">
        <v>44320.449583333335</v>
      </c>
      <c r="J4802" t="s">
        <v>17823</v>
      </c>
      <c r="K4802" t="s">
        <v>25948</v>
      </c>
      <c r="L4802" t="s">
        <v>25949</v>
      </c>
      <c r="M4802" t="s">
        <v>11</v>
      </c>
      <c r="N4802" t="s">
        <v>11</v>
      </c>
      <c r="O4802" t="s">
        <v>11</v>
      </c>
      <c r="P4802" t="s">
        <v>11</v>
      </c>
      <c r="Q4802" t="s">
        <v>11</v>
      </c>
      <c r="R4802" t="s">
        <v>11</v>
      </c>
      <c r="S4802" t="s">
        <v>11</v>
      </c>
      <c r="T4802" t="s">
        <v>11</v>
      </c>
      <c r="U4802" t="s">
        <v>11</v>
      </c>
      <c r="V4802" t="s">
        <v>11</v>
      </c>
      <c r="X4802" t="s">
        <v>11</v>
      </c>
      <c r="Y4802" t="s">
        <v>11</v>
      </c>
      <c r="Z4802" t="s">
        <v>11</v>
      </c>
      <c r="AA4802" t="s">
        <v>11</v>
      </c>
      <c r="AB4802" t="s">
        <v>17</v>
      </c>
      <c r="AG4802" s="2"/>
      <c r="AH4802" s="2"/>
      <c r="AI4802" t="s">
        <v>42981</v>
      </c>
    </row>
    <row r="4803" spans="1:35" x14ac:dyDescent="0.35">
      <c r="A4803">
        <v>26450</v>
      </c>
      <c r="B4803" t="s">
        <v>42982</v>
      </c>
      <c r="C4803" t="s">
        <v>11</v>
      </c>
      <c r="D4803" s="1">
        <v>44320.451481481483</v>
      </c>
      <c r="E4803" t="s">
        <v>81</v>
      </c>
      <c r="F4803" t="s">
        <v>42983</v>
      </c>
      <c r="G4803" t="s">
        <v>11</v>
      </c>
      <c r="H4803" t="s">
        <v>11</v>
      </c>
      <c r="I4803" s="1">
        <v>44320.453611111108</v>
      </c>
      <c r="J4803" t="s">
        <v>7383</v>
      </c>
      <c r="K4803" t="s">
        <v>25948</v>
      </c>
      <c r="L4803" t="s">
        <v>25949</v>
      </c>
      <c r="M4803" t="s">
        <v>11</v>
      </c>
      <c r="N4803" t="s">
        <v>11</v>
      </c>
      <c r="O4803" t="s">
        <v>11</v>
      </c>
      <c r="P4803" t="s">
        <v>11</v>
      </c>
      <c r="Q4803" t="s">
        <v>11</v>
      </c>
      <c r="R4803" t="s">
        <v>11</v>
      </c>
      <c r="S4803" t="s">
        <v>11</v>
      </c>
      <c r="T4803" t="s">
        <v>11</v>
      </c>
      <c r="U4803" t="s">
        <v>11</v>
      </c>
      <c r="V4803" t="s">
        <v>11</v>
      </c>
      <c r="X4803" t="s">
        <v>11</v>
      </c>
      <c r="Y4803" t="s">
        <v>11</v>
      </c>
      <c r="Z4803" t="s">
        <v>11</v>
      </c>
      <c r="AA4803" t="s">
        <v>11</v>
      </c>
      <c r="AB4803" t="s">
        <v>17</v>
      </c>
      <c r="AG4803" s="2"/>
      <c r="AH4803" s="2"/>
      <c r="AI4803" t="s">
        <v>42984</v>
      </c>
    </row>
    <row r="4804" spans="1:35" x14ac:dyDescent="0.35">
      <c r="A4804">
        <v>26451</v>
      </c>
      <c r="B4804" t="s">
        <v>42985</v>
      </c>
      <c r="C4804" t="s">
        <v>11</v>
      </c>
      <c r="D4804" s="1">
        <v>44320.491805555554</v>
      </c>
      <c r="E4804" t="s">
        <v>42</v>
      </c>
      <c r="F4804" t="s">
        <v>42986</v>
      </c>
      <c r="G4804" t="s">
        <v>11</v>
      </c>
      <c r="H4804" t="s">
        <v>11</v>
      </c>
      <c r="I4804" s="1">
        <v>44320.491805555554</v>
      </c>
      <c r="J4804" t="s">
        <v>18176</v>
      </c>
      <c r="K4804" t="s">
        <v>25948</v>
      </c>
      <c r="L4804" t="s">
        <v>25949</v>
      </c>
      <c r="M4804" t="s">
        <v>11</v>
      </c>
      <c r="N4804" t="s">
        <v>11</v>
      </c>
      <c r="O4804" t="s">
        <v>11</v>
      </c>
      <c r="P4804" t="s">
        <v>11</v>
      </c>
      <c r="Q4804" t="s">
        <v>11</v>
      </c>
      <c r="R4804" t="s">
        <v>11</v>
      </c>
      <c r="S4804" t="s">
        <v>11</v>
      </c>
      <c r="T4804" t="s">
        <v>11</v>
      </c>
      <c r="U4804" t="s">
        <v>11</v>
      </c>
      <c r="V4804" t="s">
        <v>11</v>
      </c>
      <c r="X4804" t="s">
        <v>11</v>
      </c>
      <c r="Y4804" t="s">
        <v>11</v>
      </c>
      <c r="Z4804" t="s">
        <v>11</v>
      </c>
      <c r="AA4804" t="s">
        <v>11</v>
      </c>
      <c r="AB4804" t="s">
        <v>17</v>
      </c>
      <c r="AG4804" s="2"/>
      <c r="AH4804" s="2"/>
      <c r="AI4804" t="s">
        <v>42987</v>
      </c>
    </row>
    <row r="4805" spans="1:35" x14ac:dyDescent="0.35">
      <c r="A4805">
        <v>26452</v>
      </c>
      <c r="B4805" t="s">
        <v>42988</v>
      </c>
      <c r="C4805" t="s">
        <v>11</v>
      </c>
      <c r="D4805" s="1">
        <v>44320.493263888886</v>
      </c>
      <c r="E4805" t="s">
        <v>42</v>
      </c>
      <c r="F4805" t="s">
        <v>42989</v>
      </c>
      <c r="G4805" t="s">
        <v>11</v>
      </c>
      <c r="H4805" t="s">
        <v>11</v>
      </c>
      <c r="I4805" s="1">
        <v>44320.493263888886</v>
      </c>
      <c r="J4805" t="s">
        <v>18175</v>
      </c>
      <c r="K4805" t="s">
        <v>25948</v>
      </c>
      <c r="L4805" t="s">
        <v>25949</v>
      </c>
      <c r="M4805" t="s">
        <v>11</v>
      </c>
      <c r="N4805" t="s">
        <v>11</v>
      </c>
      <c r="O4805" t="s">
        <v>11</v>
      </c>
      <c r="P4805" t="s">
        <v>11</v>
      </c>
      <c r="Q4805" t="s">
        <v>11</v>
      </c>
      <c r="R4805" t="s">
        <v>11</v>
      </c>
      <c r="S4805" t="s">
        <v>11</v>
      </c>
      <c r="T4805" t="s">
        <v>11</v>
      </c>
      <c r="U4805" t="s">
        <v>11</v>
      </c>
      <c r="V4805" t="s">
        <v>11</v>
      </c>
      <c r="X4805" t="s">
        <v>11</v>
      </c>
      <c r="Y4805" t="s">
        <v>11</v>
      </c>
      <c r="Z4805" t="s">
        <v>11</v>
      </c>
      <c r="AA4805" t="s">
        <v>11</v>
      </c>
      <c r="AB4805" t="s">
        <v>17</v>
      </c>
      <c r="AG4805" s="2"/>
      <c r="AH4805" s="2"/>
      <c r="AI4805" t="s">
        <v>42990</v>
      </c>
    </row>
    <row r="4806" spans="1:35" x14ac:dyDescent="0.35">
      <c r="A4806">
        <v>26453</v>
      </c>
      <c r="B4806" t="s">
        <v>42991</v>
      </c>
      <c r="C4806" t="s">
        <v>11</v>
      </c>
      <c r="D4806" s="1">
        <v>44320.497557870367</v>
      </c>
      <c r="E4806" t="s">
        <v>1125</v>
      </c>
      <c r="F4806" t="s">
        <v>42992</v>
      </c>
      <c r="G4806" t="s">
        <v>11</v>
      </c>
      <c r="H4806" t="s">
        <v>11</v>
      </c>
      <c r="I4806" s="1">
        <v>44320.497557870367</v>
      </c>
      <c r="J4806" t="s">
        <v>25850</v>
      </c>
      <c r="K4806" t="s">
        <v>25948</v>
      </c>
      <c r="L4806" t="s">
        <v>25949</v>
      </c>
      <c r="M4806" t="s">
        <v>11</v>
      </c>
      <c r="N4806" t="s">
        <v>11</v>
      </c>
      <c r="O4806" t="s">
        <v>11</v>
      </c>
      <c r="P4806" t="s">
        <v>11</v>
      </c>
      <c r="Q4806" t="s">
        <v>11</v>
      </c>
      <c r="R4806" t="s">
        <v>11</v>
      </c>
      <c r="S4806" t="s">
        <v>11</v>
      </c>
      <c r="T4806" t="s">
        <v>11</v>
      </c>
      <c r="U4806" t="s">
        <v>11</v>
      </c>
      <c r="V4806" t="s">
        <v>11</v>
      </c>
      <c r="X4806" t="s">
        <v>11</v>
      </c>
      <c r="Y4806" t="s">
        <v>11</v>
      </c>
      <c r="Z4806" t="s">
        <v>11</v>
      </c>
      <c r="AA4806" t="s">
        <v>11</v>
      </c>
      <c r="AB4806" t="s">
        <v>17</v>
      </c>
      <c r="AG4806" s="2"/>
      <c r="AH4806" s="2"/>
      <c r="AI4806" t="s">
        <v>42993</v>
      </c>
    </row>
    <row r="4807" spans="1:35" x14ac:dyDescent="0.35">
      <c r="A4807">
        <v>26454</v>
      </c>
      <c r="B4807" t="s">
        <v>42994</v>
      </c>
      <c r="C4807" t="s">
        <v>42995</v>
      </c>
      <c r="D4807" s="1">
        <v>44320.510289351849</v>
      </c>
      <c r="E4807" t="s">
        <v>18</v>
      </c>
      <c r="F4807" t="s">
        <v>42996</v>
      </c>
      <c r="G4807" t="s">
        <v>31584</v>
      </c>
      <c r="H4807" t="s">
        <v>25966</v>
      </c>
      <c r="I4807" s="1">
        <v>44320.559733796297</v>
      </c>
      <c r="J4807" t="s">
        <v>6815</v>
      </c>
      <c r="K4807" t="s">
        <v>42997</v>
      </c>
      <c r="L4807" t="s">
        <v>42998</v>
      </c>
      <c r="M4807" t="s">
        <v>25995</v>
      </c>
      <c r="N4807" t="s">
        <v>25979</v>
      </c>
      <c r="O4807" t="s">
        <v>8</v>
      </c>
      <c r="P4807" t="s">
        <v>25960</v>
      </c>
      <c r="Q4807" t="s">
        <v>11</v>
      </c>
      <c r="R4807" t="s">
        <v>42995</v>
      </c>
      <c r="S4807" t="s">
        <v>42999</v>
      </c>
      <c r="T4807" t="s">
        <v>43000</v>
      </c>
      <c r="U4807" t="s">
        <v>11</v>
      </c>
      <c r="V4807" t="s">
        <v>11</v>
      </c>
      <c r="W4807">
        <v>10500</v>
      </c>
      <c r="X4807" t="s">
        <v>11</v>
      </c>
      <c r="Y4807" t="s">
        <v>188</v>
      </c>
      <c r="Z4807" t="s">
        <v>16</v>
      </c>
      <c r="AA4807" t="s">
        <v>23</v>
      </c>
      <c r="AB4807" t="s">
        <v>17</v>
      </c>
      <c r="AC4807" t="s">
        <v>11</v>
      </c>
      <c r="AD4807" t="s">
        <v>26057</v>
      </c>
      <c r="AE4807">
        <v>2017</v>
      </c>
      <c r="AG4807" s="2"/>
      <c r="AH4807" s="2"/>
      <c r="AI4807" t="s">
        <v>43001</v>
      </c>
    </row>
    <row r="4808" spans="1:35" x14ac:dyDescent="0.35">
      <c r="A4808">
        <v>26455</v>
      </c>
      <c r="B4808" t="s">
        <v>43002</v>
      </c>
      <c r="C4808" t="s">
        <v>11</v>
      </c>
      <c r="D4808" s="1">
        <v>44320.517789351848</v>
      </c>
      <c r="E4808" t="s">
        <v>1125</v>
      </c>
      <c r="F4808" t="s">
        <v>43003</v>
      </c>
      <c r="G4808" t="s">
        <v>11</v>
      </c>
      <c r="H4808" t="s">
        <v>11</v>
      </c>
      <c r="I4808" s="1">
        <v>44320.517789351848</v>
      </c>
      <c r="J4808" t="s">
        <v>18278</v>
      </c>
      <c r="K4808" t="s">
        <v>25948</v>
      </c>
      <c r="L4808" t="s">
        <v>25949</v>
      </c>
      <c r="M4808" t="s">
        <v>11</v>
      </c>
      <c r="N4808" t="s">
        <v>11</v>
      </c>
      <c r="O4808" t="s">
        <v>11</v>
      </c>
      <c r="P4808" t="s">
        <v>11</v>
      </c>
      <c r="Q4808" t="s">
        <v>11</v>
      </c>
      <c r="R4808" t="s">
        <v>11</v>
      </c>
      <c r="S4808" t="s">
        <v>11</v>
      </c>
      <c r="T4808" t="s">
        <v>11</v>
      </c>
      <c r="U4808" t="s">
        <v>11</v>
      </c>
      <c r="V4808" t="s">
        <v>11</v>
      </c>
      <c r="X4808" t="s">
        <v>11</v>
      </c>
      <c r="Y4808" t="s">
        <v>11</v>
      </c>
      <c r="Z4808" t="s">
        <v>11</v>
      </c>
      <c r="AA4808" t="s">
        <v>11</v>
      </c>
      <c r="AB4808" t="s">
        <v>17</v>
      </c>
      <c r="AG4808" s="2"/>
      <c r="AH4808" s="2"/>
      <c r="AI4808" t="s">
        <v>43004</v>
      </c>
    </row>
    <row r="4809" spans="1:35" x14ac:dyDescent="0.35">
      <c r="A4809">
        <v>26456</v>
      </c>
      <c r="B4809" t="s">
        <v>43005</v>
      </c>
      <c r="C4809" t="s">
        <v>43006</v>
      </c>
      <c r="D4809" s="1">
        <v>44320.517962962964</v>
      </c>
      <c r="E4809" t="s">
        <v>26021</v>
      </c>
      <c r="F4809" t="s">
        <v>43007</v>
      </c>
      <c r="G4809" t="s">
        <v>29628</v>
      </c>
      <c r="H4809" t="s">
        <v>26433</v>
      </c>
      <c r="I4809" s="1">
        <v>44320.517962962964</v>
      </c>
      <c r="J4809" t="s">
        <v>18112</v>
      </c>
      <c r="K4809" t="s">
        <v>26434</v>
      </c>
      <c r="L4809" t="s">
        <v>43008</v>
      </c>
      <c r="M4809" t="s">
        <v>25995</v>
      </c>
      <c r="N4809" t="s">
        <v>11</v>
      </c>
      <c r="O4809" t="s">
        <v>11</v>
      </c>
      <c r="P4809" t="s">
        <v>25960</v>
      </c>
      <c r="Q4809" t="s">
        <v>11</v>
      </c>
      <c r="R4809" t="s">
        <v>43006</v>
      </c>
      <c r="S4809" t="s">
        <v>26523</v>
      </c>
      <c r="T4809" t="s">
        <v>43009</v>
      </c>
      <c r="U4809" t="s">
        <v>11</v>
      </c>
      <c r="V4809" t="s">
        <v>11</v>
      </c>
      <c r="W4809">
        <v>8200</v>
      </c>
      <c r="X4809" t="s">
        <v>11</v>
      </c>
      <c r="Y4809" t="s">
        <v>188</v>
      </c>
      <c r="Z4809" t="s">
        <v>23</v>
      </c>
      <c r="AA4809" t="s">
        <v>26</v>
      </c>
      <c r="AB4809" t="s">
        <v>17</v>
      </c>
      <c r="AC4809" t="s">
        <v>11</v>
      </c>
      <c r="AD4809" t="s">
        <v>29419</v>
      </c>
      <c r="AE4809">
        <v>2012</v>
      </c>
      <c r="AG4809" s="2"/>
      <c r="AH4809" s="2"/>
      <c r="AI4809" t="s">
        <v>43010</v>
      </c>
    </row>
    <row r="4810" spans="1:35" x14ac:dyDescent="0.35">
      <c r="A4810">
        <v>26457</v>
      </c>
      <c r="B4810" t="s">
        <v>43011</v>
      </c>
      <c r="C4810" t="s">
        <v>11</v>
      </c>
      <c r="D4810" s="1">
        <v>44320.545497685183</v>
      </c>
      <c r="E4810" t="s">
        <v>62</v>
      </c>
      <c r="F4810" t="s">
        <v>43012</v>
      </c>
      <c r="G4810" t="s">
        <v>11</v>
      </c>
      <c r="H4810" t="s">
        <v>11</v>
      </c>
      <c r="I4810" s="1">
        <v>44320.545497685183</v>
      </c>
      <c r="J4810" t="s">
        <v>17853</v>
      </c>
      <c r="K4810" t="s">
        <v>25948</v>
      </c>
      <c r="L4810" t="s">
        <v>25949</v>
      </c>
      <c r="M4810" t="s">
        <v>11</v>
      </c>
      <c r="N4810" t="s">
        <v>11</v>
      </c>
      <c r="O4810" t="s">
        <v>11</v>
      </c>
      <c r="P4810" t="s">
        <v>11</v>
      </c>
      <c r="Q4810" t="s">
        <v>11</v>
      </c>
      <c r="R4810" t="s">
        <v>11</v>
      </c>
      <c r="S4810" t="s">
        <v>11</v>
      </c>
      <c r="T4810" t="s">
        <v>11</v>
      </c>
      <c r="U4810" t="s">
        <v>11</v>
      </c>
      <c r="V4810" t="s">
        <v>11</v>
      </c>
      <c r="X4810" t="s">
        <v>11</v>
      </c>
      <c r="Y4810" t="s">
        <v>11</v>
      </c>
      <c r="Z4810" t="s">
        <v>11</v>
      </c>
      <c r="AA4810" t="s">
        <v>11</v>
      </c>
      <c r="AB4810" t="s">
        <v>17</v>
      </c>
      <c r="AG4810" s="2"/>
      <c r="AH4810" s="2"/>
      <c r="AI4810" t="s">
        <v>43013</v>
      </c>
    </row>
    <row r="4811" spans="1:35" x14ac:dyDescent="0.35">
      <c r="A4811">
        <v>26458</v>
      </c>
      <c r="B4811" t="s">
        <v>43014</v>
      </c>
      <c r="C4811" t="s">
        <v>11</v>
      </c>
      <c r="D4811" s="1">
        <v>44320.61074074074</v>
      </c>
      <c r="E4811" t="s">
        <v>41</v>
      </c>
      <c r="F4811" t="s">
        <v>43015</v>
      </c>
      <c r="G4811" t="s">
        <v>11</v>
      </c>
      <c r="H4811" t="s">
        <v>11</v>
      </c>
      <c r="I4811" s="1">
        <v>44320.61074074074</v>
      </c>
      <c r="J4811" t="s">
        <v>5312</v>
      </c>
      <c r="K4811" t="s">
        <v>25948</v>
      </c>
      <c r="L4811" t="s">
        <v>25949</v>
      </c>
      <c r="M4811" t="s">
        <v>11</v>
      </c>
      <c r="N4811" t="s">
        <v>11</v>
      </c>
      <c r="O4811" t="s">
        <v>11</v>
      </c>
      <c r="P4811" t="s">
        <v>11</v>
      </c>
      <c r="Q4811" t="s">
        <v>11</v>
      </c>
      <c r="R4811" t="s">
        <v>11</v>
      </c>
      <c r="S4811" t="s">
        <v>11</v>
      </c>
      <c r="T4811" t="s">
        <v>11</v>
      </c>
      <c r="U4811" t="s">
        <v>11</v>
      </c>
      <c r="V4811" t="s">
        <v>11</v>
      </c>
      <c r="X4811" t="s">
        <v>11</v>
      </c>
      <c r="Y4811" t="s">
        <v>11</v>
      </c>
      <c r="Z4811" t="s">
        <v>11</v>
      </c>
      <c r="AA4811" t="s">
        <v>11</v>
      </c>
      <c r="AB4811" t="s">
        <v>17</v>
      </c>
      <c r="AG4811" s="2"/>
      <c r="AH4811" s="2"/>
      <c r="AI4811" t="s">
        <v>43016</v>
      </c>
    </row>
    <row r="4812" spans="1:35" x14ac:dyDescent="0.35">
      <c r="A4812">
        <v>26459</v>
      </c>
      <c r="B4812" t="s">
        <v>43017</v>
      </c>
      <c r="C4812" t="s">
        <v>11</v>
      </c>
      <c r="D4812" s="1">
        <v>44320.61954861111</v>
      </c>
      <c r="E4812" t="s">
        <v>42</v>
      </c>
      <c r="F4812" t="s">
        <v>43018</v>
      </c>
      <c r="G4812" t="s">
        <v>11</v>
      </c>
      <c r="H4812" t="s">
        <v>11</v>
      </c>
      <c r="I4812" s="1">
        <v>44320.61954861111</v>
      </c>
      <c r="J4812" t="s">
        <v>18036</v>
      </c>
      <c r="K4812" t="s">
        <v>25948</v>
      </c>
      <c r="L4812" t="s">
        <v>25949</v>
      </c>
      <c r="M4812" t="s">
        <v>11</v>
      </c>
      <c r="N4812" t="s">
        <v>11</v>
      </c>
      <c r="O4812" t="s">
        <v>11</v>
      </c>
      <c r="P4812" t="s">
        <v>11</v>
      </c>
      <c r="Q4812" t="s">
        <v>11</v>
      </c>
      <c r="R4812" t="s">
        <v>11</v>
      </c>
      <c r="S4812" t="s">
        <v>11</v>
      </c>
      <c r="T4812" t="s">
        <v>11</v>
      </c>
      <c r="U4812" t="s">
        <v>11</v>
      </c>
      <c r="V4812" t="s">
        <v>11</v>
      </c>
      <c r="X4812" t="s">
        <v>11</v>
      </c>
      <c r="Y4812" t="s">
        <v>11</v>
      </c>
      <c r="Z4812" t="s">
        <v>11</v>
      </c>
      <c r="AA4812" t="s">
        <v>11</v>
      </c>
      <c r="AB4812" t="s">
        <v>17</v>
      </c>
      <c r="AG4812" s="2"/>
      <c r="AH4812" s="2"/>
      <c r="AI4812" t="s">
        <v>43019</v>
      </c>
    </row>
    <row r="4813" spans="1:35" x14ac:dyDescent="0.35">
      <c r="A4813">
        <v>26460</v>
      </c>
      <c r="B4813" t="s">
        <v>43020</v>
      </c>
      <c r="C4813" t="s">
        <v>11</v>
      </c>
      <c r="D4813" s="1">
        <v>44320.623969907407</v>
      </c>
      <c r="E4813" t="s">
        <v>43</v>
      </c>
      <c r="F4813" t="s">
        <v>43021</v>
      </c>
      <c r="G4813" t="s">
        <v>11</v>
      </c>
      <c r="H4813" t="s">
        <v>11</v>
      </c>
      <c r="I4813" s="1">
        <v>44320.623969907407</v>
      </c>
      <c r="J4813" t="s">
        <v>17768</v>
      </c>
      <c r="K4813" t="s">
        <v>25948</v>
      </c>
      <c r="L4813" t="s">
        <v>25949</v>
      </c>
      <c r="M4813" t="s">
        <v>11</v>
      </c>
      <c r="N4813" t="s">
        <v>11</v>
      </c>
      <c r="O4813" t="s">
        <v>11</v>
      </c>
      <c r="P4813" t="s">
        <v>11</v>
      </c>
      <c r="Q4813" t="s">
        <v>11</v>
      </c>
      <c r="R4813" t="s">
        <v>11</v>
      </c>
      <c r="S4813" t="s">
        <v>11</v>
      </c>
      <c r="T4813" t="s">
        <v>11</v>
      </c>
      <c r="U4813" t="s">
        <v>11</v>
      </c>
      <c r="V4813" t="s">
        <v>11</v>
      </c>
      <c r="X4813" t="s">
        <v>11</v>
      </c>
      <c r="Y4813" t="s">
        <v>11</v>
      </c>
      <c r="Z4813" t="s">
        <v>11</v>
      </c>
      <c r="AA4813" t="s">
        <v>11</v>
      </c>
      <c r="AB4813" t="s">
        <v>17</v>
      </c>
      <c r="AG4813" s="2"/>
      <c r="AH4813" s="2"/>
      <c r="AI4813" t="s">
        <v>43022</v>
      </c>
    </row>
    <row r="4814" spans="1:35" x14ac:dyDescent="0.35">
      <c r="A4814">
        <v>26461</v>
      </c>
      <c r="B4814" t="s">
        <v>43023</v>
      </c>
      <c r="C4814" t="s">
        <v>43024</v>
      </c>
      <c r="D4814" s="1">
        <v>44320.648541666669</v>
      </c>
      <c r="E4814" t="s">
        <v>44</v>
      </c>
      <c r="F4814" t="s">
        <v>43025</v>
      </c>
      <c r="G4814" t="s">
        <v>25954</v>
      </c>
      <c r="H4814" t="s">
        <v>25966</v>
      </c>
      <c r="I4814" s="1">
        <v>44320.665034722224</v>
      </c>
      <c r="J4814" t="s">
        <v>17822</v>
      </c>
      <c r="K4814" t="s">
        <v>42863</v>
      </c>
      <c r="L4814" t="s">
        <v>43026</v>
      </c>
      <c r="M4814" t="s">
        <v>25995</v>
      </c>
      <c r="N4814" t="s">
        <v>25979</v>
      </c>
      <c r="O4814" t="s">
        <v>8</v>
      </c>
      <c r="P4814" t="s">
        <v>25960</v>
      </c>
      <c r="Q4814" t="s">
        <v>11</v>
      </c>
      <c r="R4814" t="s">
        <v>43024</v>
      </c>
      <c r="S4814" t="s">
        <v>25996</v>
      </c>
      <c r="T4814" t="s">
        <v>11</v>
      </c>
      <c r="U4814" t="s">
        <v>11</v>
      </c>
      <c r="V4814" t="s">
        <v>11</v>
      </c>
      <c r="X4814" t="s">
        <v>11</v>
      </c>
      <c r="Y4814" t="s">
        <v>14</v>
      </c>
      <c r="Z4814" t="s">
        <v>11</v>
      </c>
      <c r="AA4814" t="s">
        <v>11</v>
      </c>
      <c r="AB4814" t="s">
        <v>17</v>
      </c>
      <c r="AC4814" t="s">
        <v>11</v>
      </c>
      <c r="AD4814" t="s">
        <v>27890</v>
      </c>
      <c r="AE4814">
        <v>0</v>
      </c>
      <c r="AG4814" s="2"/>
      <c r="AH4814" s="2"/>
      <c r="AI4814" t="s">
        <v>43027</v>
      </c>
    </row>
    <row r="4815" spans="1:35" x14ac:dyDescent="0.35">
      <c r="A4815">
        <v>26462</v>
      </c>
      <c r="B4815" t="s">
        <v>43028</v>
      </c>
      <c r="C4815" t="s">
        <v>43029</v>
      </c>
      <c r="D4815" s="1">
        <v>44320.657962962963</v>
      </c>
      <c r="E4815" t="s">
        <v>26021</v>
      </c>
      <c r="F4815" t="s">
        <v>43030</v>
      </c>
      <c r="G4815" t="s">
        <v>28291</v>
      </c>
      <c r="H4815" t="s">
        <v>25976</v>
      </c>
      <c r="I4815" s="1">
        <v>44327.850775462961</v>
      </c>
      <c r="J4815" t="s">
        <v>17784</v>
      </c>
      <c r="K4815" t="s">
        <v>26814</v>
      </c>
      <c r="L4815" t="s">
        <v>43031</v>
      </c>
      <c r="M4815" t="s">
        <v>25958</v>
      </c>
      <c r="N4815" t="s">
        <v>26704</v>
      </c>
      <c r="O4815" t="s">
        <v>8</v>
      </c>
      <c r="P4815" t="s">
        <v>26006</v>
      </c>
      <c r="Q4815" t="s">
        <v>11</v>
      </c>
      <c r="R4815" t="s">
        <v>43029</v>
      </c>
      <c r="S4815" t="s">
        <v>25996</v>
      </c>
      <c r="T4815" t="s">
        <v>11</v>
      </c>
      <c r="U4815" t="s">
        <v>11</v>
      </c>
      <c r="V4815" t="s">
        <v>11</v>
      </c>
      <c r="W4815">
        <v>3822</v>
      </c>
      <c r="X4815" t="s">
        <v>11</v>
      </c>
      <c r="Y4815" t="s">
        <v>14</v>
      </c>
      <c r="Z4815" t="s">
        <v>26</v>
      </c>
      <c r="AA4815" t="s">
        <v>20</v>
      </c>
      <c r="AB4815" t="s">
        <v>17</v>
      </c>
      <c r="AC4815" t="s">
        <v>11</v>
      </c>
      <c r="AD4815" t="s">
        <v>26352</v>
      </c>
      <c r="AE4815">
        <v>2008</v>
      </c>
      <c r="AG4815" s="2"/>
      <c r="AH4815" s="2"/>
      <c r="AI4815" t="s">
        <v>43032</v>
      </c>
    </row>
    <row r="4816" spans="1:35" x14ac:dyDescent="0.35">
      <c r="A4816">
        <v>26463</v>
      </c>
      <c r="B4816" t="s">
        <v>43033</v>
      </c>
      <c r="C4816" t="s">
        <v>11</v>
      </c>
      <c r="D4816" s="1">
        <v>44320.659710648149</v>
      </c>
      <c r="E4816" t="s">
        <v>42</v>
      </c>
      <c r="F4816" t="s">
        <v>43034</v>
      </c>
      <c r="G4816" t="s">
        <v>11</v>
      </c>
      <c r="H4816" t="s">
        <v>11</v>
      </c>
      <c r="I4816" s="1">
        <v>44320.659710648149</v>
      </c>
      <c r="J4816" t="s">
        <v>18154</v>
      </c>
      <c r="K4816" t="s">
        <v>25948</v>
      </c>
      <c r="L4816" t="s">
        <v>25949</v>
      </c>
      <c r="M4816" t="s">
        <v>11</v>
      </c>
      <c r="N4816" t="s">
        <v>11</v>
      </c>
      <c r="O4816" t="s">
        <v>11</v>
      </c>
      <c r="P4816" t="s">
        <v>11</v>
      </c>
      <c r="Q4816" t="s">
        <v>11</v>
      </c>
      <c r="R4816" t="s">
        <v>11</v>
      </c>
      <c r="S4816" t="s">
        <v>11</v>
      </c>
      <c r="T4816" t="s">
        <v>11</v>
      </c>
      <c r="U4816" t="s">
        <v>11</v>
      </c>
      <c r="V4816" t="s">
        <v>11</v>
      </c>
      <c r="X4816" t="s">
        <v>11</v>
      </c>
      <c r="Y4816" t="s">
        <v>11</v>
      </c>
      <c r="Z4816" t="s">
        <v>11</v>
      </c>
      <c r="AA4816" t="s">
        <v>11</v>
      </c>
      <c r="AB4816" t="s">
        <v>17</v>
      </c>
      <c r="AG4816" s="2"/>
      <c r="AH4816" s="2"/>
      <c r="AI4816" t="s">
        <v>43035</v>
      </c>
    </row>
    <row r="4817" spans="1:35" x14ac:dyDescent="0.35">
      <c r="A4817">
        <v>26464</v>
      </c>
      <c r="B4817" t="s">
        <v>43036</v>
      </c>
      <c r="C4817" t="s">
        <v>11</v>
      </c>
      <c r="D4817" s="1">
        <v>44320.665706018517</v>
      </c>
      <c r="E4817" t="s">
        <v>10</v>
      </c>
      <c r="F4817" t="s">
        <v>43037</v>
      </c>
      <c r="G4817" t="s">
        <v>11</v>
      </c>
      <c r="H4817" t="s">
        <v>11</v>
      </c>
      <c r="I4817" s="1">
        <v>44320.665706018517</v>
      </c>
      <c r="J4817" t="s">
        <v>6493</v>
      </c>
      <c r="K4817" t="s">
        <v>25948</v>
      </c>
      <c r="L4817" t="s">
        <v>25949</v>
      </c>
      <c r="M4817" t="s">
        <v>11</v>
      </c>
      <c r="N4817" t="s">
        <v>11</v>
      </c>
      <c r="O4817" t="s">
        <v>11</v>
      </c>
      <c r="P4817" t="s">
        <v>11</v>
      </c>
      <c r="Q4817" t="s">
        <v>11</v>
      </c>
      <c r="R4817" t="s">
        <v>11</v>
      </c>
      <c r="S4817" t="s">
        <v>11</v>
      </c>
      <c r="T4817" t="s">
        <v>11</v>
      </c>
      <c r="U4817" t="s">
        <v>11</v>
      </c>
      <c r="V4817" t="s">
        <v>11</v>
      </c>
      <c r="X4817" t="s">
        <v>11</v>
      </c>
      <c r="Y4817" t="s">
        <v>11</v>
      </c>
      <c r="Z4817" t="s">
        <v>11</v>
      </c>
      <c r="AA4817" t="s">
        <v>11</v>
      </c>
      <c r="AB4817" t="s">
        <v>17</v>
      </c>
      <c r="AG4817" s="2"/>
      <c r="AH4817" s="2"/>
      <c r="AI4817" t="s">
        <v>43038</v>
      </c>
    </row>
    <row r="4818" spans="1:35" x14ac:dyDescent="0.35">
      <c r="A4818">
        <v>26465</v>
      </c>
      <c r="B4818" t="s">
        <v>43039</v>
      </c>
      <c r="C4818" t="s">
        <v>26027</v>
      </c>
      <c r="D4818" s="1">
        <v>44320.665844907409</v>
      </c>
      <c r="E4818" t="s">
        <v>42</v>
      </c>
      <c r="F4818" t="s">
        <v>43040</v>
      </c>
      <c r="G4818" t="s">
        <v>26883</v>
      </c>
      <c r="H4818" t="s">
        <v>25955</v>
      </c>
      <c r="I4818" s="1">
        <v>44320.701944444445</v>
      </c>
      <c r="J4818" t="s">
        <v>18153</v>
      </c>
      <c r="K4818" t="s">
        <v>43041</v>
      </c>
      <c r="L4818" t="s">
        <v>43042</v>
      </c>
      <c r="M4818" t="s">
        <v>25995</v>
      </c>
      <c r="N4818" t="s">
        <v>25979</v>
      </c>
      <c r="O4818" t="s">
        <v>8</v>
      </c>
      <c r="P4818" t="s">
        <v>26272</v>
      </c>
      <c r="Q4818" t="s">
        <v>11</v>
      </c>
      <c r="R4818" t="s">
        <v>26027</v>
      </c>
      <c r="S4818" t="s">
        <v>43043</v>
      </c>
      <c r="T4818" t="s">
        <v>43044</v>
      </c>
      <c r="U4818" t="s">
        <v>43045</v>
      </c>
      <c r="V4818" t="s">
        <v>11</v>
      </c>
      <c r="W4818">
        <v>6425</v>
      </c>
      <c r="X4818" t="s">
        <v>11</v>
      </c>
      <c r="Y4818" t="s">
        <v>188</v>
      </c>
      <c r="Z4818" t="s">
        <v>23</v>
      </c>
      <c r="AA4818" t="s">
        <v>26</v>
      </c>
      <c r="AB4818" t="s">
        <v>17</v>
      </c>
      <c r="AC4818" t="s">
        <v>11</v>
      </c>
      <c r="AD4818" t="s">
        <v>28891</v>
      </c>
      <c r="AE4818">
        <v>2019</v>
      </c>
      <c r="AG4818" s="2"/>
      <c r="AH4818" s="2"/>
      <c r="AI4818" t="s">
        <v>43046</v>
      </c>
    </row>
    <row r="4819" spans="1:35" x14ac:dyDescent="0.35">
      <c r="A4819">
        <v>26466</v>
      </c>
      <c r="B4819" t="s">
        <v>43047</v>
      </c>
      <c r="C4819" t="s">
        <v>43048</v>
      </c>
      <c r="D4819" s="1">
        <v>44320.680659722224</v>
      </c>
      <c r="E4819" t="s">
        <v>40</v>
      </c>
      <c r="F4819" t="s">
        <v>43049</v>
      </c>
      <c r="G4819" t="s">
        <v>25954</v>
      </c>
      <c r="H4819" t="s">
        <v>11</v>
      </c>
      <c r="I4819" s="1">
        <v>44320.689756944441</v>
      </c>
      <c r="J4819" t="s">
        <v>1964</v>
      </c>
      <c r="K4819" t="s">
        <v>25948</v>
      </c>
      <c r="L4819" t="s">
        <v>43050</v>
      </c>
      <c r="M4819" t="s">
        <v>25995</v>
      </c>
      <c r="N4819" t="s">
        <v>25959</v>
      </c>
      <c r="O4819" t="s">
        <v>8</v>
      </c>
      <c r="P4819" t="s">
        <v>25960</v>
      </c>
      <c r="Q4819" t="s">
        <v>11</v>
      </c>
      <c r="R4819" t="s">
        <v>43048</v>
      </c>
      <c r="S4819" t="s">
        <v>26055</v>
      </c>
      <c r="T4819" t="s">
        <v>11</v>
      </c>
      <c r="U4819" t="s">
        <v>11</v>
      </c>
      <c r="V4819" t="s">
        <v>11</v>
      </c>
      <c r="W4819">
        <v>3464</v>
      </c>
      <c r="X4819" t="s">
        <v>11</v>
      </c>
      <c r="Y4819" t="s">
        <v>14</v>
      </c>
      <c r="Z4819" t="s">
        <v>26</v>
      </c>
      <c r="AA4819" t="s">
        <v>20</v>
      </c>
      <c r="AB4819" t="s">
        <v>17</v>
      </c>
      <c r="AC4819" t="s">
        <v>11</v>
      </c>
      <c r="AD4819" t="s">
        <v>26135</v>
      </c>
      <c r="AE4819">
        <v>2015</v>
      </c>
      <c r="AG4819" s="2"/>
      <c r="AH4819" s="2"/>
      <c r="AI4819" t="s">
        <v>43051</v>
      </c>
    </row>
    <row r="4820" spans="1:35" x14ac:dyDescent="0.35">
      <c r="A4820">
        <v>26467</v>
      </c>
      <c r="B4820" t="s">
        <v>43052</v>
      </c>
      <c r="C4820" t="s">
        <v>11</v>
      </c>
      <c r="D4820" s="1">
        <v>44320.683715277781</v>
      </c>
      <c r="E4820" t="s">
        <v>40</v>
      </c>
      <c r="F4820" t="s">
        <v>43053</v>
      </c>
      <c r="G4820" t="s">
        <v>11</v>
      </c>
      <c r="H4820" t="s">
        <v>11</v>
      </c>
      <c r="I4820" s="1">
        <v>44320.683715277781</v>
      </c>
      <c r="J4820" t="s">
        <v>18180</v>
      </c>
      <c r="K4820" t="s">
        <v>25948</v>
      </c>
      <c r="L4820" t="s">
        <v>25949</v>
      </c>
      <c r="M4820" t="s">
        <v>11</v>
      </c>
      <c r="N4820" t="s">
        <v>11</v>
      </c>
      <c r="O4820" t="s">
        <v>11</v>
      </c>
      <c r="P4820" t="s">
        <v>11</v>
      </c>
      <c r="Q4820" t="s">
        <v>11</v>
      </c>
      <c r="R4820" t="s">
        <v>11</v>
      </c>
      <c r="S4820" t="s">
        <v>11</v>
      </c>
      <c r="T4820" t="s">
        <v>11</v>
      </c>
      <c r="U4820" t="s">
        <v>11</v>
      </c>
      <c r="V4820" t="s">
        <v>11</v>
      </c>
      <c r="X4820" t="s">
        <v>11</v>
      </c>
      <c r="Y4820" t="s">
        <v>11</v>
      </c>
      <c r="Z4820" t="s">
        <v>11</v>
      </c>
      <c r="AA4820" t="s">
        <v>11</v>
      </c>
      <c r="AB4820" t="s">
        <v>17</v>
      </c>
      <c r="AG4820" s="2"/>
      <c r="AH4820" s="2"/>
      <c r="AI4820" t="s">
        <v>43054</v>
      </c>
    </row>
    <row r="4821" spans="1:35" x14ac:dyDescent="0.35">
      <c r="A4821">
        <v>26468</v>
      </c>
      <c r="B4821" t="s">
        <v>43055</v>
      </c>
      <c r="C4821" t="s">
        <v>11</v>
      </c>
      <c r="D4821" s="1">
        <v>44320.703888888886</v>
      </c>
      <c r="E4821" t="s">
        <v>26021</v>
      </c>
      <c r="F4821" t="s">
        <v>43056</v>
      </c>
      <c r="G4821" t="s">
        <v>26186</v>
      </c>
      <c r="H4821" t="s">
        <v>25955</v>
      </c>
      <c r="I4821" s="1">
        <v>44320.703888888886</v>
      </c>
      <c r="J4821" t="s">
        <v>18185</v>
      </c>
      <c r="K4821" t="s">
        <v>43057</v>
      </c>
      <c r="L4821" t="s">
        <v>43058</v>
      </c>
      <c r="M4821" t="s">
        <v>25958</v>
      </c>
      <c r="N4821" t="s">
        <v>26704</v>
      </c>
      <c r="O4821" t="s">
        <v>8</v>
      </c>
      <c r="P4821" t="s">
        <v>25960</v>
      </c>
      <c r="Q4821" t="s">
        <v>11</v>
      </c>
      <c r="R4821" t="s">
        <v>11</v>
      </c>
      <c r="S4821" t="s">
        <v>43059</v>
      </c>
      <c r="T4821" t="s">
        <v>11</v>
      </c>
      <c r="U4821" t="s">
        <v>11</v>
      </c>
      <c r="V4821" t="s">
        <v>11</v>
      </c>
      <c r="W4821">
        <v>5000</v>
      </c>
      <c r="X4821" t="s">
        <v>11</v>
      </c>
      <c r="Y4821" t="s">
        <v>319</v>
      </c>
      <c r="Z4821" t="s">
        <v>26</v>
      </c>
      <c r="AA4821" t="s">
        <v>26</v>
      </c>
      <c r="AB4821" t="s">
        <v>17</v>
      </c>
      <c r="AC4821" t="s">
        <v>11</v>
      </c>
      <c r="AD4821" t="s">
        <v>27730</v>
      </c>
      <c r="AE4821">
        <v>2009</v>
      </c>
      <c r="AG4821" s="2"/>
      <c r="AH4821" s="2"/>
      <c r="AI4821" t="s">
        <v>43060</v>
      </c>
    </row>
    <row r="4822" spans="1:35" x14ac:dyDescent="0.35">
      <c r="A4822">
        <v>26469</v>
      </c>
      <c r="B4822" t="s">
        <v>43061</v>
      </c>
      <c r="C4822" t="s">
        <v>11</v>
      </c>
      <c r="D4822" s="1">
        <v>44320.723657407405</v>
      </c>
      <c r="E4822" t="s">
        <v>44</v>
      </c>
      <c r="F4822" t="s">
        <v>43062</v>
      </c>
      <c r="G4822" t="s">
        <v>11</v>
      </c>
      <c r="H4822" t="s">
        <v>11</v>
      </c>
      <c r="I4822" s="1">
        <v>44320.723657407405</v>
      </c>
      <c r="J4822" t="s">
        <v>4458</v>
      </c>
      <c r="K4822" t="s">
        <v>25948</v>
      </c>
      <c r="L4822" t="s">
        <v>25949</v>
      </c>
      <c r="M4822" t="s">
        <v>11</v>
      </c>
      <c r="N4822" t="s">
        <v>11</v>
      </c>
      <c r="O4822" t="s">
        <v>11</v>
      </c>
      <c r="P4822" t="s">
        <v>11</v>
      </c>
      <c r="Q4822" t="s">
        <v>11</v>
      </c>
      <c r="R4822" t="s">
        <v>11</v>
      </c>
      <c r="S4822" t="s">
        <v>11</v>
      </c>
      <c r="T4822" t="s">
        <v>11</v>
      </c>
      <c r="U4822" t="s">
        <v>11</v>
      </c>
      <c r="V4822" t="s">
        <v>11</v>
      </c>
      <c r="X4822" t="s">
        <v>11</v>
      </c>
      <c r="Y4822" t="s">
        <v>11</v>
      </c>
      <c r="Z4822" t="s">
        <v>11</v>
      </c>
      <c r="AA4822" t="s">
        <v>11</v>
      </c>
      <c r="AB4822" t="s">
        <v>17</v>
      </c>
      <c r="AG4822" s="2"/>
      <c r="AH4822" s="2"/>
      <c r="AI4822" t="s">
        <v>43063</v>
      </c>
    </row>
    <row r="4823" spans="1:35" x14ac:dyDescent="0.35">
      <c r="A4823">
        <v>26470</v>
      </c>
      <c r="B4823" t="s">
        <v>43064</v>
      </c>
      <c r="C4823" t="s">
        <v>11</v>
      </c>
      <c r="D4823" s="1">
        <v>44320.740983796299</v>
      </c>
      <c r="E4823" t="s">
        <v>42</v>
      </c>
      <c r="F4823" t="s">
        <v>43065</v>
      </c>
      <c r="G4823" t="s">
        <v>11</v>
      </c>
      <c r="H4823" t="s">
        <v>11</v>
      </c>
      <c r="I4823" s="1">
        <v>44320.740983796299</v>
      </c>
      <c r="J4823" t="s">
        <v>18035</v>
      </c>
      <c r="K4823" t="s">
        <v>25948</v>
      </c>
      <c r="L4823" t="s">
        <v>25949</v>
      </c>
      <c r="M4823" t="s">
        <v>11</v>
      </c>
      <c r="N4823" t="s">
        <v>11</v>
      </c>
      <c r="O4823" t="s">
        <v>11</v>
      </c>
      <c r="P4823" t="s">
        <v>11</v>
      </c>
      <c r="Q4823" t="s">
        <v>11</v>
      </c>
      <c r="R4823" t="s">
        <v>11</v>
      </c>
      <c r="S4823" t="s">
        <v>11</v>
      </c>
      <c r="T4823" t="s">
        <v>11</v>
      </c>
      <c r="U4823" t="s">
        <v>11</v>
      </c>
      <c r="V4823" t="s">
        <v>11</v>
      </c>
      <c r="X4823" t="s">
        <v>11</v>
      </c>
      <c r="Y4823" t="s">
        <v>11</v>
      </c>
      <c r="Z4823" t="s">
        <v>11</v>
      </c>
      <c r="AA4823" t="s">
        <v>11</v>
      </c>
      <c r="AB4823" t="s">
        <v>17</v>
      </c>
      <c r="AG4823" s="2"/>
      <c r="AH4823" s="2"/>
      <c r="AI4823" t="s">
        <v>43066</v>
      </c>
    </row>
    <row r="4824" spans="1:35" x14ac:dyDescent="0.35">
      <c r="A4824">
        <v>26471</v>
      </c>
      <c r="B4824" t="s">
        <v>43067</v>
      </c>
      <c r="C4824" t="s">
        <v>11</v>
      </c>
      <c r="D4824" s="1">
        <v>44320.78497685185</v>
      </c>
      <c r="E4824" t="s">
        <v>48</v>
      </c>
      <c r="F4824" t="s">
        <v>43068</v>
      </c>
      <c r="G4824" t="s">
        <v>11</v>
      </c>
      <c r="H4824" t="s">
        <v>11</v>
      </c>
      <c r="I4824" s="1">
        <v>44320.78497685185</v>
      </c>
      <c r="J4824" t="s">
        <v>43069</v>
      </c>
      <c r="K4824" t="s">
        <v>25948</v>
      </c>
      <c r="L4824" t="s">
        <v>25949</v>
      </c>
      <c r="M4824" t="s">
        <v>11</v>
      </c>
      <c r="N4824" t="s">
        <v>11</v>
      </c>
      <c r="O4824" t="s">
        <v>11</v>
      </c>
      <c r="P4824" t="s">
        <v>11</v>
      </c>
      <c r="Q4824" t="s">
        <v>11</v>
      </c>
      <c r="R4824" t="s">
        <v>11</v>
      </c>
      <c r="S4824" t="s">
        <v>11</v>
      </c>
      <c r="T4824" t="s">
        <v>11</v>
      </c>
      <c r="U4824" t="s">
        <v>11</v>
      </c>
      <c r="V4824" t="s">
        <v>11</v>
      </c>
      <c r="X4824" t="s">
        <v>11</v>
      </c>
      <c r="Y4824" t="s">
        <v>11</v>
      </c>
      <c r="Z4824" t="s">
        <v>11</v>
      </c>
      <c r="AA4824" t="s">
        <v>11</v>
      </c>
      <c r="AB4824" t="s">
        <v>17</v>
      </c>
      <c r="AG4824" s="2"/>
      <c r="AH4824" s="2"/>
      <c r="AI4824" t="s">
        <v>43070</v>
      </c>
    </row>
    <row r="4825" spans="1:35" x14ac:dyDescent="0.35">
      <c r="A4825">
        <v>26472</v>
      </c>
      <c r="B4825" t="s">
        <v>43071</v>
      </c>
      <c r="C4825" t="s">
        <v>11</v>
      </c>
      <c r="D4825" s="1">
        <v>44320.817326388889</v>
      </c>
      <c r="E4825" t="s">
        <v>48</v>
      </c>
      <c r="F4825" t="s">
        <v>43072</v>
      </c>
      <c r="G4825" t="s">
        <v>11</v>
      </c>
      <c r="H4825" t="s">
        <v>11</v>
      </c>
      <c r="I4825" s="1">
        <v>44320.817326388889</v>
      </c>
      <c r="J4825" t="s">
        <v>13285</v>
      </c>
      <c r="K4825" t="s">
        <v>25948</v>
      </c>
      <c r="L4825" t="s">
        <v>25949</v>
      </c>
      <c r="M4825" t="s">
        <v>11</v>
      </c>
      <c r="N4825" t="s">
        <v>11</v>
      </c>
      <c r="O4825" t="s">
        <v>11</v>
      </c>
      <c r="P4825" t="s">
        <v>11</v>
      </c>
      <c r="Q4825" t="s">
        <v>11</v>
      </c>
      <c r="R4825" t="s">
        <v>11</v>
      </c>
      <c r="S4825" t="s">
        <v>11</v>
      </c>
      <c r="T4825" t="s">
        <v>11</v>
      </c>
      <c r="U4825" t="s">
        <v>11</v>
      </c>
      <c r="V4825" t="s">
        <v>11</v>
      </c>
      <c r="X4825" t="s">
        <v>11</v>
      </c>
      <c r="Y4825" t="s">
        <v>11</v>
      </c>
      <c r="Z4825" t="s">
        <v>11</v>
      </c>
      <c r="AA4825" t="s">
        <v>11</v>
      </c>
      <c r="AB4825" t="s">
        <v>17</v>
      </c>
      <c r="AG4825" s="2"/>
      <c r="AH4825" s="2"/>
      <c r="AI4825" t="s">
        <v>43073</v>
      </c>
    </row>
    <row r="4826" spans="1:35" x14ac:dyDescent="0.35">
      <c r="A4826">
        <v>26473</v>
      </c>
      <c r="B4826" t="s">
        <v>43074</v>
      </c>
      <c r="C4826" t="s">
        <v>11</v>
      </c>
      <c r="D4826" s="1">
        <v>44321.255046296297</v>
      </c>
      <c r="E4826" t="s">
        <v>40</v>
      </c>
      <c r="F4826" t="s">
        <v>43075</v>
      </c>
      <c r="G4826" t="s">
        <v>11</v>
      </c>
      <c r="H4826" t="s">
        <v>11</v>
      </c>
      <c r="I4826" s="1">
        <v>44321.255046296297</v>
      </c>
      <c r="J4826" t="s">
        <v>1571</v>
      </c>
      <c r="K4826" t="s">
        <v>25948</v>
      </c>
      <c r="L4826" t="s">
        <v>25949</v>
      </c>
      <c r="M4826" t="s">
        <v>11</v>
      </c>
      <c r="N4826" t="s">
        <v>11</v>
      </c>
      <c r="O4826" t="s">
        <v>11</v>
      </c>
      <c r="P4826" t="s">
        <v>11</v>
      </c>
      <c r="Q4826" t="s">
        <v>11</v>
      </c>
      <c r="R4826" t="s">
        <v>11</v>
      </c>
      <c r="S4826" t="s">
        <v>11</v>
      </c>
      <c r="T4826" t="s">
        <v>11</v>
      </c>
      <c r="U4826" t="s">
        <v>11</v>
      </c>
      <c r="V4826" t="s">
        <v>11</v>
      </c>
      <c r="X4826" t="s">
        <v>11</v>
      </c>
      <c r="Y4826" t="s">
        <v>11</v>
      </c>
      <c r="Z4826" t="s">
        <v>11</v>
      </c>
      <c r="AA4826" t="s">
        <v>11</v>
      </c>
      <c r="AB4826" t="s">
        <v>17</v>
      </c>
      <c r="AG4826" s="2"/>
      <c r="AH4826" s="2"/>
      <c r="AI4826" t="s">
        <v>43076</v>
      </c>
    </row>
    <row r="4827" spans="1:35" x14ac:dyDescent="0.35">
      <c r="A4827">
        <v>26474</v>
      </c>
      <c r="B4827" t="s">
        <v>43077</v>
      </c>
      <c r="C4827" t="s">
        <v>43078</v>
      </c>
      <c r="D4827" s="1">
        <v>44321.266064814816</v>
      </c>
      <c r="E4827" t="s">
        <v>40</v>
      </c>
      <c r="F4827" t="s">
        <v>43079</v>
      </c>
      <c r="G4827" t="s">
        <v>25954</v>
      </c>
      <c r="H4827" t="s">
        <v>25976</v>
      </c>
      <c r="I4827" s="1">
        <v>44341.478761574072</v>
      </c>
      <c r="J4827" t="s">
        <v>18030</v>
      </c>
      <c r="K4827" t="s">
        <v>27038</v>
      </c>
      <c r="L4827" t="s">
        <v>43080</v>
      </c>
      <c r="M4827" t="s">
        <v>25958</v>
      </c>
      <c r="N4827" t="s">
        <v>25959</v>
      </c>
      <c r="O4827" t="s">
        <v>11</v>
      </c>
      <c r="P4827" t="s">
        <v>25960</v>
      </c>
      <c r="Q4827" t="s">
        <v>11</v>
      </c>
      <c r="R4827" t="s">
        <v>43078</v>
      </c>
      <c r="S4827" t="s">
        <v>25961</v>
      </c>
      <c r="T4827" t="s">
        <v>11</v>
      </c>
      <c r="U4827" t="s">
        <v>11</v>
      </c>
      <c r="V4827" t="s">
        <v>11</v>
      </c>
      <c r="W4827">
        <v>5000</v>
      </c>
      <c r="X4827" t="s">
        <v>11</v>
      </c>
      <c r="Y4827" t="s">
        <v>14</v>
      </c>
      <c r="Z4827" t="s">
        <v>26</v>
      </c>
      <c r="AA4827" t="s">
        <v>26</v>
      </c>
      <c r="AB4827" t="s">
        <v>17</v>
      </c>
      <c r="AC4827" t="s">
        <v>43081</v>
      </c>
      <c r="AD4827" t="s">
        <v>27890</v>
      </c>
      <c r="AE4827">
        <v>2015</v>
      </c>
      <c r="AG4827" s="2"/>
      <c r="AH4827" s="2"/>
      <c r="AI4827" t="s">
        <v>43082</v>
      </c>
    </row>
    <row r="4828" spans="1:35" x14ac:dyDescent="0.35">
      <c r="A4828">
        <v>26475</v>
      </c>
      <c r="B4828" t="s">
        <v>43083</v>
      </c>
      <c r="C4828" t="s">
        <v>11</v>
      </c>
      <c r="D4828" s="1">
        <v>44321.418113425927</v>
      </c>
      <c r="E4828" t="s">
        <v>40</v>
      </c>
      <c r="F4828" t="s">
        <v>43084</v>
      </c>
      <c r="G4828" t="s">
        <v>11</v>
      </c>
      <c r="H4828" t="s">
        <v>11</v>
      </c>
      <c r="I4828" s="1">
        <v>44321.418113425927</v>
      </c>
      <c r="J4828" t="s">
        <v>16280</v>
      </c>
      <c r="K4828" t="s">
        <v>25948</v>
      </c>
      <c r="L4828" t="s">
        <v>25949</v>
      </c>
      <c r="M4828" t="s">
        <v>11</v>
      </c>
      <c r="N4828" t="s">
        <v>11</v>
      </c>
      <c r="O4828" t="s">
        <v>11</v>
      </c>
      <c r="P4828" t="s">
        <v>11</v>
      </c>
      <c r="Q4828" t="s">
        <v>11</v>
      </c>
      <c r="R4828" t="s">
        <v>11</v>
      </c>
      <c r="S4828" t="s">
        <v>11</v>
      </c>
      <c r="T4828" t="s">
        <v>11</v>
      </c>
      <c r="U4828" t="s">
        <v>11</v>
      </c>
      <c r="V4828" t="s">
        <v>11</v>
      </c>
      <c r="X4828" t="s">
        <v>11</v>
      </c>
      <c r="Y4828" t="s">
        <v>11</v>
      </c>
      <c r="Z4828" t="s">
        <v>11</v>
      </c>
      <c r="AA4828" t="s">
        <v>11</v>
      </c>
      <c r="AB4828" t="s">
        <v>17</v>
      </c>
      <c r="AG4828" s="2"/>
      <c r="AH4828" s="2"/>
      <c r="AI4828" t="s">
        <v>43085</v>
      </c>
    </row>
    <row r="4829" spans="1:35" x14ac:dyDescent="0.35">
      <c r="A4829">
        <v>26476</v>
      </c>
      <c r="B4829" t="s">
        <v>43086</v>
      </c>
      <c r="C4829" t="s">
        <v>11</v>
      </c>
      <c r="D4829" s="1">
        <v>44321.432662037034</v>
      </c>
      <c r="E4829" t="s">
        <v>49</v>
      </c>
      <c r="F4829" t="s">
        <v>43087</v>
      </c>
      <c r="G4829" t="s">
        <v>11</v>
      </c>
      <c r="H4829" t="s">
        <v>11</v>
      </c>
      <c r="I4829" s="1">
        <v>44321.432662037034</v>
      </c>
      <c r="J4829" t="s">
        <v>14116</v>
      </c>
      <c r="K4829" t="s">
        <v>25948</v>
      </c>
      <c r="L4829" t="s">
        <v>25949</v>
      </c>
      <c r="M4829" t="s">
        <v>11</v>
      </c>
      <c r="N4829" t="s">
        <v>11</v>
      </c>
      <c r="O4829" t="s">
        <v>11</v>
      </c>
      <c r="P4829" t="s">
        <v>11</v>
      </c>
      <c r="Q4829" t="s">
        <v>11</v>
      </c>
      <c r="R4829" t="s">
        <v>11</v>
      </c>
      <c r="S4829" t="s">
        <v>11</v>
      </c>
      <c r="T4829" t="s">
        <v>11</v>
      </c>
      <c r="U4829" t="s">
        <v>11</v>
      </c>
      <c r="V4829" t="s">
        <v>11</v>
      </c>
      <c r="X4829" t="s">
        <v>11</v>
      </c>
      <c r="Y4829" t="s">
        <v>11</v>
      </c>
      <c r="Z4829" t="s">
        <v>11</v>
      </c>
      <c r="AA4829" t="s">
        <v>11</v>
      </c>
      <c r="AB4829" t="s">
        <v>17</v>
      </c>
      <c r="AG4829" s="2"/>
      <c r="AH4829" s="2"/>
      <c r="AI4829" t="s">
        <v>43088</v>
      </c>
    </row>
    <row r="4830" spans="1:35" x14ac:dyDescent="0.35">
      <c r="A4830">
        <v>26477</v>
      </c>
      <c r="B4830" t="s">
        <v>43089</v>
      </c>
      <c r="C4830" t="s">
        <v>151</v>
      </c>
      <c r="D4830" s="1">
        <v>44321.459710648145</v>
      </c>
      <c r="E4830" t="s">
        <v>18</v>
      </c>
      <c r="F4830" t="s">
        <v>43090</v>
      </c>
      <c r="G4830" t="s">
        <v>43091</v>
      </c>
      <c r="H4830" t="s">
        <v>25966</v>
      </c>
      <c r="I4830" s="1">
        <v>44321.492094907408</v>
      </c>
      <c r="J4830" t="s">
        <v>13249</v>
      </c>
      <c r="K4830" t="s">
        <v>43092</v>
      </c>
      <c r="L4830" t="s">
        <v>43093</v>
      </c>
      <c r="M4830" t="s">
        <v>25995</v>
      </c>
      <c r="N4830" t="s">
        <v>26704</v>
      </c>
      <c r="O4830" t="s">
        <v>8</v>
      </c>
      <c r="P4830" t="s">
        <v>26272</v>
      </c>
      <c r="Q4830" t="s">
        <v>11</v>
      </c>
      <c r="R4830" t="s">
        <v>151</v>
      </c>
      <c r="S4830" t="s">
        <v>26523</v>
      </c>
      <c r="T4830" t="s">
        <v>11</v>
      </c>
      <c r="U4830" t="s">
        <v>11</v>
      </c>
      <c r="V4830" t="s">
        <v>11</v>
      </c>
      <c r="W4830">
        <v>14000</v>
      </c>
      <c r="X4830" t="s">
        <v>11</v>
      </c>
      <c r="Y4830" t="s">
        <v>14</v>
      </c>
      <c r="Z4830" t="s">
        <v>26</v>
      </c>
      <c r="AA4830" t="s">
        <v>15</v>
      </c>
      <c r="AB4830" t="s">
        <v>17</v>
      </c>
      <c r="AC4830" t="s">
        <v>11</v>
      </c>
      <c r="AD4830" t="s">
        <v>26008</v>
      </c>
      <c r="AE4830">
        <v>2020</v>
      </c>
      <c r="AG4830" s="2"/>
      <c r="AH4830" s="2"/>
      <c r="AI4830" t="s">
        <v>43094</v>
      </c>
    </row>
    <row r="4831" spans="1:35" x14ac:dyDescent="0.35">
      <c r="A4831">
        <v>26478</v>
      </c>
      <c r="B4831" t="s">
        <v>43095</v>
      </c>
      <c r="C4831" t="s">
        <v>11</v>
      </c>
      <c r="D4831" s="1">
        <v>44321.473923611113</v>
      </c>
      <c r="E4831" t="s">
        <v>42</v>
      </c>
      <c r="F4831" t="s">
        <v>43096</v>
      </c>
      <c r="G4831" t="s">
        <v>11</v>
      </c>
      <c r="H4831" t="s">
        <v>11</v>
      </c>
      <c r="I4831" s="1">
        <v>44321.473923611113</v>
      </c>
      <c r="J4831" t="s">
        <v>18034</v>
      </c>
      <c r="K4831" t="s">
        <v>25948</v>
      </c>
      <c r="L4831" t="s">
        <v>25949</v>
      </c>
      <c r="M4831" t="s">
        <v>11</v>
      </c>
      <c r="N4831" t="s">
        <v>11</v>
      </c>
      <c r="O4831" t="s">
        <v>11</v>
      </c>
      <c r="P4831" t="s">
        <v>11</v>
      </c>
      <c r="Q4831" t="s">
        <v>11</v>
      </c>
      <c r="R4831" t="s">
        <v>11</v>
      </c>
      <c r="S4831" t="s">
        <v>11</v>
      </c>
      <c r="T4831" t="s">
        <v>11</v>
      </c>
      <c r="U4831" t="s">
        <v>11</v>
      </c>
      <c r="V4831" t="s">
        <v>11</v>
      </c>
      <c r="X4831" t="s">
        <v>11</v>
      </c>
      <c r="Y4831" t="s">
        <v>11</v>
      </c>
      <c r="Z4831" t="s">
        <v>11</v>
      </c>
      <c r="AA4831" t="s">
        <v>11</v>
      </c>
      <c r="AB4831" t="s">
        <v>17</v>
      </c>
      <c r="AG4831" s="2"/>
      <c r="AH4831" s="2"/>
      <c r="AI4831" t="s">
        <v>43097</v>
      </c>
    </row>
    <row r="4832" spans="1:35" x14ac:dyDescent="0.35">
      <c r="A4832">
        <v>26479</v>
      </c>
      <c r="B4832" t="s">
        <v>43098</v>
      </c>
      <c r="C4832" t="s">
        <v>11</v>
      </c>
      <c r="D4832" s="1">
        <v>44321.486481481479</v>
      </c>
      <c r="E4832" t="s">
        <v>38</v>
      </c>
      <c r="F4832" t="s">
        <v>43099</v>
      </c>
      <c r="G4832" t="s">
        <v>26597</v>
      </c>
      <c r="H4832" t="s">
        <v>25976</v>
      </c>
      <c r="I4832" s="1">
        <v>44412.600451388891</v>
      </c>
      <c r="J4832" t="s">
        <v>5948</v>
      </c>
      <c r="K4832" t="s">
        <v>26628</v>
      </c>
      <c r="L4832" t="s">
        <v>43100</v>
      </c>
      <c r="M4832" t="s">
        <v>25995</v>
      </c>
      <c r="N4832" t="s">
        <v>25959</v>
      </c>
      <c r="O4832" t="s">
        <v>8</v>
      </c>
      <c r="P4832" t="s">
        <v>26600</v>
      </c>
      <c r="Q4832" t="s">
        <v>11</v>
      </c>
      <c r="R4832" t="s">
        <v>11</v>
      </c>
      <c r="S4832" t="s">
        <v>26133</v>
      </c>
      <c r="T4832" t="s">
        <v>11</v>
      </c>
      <c r="U4832" t="s">
        <v>11</v>
      </c>
      <c r="V4832" t="s">
        <v>11</v>
      </c>
      <c r="W4832">
        <v>28.125</v>
      </c>
      <c r="X4832" t="s">
        <v>11</v>
      </c>
      <c r="Y4832" t="s">
        <v>14</v>
      </c>
      <c r="Z4832" t="s">
        <v>15</v>
      </c>
      <c r="AA4832" t="s">
        <v>20</v>
      </c>
      <c r="AB4832" t="s">
        <v>17</v>
      </c>
      <c r="AC4832" t="s">
        <v>11</v>
      </c>
      <c r="AD4832" t="s">
        <v>26543</v>
      </c>
      <c r="AE4832">
        <v>2019</v>
      </c>
      <c r="AG4832" s="2"/>
      <c r="AH4832" s="2"/>
      <c r="AI4832" t="s">
        <v>43101</v>
      </c>
    </row>
    <row r="4833" spans="1:35" x14ac:dyDescent="0.35">
      <c r="A4833">
        <v>26480</v>
      </c>
      <c r="B4833" t="s">
        <v>43102</v>
      </c>
      <c r="C4833" t="s">
        <v>11</v>
      </c>
      <c r="D4833" s="1">
        <v>44321.49659722222</v>
      </c>
      <c r="E4833" t="s">
        <v>41</v>
      </c>
      <c r="F4833" t="s">
        <v>43103</v>
      </c>
      <c r="G4833" t="s">
        <v>11</v>
      </c>
      <c r="H4833" t="s">
        <v>11</v>
      </c>
      <c r="I4833" s="1">
        <v>44321.49659722222</v>
      </c>
      <c r="J4833" t="s">
        <v>43104</v>
      </c>
      <c r="K4833" t="s">
        <v>25948</v>
      </c>
      <c r="L4833" t="s">
        <v>25949</v>
      </c>
      <c r="M4833" t="s">
        <v>11</v>
      </c>
      <c r="N4833" t="s">
        <v>11</v>
      </c>
      <c r="O4833" t="s">
        <v>11</v>
      </c>
      <c r="P4833" t="s">
        <v>11</v>
      </c>
      <c r="Q4833" t="s">
        <v>11</v>
      </c>
      <c r="R4833" t="s">
        <v>11</v>
      </c>
      <c r="S4833" t="s">
        <v>11</v>
      </c>
      <c r="T4833" t="s">
        <v>11</v>
      </c>
      <c r="U4833" t="s">
        <v>11</v>
      </c>
      <c r="V4833" t="s">
        <v>11</v>
      </c>
      <c r="X4833" t="s">
        <v>11</v>
      </c>
      <c r="Y4833" t="s">
        <v>11</v>
      </c>
      <c r="Z4833" t="s">
        <v>11</v>
      </c>
      <c r="AA4833" t="s">
        <v>11</v>
      </c>
      <c r="AB4833" t="s">
        <v>17</v>
      </c>
      <c r="AG4833" s="2"/>
      <c r="AH4833" s="2"/>
      <c r="AI4833" t="s">
        <v>43105</v>
      </c>
    </row>
    <row r="4834" spans="1:35" x14ac:dyDescent="0.35">
      <c r="A4834">
        <v>26481</v>
      </c>
      <c r="B4834" t="s">
        <v>43106</v>
      </c>
      <c r="C4834" t="s">
        <v>11</v>
      </c>
      <c r="D4834" s="1">
        <v>44321.500497685185</v>
      </c>
      <c r="E4834" t="s">
        <v>42</v>
      </c>
      <c r="F4834" t="s">
        <v>43107</v>
      </c>
      <c r="G4834" t="s">
        <v>11</v>
      </c>
      <c r="H4834" t="s">
        <v>11</v>
      </c>
      <c r="I4834" s="1">
        <v>44321.500497685185</v>
      </c>
      <c r="J4834" t="s">
        <v>3550</v>
      </c>
      <c r="K4834" t="s">
        <v>25948</v>
      </c>
      <c r="L4834" t="s">
        <v>25949</v>
      </c>
      <c r="M4834" t="s">
        <v>11</v>
      </c>
      <c r="N4834" t="s">
        <v>11</v>
      </c>
      <c r="O4834" t="s">
        <v>11</v>
      </c>
      <c r="P4834" t="s">
        <v>11</v>
      </c>
      <c r="Q4834" t="s">
        <v>11</v>
      </c>
      <c r="R4834" t="s">
        <v>11</v>
      </c>
      <c r="S4834" t="s">
        <v>11</v>
      </c>
      <c r="T4834" t="s">
        <v>11</v>
      </c>
      <c r="U4834" t="s">
        <v>11</v>
      </c>
      <c r="V4834" t="s">
        <v>11</v>
      </c>
      <c r="X4834" t="s">
        <v>11</v>
      </c>
      <c r="Y4834" t="s">
        <v>11</v>
      </c>
      <c r="Z4834" t="s">
        <v>11</v>
      </c>
      <c r="AA4834" t="s">
        <v>11</v>
      </c>
      <c r="AB4834" t="s">
        <v>17</v>
      </c>
      <c r="AG4834" s="2"/>
      <c r="AH4834" s="2"/>
      <c r="AI4834" t="s">
        <v>43108</v>
      </c>
    </row>
    <row r="4835" spans="1:35" x14ac:dyDescent="0.35">
      <c r="A4835">
        <v>26482</v>
      </c>
      <c r="B4835" t="s">
        <v>43109</v>
      </c>
      <c r="C4835" t="s">
        <v>11</v>
      </c>
      <c r="D4835" s="1">
        <v>44321.544282407405</v>
      </c>
      <c r="E4835" t="s">
        <v>42</v>
      </c>
      <c r="F4835" t="s">
        <v>43110</v>
      </c>
      <c r="G4835" t="s">
        <v>11</v>
      </c>
      <c r="H4835" t="s">
        <v>11</v>
      </c>
      <c r="I4835" s="1">
        <v>44321.544282407405</v>
      </c>
      <c r="J4835" t="s">
        <v>17905</v>
      </c>
      <c r="K4835" t="s">
        <v>25948</v>
      </c>
      <c r="L4835" t="s">
        <v>25949</v>
      </c>
      <c r="M4835" t="s">
        <v>11</v>
      </c>
      <c r="N4835" t="s">
        <v>11</v>
      </c>
      <c r="O4835" t="s">
        <v>11</v>
      </c>
      <c r="P4835" t="s">
        <v>11</v>
      </c>
      <c r="Q4835" t="s">
        <v>11</v>
      </c>
      <c r="R4835" t="s">
        <v>11</v>
      </c>
      <c r="S4835" t="s">
        <v>11</v>
      </c>
      <c r="T4835" t="s">
        <v>11</v>
      </c>
      <c r="U4835" t="s">
        <v>11</v>
      </c>
      <c r="V4835" t="s">
        <v>11</v>
      </c>
      <c r="X4835" t="s">
        <v>11</v>
      </c>
      <c r="Y4835" t="s">
        <v>11</v>
      </c>
      <c r="Z4835" t="s">
        <v>11</v>
      </c>
      <c r="AA4835" t="s">
        <v>11</v>
      </c>
      <c r="AB4835" t="s">
        <v>17</v>
      </c>
      <c r="AG4835" s="2"/>
      <c r="AH4835" s="2"/>
      <c r="AI4835" t="s">
        <v>43111</v>
      </c>
    </row>
    <row r="4836" spans="1:35" x14ac:dyDescent="0.35">
      <c r="A4836">
        <v>26483</v>
      </c>
      <c r="B4836" t="s">
        <v>43112</v>
      </c>
      <c r="C4836" t="s">
        <v>11</v>
      </c>
      <c r="D4836" s="1">
        <v>44321.586608796293</v>
      </c>
      <c r="E4836" t="s">
        <v>43</v>
      </c>
      <c r="F4836" t="s">
        <v>43113</v>
      </c>
      <c r="G4836" t="s">
        <v>11</v>
      </c>
      <c r="H4836" t="s">
        <v>11</v>
      </c>
      <c r="I4836" s="1">
        <v>44431.628368055557</v>
      </c>
      <c r="J4836" t="s">
        <v>17767</v>
      </c>
      <c r="K4836" t="s">
        <v>25948</v>
      </c>
      <c r="L4836" t="s">
        <v>25983</v>
      </c>
      <c r="M4836" t="s">
        <v>11</v>
      </c>
      <c r="N4836" t="s">
        <v>11</v>
      </c>
      <c r="O4836" t="s">
        <v>11</v>
      </c>
      <c r="P4836" t="s">
        <v>11</v>
      </c>
      <c r="Q4836" t="s">
        <v>11</v>
      </c>
      <c r="R4836" t="s">
        <v>11</v>
      </c>
      <c r="S4836" t="s">
        <v>11</v>
      </c>
      <c r="T4836" t="s">
        <v>11</v>
      </c>
      <c r="U4836" t="s">
        <v>11</v>
      </c>
      <c r="V4836" t="s">
        <v>11</v>
      </c>
      <c r="X4836" t="s">
        <v>11</v>
      </c>
      <c r="Y4836" t="s">
        <v>11</v>
      </c>
      <c r="Z4836" t="s">
        <v>11</v>
      </c>
      <c r="AA4836" t="s">
        <v>11</v>
      </c>
      <c r="AB4836" t="s">
        <v>17</v>
      </c>
      <c r="AG4836" s="2"/>
      <c r="AH4836" s="2"/>
      <c r="AI4836" t="s">
        <v>43114</v>
      </c>
    </row>
    <row r="4837" spans="1:35" x14ac:dyDescent="0.35">
      <c r="A4837">
        <v>26484</v>
      </c>
      <c r="B4837" t="s">
        <v>43115</v>
      </c>
      <c r="C4837" t="s">
        <v>11</v>
      </c>
      <c r="D4837" s="1">
        <v>44321.594456018516</v>
      </c>
      <c r="E4837" t="s">
        <v>42</v>
      </c>
      <c r="F4837" t="s">
        <v>43116</v>
      </c>
      <c r="G4837" t="s">
        <v>11</v>
      </c>
      <c r="H4837" t="s">
        <v>11</v>
      </c>
      <c r="I4837" s="1">
        <v>44321.594456018516</v>
      </c>
      <c r="J4837" t="s">
        <v>17958</v>
      </c>
      <c r="K4837" t="s">
        <v>25948</v>
      </c>
      <c r="L4837" t="s">
        <v>25949</v>
      </c>
      <c r="M4837" t="s">
        <v>11</v>
      </c>
      <c r="N4837" t="s">
        <v>11</v>
      </c>
      <c r="O4837" t="s">
        <v>11</v>
      </c>
      <c r="P4837" t="s">
        <v>11</v>
      </c>
      <c r="Q4837" t="s">
        <v>11</v>
      </c>
      <c r="R4837" t="s">
        <v>11</v>
      </c>
      <c r="S4837" t="s">
        <v>11</v>
      </c>
      <c r="T4837" t="s">
        <v>11</v>
      </c>
      <c r="U4837" t="s">
        <v>11</v>
      </c>
      <c r="V4837" t="s">
        <v>11</v>
      </c>
      <c r="X4837" t="s">
        <v>11</v>
      </c>
      <c r="Y4837" t="s">
        <v>11</v>
      </c>
      <c r="Z4837" t="s">
        <v>11</v>
      </c>
      <c r="AA4837" t="s">
        <v>11</v>
      </c>
      <c r="AB4837" t="s">
        <v>17</v>
      </c>
      <c r="AG4837" s="2"/>
      <c r="AH4837" s="2"/>
      <c r="AI4837" t="s">
        <v>43117</v>
      </c>
    </row>
    <row r="4838" spans="1:35" x14ac:dyDescent="0.35">
      <c r="A4838">
        <v>26485</v>
      </c>
      <c r="B4838" t="s">
        <v>43118</v>
      </c>
      <c r="C4838" t="s">
        <v>11</v>
      </c>
      <c r="D4838" s="1">
        <v>44321.597685185188</v>
      </c>
      <c r="E4838" t="s">
        <v>42</v>
      </c>
      <c r="F4838" t="s">
        <v>43119</v>
      </c>
      <c r="G4838" t="s">
        <v>11</v>
      </c>
      <c r="H4838" t="s">
        <v>11</v>
      </c>
      <c r="I4838" s="1">
        <v>44321.597685185188</v>
      </c>
      <c r="J4838" t="s">
        <v>18211</v>
      </c>
      <c r="K4838" t="s">
        <v>25948</v>
      </c>
      <c r="L4838" t="s">
        <v>25949</v>
      </c>
      <c r="M4838" t="s">
        <v>11</v>
      </c>
      <c r="N4838" t="s">
        <v>11</v>
      </c>
      <c r="O4838" t="s">
        <v>11</v>
      </c>
      <c r="P4838" t="s">
        <v>11</v>
      </c>
      <c r="Q4838" t="s">
        <v>11</v>
      </c>
      <c r="R4838" t="s">
        <v>11</v>
      </c>
      <c r="S4838" t="s">
        <v>11</v>
      </c>
      <c r="T4838" t="s">
        <v>11</v>
      </c>
      <c r="U4838" t="s">
        <v>11</v>
      </c>
      <c r="V4838" t="s">
        <v>11</v>
      </c>
      <c r="X4838" t="s">
        <v>11</v>
      </c>
      <c r="Y4838" t="s">
        <v>11</v>
      </c>
      <c r="Z4838" t="s">
        <v>11</v>
      </c>
      <c r="AA4838" t="s">
        <v>11</v>
      </c>
      <c r="AB4838" t="s">
        <v>17</v>
      </c>
      <c r="AG4838" s="2"/>
      <c r="AH4838" s="2"/>
      <c r="AI4838" t="s">
        <v>43120</v>
      </c>
    </row>
    <row r="4839" spans="1:35" x14ac:dyDescent="0.35">
      <c r="A4839">
        <v>26486</v>
      </c>
      <c r="B4839" t="s">
        <v>43121</v>
      </c>
      <c r="C4839" t="s">
        <v>11</v>
      </c>
      <c r="D4839" s="1">
        <v>44321.606168981481</v>
      </c>
      <c r="E4839" t="s">
        <v>42</v>
      </c>
      <c r="F4839" t="s">
        <v>43122</v>
      </c>
      <c r="G4839" t="s">
        <v>11</v>
      </c>
      <c r="H4839" t="s">
        <v>11</v>
      </c>
      <c r="I4839" s="1">
        <v>44321.606168981481</v>
      </c>
      <c r="J4839" t="s">
        <v>18219</v>
      </c>
      <c r="K4839" t="s">
        <v>25948</v>
      </c>
      <c r="L4839" t="s">
        <v>25949</v>
      </c>
      <c r="M4839" t="s">
        <v>11</v>
      </c>
      <c r="N4839" t="s">
        <v>11</v>
      </c>
      <c r="O4839" t="s">
        <v>11</v>
      </c>
      <c r="P4839" t="s">
        <v>11</v>
      </c>
      <c r="Q4839" t="s">
        <v>11</v>
      </c>
      <c r="R4839" t="s">
        <v>11</v>
      </c>
      <c r="S4839" t="s">
        <v>11</v>
      </c>
      <c r="T4839" t="s">
        <v>11</v>
      </c>
      <c r="U4839" t="s">
        <v>11</v>
      </c>
      <c r="V4839" t="s">
        <v>11</v>
      </c>
      <c r="X4839" t="s">
        <v>11</v>
      </c>
      <c r="Y4839" t="s">
        <v>11</v>
      </c>
      <c r="Z4839" t="s">
        <v>11</v>
      </c>
      <c r="AA4839" t="s">
        <v>11</v>
      </c>
      <c r="AB4839" t="s">
        <v>17</v>
      </c>
      <c r="AG4839" s="2"/>
      <c r="AH4839" s="2"/>
      <c r="AI4839" t="s">
        <v>43123</v>
      </c>
    </row>
    <row r="4840" spans="1:35" x14ac:dyDescent="0.35">
      <c r="A4840">
        <v>26487</v>
      </c>
      <c r="B4840" t="s">
        <v>43124</v>
      </c>
      <c r="C4840" t="s">
        <v>11</v>
      </c>
      <c r="D4840" s="1">
        <v>44321.628240740742</v>
      </c>
      <c r="E4840" t="s">
        <v>44</v>
      </c>
      <c r="F4840" t="s">
        <v>43125</v>
      </c>
      <c r="G4840" t="s">
        <v>11</v>
      </c>
      <c r="H4840" t="s">
        <v>11</v>
      </c>
      <c r="I4840" s="1">
        <v>44321.628240740742</v>
      </c>
      <c r="J4840" t="s">
        <v>17821</v>
      </c>
      <c r="K4840" t="s">
        <v>25948</v>
      </c>
      <c r="L4840" t="s">
        <v>25949</v>
      </c>
      <c r="M4840" t="s">
        <v>11</v>
      </c>
      <c r="N4840" t="s">
        <v>11</v>
      </c>
      <c r="O4840" t="s">
        <v>11</v>
      </c>
      <c r="P4840" t="s">
        <v>11</v>
      </c>
      <c r="Q4840" t="s">
        <v>11</v>
      </c>
      <c r="R4840" t="s">
        <v>11</v>
      </c>
      <c r="S4840" t="s">
        <v>11</v>
      </c>
      <c r="T4840" t="s">
        <v>11</v>
      </c>
      <c r="U4840" t="s">
        <v>11</v>
      </c>
      <c r="V4840" t="s">
        <v>11</v>
      </c>
      <c r="X4840" t="s">
        <v>11</v>
      </c>
      <c r="Y4840" t="s">
        <v>11</v>
      </c>
      <c r="Z4840" t="s">
        <v>11</v>
      </c>
      <c r="AA4840" t="s">
        <v>11</v>
      </c>
      <c r="AB4840" t="s">
        <v>17</v>
      </c>
      <c r="AG4840" s="2"/>
      <c r="AH4840" s="2"/>
      <c r="AI4840" t="s">
        <v>43126</v>
      </c>
    </row>
    <row r="4841" spans="1:35" x14ac:dyDescent="0.35">
      <c r="A4841">
        <v>26488</v>
      </c>
      <c r="B4841" t="s">
        <v>43127</v>
      </c>
      <c r="C4841" t="s">
        <v>43128</v>
      </c>
      <c r="D4841" s="1">
        <v>44321.64702546296</v>
      </c>
      <c r="E4841" t="s">
        <v>26021</v>
      </c>
      <c r="F4841" t="s">
        <v>43129</v>
      </c>
      <c r="G4841" t="s">
        <v>25954</v>
      </c>
      <c r="H4841" t="s">
        <v>25976</v>
      </c>
      <c r="I4841" s="1">
        <v>44321.64702546296</v>
      </c>
      <c r="J4841" t="s">
        <v>43130</v>
      </c>
      <c r="K4841" t="s">
        <v>27038</v>
      </c>
      <c r="L4841" t="s">
        <v>43131</v>
      </c>
      <c r="M4841" t="s">
        <v>25958</v>
      </c>
      <c r="N4841" t="s">
        <v>25959</v>
      </c>
      <c r="O4841" t="s">
        <v>11</v>
      </c>
      <c r="P4841" t="s">
        <v>25960</v>
      </c>
      <c r="Q4841" t="s">
        <v>11</v>
      </c>
      <c r="R4841" t="s">
        <v>43128</v>
      </c>
      <c r="S4841" t="s">
        <v>26873</v>
      </c>
      <c r="T4841" t="s">
        <v>11</v>
      </c>
      <c r="U4841" t="s">
        <v>11</v>
      </c>
      <c r="V4841" t="s">
        <v>11</v>
      </c>
      <c r="W4841">
        <v>1000</v>
      </c>
      <c r="X4841" t="s">
        <v>11</v>
      </c>
      <c r="Y4841" t="s">
        <v>100</v>
      </c>
      <c r="Z4841" t="s">
        <v>20</v>
      </c>
      <c r="AA4841" t="s">
        <v>16</v>
      </c>
      <c r="AB4841" t="s">
        <v>38456</v>
      </c>
      <c r="AG4841" s="2"/>
      <c r="AH4841" s="2"/>
      <c r="AI4841" t="s">
        <v>43132</v>
      </c>
    </row>
    <row r="4842" spans="1:35" x14ac:dyDescent="0.35">
      <c r="A4842">
        <v>26489</v>
      </c>
      <c r="B4842" t="s">
        <v>43133</v>
      </c>
      <c r="C4842" t="s">
        <v>43078</v>
      </c>
      <c r="D4842" s="1">
        <v>44321.649583333332</v>
      </c>
      <c r="E4842" t="s">
        <v>26021</v>
      </c>
      <c r="F4842" t="s">
        <v>43079</v>
      </c>
      <c r="G4842" t="s">
        <v>25954</v>
      </c>
      <c r="H4842" t="s">
        <v>25976</v>
      </c>
      <c r="I4842" s="1">
        <v>44321.649583333332</v>
      </c>
      <c r="J4842" t="s">
        <v>18030</v>
      </c>
      <c r="K4842" t="s">
        <v>27038</v>
      </c>
      <c r="L4842" t="s">
        <v>43080</v>
      </c>
      <c r="M4842" t="s">
        <v>25958</v>
      </c>
      <c r="N4842" t="s">
        <v>25959</v>
      </c>
      <c r="O4842" t="s">
        <v>11</v>
      </c>
      <c r="P4842" t="s">
        <v>25960</v>
      </c>
      <c r="Q4842" t="s">
        <v>11</v>
      </c>
      <c r="R4842" t="s">
        <v>43078</v>
      </c>
      <c r="S4842" t="s">
        <v>25961</v>
      </c>
      <c r="T4842" t="s">
        <v>11</v>
      </c>
      <c r="U4842" t="s">
        <v>11</v>
      </c>
      <c r="V4842" t="s">
        <v>11</v>
      </c>
      <c r="W4842">
        <v>5000</v>
      </c>
      <c r="X4842" t="s">
        <v>11</v>
      </c>
      <c r="Y4842" t="s">
        <v>14</v>
      </c>
      <c r="Z4842" t="s">
        <v>26</v>
      </c>
      <c r="AA4842" t="s">
        <v>26</v>
      </c>
      <c r="AB4842" t="s">
        <v>17</v>
      </c>
      <c r="AC4842" t="s">
        <v>11</v>
      </c>
      <c r="AD4842" t="s">
        <v>27890</v>
      </c>
      <c r="AE4842">
        <v>2015</v>
      </c>
      <c r="AG4842" s="2"/>
      <c r="AH4842" s="2"/>
      <c r="AI4842" t="s">
        <v>43134</v>
      </c>
    </row>
    <row r="4843" spans="1:35" x14ac:dyDescent="0.35">
      <c r="A4843">
        <v>26490</v>
      </c>
      <c r="B4843" t="s">
        <v>43135</v>
      </c>
      <c r="C4843" t="s">
        <v>11</v>
      </c>
      <c r="D4843" s="1">
        <v>44321.655995370369</v>
      </c>
      <c r="E4843" t="s">
        <v>81</v>
      </c>
      <c r="F4843" t="s">
        <v>43136</v>
      </c>
      <c r="G4843" t="s">
        <v>11</v>
      </c>
      <c r="H4843" t="s">
        <v>11</v>
      </c>
      <c r="I4843" s="1">
        <v>44321.655995370369</v>
      </c>
      <c r="J4843" t="s">
        <v>17808</v>
      </c>
      <c r="K4843" t="s">
        <v>25948</v>
      </c>
      <c r="L4843" t="s">
        <v>25949</v>
      </c>
      <c r="M4843" t="s">
        <v>11</v>
      </c>
      <c r="N4843" t="s">
        <v>11</v>
      </c>
      <c r="O4843" t="s">
        <v>11</v>
      </c>
      <c r="P4843" t="s">
        <v>11</v>
      </c>
      <c r="Q4843" t="s">
        <v>11</v>
      </c>
      <c r="R4843" t="s">
        <v>11</v>
      </c>
      <c r="S4843" t="s">
        <v>11</v>
      </c>
      <c r="T4843" t="s">
        <v>11</v>
      </c>
      <c r="U4843" t="s">
        <v>11</v>
      </c>
      <c r="V4843" t="s">
        <v>11</v>
      </c>
      <c r="X4843" t="s">
        <v>11</v>
      </c>
      <c r="Y4843" t="s">
        <v>11</v>
      </c>
      <c r="Z4843" t="s">
        <v>11</v>
      </c>
      <c r="AA4843" t="s">
        <v>11</v>
      </c>
      <c r="AB4843" t="s">
        <v>17</v>
      </c>
      <c r="AG4843" s="2"/>
      <c r="AH4843" s="2"/>
      <c r="AI4843" t="s">
        <v>43137</v>
      </c>
    </row>
    <row r="4844" spans="1:35" x14ac:dyDescent="0.35">
      <c r="A4844">
        <v>26491</v>
      </c>
      <c r="B4844" t="s">
        <v>43138</v>
      </c>
      <c r="C4844" t="s">
        <v>11</v>
      </c>
      <c r="D4844" s="1">
        <v>44321.661874999998</v>
      </c>
      <c r="E4844" t="s">
        <v>44</v>
      </c>
      <c r="F4844" t="s">
        <v>43139</v>
      </c>
      <c r="G4844" t="s">
        <v>11</v>
      </c>
      <c r="H4844" t="s">
        <v>11</v>
      </c>
      <c r="I4844" s="1">
        <v>44321.661874999998</v>
      </c>
      <c r="J4844" t="s">
        <v>4786</v>
      </c>
      <c r="K4844" t="s">
        <v>25948</v>
      </c>
      <c r="L4844" t="s">
        <v>25949</v>
      </c>
      <c r="M4844" t="s">
        <v>11</v>
      </c>
      <c r="N4844" t="s">
        <v>11</v>
      </c>
      <c r="O4844" t="s">
        <v>11</v>
      </c>
      <c r="P4844" t="s">
        <v>11</v>
      </c>
      <c r="Q4844" t="s">
        <v>11</v>
      </c>
      <c r="R4844" t="s">
        <v>11</v>
      </c>
      <c r="S4844" t="s">
        <v>11</v>
      </c>
      <c r="T4844" t="s">
        <v>11</v>
      </c>
      <c r="U4844" t="s">
        <v>11</v>
      </c>
      <c r="V4844" t="s">
        <v>11</v>
      </c>
      <c r="X4844" t="s">
        <v>11</v>
      </c>
      <c r="Y4844" t="s">
        <v>11</v>
      </c>
      <c r="Z4844" t="s">
        <v>11</v>
      </c>
      <c r="AA4844" t="s">
        <v>11</v>
      </c>
      <c r="AB4844" t="s">
        <v>17</v>
      </c>
      <c r="AG4844" s="2"/>
      <c r="AH4844" s="2"/>
      <c r="AI4844" t="s">
        <v>43140</v>
      </c>
    </row>
    <row r="4845" spans="1:35" x14ac:dyDescent="0.35">
      <c r="A4845">
        <v>26492</v>
      </c>
      <c r="B4845" t="s">
        <v>43141</v>
      </c>
      <c r="C4845" t="s">
        <v>43142</v>
      </c>
      <c r="D4845" s="1">
        <v>44321.663229166668</v>
      </c>
      <c r="E4845" t="s">
        <v>26021</v>
      </c>
      <c r="F4845" t="s">
        <v>43143</v>
      </c>
      <c r="G4845" t="s">
        <v>26041</v>
      </c>
      <c r="H4845" t="s">
        <v>25966</v>
      </c>
      <c r="I4845" s="1">
        <v>44494.434560185182</v>
      </c>
      <c r="J4845" t="s">
        <v>8951</v>
      </c>
      <c r="K4845" t="s">
        <v>43144</v>
      </c>
      <c r="L4845" t="s">
        <v>43008</v>
      </c>
      <c r="M4845" t="s">
        <v>25995</v>
      </c>
      <c r="N4845" t="s">
        <v>25979</v>
      </c>
      <c r="O4845" t="s">
        <v>8</v>
      </c>
      <c r="P4845" t="s">
        <v>25960</v>
      </c>
      <c r="Q4845" t="s">
        <v>11</v>
      </c>
      <c r="R4845" t="s">
        <v>43142</v>
      </c>
      <c r="S4845" t="s">
        <v>26055</v>
      </c>
      <c r="T4845" t="s">
        <v>11</v>
      </c>
      <c r="U4845" t="s">
        <v>11</v>
      </c>
      <c r="V4845" t="s">
        <v>11</v>
      </c>
      <c r="W4845">
        <v>10000</v>
      </c>
      <c r="X4845" t="s">
        <v>11</v>
      </c>
      <c r="Y4845" t="s">
        <v>14</v>
      </c>
      <c r="Z4845" t="s">
        <v>23</v>
      </c>
      <c r="AA4845" t="s">
        <v>26</v>
      </c>
      <c r="AB4845" t="s">
        <v>17</v>
      </c>
      <c r="AC4845" t="s">
        <v>11</v>
      </c>
      <c r="AD4845" t="s">
        <v>26543</v>
      </c>
      <c r="AE4845">
        <v>2008</v>
      </c>
      <c r="AG4845" s="2"/>
      <c r="AH4845" s="2"/>
      <c r="AI4845" t="s">
        <v>43145</v>
      </c>
    </row>
    <row r="4846" spans="1:35" x14ac:dyDescent="0.35">
      <c r="A4846">
        <v>26493</v>
      </c>
      <c r="B4846" t="s">
        <v>43146</v>
      </c>
      <c r="C4846" t="s">
        <v>11</v>
      </c>
      <c r="D4846" s="1">
        <v>44321.667696759258</v>
      </c>
      <c r="E4846" t="s">
        <v>43</v>
      </c>
      <c r="F4846" t="s">
        <v>43147</v>
      </c>
      <c r="G4846" t="s">
        <v>11</v>
      </c>
      <c r="H4846" t="s">
        <v>11</v>
      </c>
      <c r="I4846" s="1">
        <v>44321.667696759258</v>
      </c>
      <c r="J4846" t="s">
        <v>17766</v>
      </c>
      <c r="K4846" t="s">
        <v>25948</v>
      </c>
      <c r="L4846" t="s">
        <v>25949</v>
      </c>
      <c r="M4846" t="s">
        <v>11</v>
      </c>
      <c r="N4846" t="s">
        <v>11</v>
      </c>
      <c r="O4846" t="s">
        <v>11</v>
      </c>
      <c r="P4846" t="s">
        <v>11</v>
      </c>
      <c r="Q4846" t="s">
        <v>11</v>
      </c>
      <c r="R4846" t="s">
        <v>11</v>
      </c>
      <c r="S4846" t="s">
        <v>11</v>
      </c>
      <c r="T4846" t="s">
        <v>11</v>
      </c>
      <c r="U4846" t="s">
        <v>11</v>
      </c>
      <c r="V4846" t="s">
        <v>11</v>
      </c>
      <c r="X4846" t="s">
        <v>11</v>
      </c>
      <c r="Y4846" t="s">
        <v>11</v>
      </c>
      <c r="Z4846" t="s">
        <v>11</v>
      </c>
      <c r="AA4846" t="s">
        <v>11</v>
      </c>
      <c r="AB4846" t="s">
        <v>17</v>
      </c>
      <c r="AG4846" s="2"/>
      <c r="AH4846" s="2"/>
      <c r="AI4846" t="s">
        <v>43148</v>
      </c>
    </row>
    <row r="4847" spans="1:35" x14ac:dyDescent="0.35">
      <c r="A4847">
        <v>26494</v>
      </c>
      <c r="B4847" t="s">
        <v>43149</v>
      </c>
      <c r="C4847" t="s">
        <v>396</v>
      </c>
      <c r="D4847" s="1">
        <v>44321.700474537036</v>
      </c>
      <c r="E4847" t="s">
        <v>44</v>
      </c>
      <c r="F4847" t="s">
        <v>43150</v>
      </c>
      <c r="G4847" t="s">
        <v>25954</v>
      </c>
      <c r="H4847" t="s">
        <v>25955</v>
      </c>
      <c r="I4847" s="1">
        <v>44323.356030092589</v>
      </c>
      <c r="J4847" t="s">
        <v>4840</v>
      </c>
      <c r="K4847" t="s">
        <v>26784</v>
      </c>
      <c r="L4847" t="s">
        <v>42005</v>
      </c>
      <c r="M4847" t="s">
        <v>25995</v>
      </c>
      <c r="N4847" t="s">
        <v>25979</v>
      </c>
      <c r="O4847" t="s">
        <v>8</v>
      </c>
      <c r="P4847" t="s">
        <v>25960</v>
      </c>
      <c r="Q4847" t="s">
        <v>11</v>
      </c>
      <c r="R4847" t="s">
        <v>396</v>
      </c>
      <c r="S4847" t="s">
        <v>26523</v>
      </c>
      <c r="T4847" t="s">
        <v>11</v>
      </c>
      <c r="U4847" t="s">
        <v>11</v>
      </c>
      <c r="V4847" t="s">
        <v>11</v>
      </c>
      <c r="X4847" t="s">
        <v>11</v>
      </c>
      <c r="Y4847" t="s">
        <v>14</v>
      </c>
      <c r="Z4847" t="s">
        <v>20</v>
      </c>
      <c r="AA4847" t="s">
        <v>20</v>
      </c>
      <c r="AB4847" t="s">
        <v>17</v>
      </c>
      <c r="AC4847" t="s">
        <v>11</v>
      </c>
      <c r="AD4847" t="s">
        <v>28082</v>
      </c>
      <c r="AE4847">
        <v>2002</v>
      </c>
      <c r="AG4847" s="2"/>
      <c r="AH4847" s="2"/>
      <c r="AI4847" t="s">
        <v>43151</v>
      </c>
    </row>
    <row r="4848" spans="1:35" x14ac:dyDescent="0.35">
      <c r="A4848">
        <v>26495</v>
      </c>
      <c r="B4848" t="s">
        <v>43152</v>
      </c>
      <c r="C4848" t="s">
        <v>11</v>
      </c>
      <c r="D4848" s="1">
        <v>44321.709479166668</v>
      </c>
      <c r="E4848" t="s">
        <v>41</v>
      </c>
      <c r="F4848" t="s">
        <v>43153</v>
      </c>
      <c r="G4848" t="s">
        <v>11</v>
      </c>
      <c r="H4848" t="s">
        <v>11</v>
      </c>
      <c r="I4848" s="1">
        <v>44321.709479166668</v>
      </c>
      <c r="J4848" t="s">
        <v>18218</v>
      </c>
      <c r="K4848" t="s">
        <v>25948</v>
      </c>
      <c r="L4848" t="s">
        <v>25949</v>
      </c>
      <c r="M4848" t="s">
        <v>11</v>
      </c>
      <c r="N4848" t="s">
        <v>11</v>
      </c>
      <c r="O4848" t="s">
        <v>11</v>
      </c>
      <c r="P4848" t="s">
        <v>11</v>
      </c>
      <c r="Q4848" t="s">
        <v>11</v>
      </c>
      <c r="R4848" t="s">
        <v>11</v>
      </c>
      <c r="S4848" t="s">
        <v>11</v>
      </c>
      <c r="T4848" t="s">
        <v>11</v>
      </c>
      <c r="U4848" t="s">
        <v>11</v>
      </c>
      <c r="V4848" t="s">
        <v>11</v>
      </c>
      <c r="X4848" t="s">
        <v>11</v>
      </c>
      <c r="Y4848" t="s">
        <v>11</v>
      </c>
      <c r="Z4848" t="s">
        <v>11</v>
      </c>
      <c r="AA4848" t="s">
        <v>11</v>
      </c>
      <c r="AB4848" t="s">
        <v>17</v>
      </c>
      <c r="AG4848" s="2"/>
      <c r="AH4848" s="2"/>
      <c r="AI4848" t="s">
        <v>43154</v>
      </c>
    </row>
    <row r="4849" spans="1:35" x14ac:dyDescent="0.35">
      <c r="A4849">
        <v>26496</v>
      </c>
      <c r="B4849" t="s">
        <v>43155</v>
      </c>
      <c r="C4849" t="s">
        <v>11</v>
      </c>
      <c r="D4849" s="1">
        <v>44321.713495370372</v>
      </c>
      <c r="E4849" t="s">
        <v>41</v>
      </c>
      <c r="F4849" t="s">
        <v>43156</v>
      </c>
      <c r="G4849" t="s">
        <v>11</v>
      </c>
      <c r="H4849" t="s">
        <v>11</v>
      </c>
      <c r="I4849" s="1">
        <v>44321.713495370372</v>
      </c>
      <c r="J4849" t="s">
        <v>18217</v>
      </c>
      <c r="K4849" t="s">
        <v>25948</v>
      </c>
      <c r="L4849" t="s">
        <v>25949</v>
      </c>
      <c r="M4849" t="s">
        <v>11</v>
      </c>
      <c r="N4849" t="s">
        <v>11</v>
      </c>
      <c r="O4849" t="s">
        <v>11</v>
      </c>
      <c r="P4849" t="s">
        <v>11</v>
      </c>
      <c r="Q4849" t="s">
        <v>11</v>
      </c>
      <c r="R4849" t="s">
        <v>11</v>
      </c>
      <c r="S4849" t="s">
        <v>11</v>
      </c>
      <c r="T4849" t="s">
        <v>11</v>
      </c>
      <c r="U4849" t="s">
        <v>11</v>
      </c>
      <c r="V4849" t="s">
        <v>11</v>
      </c>
      <c r="X4849" t="s">
        <v>11</v>
      </c>
      <c r="Y4849" t="s">
        <v>11</v>
      </c>
      <c r="Z4849" t="s">
        <v>11</v>
      </c>
      <c r="AA4849" t="s">
        <v>11</v>
      </c>
      <c r="AB4849" t="s">
        <v>17</v>
      </c>
      <c r="AG4849" s="2"/>
      <c r="AH4849" s="2"/>
      <c r="AI4849" t="s">
        <v>43157</v>
      </c>
    </row>
    <row r="4850" spans="1:35" x14ac:dyDescent="0.35">
      <c r="A4850">
        <v>26497</v>
      </c>
      <c r="B4850" t="s">
        <v>43158</v>
      </c>
      <c r="C4850" t="s">
        <v>812</v>
      </c>
      <c r="D4850" s="1">
        <v>44321.735879629632</v>
      </c>
      <c r="E4850" t="s">
        <v>1128</v>
      </c>
      <c r="F4850" t="s">
        <v>43159</v>
      </c>
      <c r="G4850" t="s">
        <v>26432</v>
      </c>
      <c r="H4850" t="s">
        <v>25955</v>
      </c>
      <c r="I4850" s="1">
        <v>44382.46471064815</v>
      </c>
      <c r="J4850" t="s">
        <v>15975</v>
      </c>
      <c r="K4850" t="s">
        <v>43160</v>
      </c>
      <c r="L4850" t="s">
        <v>239</v>
      </c>
      <c r="M4850" t="s">
        <v>25958</v>
      </c>
      <c r="N4850" t="s">
        <v>25959</v>
      </c>
      <c r="O4850" t="s">
        <v>8</v>
      </c>
      <c r="P4850" t="s">
        <v>25960</v>
      </c>
      <c r="Q4850" t="s">
        <v>11</v>
      </c>
      <c r="R4850" t="s">
        <v>812</v>
      </c>
      <c r="S4850" t="s">
        <v>26601</v>
      </c>
      <c r="T4850" t="s">
        <v>43161</v>
      </c>
      <c r="U4850" t="s">
        <v>11</v>
      </c>
      <c r="V4850" t="s">
        <v>11</v>
      </c>
      <c r="X4850" t="s">
        <v>11</v>
      </c>
      <c r="Y4850" t="s">
        <v>14</v>
      </c>
      <c r="Z4850" t="s">
        <v>15</v>
      </c>
      <c r="AA4850" t="s">
        <v>26</v>
      </c>
      <c r="AB4850" t="s">
        <v>17</v>
      </c>
      <c r="AC4850" t="s">
        <v>11</v>
      </c>
      <c r="AD4850" t="s">
        <v>39621</v>
      </c>
      <c r="AE4850">
        <v>2018</v>
      </c>
      <c r="AG4850" s="2"/>
      <c r="AH4850" s="2"/>
      <c r="AI4850" t="s">
        <v>43162</v>
      </c>
    </row>
    <row r="4851" spans="1:35" x14ac:dyDescent="0.35">
      <c r="A4851">
        <v>26498</v>
      </c>
      <c r="B4851" t="s">
        <v>43163</v>
      </c>
      <c r="C4851" t="s">
        <v>11</v>
      </c>
      <c r="D4851" s="1">
        <v>44321.748483796298</v>
      </c>
      <c r="E4851" t="s">
        <v>41</v>
      </c>
      <c r="F4851" t="s">
        <v>43164</v>
      </c>
      <c r="G4851" t="s">
        <v>11</v>
      </c>
      <c r="H4851" t="s">
        <v>11</v>
      </c>
      <c r="I4851" s="1">
        <v>44321.748483796298</v>
      </c>
      <c r="J4851" t="s">
        <v>18216</v>
      </c>
      <c r="K4851" t="s">
        <v>25948</v>
      </c>
      <c r="L4851" t="s">
        <v>25949</v>
      </c>
      <c r="M4851" t="s">
        <v>11</v>
      </c>
      <c r="N4851" t="s">
        <v>11</v>
      </c>
      <c r="O4851" t="s">
        <v>11</v>
      </c>
      <c r="P4851" t="s">
        <v>11</v>
      </c>
      <c r="Q4851" t="s">
        <v>11</v>
      </c>
      <c r="R4851" t="s">
        <v>11</v>
      </c>
      <c r="S4851" t="s">
        <v>11</v>
      </c>
      <c r="T4851" t="s">
        <v>11</v>
      </c>
      <c r="U4851" t="s">
        <v>11</v>
      </c>
      <c r="V4851" t="s">
        <v>11</v>
      </c>
      <c r="X4851" t="s">
        <v>11</v>
      </c>
      <c r="Y4851" t="s">
        <v>11</v>
      </c>
      <c r="Z4851" t="s">
        <v>11</v>
      </c>
      <c r="AA4851" t="s">
        <v>11</v>
      </c>
      <c r="AB4851" t="s">
        <v>17</v>
      </c>
      <c r="AG4851" s="2"/>
      <c r="AH4851" s="2"/>
      <c r="AI4851" t="s">
        <v>43165</v>
      </c>
    </row>
    <row r="4852" spans="1:35" x14ac:dyDescent="0.35">
      <c r="A4852">
        <v>26499</v>
      </c>
      <c r="B4852" t="s">
        <v>43166</v>
      </c>
      <c r="C4852" t="s">
        <v>11</v>
      </c>
      <c r="D4852" s="1">
        <v>44321.773738425924</v>
      </c>
      <c r="E4852" t="s">
        <v>41</v>
      </c>
      <c r="F4852" t="s">
        <v>43167</v>
      </c>
      <c r="G4852" t="s">
        <v>11</v>
      </c>
      <c r="H4852" t="s">
        <v>11</v>
      </c>
      <c r="I4852" s="1">
        <v>44321.773738425924</v>
      </c>
      <c r="J4852" t="s">
        <v>18215</v>
      </c>
      <c r="K4852" t="s">
        <v>25948</v>
      </c>
      <c r="L4852" t="s">
        <v>25949</v>
      </c>
      <c r="M4852" t="s">
        <v>11</v>
      </c>
      <c r="N4852" t="s">
        <v>11</v>
      </c>
      <c r="O4852" t="s">
        <v>11</v>
      </c>
      <c r="P4852" t="s">
        <v>11</v>
      </c>
      <c r="Q4852" t="s">
        <v>11</v>
      </c>
      <c r="R4852" t="s">
        <v>11</v>
      </c>
      <c r="S4852" t="s">
        <v>11</v>
      </c>
      <c r="T4852" t="s">
        <v>11</v>
      </c>
      <c r="U4852" t="s">
        <v>11</v>
      </c>
      <c r="V4852" t="s">
        <v>11</v>
      </c>
      <c r="X4852" t="s">
        <v>11</v>
      </c>
      <c r="Y4852" t="s">
        <v>11</v>
      </c>
      <c r="Z4852" t="s">
        <v>11</v>
      </c>
      <c r="AA4852" t="s">
        <v>11</v>
      </c>
      <c r="AB4852" t="s">
        <v>17</v>
      </c>
      <c r="AG4852" s="2"/>
      <c r="AH4852" s="2"/>
      <c r="AI4852" t="s">
        <v>43168</v>
      </c>
    </row>
    <row r="4853" spans="1:35" x14ac:dyDescent="0.35">
      <c r="A4853">
        <v>26500</v>
      </c>
      <c r="B4853" t="s">
        <v>43169</v>
      </c>
      <c r="C4853" t="s">
        <v>11</v>
      </c>
      <c r="D4853" s="1">
        <v>44321.78434027778</v>
      </c>
      <c r="E4853" t="s">
        <v>41</v>
      </c>
      <c r="F4853" t="s">
        <v>43170</v>
      </c>
      <c r="G4853" t="s">
        <v>11</v>
      </c>
      <c r="H4853" t="s">
        <v>11</v>
      </c>
      <c r="I4853" s="1">
        <v>44321.78434027778</v>
      </c>
      <c r="J4853" t="s">
        <v>18214</v>
      </c>
      <c r="K4853" t="s">
        <v>25948</v>
      </c>
      <c r="L4853" t="s">
        <v>25949</v>
      </c>
      <c r="M4853" t="s">
        <v>11</v>
      </c>
      <c r="N4853" t="s">
        <v>11</v>
      </c>
      <c r="O4853" t="s">
        <v>11</v>
      </c>
      <c r="P4853" t="s">
        <v>11</v>
      </c>
      <c r="Q4853" t="s">
        <v>11</v>
      </c>
      <c r="R4853" t="s">
        <v>11</v>
      </c>
      <c r="S4853" t="s">
        <v>11</v>
      </c>
      <c r="T4853" t="s">
        <v>11</v>
      </c>
      <c r="U4853" t="s">
        <v>11</v>
      </c>
      <c r="V4853" t="s">
        <v>11</v>
      </c>
      <c r="X4853" t="s">
        <v>11</v>
      </c>
      <c r="Y4853" t="s">
        <v>11</v>
      </c>
      <c r="Z4853" t="s">
        <v>11</v>
      </c>
      <c r="AA4853" t="s">
        <v>11</v>
      </c>
      <c r="AB4853" t="s">
        <v>17</v>
      </c>
      <c r="AG4853" s="2"/>
      <c r="AH4853" s="2"/>
      <c r="AI4853" t="s">
        <v>43171</v>
      </c>
    </row>
    <row r="4854" spans="1:35" x14ac:dyDescent="0.35">
      <c r="A4854">
        <v>26501</v>
      </c>
      <c r="B4854" t="s">
        <v>43172</v>
      </c>
      <c r="C4854" t="s">
        <v>751</v>
      </c>
      <c r="D4854" s="1">
        <v>44322.253969907404</v>
      </c>
      <c r="E4854" t="s">
        <v>40</v>
      </c>
      <c r="F4854" t="s">
        <v>43173</v>
      </c>
      <c r="G4854" t="s">
        <v>27395</v>
      </c>
      <c r="H4854" t="s">
        <v>25976</v>
      </c>
      <c r="I4854" s="1">
        <v>44322.757777777777</v>
      </c>
      <c r="J4854" t="s">
        <v>5550</v>
      </c>
      <c r="K4854" t="s">
        <v>26628</v>
      </c>
      <c r="L4854" t="s">
        <v>43174</v>
      </c>
      <c r="M4854" t="s">
        <v>25995</v>
      </c>
      <c r="N4854" t="s">
        <v>25979</v>
      </c>
      <c r="O4854" t="s">
        <v>8</v>
      </c>
      <c r="P4854" t="s">
        <v>25960</v>
      </c>
      <c r="Q4854" t="s">
        <v>11</v>
      </c>
      <c r="R4854" t="s">
        <v>751</v>
      </c>
      <c r="S4854" t="s">
        <v>43175</v>
      </c>
      <c r="T4854" t="s">
        <v>43176</v>
      </c>
      <c r="U4854" t="s">
        <v>11</v>
      </c>
      <c r="V4854" t="s">
        <v>11</v>
      </c>
      <c r="W4854">
        <v>7500</v>
      </c>
      <c r="X4854" t="s">
        <v>11</v>
      </c>
      <c r="Y4854" t="s">
        <v>188</v>
      </c>
      <c r="Z4854" t="s">
        <v>26</v>
      </c>
      <c r="AA4854" t="s">
        <v>26</v>
      </c>
      <c r="AB4854" t="s">
        <v>17</v>
      </c>
      <c r="AC4854" t="s">
        <v>11</v>
      </c>
      <c r="AD4854" t="s">
        <v>28891</v>
      </c>
      <c r="AE4854">
        <v>2013</v>
      </c>
      <c r="AG4854" s="2"/>
      <c r="AH4854" s="2"/>
      <c r="AI4854" t="s">
        <v>43177</v>
      </c>
    </row>
    <row r="4855" spans="1:35" x14ac:dyDescent="0.35">
      <c r="A4855">
        <v>26502</v>
      </c>
      <c r="B4855" t="s">
        <v>43178</v>
      </c>
      <c r="C4855" t="s">
        <v>11</v>
      </c>
      <c r="D4855" s="1">
        <v>44322.263391203705</v>
      </c>
      <c r="E4855" t="s">
        <v>40</v>
      </c>
      <c r="F4855" t="s">
        <v>43179</v>
      </c>
      <c r="G4855" t="s">
        <v>11</v>
      </c>
      <c r="H4855" t="s">
        <v>11</v>
      </c>
      <c r="I4855" s="1">
        <v>44336.528148148151</v>
      </c>
      <c r="J4855" t="s">
        <v>18118</v>
      </c>
      <c r="K4855" t="s">
        <v>25948</v>
      </c>
      <c r="L4855" t="s">
        <v>25983</v>
      </c>
      <c r="M4855" t="s">
        <v>11</v>
      </c>
      <c r="N4855" t="s">
        <v>11</v>
      </c>
      <c r="O4855" t="s">
        <v>11</v>
      </c>
      <c r="P4855" t="s">
        <v>11</v>
      </c>
      <c r="Q4855" t="s">
        <v>11</v>
      </c>
      <c r="R4855" t="s">
        <v>11</v>
      </c>
      <c r="S4855" t="s">
        <v>11</v>
      </c>
      <c r="T4855" t="s">
        <v>11</v>
      </c>
      <c r="U4855" t="s">
        <v>11</v>
      </c>
      <c r="V4855" t="s">
        <v>11</v>
      </c>
      <c r="X4855" t="s">
        <v>11</v>
      </c>
      <c r="Y4855" t="s">
        <v>11</v>
      </c>
      <c r="Z4855" t="s">
        <v>11</v>
      </c>
      <c r="AA4855" t="s">
        <v>11</v>
      </c>
      <c r="AB4855" t="s">
        <v>17</v>
      </c>
      <c r="AG4855" s="2"/>
      <c r="AH4855" s="2"/>
      <c r="AI4855" t="s">
        <v>43180</v>
      </c>
    </row>
    <row r="4856" spans="1:35" x14ac:dyDescent="0.35">
      <c r="A4856">
        <v>26503</v>
      </c>
      <c r="B4856" t="s">
        <v>43181</v>
      </c>
      <c r="C4856" t="s">
        <v>11</v>
      </c>
      <c r="D4856" s="1">
        <v>44322.31177083333</v>
      </c>
      <c r="E4856" t="s">
        <v>40</v>
      </c>
      <c r="F4856" t="s">
        <v>43182</v>
      </c>
      <c r="G4856" t="s">
        <v>11</v>
      </c>
      <c r="H4856" t="s">
        <v>11</v>
      </c>
      <c r="I4856" s="1">
        <v>44334.538761574076</v>
      </c>
      <c r="J4856" t="s">
        <v>18029</v>
      </c>
      <c r="K4856" t="s">
        <v>25948</v>
      </c>
      <c r="L4856" t="s">
        <v>25983</v>
      </c>
      <c r="M4856" t="s">
        <v>11</v>
      </c>
      <c r="N4856" t="s">
        <v>11</v>
      </c>
      <c r="O4856" t="s">
        <v>11</v>
      </c>
      <c r="P4856" t="s">
        <v>11</v>
      </c>
      <c r="Q4856" t="s">
        <v>11</v>
      </c>
      <c r="R4856" t="s">
        <v>11</v>
      </c>
      <c r="S4856" t="s">
        <v>11</v>
      </c>
      <c r="T4856" t="s">
        <v>11</v>
      </c>
      <c r="U4856" t="s">
        <v>11</v>
      </c>
      <c r="V4856" t="s">
        <v>11</v>
      </c>
      <c r="X4856" t="s">
        <v>11</v>
      </c>
      <c r="Y4856" t="s">
        <v>11</v>
      </c>
      <c r="Z4856" t="s">
        <v>11</v>
      </c>
      <c r="AA4856" t="s">
        <v>11</v>
      </c>
      <c r="AB4856" t="s">
        <v>17</v>
      </c>
      <c r="AG4856" s="2"/>
      <c r="AH4856" s="2"/>
      <c r="AI4856" t="s">
        <v>43183</v>
      </c>
    </row>
    <row r="4857" spans="1:35" x14ac:dyDescent="0.35">
      <c r="A4857">
        <v>26504</v>
      </c>
      <c r="B4857" t="s">
        <v>43184</v>
      </c>
      <c r="C4857" t="s">
        <v>11</v>
      </c>
      <c r="D4857" s="1">
        <v>44322.410300925927</v>
      </c>
      <c r="E4857" t="s">
        <v>41</v>
      </c>
      <c r="F4857" t="s">
        <v>43185</v>
      </c>
      <c r="G4857" t="s">
        <v>11</v>
      </c>
      <c r="H4857" t="s">
        <v>11</v>
      </c>
      <c r="I4857" s="1">
        <v>44322.410300925927</v>
      </c>
      <c r="J4857" t="s">
        <v>17473</v>
      </c>
      <c r="K4857" t="s">
        <v>25948</v>
      </c>
      <c r="L4857" t="s">
        <v>25949</v>
      </c>
      <c r="M4857" t="s">
        <v>11</v>
      </c>
      <c r="N4857" t="s">
        <v>11</v>
      </c>
      <c r="O4857" t="s">
        <v>11</v>
      </c>
      <c r="P4857" t="s">
        <v>11</v>
      </c>
      <c r="Q4857" t="s">
        <v>11</v>
      </c>
      <c r="R4857" t="s">
        <v>11</v>
      </c>
      <c r="S4857" t="s">
        <v>11</v>
      </c>
      <c r="T4857" t="s">
        <v>11</v>
      </c>
      <c r="U4857" t="s">
        <v>11</v>
      </c>
      <c r="V4857" t="s">
        <v>11</v>
      </c>
      <c r="X4857" t="s">
        <v>11</v>
      </c>
      <c r="Y4857" t="s">
        <v>11</v>
      </c>
      <c r="Z4857" t="s">
        <v>11</v>
      </c>
      <c r="AA4857" t="s">
        <v>11</v>
      </c>
      <c r="AB4857" t="s">
        <v>17</v>
      </c>
      <c r="AG4857" s="2"/>
      <c r="AH4857" s="2"/>
      <c r="AI4857" t="s">
        <v>43186</v>
      </c>
    </row>
    <row r="4858" spans="1:35" x14ac:dyDescent="0.35">
      <c r="A4858">
        <v>26505</v>
      </c>
      <c r="B4858" t="s">
        <v>43187</v>
      </c>
      <c r="C4858" t="s">
        <v>11</v>
      </c>
      <c r="D4858" s="1">
        <v>44322.465057870373</v>
      </c>
      <c r="E4858" t="s">
        <v>42</v>
      </c>
      <c r="F4858" t="s">
        <v>43188</v>
      </c>
      <c r="G4858" t="s">
        <v>11</v>
      </c>
      <c r="H4858" t="s">
        <v>11</v>
      </c>
      <c r="I4858" s="1">
        <v>44322.465057870373</v>
      </c>
      <c r="J4858" t="s">
        <v>18210</v>
      </c>
      <c r="K4858" t="s">
        <v>25948</v>
      </c>
      <c r="L4858" t="s">
        <v>25949</v>
      </c>
      <c r="M4858" t="s">
        <v>11</v>
      </c>
      <c r="N4858" t="s">
        <v>11</v>
      </c>
      <c r="O4858" t="s">
        <v>11</v>
      </c>
      <c r="P4858" t="s">
        <v>11</v>
      </c>
      <c r="Q4858" t="s">
        <v>11</v>
      </c>
      <c r="R4858" t="s">
        <v>11</v>
      </c>
      <c r="S4858" t="s">
        <v>11</v>
      </c>
      <c r="T4858" t="s">
        <v>11</v>
      </c>
      <c r="U4858" t="s">
        <v>11</v>
      </c>
      <c r="V4858" t="s">
        <v>11</v>
      </c>
      <c r="X4858" t="s">
        <v>11</v>
      </c>
      <c r="Y4858" t="s">
        <v>11</v>
      </c>
      <c r="Z4858" t="s">
        <v>11</v>
      </c>
      <c r="AA4858" t="s">
        <v>11</v>
      </c>
      <c r="AB4858" t="s">
        <v>17</v>
      </c>
      <c r="AG4858" s="2"/>
      <c r="AH4858" s="2"/>
      <c r="AI4858" t="s">
        <v>43189</v>
      </c>
    </row>
    <row r="4859" spans="1:35" x14ac:dyDescent="0.35">
      <c r="A4859">
        <v>26506</v>
      </c>
      <c r="B4859" t="s">
        <v>43190</v>
      </c>
      <c r="C4859" t="s">
        <v>11</v>
      </c>
      <c r="D4859" s="1">
        <v>44322.465081018519</v>
      </c>
      <c r="E4859" t="s">
        <v>1128</v>
      </c>
      <c r="F4859" t="s">
        <v>43191</v>
      </c>
      <c r="G4859" t="s">
        <v>11</v>
      </c>
      <c r="H4859" t="s">
        <v>11</v>
      </c>
      <c r="I4859" s="1">
        <v>44322.465081018519</v>
      </c>
      <c r="J4859" t="s">
        <v>5095</v>
      </c>
      <c r="K4859" t="s">
        <v>25948</v>
      </c>
      <c r="L4859" t="s">
        <v>25949</v>
      </c>
      <c r="M4859" t="s">
        <v>11</v>
      </c>
      <c r="N4859" t="s">
        <v>11</v>
      </c>
      <c r="O4859" t="s">
        <v>11</v>
      </c>
      <c r="P4859" t="s">
        <v>11</v>
      </c>
      <c r="Q4859" t="s">
        <v>11</v>
      </c>
      <c r="R4859" t="s">
        <v>11</v>
      </c>
      <c r="S4859" t="s">
        <v>11</v>
      </c>
      <c r="T4859" t="s">
        <v>11</v>
      </c>
      <c r="U4859" t="s">
        <v>11</v>
      </c>
      <c r="V4859" t="s">
        <v>11</v>
      </c>
      <c r="X4859" t="s">
        <v>11</v>
      </c>
      <c r="Y4859" t="s">
        <v>11</v>
      </c>
      <c r="Z4859" t="s">
        <v>11</v>
      </c>
      <c r="AA4859" t="s">
        <v>11</v>
      </c>
      <c r="AB4859" t="s">
        <v>17</v>
      </c>
      <c r="AG4859" s="2"/>
      <c r="AH4859" s="2"/>
      <c r="AI4859" t="s">
        <v>43192</v>
      </c>
    </row>
    <row r="4860" spans="1:35" x14ac:dyDescent="0.35">
      <c r="A4860">
        <v>26507</v>
      </c>
      <c r="B4860" t="s">
        <v>43193</v>
      </c>
      <c r="C4860" t="s">
        <v>11</v>
      </c>
      <c r="D4860" s="1">
        <v>44322.473969907405</v>
      </c>
      <c r="E4860" t="s">
        <v>49</v>
      </c>
      <c r="F4860" t="s">
        <v>43194</v>
      </c>
      <c r="G4860" t="s">
        <v>11</v>
      </c>
      <c r="H4860" t="s">
        <v>11</v>
      </c>
      <c r="I4860" s="1">
        <v>44322.473969907405</v>
      </c>
      <c r="J4860" t="s">
        <v>43195</v>
      </c>
      <c r="K4860" t="s">
        <v>25948</v>
      </c>
      <c r="L4860" t="s">
        <v>25949</v>
      </c>
      <c r="M4860" t="s">
        <v>11</v>
      </c>
      <c r="N4860" t="s">
        <v>11</v>
      </c>
      <c r="O4860" t="s">
        <v>11</v>
      </c>
      <c r="P4860" t="s">
        <v>11</v>
      </c>
      <c r="Q4860" t="s">
        <v>11</v>
      </c>
      <c r="R4860" t="s">
        <v>11</v>
      </c>
      <c r="S4860" t="s">
        <v>11</v>
      </c>
      <c r="T4860" t="s">
        <v>11</v>
      </c>
      <c r="U4860" t="s">
        <v>11</v>
      </c>
      <c r="V4860" t="s">
        <v>11</v>
      </c>
      <c r="X4860" t="s">
        <v>11</v>
      </c>
      <c r="Y4860" t="s">
        <v>11</v>
      </c>
      <c r="Z4860" t="s">
        <v>11</v>
      </c>
      <c r="AA4860" t="s">
        <v>11</v>
      </c>
      <c r="AB4860" t="s">
        <v>17</v>
      </c>
      <c r="AG4860" s="2"/>
      <c r="AH4860" s="2"/>
      <c r="AI4860" t="s">
        <v>43196</v>
      </c>
    </row>
    <row r="4861" spans="1:35" x14ac:dyDescent="0.35">
      <c r="A4861">
        <v>26508</v>
      </c>
      <c r="B4861" t="s">
        <v>43197</v>
      </c>
      <c r="C4861" t="s">
        <v>11</v>
      </c>
      <c r="D4861" s="1">
        <v>44322.486111111109</v>
      </c>
      <c r="E4861" t="s">
        <v>49</v>
      </c>
      <c r="F4861" t="s">
        <v>43198</v>
      </c>
      <c r="G4861" t="s">
        <v>11</v>
      </c>
      <c r="H4861" t="s">
        <v>11</v>
      </c>
      <c r="I4861" s="1">
        <v>44362.430752314816</v>
      </c>
      <c r="J4861" t="s">
        <v>3375</v>
      </c>
      <c r="K4861" t="s">
        <v>25948</v>
      </c>
      <c r="L4861" t="s">
        <v>25949</v>
      </c>
      <c r="M4861" t="s">
        <v>11</v>
      </c>
      <c r="N4861" t="s">
        <v>11</v>
      </c>
      <c r="O4861" t="s">
        <v>11</v>
      </c>
      <c r="P4861" t="s">
        <v>11</v>
      </c>
      <c r="Q4861" t="s">
        <v>11</v>
      </c>
      <c r="R4861" t="s">
        <v>11</v>
      </c>
      <c r="S4861" t="s">
        <v>11</v>
      </c>
      <c r="T4861" t="s">
        <v>11</v>
      </c>
      <c r="U4861" t="s">
        <v>11</v>
      </c>
      <c r="V4861" t="s">
        <v>11</v>
      </c>
      <c r="X4861" t="s">
        <v>11</v>
      </c>
      <c r="Y4861" t="s">
        <v>11</v>
      </c>
      <c r="Z4861" t="s">
        <v>11</v>
      </c>
      <c r="AA4861" t="s">
        <v>11</v>
      </c>
      <c r="AB4861" t="s">
        <v>17</v>
      </c>
      <c r="AF4861" t="s">
        <v>11</v>
      </c>
      <c r="AG4861" s="2">
        <v>25568</v>
      </c>
      <c r="AH4861" s="2">
        <v>25568</v>
      </c>
      <c r="AI4861" t="s">
        <v>43199</v>
      </c>
    </row>
    <row r="4862" spans="1:35" x14ac:dyDescent="0.35">
      <c r="A4862">
        <v>26509</v>
      </c>
      <c r="B4862" t="s">
        <v>43200</v>
      </c>
      <c r="C4862" t="s">
        <v>11</v>
      </c>
      <c r="D4862" s="1">
        <v>44322.590081018519</v>
      </c>
      <c r="E4862" t="s">
        <v>81</v>
      </c>
      <c r="F4862" t="s">
        <v>43201</v>
      </c>
      <c r="G4862" t="s">
        <v>11</v>
      </c>
      <c r="H4862" t="s">
        <v>11</v>
      </c>
      <c r="I4862" s="1">
        <v>44322.590081018519</v>
      </c>
      <c r="J4862" t="s">
        <v>2094</v>
      </c>
      <c r="K4862" t="s">
        <v>25948</v>
      </c>
      <c r="L4862" t="s">
        <v>25949</v>
      </c>
      <c r="M4862" t="s">
        <v>11</v>
      </c>
      <c r="N4862" t="s">
        <v>11</v>
      </c>
      <c r="O4862" t="s">
        <v>11</v>
      </c>
      <c r="P4862" t="s">
        <v>11</v>
      </c>
      <c r="Q4862" t="s">
        <v>11</v>
      </c>
      <c r="R4862" t="s">
        <v>11</v>
      </c>
      <c r="S4862" t="s">
        <v>11</v>
      </c>
      <c r="T4862" t="s">
        <v>11</v>
      </c>
      <c r="U4862" t="s">
        <v>11</v>
      </c>
      <c r="V4862" t="s">
        <v>11</v>
      </c>
      <c r="X4862" t="s">
        <v>11</v>
      </c>
      <c r="Y4862" t="s">
        <v>11</v>
      </c>
      <c r="Z4862" t="s">
        <v>11</v>
      </c>
      <c r="AA4862" t="s">
        <v>11</v>
      </c>
      <c r="AB4862" t="s">
        <v>17</v>
      </c>
      <c r="AG4862" s="2"/>
      <c r="AH4862" s="2"/>
      <c r="AI4862" t="s">
        <v>43202</v>
      </c>
    </row>
    <row r="4863" spans="1:35" x14ac:dyDescent="0.35">
      <c r="A4863">
        <v>26510</v>
      </c>
      <c r="B4863" t="s">
        <v>43203</v>
      </c>
      <c r="C4863" t="s">
        <v>11</v>
      </c>
      <c r="D4863" s="1">
        <v>44322.591412037036</v>
      </c>
      <c r="E4863" t="s">
        <v>10</v>
      </c>
      <c r="F4863" t="s">
        <v>43204</v>
      </c>
      <c r="G4863" t="s">
        <v>11</v>
      </c>
      <c r="H4863" t="s">
        <v>11</v>
      </c>
      <c r="I4863" s="1">
        <v>44322.591412037036</v>
      </c>
      <c r="J4863" t="s">
        <v>18223</v>
      </c>
      <c r="K4863" t="s">
        <v>25948</v>
      </c>
      <c r="L4863" t="s">
        <v>25949</v>
      </c>
      <c r="M4863" t="s">
        <v>11</v>
      </c>
      <c r="N4863" t="s">
        <v>11</v>
      </c>
      <c r="O4863" t="s">
        <v>11</v>
      </c>
      <c r="P4863" t="s">
        <v>11</v>
      </c>
      <c r="Q4863" t="s">
        <v>11</v>
      </c>
      <c r="R4863" t="s">
        <v>11</v>
      </c>
      <c r="S4863" t="s">
        <v>11</v>
      </c>
      <c r="T4863" t="s">
        <v>11</v>
      </c>
      <c r="U4863" t="s">
        <v>11</v>
      </c>
      <c r="V4863" t="s">
        <v>11</v>
      </c>
      <c r="X4863" t="s">
        <v>11</v>
      </c>
      <c r="Y4863" t="s">
        <v>11</v>
      </c>
      <c r="Z4863" t="s">
        <v>11</v>
      </c>
      <c r="AA4863" t="s">
        <v>11</v>
      </c>
      <c r="AB4863" t="s">
        <v>17</v>
      </c>
      <c r="AG4863" s="2"/>
      <c r="AH4863" s="2"/>
      <c r="AI4863" t="s">
        <v>43205</v>
      </c>
    </row>
    <row r="4864" spans="1:35" x14ac:dyDescent="0.35">
      <c r="A4864">
        <v>26511</v>
      </c>
      <c r="B4864" t="s">
        <v>43206</v>
      </c>
      <c r="C4864" t="s">
        <v>11</v>
      </c>
      <c r="D4864" s="1">
        <v>44322.592685185184</v>
      </c>
      <c r="E4864" t="s">
        <v>48</v>
      </c>
      <c r="F4864" t="s">
        <v>43207</v>
      </c>
      <c r="G4864" t="s">
        <v>11</v>
      </c>
      <c r="H4864" t="s">
        <v>11</v>
      </c>
      <c r="I4864" s="1">
        <v>44330.607233796298</v>
      </c>
      <c r="J4864" t="s">
        <v>3400</v>
      </c>
      <c r="K4864" t="s">
        <v>25948</v>
      </c>
      <c r="L4864" t="s">
        <v>25983</v>
      </c>
      <c r="M4864" t="s">
        <v>11</v>
      </c>
      <c r="N4864" t="s">
        <v>11</v>
      </c>
      <c r="O4864" t="s">
        <v>11</v>
      </c>
      <c r="P4864" t="s">
        <v>11</v>
      </c>
      <c r="Q4864" t="s">
        <v>11</v>
      </c>
      <c r="R4864" t="s">
        <v>11</v>
      </c>
      <c r="S4864" t="s">
        <v>11</v>
      </c>
      <c r="T4864" t="s">
        <v>11</v>
      </c>
      <c r="U4864" t="s">
        <v>11</v>
      </c>
      <c r="V4864" t="s">
        <v>11</v>
      </c>
      <c r="X4864" t="s">
        <v>11</v>
      </c>
      <c r="Y4864" t="s">
        <v>11</v>
      </c>
      <c r="Z4864" t="s">
        <v>11</v>
      </c>
      <c r="AA4864" t="s">
        <v>11</v>
      </c>
      <c r="AB4864" t="s">
        <v>17</v>
      </c>
      <c r="AG4864" s="2"/>
      <c r="AH4864" s="2"/>
      <c r="AI4864" t="s">
        <v>43208</v>
      </c>
    </row>
    <row r="4865" spans="1:35" x14ac:dyDescent="0.35">
      <c r="A4865">
        <v>26512</v>
      </c>
      <c r="B4865" t="s">
        <v>43209</v>
      </c>
      <c r="C4865" t="s">
        <v>66</v>
      </c>
      <c r="D4865" s="1">
        <v>44322.595416666663</v>
      </c>
      <c r="E4865" t="s">
        <v>62</v>
      </c>
      <c r="F4865" t="s">
        <v>43210</v>
      </c>
      <c r="G4865" t="s">
        <v>26597</v>
      </c>
      <c r="H4865" t="s">
        <v>26338</v>
      </c>
      <c r="I4865" s="1">
        <v>44322.601261574076</v>
      </c>
      <c r="J4865" t="s">
        <v>18065</v>
      </c>
      <c r="K4865" t="s">
        <v>27099</v>
      </c>
      <c r="L4865" t="s">
        <v>43211</v>
      </c>
      <c r="M4865" t="s">
        <v>25995</v>
      </c>
      <c r="N4865" t="s">
        <v>25979</v>
      </c>
      <c r="O4865" t="s">
        <v>8</v>
      </c>
      <c r="P4865" t="s">
        <v>26600</v>
      </c>
      <c r="Q4865" t="s">
        <v>11</v>
      </c>
      <c r="R4865" t="s">
        <v>66</v>
      </c>
      <c r="S4865" t="s">
        <v>26923</v>
      </c>
      <c r="T4865" t="s">
        <v>43212</v>
      </c>
      <c r="U4865" t="s">
        <v>11</v>
      </c>
      <c r="V4865" t="s">
        <v>11</v>
      </c>
      <c r="X4865" t="s">
        <v>11</v>
      </c>
      <c r="Y4865" t="s">
        <v>14</v>
      </c>
      <c r="Z4865" t="s">
        <v>23</v>
      </c>
      <c r="AA4865" t="s">
        <v>20</v>
      </c>
      <c r="AB4865" t="s">
        <v>17</v>
      </c>
      <c r="AC4865" t="s">
        <v>11</v>
      </c>
      <c r="AD4865" t="s">
        <v>26135</v>
      </c>
      <c r="AE4865">
        <v>2020</v>
      </c>
      <c r="AG4865" s="2"/>
      <c r="AH4865" s="2"/>
      <c r="AI4865" t="s">
        <v>43213</v>
      </c>
    </row>
    <row r="4866" spans="1:35" x14ac:dyDescent="0.35">
      <c r="A4866">
        <v>26513</v>
      </c>
      <c r="B4866" t="s">
        <v>43214</v>
      </c>
      <c r="C4866" t="s">
        <v>11</v>
      </c>
      <c r="D4866" s="1">
        <v>44322.625694444447</v>
      </c>
      <c r="E4866" t="s">
        <v>49</v>
      </c>
      <c r="F4866" t="s">
        <v>43215</v>
      </c>
      <c r="G4866" t="s">
        <v>11</v>
      </c>
      <c r="H4866" t="s">
        <v>11</v>
      </c>
      <c r="I4866" s="1">
        <v>44322.625694444447</v>
      </c>
      <c r="J4866" t="s">
        <v>18209</v>
      </c>
      <c r="K4866" t="s">
        <v>25948</v>
      </c>
      <c r="L4866" t="s">
        <v>25949</v>
      </c>
      <c r="M4866" t="s">
        <v>11</v>
      </c>
      <c r="N4866" t="s">
        <v>11</v>
      </c>
      <c r="O4866" t="s">
        <v>11</v>
      </c>
      <c r="P4866" t="s">
        <v>11</v>
      </c>
      <c r="Q4866" t="s">
        <v>11</v>
      </c>
      <c r="R4866" t="s">
        <v>11</v>
      </c>
      <c r="S4866" t="s">
        <v>11</v>
      </c>
      <c r="T4866" t="s">
        <v>11</v>
      </c>
      <c r="U4866" t="s">
        <v>11</v>
      </c>
      <c r="V4866" t="s">
        <v>11</v>
      </c>
      <c r="X4866" t="s">
        <v>11</v>
      </c>
      <c r="Y4866" t="s">
        <v>11</v>
      </c>
      <c r="Z4866" t="s">
        <v>11</v>
      </c>
      <c r="AA4866" t="s">
        <v>11</v>
      </c>
      <c r="AB4866" t="s">
        <v>17</v>
      </c>
      <c r="AG4866" s="2"/>
      <c r="AH4866" s="2"/>
      <c r="AI4866" t="s">
        <v>43216</v>
      </c>
    </row>
    <row r="4867" spans="1:35" x14ac:dyDescent="0.35">
      <c r="A4867">
        <v>26514</v>
      </c>
      <c r="B4867" t="s">
        <v>43217</v>
      </c>
      <c r="C4867" t="s">
        <v>11</v>
      </c>
      <c r="D4867" s="1">
        <v>44322.63013888889</v>
      </c>
      <c r="E4867" t="s">
        <v>41</v>
      </c>
      <c r="F4867" t="s">
        <v>43218</v>
      </c>
      <c r="G4867" t="s">
        <v>11</v>
      </c>
      <c r="H4867" t="s">
        <v>11</v>
      </c>
      <c r="I4867" s="1">
        <v>44322.63013888889</v>
      </c>
      <c r="J4867" t="s">
        <v>43219</v>
      </c>
      <c r="K4867" t="s">
        <v>25948</v>
      </c>
      <c r="L4867" t="s">
        <v>25949</v>
      </c>
      <c r="M4867" t="s">
        <v>11</v>
      </c>
      <c r="N4867" t="s">
        <v>11</v>
      </c>
      <c r="O4867" t="s">
        <v>11</v>
      </c>
      <c r="P4867" t="s">
        <v>11</v>
      </c>
      <c r="Q4867" t="s">
        <v>11</v>
      </c>
      <c r="R4867" t="s">
        <v>11</v>
      </c>
      <c r="S4867" t="s">
        <v>11</v>
      </c>
      <c r="T4867" t="s">
        <v>11</v>
      </c>
      <c r="U4867" t="s">
        <v>11</v>
      </c>
      <c r="V4867" t="s">
        <v>11</v>
      </c>
      <c r="X4867" t="s">
        <v>11</v>
      </c>
      <c r="Y4867" t="s">
        <v>11</v>
      </c>
      <c r="Z4867" t="s">
        <v>11</v>
      </c>
      <c r="AA4867" t="s">
        <v>11</v>
      </c>
      <c r="AB4867" t="s">
        <v>17</v>
      </c>
      <c r="AG4867" s="2"/>
      <c r="AH4867" s="2"/>
      <c r="AI4867" t="s">
        <v>43220</v>
      </c>
    </row>
    <row r="4868" spans="1:35" x14ac:dyDescent="0.35">
      <c r="A4868">
        <v>26515</v>
      </c>
      <c r="B4868" t="s">
        <v>43221</v>
      </c>
      <c r="C4868" t="s">
        <v>11</v>
      </c>
      <c r="D4868" s="1">
        <v>44322.63690972222</v>
      </c>
      <c r="E4868" t="s">
        <v>41</v>
      </c>
      <c r="F4868" t="s">
        <v>43222</v>
      </c>
      <c r="G4868" t="s">
        <v>11</v>
      </c>
      <c r="H4868" t="s">
        <v>11</v>
      </c>
      <c r="I4868" s="1">
        <v>44322.63690972222</v>
      </c>
      <c r="J4868" t="s">
        <v>18081</v>
      </c>
      <c r="K4868" t="s">
        <v>25948</v>
      </c>
      <c r="L4868" t="s">
        <v>25949</v>
      </c>
      <c r="M4868" t="s">
        <v>11</v>
      </c>
      <c r="N4868" t="s">
        <v>11</v>
      </c>
      <c r="O4868" t="s">
        <v>11</v>
      </c>
      <c r="P4868" t="s">
        <v>11</v>
      </c>
      <c r="Q4868" t="s">
        <v>11</v>
      </c>
      <c r="R4868" t="s">
        <v>11</v>
      </c>
      <c r="S4868" t="s">
        <v>11</v>
      </c>
      <c r="T4868" t="s">
        <v>11</v>
      </c>
      <c r="U4868" t="s">
        <v>11</v>
      </c>
      <c r="V4868" t="s">
        <v>11</v>
      </c>
      <c r="X4868" t="s">
        <v>11</v>
      </c>
      <c r="Y4868" t="s">
        <v>11</v>
      </c>
      <c r="Z4868" t="s">
        <v>11</v>
      </c>
      <c r="AA4868" t="s">
        <v>11</v>
      </c>
      <c r="AB4868" t="s">
        <v>17</v>
      </c>
      <c r="AG4868" s="2"/>
      <c r="AH4868" s="2"/>
      <c r="AI4868" t="s">
        <v>43223</v>
      </c>
    </row>
    <row r="4869" spans="1:35" x14ac:dyDescent="0.35">
      <c r="A4869">
        <v>26516</v>
      </c>
      <c r="B4869" t="s">
        <v>43224</v>
      </c>
      <c r="C4869" t="s">
        <v>11</v>
      </c>
      <c r="D4869" s="1">
        <v>44322.644317129627</v>
      </c>
      <c r="E4869" t="s">
        <v>38</v>
      </c>
      <c r="F4869" t="s">
        <v>43225</v>
      </c>
      <c r="G4869" t="s">
        <v>11</v>
      </c>
      <c r="H4869" t="s">
        <v>11</v>
      </c>
      <c r="I4869" s="1">
        <v>44322.644317129627</v>
      </c>
      <c r="J4869" t="s">
        <v>348</v>
      </c>
      <c r="K4869" t="s">
        <v>25948</v>
      </c>
      <c r="L4869" t="s">
        <v>25949</v>
      </c>
      <c r="M4869" t="s">
        <v>11</v>
      </c>
      <c r="N4869" t="s">
        <v>11</v>
      </c>
      <c r="O4869" t="s">
        <v>11</v>
      </c>
      <c r="P4869" t="s">
        <v>11</v>
      </c>
      <c r="Q4869" t="s">
        <v>11</v>
      </c>
      <c r="R4869" t="s">
        <v>11</v>
      </c>
      <c r="S4869" t="s">
        <v>11</v>
      </c>
      <c r="T4869" t="s">
        <v>11</v>
      </c>
      <c r="U4869" t="s">
        <v>11</v>
      </c>
      <c r="V4869" t="s">
        <v>11</v>
      </c>
      <c r="X4869" t="s">
        <v>11</v>
      </c>
      <c r="Y4869" t="s">
        <v>11</v>
      </c>
      <c r="Z4869" t="s">
        <v>11</v>
      </c>
      <c r="AA4869" t="s">
        <v>11</v>
      </c>
      <c r="AB4869" t="s">
        <v>17</v>
      </c>
      <c r="AG4869" s="2"/>
      <c r="AH4869" s="2"/>
      <c r="AI4869" t="s">
        <v>43226</v>
      </c>
    </row>
    <row r="4870" spans="1:35" x14ac:dyDescent="0.35">
      <c r="A4870">
        <v>26517</v>
      </c>
      <c r="B4870" t="s">
        <v>43227</v>
      </c>
      <c r="C4870" t="s">
        <v>11</v>
      </c>
      <c r="D4870" s="1">
        <v>44322.646458333336</v>
      </c>
      <c r="E4870" t="s">
        <v>41</v>
      </c>
      <c r="F4870" t="s">
        <v>43228</v>
      </c>
      <c r="G4870" t="s">
        <v>11</v>
      </c>
      <c r="H4870" t="s">
        <v>11</v>
      </c>
      <c r="I4870" s="1">
        <v>44322.647847222222</v>
      </c>
      <c r="J4870" t="s">
        <v>7807</v>
      </c>
      <c r="K4870" t="s">
        <v>25948</v>
      </c>
      <c r="L4870" t="s">
        <v>25983</v>
      </c>
      <c r="M4870" t="s">
        <v>11</v>
      </c>
      <c r="N4870" t="s">
        <v>11</v>
      </c>
      <c r="O4870" t="s">
        <v>11</v>
      </c>
      <c r="P4870" t="s">
        <v>11</v>
      </c>
      <c r="Q4870" t="s">
        <v>11</v>
      </c>
      <c r="R4870" t="s">
        <v>11</v>
      </c>
      <c r="S4870" t="s">
        <v>11</v>
      </c>
      <c r="T4870" t="s">
        <v>11</v>
      </c>
      <c r="U4870" t="s">
        <v>11</v>
      </c>
      <c r="V4870" t="s">
        <v>11</v>
      </c>
      <c r="X4870" t="s">
        <v>11</v>
      </c>
      <c r="Y4870" t="s">
        <v>11</v>
      </c>
      <c r="Z4870" t="s">
        <v>11</v>
      </c>
      <c r="AA4870" t="s">
        <v>11</v>
      </c>
      <c r="AB4870" t="s">
        <v>17</v>
      </c>
      <c r="AG4870" s="2"/>
      <c r="AH4870" s="2"/>
      <c r="AI4870" t="s">
        <v>43229</v>
      </c>
    </row>
    <row r="4871" spans="1:35" x14ac:dyDescent="0.35">
      <c r="A4871">
        <v>26518</v>
      </c>
      <c r="B4871" t="s">
        <v>43230</v>
      </c>
      <c r="C4871" t="s">
        <v>11</v>
      </c>
      <c r="D4871" s="1">
        <v>44322.6487037037</v>
      </c>
      <c r="E4871" t="s">
        <v>10</v>
      </c>
      <c r="F4871" t="s">
        <v>43231</v>
      </c>
      <c r="G4871" t="s">
        <v>11</v>
      </c>
      <c r="H4871" t="s">
        <v>11</v>
      </c>
      <c r="I4871" s="1">
        <v>44322.6487037037</v>
      </c>
      <c r="J4871" t="s">
        <v>18161</v>
      </c>
      <c r="K4871" t="s">
        <v>25948</v>
      </c>
      <c r="L4871" t="s">
        <v>25949</v>
      </c>
      <c r="M4871" t="s">
        <v>11</v>
      </c>
      <c r="N4871" t="s">
        <v>11</v>
      </c>
      <c r="O4871" t="s">
        <v>11</v>
      </c>
      <c r="P4871" t="s">
        <v>11</v>
      </c>
      <c r="Q4871" t="s">
        <v>11</v>
      </c>
      <c r="R4871" t="s">
        <v>11</v>
      </c>
      <c r="S4871" t="s">
        <v>11</v>
      </c>
      <c r="T4871" t="s">
        <v>11</v>
      </c>
      <c r="U4871" t="s">
        <v>11</v>
      </c>
      <c r="V4871" t="s">
        <v>11</v>
      </c>
      <c r="X4871" t="s">
        <v>11</v>
      </c>
      <c r="Y4871" t="s">
        <v>11</v>
      </c>
      <c r="Z4871" t="s">
        <v>11</v>
      </c>
      <c r="AA4871" t="s">
        <v>11</v>
      </c>
      <c r="AB4871" t="s">
        <v>17</v>
      </c>
      <c r="AG4871" s="2"/>
      <c r="AH4871" s="2"/>
      <c r="AI4871" t="s">
        <v>43232</v>
      </c>
    </row>
    <row r="4872" spans="1:35" x14ac:dyDescent="0.35">
      <c r="A4872">
        <v>26519</v>
      </c>
      <c r="B4872" t="s">
        <v>43233</v>
      </c>
      <c r="C4872" t="s">
        <v>11</v>
      </c>
      <c r="D4872" s="1">
        <v>44322.667662037034</v>
      </c>
      <c r="E4872" t="s">
        <v>1125</v>
      </c>
      <c r="F4872" t="s">
        <v>43234</v>
      </c>
      <c r="G4872" t="s">
        <v>11</v>
      </c>
      <c r="H4872" t="s">
        <v>11</v>
      </c>
      <c r="I4872" s="1">
        <v>44322.667662037034</v>
      </c>
      <c r="J4872" t="s">
        <v>18073</v>
      </c>
      <c r="K4872" t="s">
        <v>25948</v>
      </c>
      <c r="L4872" t="s">
        <v>25949</v>
      </c>
      <c r="M4872" t="s">
        <v>11</v>
      </c>
      <c r="N4872" t="s">
        <v>11</v>
      </c>
      <c r="O4872" t="s">
        <v>11</v>
      </c>
      <c r="P4872" t="s">
        <v>11</v>
      </c>
      <c r="Q4872" t="s">
        <v>11</v>
      </c>
      <c r="R4872" t="s">
        <v>11</v>
      </c>
      <c r="S4872" t="s">
        <v>11</v>
      </c>
      <c r="T4872" t="s">
        <v>11</v>
      </c>
      <c r="U4872" t="s">
        <v>11</v>
      </c>
      <c r="V4872" t="s">
        <v>11</v>
      </c>
      <c r="X4872" t="s">
        <v>11</v>
      </c>
      <c r="Y4872" t="s">
        <v>11</v>
      </c>
      <c r="Z4872" t="s">
        <v>11</v>
      </c>
      <c r="AA4872" t="s">
        <v>11</v>
      </c>
      <c r="AB4872" t="s">
        <v>17</v>
      </c>
      <c r="AG4872" s="2"/>
      <c r="AH4872" s="2"/>
      <c r="AI4872" t="s">
        <v>43235</v>
      </c>
    </row>
    <row r="4873" spans="1:35" x14ac:dyDescent="0.35">
      <c r="A4873">
        <v>26520</v>
      </c>
      <c r="B4873" t="s">
        <v>43236</v>
      </c>
      <c r="C4873" t="s">
        <v>28687</v>
      </c>
      <c r="D4873" s="1">
        <v>44322.685023148151</v>
      </c>
      <c r="E4873" t="s">
        <v>26021</v>
      </c>
      <c r="F4873" t="s">
        <v>43237</v>
      </c>
      <c r="G4873" t="s">
        <v>25954</v>
      </c>
      <c r="H4873" t="s">
        <v>25955</v>
      </c>
      <c r="I4873" s="1">
        <v>44322.685023148151</v>
      </c>
      <c r="J4873" t="s">
        <v>18220</v>
      </c>
      <c r="K4873" t="s">
        <v>43238</v>
      </c>
      <c r="L4873" t="s">
        <v>43239</v>
      </c>
      <c r="M4873" t="s">
        <v>25958</v>
      </c>
      <c r="N4873" t="s">
        <v>25959</v>
      </c>
      <c r="O4873" t="s">
        <v>8</v>
      </c>
      <c r="P4873" t="s">
        <v>25960</v>
      </c>
      <c r="Q4873" t="s">
        <v>11</v>
      </c>
      <c r="R4873" t="s">
        <v>28687</v>
      </c>
      <c r="S4873" t="s">
        <v>43240</v>
      </c>
      <c r="T4873" t="s">
        <v>11</v>
      </c>
      <c r="U4873" t="s">
        <v>11</v>
      </c>
      <c r="V4873" t="s">
        <v>11</v>
      </c>
      <c r="X4873" t="s">
        <v>11</v>
      </c>
      <c r="Y4873" t="s">
        <v>14</v>
      </c>
      <c r="Z4873" t="s">
        <v>23</v>
      </c>
      <c r="AA4873" t="s">
        <v>26</v>
      </c>
      <c r="AB4873" t="s">
        <v>17</v>
      </c>
      <c r="AC4873" t="s">
        <v>11</v>
      </c>
      <c r="AD4873" t="s">
        <v>29372</v>
      </c>
      <c r="AE4873">
        <v>2015</v>
      </c>
      <c r="AG4873" s="2"/>
      <c r="AH4873" s="2"/>
      <c r="AI4873" t="s">
        <v>43241</v>
      </c>
    </row>
    <row r="4874" spans="1:35" x14ac:dyDescent="0.35">
      <c r="A4874">
        <v>26521</v>
      </c>
      <c r="B4874" t="s">
        <v>43242</v>
      </c>
      <c r="C4874" t="s">
        <v>11</v>
      </c>
      <c r="D4874" s="1">
        <v>44322.705914351849</v>
      </c>
      <c r="E4874" t="s">
        <v>44</v>
      </c>
      <c r="F4874" t="s">
        <v>43243</v>
      </c>
      <c r="G4874" t="s">
        <v>11</v>
      </c>
      <c r="H4874" t="s">
        <v>11</v>
      </c>
      <c r="I4874" s="1">
        <v>44322.705914351849</v>
      </c>
      <c r="J4874" t="s">
        <v>526</v>
      </c>
      <c r="K4874" t="s">
        <v>25948</v>
      </c>
      <c r="L4874" t="s">
        <v>25949</v>
      </c>
      <c r="M4874" t="s">
        <v>11</v>
      </c>
      <c r="N4874" t="s">
        <v>11</v>
      </c>
      <c r="O4874" t="s">
        <v>11</v>
      </c>
      <c r="P4874" t="s">
        <v>11</v>
      </c>
      <c r="Q4874" t="s">
        <v>11</v>
      </c>
      <c r="R4874" t="s">
        <v>11</v>
      </c>
      <c r="S4874" t="s">
        <v>11</v>
      </c>
      <c r="T4874" t="s">
        <v>11</v>
      </c>
      <c r="U4874" t="s">
        <v>11</v>
      </c>
      <c r="V4874" t="s">
        <v>11</v>
      </c>
      <c r="X4874" t="s">
        <v>11</v>
      </c>
      <c r="Y4874" t="s">
        <v>11</v>
      </c>
      <c r="Z4874" t="s">
        <v>11</v>
      </c>
      <c r="AA4874" t="s">
        <v>11</v>
      </c>
      <c r="AB4874" t="s">
        <v>17</v>
      </c>
      <c r="AG4874" s="2"/>
      <c r="AH4874" s="2"/>
      <c r="AI4874" t="s">
        <v>43244</v>
      </c>
    </row>
    <row r="4875" spans="1:35" x14ac:dyDescent="0.35">
      <c r="A4875">
        <v>26522</v>
      </c>
      <c r="B4875" t="s">
        <v>43245</v>
      </c>
      <c r="C4875" t="s">
        <v>11</v>
      </c>
      <c r="D4875" s="1">
        <v>44322.707916666666</v>
      </c>
      <c r="E4875" t="s">
        <v>43</v>
      </c>
      <c r="F4875" t="s">
        <v>43246</v>
      </c>
      <c r="G4875" t="s">
        <v>11</v>
      </c>
      <c r="H4875" t="s">
        <v>11</v>
      </c>
      <c r="I4875" s="1">
        <v>44322.707916666666</v>
      </c>
      <c r="J4875" t="s">
        <v>17765</v>
      </c>
      <c r="K4875" t="s">
        <v>25948</v>
      </c>
      <c r="L4875" t="s">
        <v>25949</v>
      </c>
      <c r="M4875" t="s">
        <v>11</v>
      </c>
      <c r="N4875" t="s">
        <v>11</v>
      </c>
      <c r="O4875" t="s">
        <v>11</v>
      </c>
      <c r="P4875" t="s">
        <v>11</v>
      </c>
      <c r="Q4875" t="s">
        <v>11</v>
      </c>
      <c r="R4875" t="s">
        <v>11</v>
      </c>
      <c r="S4875" t="s">
        <v>11</v>
      </c>
      <c r="T4875" t="s">
        <v>11</v>
      </c>
      <c r="U4875" t="s">
        <v>11</v>
      </c>
      <c r="V4875" t="s">
        <v>11</v>
      </c>
      <c r="X4875" t="s">
        <v>11</v>
      </c>
      <c r="Y4875" t="s">
        <v>11</v>
      </c>
      <c r="Z4875" t="s">
        <v>11</v>
      </c>
      <c r="AA4875" t="s">
        <v>11</v>
      </c>
      <c r="AB4875" t="s">
        <v>17</v>
      </c>
      <c r="AG4875" s="2"/>
      <c r="AH4875" s="2"/>
      <c r="AI4875" t="s">
        <v>43247</v>
      </c>
    </row>
    <row r="4876" spans="1:35" x14ac:dyDescent="0.35">
      <c r="A4876">
        <v>26523</v>
      </c>
      <c r="B4876" t="s">
        <v>43248</v>
      </c>
      <c r="C4876" t="s">
        <v>22</v>
      </c>
      <c r="D4876" s="1">
        <v>44322.711076388892</v>
      </c>
      <c r="E4876" t="s">
        <v>44</v>
      </c>
      <c r="F4876" t="s">
        <v>43249</v>
      </c>
      <c r="G4876" t="s">
        <v>36696</v>
      </c>
      <c r="H4876" t="s">
        <v>27005</v>
      </c>
      <c r="I4876" s="1">
        <v>44325.827997685185</v>
      </c>
      <c r="J4876" t="s">
        <v>18116</v>
      </c>
      <c r="K4876" t="s">
        <v>43250</v>
      </c>
      <c r="L4876" t="s">
        <v>43251</v>
      </c>
      <c r="M4876" t="s">
        <v>11</v>
      </c>
      <c r="N4876" t="s">
        <v>25959</v>
      </c>
      <c r="O4876" t="s">
        <v>8</v>
      </c>
      <c r="P4876" t="s">
        <v>25960</v>
      </c>
      <c r="Q4876" t="s">
        <v>11</v>
      </c>
      <c r="R4876" t="s">
        <v>22</v>
      </c>
      <c r="S4876" t="s">
        <v>43252</v>
      </c>
      <c r="T4876" t="s">
        <v>11</v>
      </c>
      <c r="U4876" t="s">
        <v>43253</v>
      </c>
      <c r="V4876" t="s">
        <v>11</v>
      </c>
      <c r="W4876">
        <v>4500</v>
      </c>
      <c r="X4876" t="s">
        <v>11</v>
      </c>
      <c r="Y4876" t="s">
        <v>188</v>
      </c>
      <c r="Z4876" t="s">
        <v>15</v>
      </c>
      <c r="AA4876" t="s">
        <v>23</v>
      </c>
      <c r="AB4876" t="s">
        <v>17</v>
      </c>
      <c r="AC4876" t="s">
        <v>11</v>
      </c>
      <c r="AD4876" t="s">
        <v>26352</v>
      </c>
      <c r="AE4876">
        <v>2020</v>
      </c>
      <c r="AG4876" s="2"/>
      <c r="AH4876" s="2"/>
      <c r="AI4876" t="s">
        <v>43254</v>
      </c>
    </row>
    <row r="4877" spans="1:35" x14ac:dyDescent="0.35">
      <c r="A4877">
        <v>26524</v>
      </c>
      <c r="B4877" t="s">
        <v>43255</v>
      </c>
      <c r="C4877" t="s">
        <v>11</v>
      </c>
      <c r="D4877" s="1">
        <v>44322.726423611108</v>
      </c>
      <c r="E4877" t="s">
        <v>42</v>
      </c>
      <c r="F4877" t="s">
        <v>43256</v>
      </c>
      <c r="G4877" t="s">
        <v>11</v>
      </c>
      <c r="H4877" t="s">
        <v>11</v>
      </c>
      <c r="I4877" s="1">
        <v>44322.726423611108</v>
      </c>
      <c r="J4877" t="s">
        <v>18208</v>
      </c>
      <c r="K4877" t="s">
        <v>25948</v>
      </c>
      <c r="L4877" t="s">
        <v>25949</v>
      </c>
      <c r="M4877" t="s">
        <v>11</v>
      </c>
      <c r="N4877" t="s">
        <v>11</v>
      </c>
      <c r="O4877" t="s">
        <v>11</v>
      </c>
      <c r="P4877" t="s">
        <v>11</v>
      </c>
      <c r="Q4877" t="s">
        <v>11</v>
      </c>
      <c r="R4877" t="s">
        <v>11</v>
      </c>
      <c r="S4877" t="s">
        <v>11</v>
      </c>
      <c r="T4877" t="s">
        <v>11</v>
      </c>
      <c r="U4877" t="s">
        <v>11</v>
      </c>
      <c r="V4877" t="s">
        <v>11</v>
      </c>
      <c r="X4877" t="s">
        <v>11</v>
      </c>
      <c r="Y4877" t="s">
        <v>11</v>
      </c>
      <c r="Z4877" t="s">
        <v>11</v>
      </c>
      <c r="AA4877" t="s">
        <v>11</v>
      </c>
      <c r="AB4877" t="s">
        <v>17</v>
      </c>
      <c r="AG4877" s="2"/>
      <c r="AH4877" s="2"/>
      <c r="AI4877" t="s">
        <v>43257</v>
      </c>
    </row>
    <row r="4878" spans="1:35" x14ac:dyDescent="0.35">
      <c r="A4878">
        <v>26525</v>
      </c>
      <c r="B4878" t="s">
        <v>43258</v>
      </c>
      <c r="C4878" t="s">
        <v>11</v>
      </c>
      <c r="D4878" s="1">
        <v>44322.733449074076</v>
      </c>
      <c r="E4878" t="s">
        <v>81</v>
      </c>
      <c r="F4878" t="s">
        <v>43259</v>
      </c>
      <c r="G4878" t="s">
        <v>11</v>
      </c>
      <c r="H4878" t="s">
        <v>11</v>
      </c>
      <c r="I4878" s="1">
        <v>44322.733449074076</v>
      </c>
      <c r="J4878" t="s">
        <v>1413</v>
      </c>
      <c r="K4878" t="s">
        <v>25948</v>
      </c>
      <c r="L4878" t="s">
        <v>25949</v>
      </c>
      <c r="M4878" t="s">
        <v>11</v>
      </c>
      <c r="N4878" t="s">
        <v>11</v>
      </c>
      <c r="O4878" t="s">
        <v>11</v>
      </c>
      <c r="P4878" t="s">
        <v>11</v>
      </c>
      <c r="Q4878" t="s">
        <v>11</v>
      </c>
      <c r="R4878" t="s">
        <v>11</v>
      </c>
      <c r="S4878" t="s">
        <v>11</v>
      </c>
      <c r="T4878" t="s">
        <v>11</v>
      </c>
      <c r="U4878" t="s">
        <v>11</v>
      </c>
      <c r="V4878" t="s">
        <v>11</v>
      </c>
      <c r="X4878" t="s">
        <v>11</v>
      </c>
      <c r="Y4878" t="s">
        <v>11</v>
      </c>
      <c r="Z4878" t="s">
        <v>11</v>
      </c>
      <c r="AA4878" t="s">
        <v>11</v>
      </c>
      <c r="AB4878" t="s">
        <v>17</v>
      </c>
      <c r="AG4878" s="2"/>
      <c r="AH4878" s="2"/>
      <c r="AI4878" t="s">
        <v>43260</v>
      </c>
    </row>
    <row r="4879" spans="1:35" x14ac:dyDescent="0.35">
      <c r="A4879">
        <v>26526</v>
      </c>
      <c r="B4879" t="s">
        <v>43261</v>
      </c>
      <c r="C4879" t="s">
        <v>11</v>
      </c>
      <c r="D4879" s="1">
        <v>44322.742442129631</v>
      </c>
      <c r="E4879" t="s">
        <v>41</v>
      </c>
      <c r="F4879" t="s">
        <v>43262</v>
      </c>
      <c r="G4879" t="s">
        <v>11</v>
      </c>
      <c r="H4879" t="s">
        <v>11</v>
      </c>
      <c r="I4879" s="1">
        <v>44322.742442129631</v>
      </c>
      <c r="J4879" t="s">
        <v>43263</v>
      </c>
      <c r="K4879" t="s">
        <v>25948</v>
      </c>
      <c r="L4879" t="s">
        <v>25949</v>
      </c>
      <c r="M4879" t="s">
        <v>11</v>
      </c>
      <c r="N4879" t="s">
        <v>11</v>
      </c>
      <c r="O4879" t="s">
        <v>11</v>
      </c>
      <c r="P4879" t="s">
        <v>11</v>
      </c>
      <c r="Q4879" t="s">
        <v>11</v>
      </c>
      <c r="R4879" t="s">
        <v>11</v>
      </c>
      <c r="S4879" t="s">
        <v>11</v>
      </c>
      <c r="T4879" t="s">
        <v>11</v>
      </c>
      <c r="U4879" t="s">
        <v>11</v>
      </c>
      <c r="V4879" t="s">
        <v>11</v>
      </c>
      <c r="X4879" t="s">
        <v>11</v>
      </c>
      <c r="Y4879" t="s">
        <v>11</v>
      </c>
      <c r="Z4879" t="s">
        <v>11</v>
      </c>
      <c r="AA4879" t="s">
        <v>11</v>
      </c>
      <c r="AB4879" t="s">
        <v>17</v>
      </c>
      <c r="AG4879" s="2"/>
      <c r="AH4879" s="2"/>
      <c r="AI4879" t="s">
        <v>43264</v>
      </c>
    </row>
    <row r="4880" spans="1:35" x14ac:dyDescent="0.35">
      <c r="A4880">
        <v>26527</v>
      </c>
      <c r="B4880" t="s">
        <v>43265</v>
      </c>
      <c r="C4880" t="s">
        <v>11</v>
      </c>
      <c r="D4880" s="1">
        <v>44322.743923611109</v>
      </c>
      <c r="E4880" t="s">
        <v>43</v>
      </c>
      <c r="F4880" t="s">
        <v>43266</v>
      </c>
      <c r="G4880" t="s">
        <v>11</v>
      </c>
      <c r="H4880" t="s">
        <v>11</v>
      </c>
      <c r="I4880" s="1">
        <v>44322.743923611109</v>
      </c>
      <c r="J4880" t="s">
        <v>18068</v>
      </c>
      <c r="K4880" t="s">
        <v>25948</v>
      </c>
      <c r="L4880" t="s">
        <v>25949</v>
      </c>
      <c r="M4880" t="s">
        <v>11</v>
      </c>
      <c r="N4880" t="s">
        <v>11</v>
      </c>
      <c r="O4880" t="s">
        <v>11</v>
      </c>
      <c r="P4880" t="s">
        <v>11</v>
      </c>
      <c r="Q4880" t="s">
        <v>11</v>
      </c>
      <c r="R4880" t="s">
        <v>11</v>
      </c>
      <c r="S4880" t="s">
        <v>11</v>
      </c>
      <c r="T4880" t="s">
        <v>11</v>
      </c>
      <c r="U4880" t="s">
        <v>11</v>
      </c>
      <c r="V4880" t="s">
        <v>11</v>
      </c>
      <c r="X4880" t="s">
        <v>11</v>
      </c>
      <c r="Y4880" t="s">
        <v>11</v>
      </c>
      <c r="Z4880" t="s">
        <v>11</v>
      </c>
      <c r="AA4880" t="s">
        <v>11</v>
      </c>
      <c r="AB4880" t="s">
        <v>17</v>
      </c>
      <c r="AG4880" s="2"/>
      <c r="AH4880" s="2"/>
      <c r="AI4880" t="s">
        <v>43267</v>
      </c>
    </row>
    <row r="4881" spans="1:35" x14ac:dyDescent="0.35">
      <c r="A4881">
        <v>26528</v>
      </c>
      <c r="B4881" t="s">
        <v>43268</v>
      </c>
      <c r="C4881" t="s">
        <v>43269</v>
      </c>
      <c r="D4881" s="1">
        <v>44322.751458333332</v>
      </c>
      <c r="E4881" t="s">
        <v>81</v>
      </c>
      <c r="F4881" t="s">
        <v>43270</v>
      </c>
      <c r="G4881" t="s">
        <v>43271</v>
      </c>
      <c r="H4881" t="s">
        <v>25976</v>
      </c>
      <c r="I4881" s="1">
        <v>44322.776180555556</v>
      </c>
      <c r="J4881" t="s">
        <v>17957</v>
      </c>
      <c r="K4881" t="s">
        <v>26628</v>
      </c>
      <c r="L4881" t="s">
        <v>25983</v>
      </c>
      <c r="M4881" t="s">
        <v>25958</v>
      </c>
      <c r="N4881" t="s">
        <v>25979</v>
      </c>
      <c r="O4881" t="s">
        <v>8</v>
      </c>
      <c r="P4881" t="s">
        <v>28743</v>
      </c>
      <c r="Q4881" t="s">
        <v>11</v>
      </c>
      <c r="R4881" t="s">
        <v>43269</v>
      </c>
      <c r="S4881" t="s">
        <v>26601</v>
      </c>
      <c r="T4881" t="s">
        <v>43272</v>
      </c>
      <c r="U4881" t="s">
        <v>11</v>
      </c>
      <c r="V4881" t="s">
        <v>11</v>
      </c>
      <c r="W4881">
        <v>3500</v>
      </c>
      <c r="X4881" t="s">
        <v>11</v>
      </c>
      <c r="Y4881" t="s">
        <v>14</v>
      </c>
      <c r="Z4881" t="s">
        <v>26</v>
      </c>
      <c r="AA4881" t="s">
        <v>20</v>
      </c>
      <c r="AB4881" t="s">
        <v>17</v>
      </c>
      <c r="AC4881" t="s">
        <v>11</v>
      </c>
      <c r="AD4881" t="s">
        <v>26135</v>
      </c>
      <c r="AE4881">
        <v>2015</v>
      </c>
      <c r="AG4881" s="2"/>
      <c r="AH4881" s="2"/>
      <c r="AI4881" t="s">
        <v>43273</v>
      </c>
    </row>
    <row r="4882" spans="1:35" x14ac:dyDescent="0.35">
      <c r="A4882">
        <v>26529</v>
      </c>
      <c r="B4882" t="s">
        <v>43274</v>
      </c>
      <c r="C4882" t="s">
        <v>11</v>
      </c>
      <c r="D4882" s="1">
        <v>44322.760057870371</v>
      </c>
      <c r="E4882" t="s">
        <v>38</v>
      </c>
      <c r="F4882" t="s">
        <v>43275</v>
      </c>
      <c r="G4882" t="s">
        <v>11</v>
      </c>
      <c r="H4882" t="s">
        <v>11</v>
      </c>
      <c r="I4882" s="1">
        <v>44333.800821759258</v>
      </c>
      <c r="J4882" t="s">
        <v>18164</v>
      </c>
      <c r="K4882" t="s">
        <v>25948</v>
      </c>
      <c r="L4882" t="s">
        <v>25983</v>
      </c>
      <c r="M4882" t="s">
        <v>11</v>
      </c>
      <c r="N4882" t="s">
        <v>11</v>
      </c>
      <c r="O4882" t="s">
        <v>11</v>
      </c>
      <c r="P4882" t="s">
        <v>11</v>
      </c>
      <c r="Q4882" t="s">
        <v>11</v>
      </c>
      <c r="R4882" t="s">
        <v>11</v>
      </c>
      <c r="S4882" t="s">
        <v>11</v>
      </c>
      <c r="T4882" t="s">
        <v>11</v>
      </c>
      <c r="U4882" t="s">
        <v>11</v>
      </c>
      <c r="V4882" t="s">
        <v>11</v>
      </c>
      <c r="X4882" t="s">
        <v>11</v>
      </c>
      <c r="Y4882" t="s">
        <v>11</v>
      </c>
      <c r="Z4882" t="s">
        <v>23</v>
      </c>
      <c r="AA4882" t="s">
        <v>11</v>
      </c>
      <c r="AB4882" t="s">
        <v>17</v>
      </c>
      <c r="AG4882" s="2"/>
      <c r="AH4882" s="2"/>
      <c r="AI4882" t="s">
        <v>43276</v>
      </c>
    </row>
    <row r="4883" spans="1:35" x14ac:dyDescent="0.35">
      <c r="A4883">
        <v>26530</v>
      </c>
      <c r="B4883" t="s">
        <v>43277</v>
      </c>
      <c r="C4883" t="s">
        <v>11</v>
      </c>
      <c r="D4883" s="1">
        <v>44322.780104166668</v>
      </c>
      <c r="E4883" t="s">
        <v>41</v>
      </c>
      <c r="F4883" t="s">
        <v>43278</v>
      </c>
      <c r="G4883" t="s">
        <v>11</v>
      </c>
      <c r="H4883" t="s">
        <v>11</v>
      </c>
      <c r="I4883" s="1">
        <v>44322.780104166668</v>
      </c>
      <c r="J4883" t="s">
        <v>18203</v>
      </c>
      <c r="K4883" t="s">
        <v>25948</v>
      </c>
      <c r="L4883" t="s">
        <v>25949</v>
      </c>
      <c r="M4883" t="s">
        <v>11</v>
      </c>
      <c r="N4883" t="s">
        <v>11</v>
      </c>
      <c r="O4883" t="s">
        <v>11</v>
      </c>
      <c r="P4883" t="s">
        <v>11</v>
      </c>
      <c r="Q4883" t="s">
        <v>11</v>
      </c>
      <c r="R4883" t="s">
        <v>11</v>
      </c>
      <c r="S4883" t="s">
        <v>11</v>
      </c>
      <c r="T4883" t="s">
        <v>11</v>
      </c>
      <c r="U4883" t="s">
        <v>11</v>
      </c>
      <c r="V4883" t="s">
        <v>11</v>
      </c>
      <c r="X4883" t="s">
        <v>11</v>
      </c>
      <c r="Y4883" t="s">
        <v>11</v>
      </c>
      <c r="Z4883" t="s">
        <v>11</v>
      </c>
      <c r="AA4883" t="s">
        <v>11</v>
      </c>
      <c r="AB4883" t="s">
        <v>17</v>
      </c>
      <c r="AG4883" s="2"/>
      <c r="AH4883" s="2"/>
      <c r="AI4883" t="s">
        <v>43279</v>
      </c>
    </row>
    <row r="4884" spans="1:35" x14ac:dyDescent="0.35">
      <c r="A4884">
        <v>26531</v>
      </c>
      <c r="B4884" t="s">
        <v>43280</v>
      </c>
      <c r="C4884" t="s">
        <v>11</v>
      </c>
      <c r="D4884" s="1">
        <v>44322.792025462964</v>
      </c>
      <c r="E4884" t="s">
        <v>41</v>
      </c>
      <c r="F4884" t="s">
        <v>43281</v>
      </c>
      <c r="G4884" t="s">
        <v>11</v>
      </c>
      <c r="H4884" t="s">
        <v>11</v>
      </c>
      <c r="I4884" s="1">
        <v>44322.792025462964</v>
      </c>
      <c r="J4884" t="s">
        <v>18202</v>
      </c>
      <c r="K4884" t="s">
        <v>25948</v>
      </c>
      <c r="L4884" t="s">
        <v>25949</v>
      </c>
      <c r="M4884" t="s">
        <v>11</v>
      </c>
      <c r="N4884" t="s">
        <v>11</v>
      </c>
      <c r="O4884" t="s">
        <v>11</v>
      </c>
      <c r="P4884" t="s">
        <v>11</v>
      </c>
      <c r="Q4884" t="s">
        <v>11</v>
      </c>
      <c r="R4884" t="s">
        <v>11</v>
      </c>
      <c r="S4884" t="s">
        <v>11</v>
      </c>
      <c r="T4884" t="s">
        <v>11</v>
      </c>
      <c r="U4884" t="s">
        <v>11</v>
      </c>
      <c r="V4884" t="s">
        <v>11</v>
      </c>
      <c r="X4884" t="s">
        <v>11</v>
      </c>
      <c r="Y4884" t="s">
        <v>11</v>
      </c>
      <c r="Z4884" t="s">
        <v>11</v>
      </c>
      <c r="AA4884" t="s">
        <v>11</v>
      </c>
      <c r="AB4884" t="s">
        <v>17</v>
      </c>
      <c r="AG4884" s="2"/>
      <c r="AH4884" s="2"/>
      <c r="AI4884" t="s">
        <v>43282</v>
      </c>
    </row>
    <row r="4885" spans="1:35" x14ac:dyDescent="0.35">
      <c r="A4885">
        <v>26532</v>
      </c>
      <c r="B4885" t="s">
        <v>43283</v>
      </c>
      <c r="C4885" t="s">
        <v>11</v>
      </c>
      <c r="D4885" s="1">
        <v>44322.813564814816</v>
      </c>
      <c r="E4885" t="s">
        <v>41</v>
      </c>
      <c r="F4885" t="s">
        <v>43284</v>
      </c>
      <c r="G4885" t="s">
        <v>11</v>
      </c>
      <c r="H4885" t="s">
        <v>11</v>
      </c>
      <c r="I4885" s="1">
        <v>44322.813564814816</v>
      </c>
      <c r="J4885" t="s">
        <v>18249</v>
      </c>
      <c r="K4885" t="s">
        <v>25948</v>
      </c>
      <c r="L4885" t="s">
        <v>25949</v>
      </c>
      <c r="M4885" t="s">
        <v>11</v>
      </c>
      <c r="N4885" t="s">
        <v>11</v>
      </c>
      <c r="O4885" t="s">
        <v>11</v>
      </c>
      <c r="P4885" t="s">
        <v>11</v>
      </c>
      <c r="Q4885" t="s">
        <v>11</v>
      </c>
      <c r="R4885" t="s">
        <v>11</v>
      </c>
      <c r="S4885" t="s">
        <v>11</v>
      </c>
      <c r="T4885" t="s">
        <v>11</v>
      </c>
      <c r="U4885" t="s">
        <v>11</v>
      </c>
      <c r="V4885" t="s">
        <v>11</v>
      </c>
      <c r="X4885" t="s">
        <v>11</v>
      </c>
      <c r="Y4885" t="s">
        <v>11</v>
      </c>
      <c r="Z4885" t="s">
        <v>11</v>
      </c>
      <c r="AA4885" t="s">
        <v>11</v>
      </c>
      <c r="AB4885" t="s">
        <v>17</v>
      </c>
      <c r="AG4885" s="2"/>
      <c r="AH4885" s="2"/>
      <c r="AI4885" t="s">
        <v>43285</v>
      </c>
    </row>
    <row r="4886" spans="1:35" x14ac:dyDescent="0.35">
      <c r="A4886">
        <v>26533</v>
      </c>
      <c r="B4886" t="s">
        <v>43286</v>
      </c>
      <c r="C4886" t="s">
        <v>11</v>
      </c>
      <c r="D4886" s="1">
        <v>44322.826932870368</v>
      </c>
      <c r="E4886" t="s">
        <v>41</v>
      </c>
      <c r="F4886" t="s">
        <v>43287</v>
      </c>
      <c r="G4886" t="s">
        <v>11</v>
      </c>
      <c r="H4886" t="s">
        <v>11</v>
      </c>
      <c r="I4886" s="1">
        <v>44322.826932870368</v>
      </c>
      <c r="J4886" t="s">
        <v>18080</v>
      </c>
      <c r="K4886" t="s">
        <v>25948</v>
      </c>
      <c r="L4886" t="s">
        <v>25949</v>
      </c>
      <c r="M4886" t="s">
        <v>11</v>
      </c>
      <c r="N4886" t="s">
        <v>11</v>
      </c>
      <c r="O4886" t="s">
        <v>11</v>
      </c>
      <c r="P4886" t="s">
        <v>11</v>
      </c>
      <c r="Q4886" t="s">
        <v>11</v>
      </c>
      <c r="R4886" t="s">
        <v>11</v>
      </c>
      <c r="S4886" t="s">
        <v>11</v>
      </c>
      <c r="T4886" t="s">
        <v>11</v>
      </c>
      <c r="U4886" t="s">
        <v>11</v>
      </c>
      <c r="V4886" t="s">
        <v>11</v>
      </c>
      <c r="X4886" t="s">
        <v>11</v>
      </c>
      <c r="Y4886" t="s">
        <v>11</v>
      </c>
      <c r="Z4886" t="s">
        <v>11</v>
      </c>
      <c r="AA4886" t="s">
        <v>11</v>
      </c>
      <c r="AB4886" t="s">
        <v>17</v>
      </c>
      <c r="AG4886" s="2"/>
      <c r="AH4886" s="2"/>
      <c r="AI4886" t="s">
        <v>43288</v>
      </c>
    </row>
    <row r="4887" spans="1:35" x14ac:dyDescent="0.35">
      <c r="A4887">
        <v>26534</v>
      </c>
      <c r="B4887" t="s">
        <v>43289</v>
      </c>
      <c r="C4887" t="s">
        <v>11</v>
      </c>
      <c r="D4887" s="1">
        <v>44322.830057870371</v>
      </c>
      <c r="E4887" t="s">
        <v>41</v>
      </c>
      <c r="F4887" t="s">
        <v>43290</v>
      </c>
      <c r="G4887" t="s">
        <v>11</v>
      </c>
      <c r="H4887" t="s">
        <v>11</v>
      </c>
      <c r="I4887" s="1">
        <v>44322.830057870371</v>
      </c>
      <c r="J4887" t="s">
        <v>18248</v>
      </c>
      <c r="K4887" t="s">
        <v>25948</v>
      </c>
      <c r="L4887" t="s">
        <v>25949</v>
      </c>
      <c r="M4887" t="s">
        <v>11</v>
      </c>
      <c r="N4887" t="s">
        <v>11</v>
      </c>
      <c r="O4887" t="s">
        <v>11</v>
      </c>
      <c r="P4887" t="s">
        <v>11</v>
      </c>
      <c r="Q4887" t="s">
        <v>11</v>
      </c>
      <c r="R4887" t="s">
        <v>11</v>
      </c>
      <c r="S4887" t="s">
        <v>11</v>
      </c>
      <c r="T4887" t="s">
        <v>11</v>
      </c>
      <c r="U4887" t="s">
        <v>11</v>
      </c>
      <c r="V4887" t="s">
        <v>11</v>
      </c>
      <c r="X4887" t="s">
        <v>11</v>
      </c>
      <c r="Y4887" t="s">
        <v>11</v>
      </c>
      <c r="Z4887" t="s">
        <v>11</v>
      </c>
      <c r="AA4887" t="s">
        <v>11</v>
      </c>
      <c r="AB4887" t="s">
        <v>17</v>
      </c>
      <c r="AG4887" s="2"/>
      <c r="AH4887" s="2"/>
      <c r="AI4887" t="s">
        <v>43291</v>
      </c>
    </row>
    <row r="4888" spans="1:35" x14ac:dyDescent="0.35">
      <c r="A4888">
        <v>26535</v>
      </c>
      <c r="B4888" t="s">
        <v>43292</v>
      </c>
      <c r="C4888" t="s">
        <v>66</v>
      </c>
      <c r="D4888" s="1">
        <v>44323.250706018516</v>
      </c>
      <c r="E4888" t="s">
        <v>40</v>
      </c>
      <c r="F4888" t="s">
        <v>43293</v>
      </c>
      <c r="G4888" t="s">
        <v>26883</v>
      </c>
      <c r="H4888" t="s">
        <v>25976</v>
      </c>
      <c r="I4888" s="1">
        <v>44323.344513888886</v>
      </c>
      <c r="J4888" t="s">
        <v>1994</v>
      </c>
      <c r="K4888" t="s">
        <v>43294</v>
      </c>
      <c r="L4888" t="s">
        <v>43295</v>
      </c>
      <c r="M4888" t="s">
        <v>25995</v>
      </c>
      <c r="N4888" t="s">
        <v>25959</v>
      </c>
      <c r="O4888" t="s">
        <v>8</v>
      </c>
      <c r="P4888" t="s">
        <v>26272</v>
      </c>
      <c r="Q4888" t="s">
        <v>11</v>
      </c>
      <c r="R4888" t="s">
        <v>66</v>
      </c>
      <c r="S4888" t="s">
        <v>26133</v>
      </c>
      <c r="T4888" t="s">
        <v>43296</v>
      </c>
      <c r="U4888" t="s">
        <v>11</v>
      </c>
      <c r="V4888" t="s">
        <v>11</v>
      </c>
      <c r="W4888">
        <v>2495</v>
      </c>
      <c r="X4888" t="s">
        <v>11</v>
      </c>
      <c r="Y4888" t="s">
        <v>319</v>
      </c>
      <c r="Z4888" t="s">
        <v>23</v>
      </c>
      <c r="AA4888" t="s">
        <v>20</v>
      </c>
      <c r="AB4888" t="s">
        <v>25970</v>
      </c>
      <c r="AC4888" t="s">
        <v>11</v>
      </c>
      <c r="AD4888" t="s">
        <v>28891</v>
      </c>
      <c r="AE4888">
        <v>2021</v>
      </c>
      <c r="AG4888" s="2"/>
      <c r="AH4888" s="2"/>
      <c r="AI4888" t="s">
        <v>43297</v>
      </c>
    </row>
    <row r="4889" spans="1:35" x14ac:dyDescent="0.35">
      <c r="A4889">
        <v>26536</v>
      </c>
      <c r="B4889" t="s">
        <v>43298</v>
      </c>
      <c r="C4889" t="s">
        <v>43299</v>
      </c>
      <c r="D4889" s="1">
        <v>44323.257893518516</v>
      </c>
      <c r="E4889" t="s">
        <v>40</v>
      </c>
      <c r="F4889" t="s">
        <v>43300</v>
      </c>
      <c r="G4889" t="s">
        <v>25954</v>
      </c>
      <c r="H4889" t="s">
        <v>26433</v>
      </c>
      <c r="I4889" s="1">
        <v>44323.381157407406</v>
      </c>
      <c r="J4889" t="s">
        <v>18149</v>
      </c>
      <c r="K4889" t="s">
        <v>26434</v>
      </c>
      <c r="L4889" t="s">
        <v>43301</v>
      </c>
      <c r="M4889" t="s">
        <v>25995</v>
      </c>
      <c r="N4889" t="s">
        <v>26704</v>
      </c>
      <c r="O4889" t="s">
        <v>8</v>
      </c>
      <c r="P4889" t="s">
        <v>25960</v>
      </c>
      <c r="Q4889" t="s">
        <v>11</v>
      </c>
      <c r="R4889" t="s">
        <v>43299</v>
      </c>
      <c r="S4889" t="s">
        <v>26273</v>
      </c>
      <c r="T4889" t="s">
        <v>43302</v>
      </c>
      <c r="U4889" t="s">
        <v>11</v>
      </c>
      <c r="V4889" t="s">
        <v>11</v>
      </c>
      <c r="W4889">
        <v>6000</v>
      </c>
      <c r="X4889" t="s">
        <v>11</v>
      </c>
      <c r="Y4889" t="s">
        <v>188</v>
      </c>
      <c r="Z4889" t="s">
        <v>23</v>
      </c>
      <c r="AA4889" t="s">
        <v>26</v>
      </c>
      <c r="AB4889" t="s">
        <v>17</v>
      </c>
      <c r="AC4889" t="s">
        <v>11</v>
      </c>
      <c r="AD4889" t="s">
        <v>299</v>
      </c>
      <c r="AE4889">
        <v>0</v>
      </c>
      <c r="AG4889" s="2"/>
      <c r="AH4889" s="2"/>
      <c r="AI4889" t="s">
        <v>43303</v>
      </c>
    </row>
    <row r="4890" spans="1:35" x14ac:dyDescent="0.35">
      <c r="A4890">
        <v>26537</v>
      </c>
      <c r="B4890" t="s">
        <v>43304</v>
      </c>
      <c r="C4890" t="s">
        <v>11</v>
      </c>
      <c r="D4890" s="1">
        <v>44323.277407407404</v>
      </c>
      <c r="E4890" t="s">
        <v>40</v>
      </c>
      <c r="F4890" t="s">
        <v>43305</v>
      </c>
      <c r="G4890" t="s">
        <v>11</v>
      </c>
      <c r="H4890" t="s">
        <v>11</v>
      </c>
      <c r="I4890" s="1">
        <v>44323.277407407404</v>
      </c>
      <c r="J4890" t="s">
        <v>18148</v>
      </c>
      <c r="K4890" t="s">
        <v>25948</v>
      </c>
      <c r="L4890" t="s">
        <v>25949</v>
      </c>
      <c r="M4890" t="s">
        <v>11</v>
      </c>
      <c r="N4890" t="s">
        <v>11</v>
      </c>
      <c r="O4890" t="s">
        <v>11</v>
      </c>
      <c r="P4890" t="s">
        <v>11</v>
      </c>
      <c r="Q4890" t="s">
        <v>11</v>
      </c>
      <c r="R4890" t="s">
        <v>11</v>
      </c>
      <c r="S4890" t="s">
        <v>11</v>
      </c>
      <c r="T4890" t="s">
        <v>11</v>
      </c>
      <c r="U4890" t="s">
        <v>11</v>
      </c>
      <c r="V4890" t="s">
        <v>11</v>
      </c>
      <c r="X4890" t="s">
        <v>11</v>
      </c>
      <c r="Y4890" t="s">
        <v>11</v>
      </c>
      <c r="Z4890" t="s">
        <v>11</v>
      </c>
      <c r="AA4890" t="s">
        <v>11</v>
      </c>
      <c r="AB4890" t="s">
        <v>17</v>
      </c>
      <c r="AG4890" s="2"/>
      <c r="AH4890" s="2"/>
      <c r="AI4890" t="s">
        <v>43306</v>
      </c>
    </row>
    <row r="4891" spans="1:35" x14ac:dyDescent="0.35">
      <c r="A4891">
        <v>26538</v>
      </c>
      <c r="B4891" t="s">
        <v>43307</v>
      </c>
      <c r="C4891" t="s">
        <v>11</v>
      </c>
      <c r="D4891" s="1">
        <v>44323.377870370372</v>
      </c>
      <c r="E4891" t="s">
        <v>41</v>
      </c>
      <c r="F4891" t="s">
        <v>43308</v>
      </c>
      <c r="G4891" t="s">
        <v>11</v>
      </c>
      <c r="H4891" t="s">
        <v>11</v>
      </c>
      <c r="I4891" s="1">
        <v>44323.684328703705</v>
      </c>
      <c r="J4891" t="s">
        <v>18247</v>
      </c>
      <c r="K4891" t="s">
        <v>25948</v>
      </c>
      <c r="L4891" t="s">
        <v>25983</v>
      </c>
      <c r="M4891" t="s">
        <v>11</v>
      </c>
      <c r="N4891" t="s">
        <v>11</v>
      </c>
      <c r="O4891" t="s">
        <v>11</v>
      </c>
      <c r="P4891" t="s">
        <v>11</v>
      </c>
      <c r="Q4891" t="s">
        <v>11</v>
      </c>
      <c r="R4891" t="s">
        <v>11</v>
      </c>
      <c r="S4891" t="s">
        <v>11</v>
      </c>
      <c r="T4891" t="s">
        <v>11</v>
      </c>
      <c r="U4891" t="s">
        <v>11</v>
      </c>
      <c r="V4891" t="s">
        <v>11</v>
      </c>
      <c r="X4891" t="s">
        <v>11</v>
      </c>
      <c r="Y4891" t="s">
        <v>11</v>
      </c>
      <c r="Z4891" t="s">
        <v>11</v>
      </c>
      <c r="AA4891" t="s">
        <v>11</v>
      </c>
      <c r="AB4891" t="s">
        <v>17</v>
      </c>
      <c r="AG4891" s="2"/>
      <c r="AH4891" s="2"/>
      <c r="AI4891" t="s">
        <v>43309</v>
      </c>
    </row>
    <row r="4892" spans="1:35" x14ac:dyDescent="0.35">
      <c r="A4892">
        <v>26539</v>
      </c>
      <c r="B4892" t="s">
        <v>43310</v>
      </c>
      <c r="C4892" t="s">
        <v>11</v>
      </c>
      <c r="D4892" s="1">
        <v>44323.40116898148</v>
      </c>
      <c r="E4892" t="s">
        <v>42</v>
      </c>
      <c r="F4892" t="s">
        <v>43311</v>
      </c>
      <c r="G4892" t="s">
        <v>11</v>
      </c>
      <c r="H4892" t="s">
        <v>11</v>
      </c>
      <c r="I4892" s="1">
        <v>44323.40116898148</v>
      </c>
      <c r="J4892" t="s">
        <v>11574</v>
      </c>
      <c r="K4892" t="s">
        <v>25948</v>
      </c>
      <c r="L4892" t="s">
        <v>25949</v>
      </c>
      <c r="M4892" t="s">
        <v>11</v>
      </c>
      <c r="N4892" t="s">
        <v>11</v>
      </c>
      <c r="O4892" t="s">
        <v>11</v>
      </c>
      <c r="P4892" t="s">
        <v>11</v>
      </c>
      <c r="Q4892" t="s">
        <v>11</v>
      </c>
      <c r="R4892" t="s">
        <v>11</v>
      </c>
      <c r="S4892" t="s">
        <v>11</v>
      </c>
      <c r="T4892" t="s">
        <v>11</v>
      </c>
      <c r="U4892" t="s">
        <v>11</v>
      </c>
      <c r="V4892" t="s">
        <v>11</v>
      </c>
      <c r="X4892" t="s">
        <v>11</v>
      </c>
      <c r="Y4892" t="s">
        <v>11</v>
      </c>
      <c r="Z4892" t="s">
        <v>11</v>
      </c>
      <c r="AA4892" t="s">
        <v>11</v>
      </c>
      <c r="AB4892" t="s">
        <v>17</v>
      </c>
      <c r="AG4892" s="2"/>
      <c r="AH4892" s="2"/>
      <c r="AI4892" t="s">
        <v>43312</v>
      </c>
    </row>
    <row r="4893" spans="1:35" x14ac:dyDescent="0.35">
      <c r="A4893">
        <v>26540</v>
      </c>
      <c r="B4893" t="s">
        <v>43313</v>
      </c>
      <c r="C4893" t="s">
        <v>11</v>
      </c>
      <c r="D4893" s="1">
        <v>44323.414884259262</v>
      </c>
      <c r="E4893" t="s">
        <v>10</v>
      </c>
      <c r="F4893" t="s">
        <v>43314</v>
      </c>
      <c r="G4893" t="s">
        <v>11</v>
      </c>
      <c r="H4893" t="s">
        <v>11</v>
      </c>
      <c r="I4893" s="1">
        <v>44323.414884259262</v>
      </c>
      <c r="J4893" t="s">
        <v>18253</v>
      </c>
      <c r="K4893" t="s">
        <v>25948</v>
      </c>
      <c r="L4893" t="s">
        <v>25949</v>
      </c>
      <c r="M4893" t="s">
        <v>11</v>
      </c>
      <c r="N4893" t="s">
        <v>11</v>
      </c>
      <c r="O4893" t="s">
        <v>11</v>
      </c>
      <c r="P4893" t="s">
        <v>11</v>
      </c>
      <c r="Q4893" t="s">
        <v>11</v>
      </c>
      <c r="R4893" t="s">
        <v>11</v>
      </c>
      <c r="S4893" t="s">
        <v>11</v>
      </c>
      <c r="T4893" t="s">
        <v>11</v>
      </c>
      <c r="U4893" t="s">
        <v>11</v>
      </c>
      <c r="V4893" t="s">
        <v>11</v>
      </c>
      <c r="X4893" t="s">
        <v>11</v>
      </c>
      <c r="Y4893" t="s">
        <v>11</v>
      </c>
      <c r="Z4893" t="s">
        <v>11</v>
      </c>
      <c r="AA4893" t="s">
        <v>11</v>
      </c>
      <c r="AB4893" t="s">
        <v>17</v>
      </c>
      <c r="AG4893" s="2"/>
      <c r="AH4893" s="2"/>
      <c r="AI4893" t="s">
        <v>43315</v>
      </c>
    </row>
    <row r="4894" spans="1:35" x14ac:dyDescent="0.35">
      <c r="A4894">
        <v>26541</v>
      </c>
      <c r="B4894" t="s">
        <v>43316</v>
      </c>
      <c r="C4894" t="s">
        <v>11</v>
      </c>
      <c r="D4894" s="1">
        <v>44323.427777777775</v>
      </c>
      <c r="E4894" t="s">
        <v>1125</v>
      </c>
      <c r="F4894" t="s">
        <v>43317</v>
      </c>
      <c r="G4894" t="s">
        <v>11</v>
      </c>
      <c r="H4894" t="s">
        <v>11</v>
      </c>
      <c r="I4894" s="1">
        <v>44323.427777777775</v>
      </c>
      <c r="J4894" t="s">
        <v>4867</v>
      </c>
      <c r="K4894" t="s">
        <v>25948</v>
      </c>
      <c r="L4894" t="s">
        <v>25949</v>
      </c>
      <c r="M4894" t="s">
        <v>11</v>
      </c>
      <c r="N4894" t="s">
        <v>11</v>
      </c>
      <c r="O4894" t="s">
        <v>11</v>
      </c>
      <c r="P4894" t="s">
        <v>11</v>
      </c>
      <c r="Q4894" t="s">
        <v>11</v>
      </c>
      <c r="R4894" t="s">
        <v>11</v>
      </c>
      <c r="S4894" t="s">
        <v>11</v>
      </c>
      <c r="T4894" t="s">
        <v>11</v>
      </c>
      <c r="U4894" t="s">
        <v>11</v>
      </c>
      <c r="V4894" t="s">
        <v>11</v>
      </c>
      <c r="X4894" t="s">
        <v>11</v>
      </c>
      <c r="Y4894" t="s">
        <v>11</v>
      </c>
      <c r="Z4894" t="s">
        <v>11</v>
      </c>
      <c r="AA4894" t="s">
        <v>11</v>
      </c>
      <c r="AB4894" t="s">
        <v>17</v>
      </c>
      <c r="AG4894" s="2"/>
      <c r="AH4894" s="2"/>
      <c r="AI4894" t="s">
        <v>43318</v>
      </c>
    </row>
    <row r="4895" spans="1:35" x14ac:dyDescent="0.35">
      <c r="A4895">
        <v>26542</v>
      </c>
      <c r="B4895" t="s">
        <v>43319</v>
      </c>
      <c r="C4895" t="s">
        <v>11</v>
      </c>
      <c r="D4895" s="1">
        <v>44323.442291666666</v>
      </c>
      <c r="E4895" t="s">
        <v>1125</v>
      </c>
      <c r="F4895" t="s">
        <v>43320</v>
      </c>
      <c r="G4895" t="s">
        <v>11</v>
      </c>
      <c r="H4895" t="s">
        <v>11</v>
      </c>
      <c r="I4895" s="1">
        <v>44323.442291666666</v>
      </c>
      <c r="J4895" t="s">
        <v>43321</v>
      </c>
      <c r="K4895" t="s">
        <v>25948</v>
      </c>
      <c r="L4895" t="s">
        <v>25949</v>
      </c>
      <c r="M4895" t="s">
        <v>11</v>
      </c>
      <c r="N4895" t="s">
        <v>11</v>
      </c>
      <c r="O4895" t="s">
        <v>11</v>
      </c>
      <c r="P4895" t="s">
        <v>11</v>
      </c>
      <c r="Q4895" t="s">
        <v>11</v>
      </c>
      <c r="R4895" t="s">
        <v>11</v>
      </c>
      <c r="S4895" t="s">
        <v>11</v>
      </c>
      <c r="T4895" t="s">
        <v>11</v>
      </c>
      <c r="U4895" t="s">
        <v>11</v>
      </c>
      <c r="V4895" t="s">
        <v>11</v>
      </c>
      <c r="X4895" t="s">
        <v>11</v>
      </c>
      <c r="Y4895" t="s">
        <v>11</v>
      </c>
      <c r="Z4895" t="s">
        <v>11</v>
      </c>
      <c r="AA4895" t="s">
        <v>11</v>
      </c>
      <c r="AB4895" t="s">
        <v>17</v>
      </c>
      <c r="AG4895" s="2"/>
      <c r="AH4895" s="2"/>
      <c r="AI4895" t="s">
        <v>43322</v>
      </c>
    </row>
    <row r="4896" spans="1:35" x14ac:dyDescent="0.35">
      <c r="A4896">
        <v>26543</v>
      </c>
      <c r="B4896" t="s">
        <v>43323</v>
      </c>
      <c r="C4896" t="s">
        <v>11</v>
      </c>
      <c r="D4896" s="1">
        <v>44323.461261574077</v>
      </c>
      <c r="E4896" t="s">
        <v>42</v>
      </c>
      <c r="F4896" t="s">
        <v>43324</v>
      </c>
      <c r="G4896" t="s">
        <v>11</v>
      </c>
      <c r="H4896" t="s">
        <v>11</v>
      </c>
      <c r="I4896" s="1">
        <v>44323.461261574077</v>
      </c>
      <c r="J4896" t="s">
        <v>3987</v>
      </c>
      <c r="K4896" t="s">
        <v>25948</v>
      </c>
      <c r="L4896" t="s">
        <v>25949</v>
      </c>
      <c r="M4896" t="s">
        <v>11</v>
      </c>
      <c r="N4896" t="s">
        <v>11</v>
      </c>
      <c r="O4896" t="s">
        <v>11</v>
      </c>
      <c r="P4896" t="s">
        <v>11</v>
      </c>
      <c r="Q4896" t="s">
        <v>11</v>
      </c>
      <c r="R4896" t="s">
        <v>11</v>
      </c>
      <c r="S4896" t="s">
        <v>11</v>
      </c>
      <c r="T4896" t="s">
        <v>11</v>
      </c>
      <c r="U4896" t="s">
        <v>11</v>
      </c>
      <c r="V4896" t="s">
        <v>11</v>
      </c>
      <c r="X4896" t="s">
        <v>11</v>
      </c>
      <c r="Y4896" t="s">
        <v>11</v>
      </c>
      <c r="Z4896" t="s">
        <v>11</v>
      </c>
      <c r="AA4896" t="s">
        <v>11</v>
      </c>
      <c r="AB4896" t="s">
        <v>17</v>
      </c>
      <c r="AG4896" s="2"/>
      <c r="AH4896" s="2"/>
      <c r="AI4896" t="s">
        <v>43325</v>
      </c>
    </row>
    <row r="4897" spans="1:35" x14ac:dyDescent="0.35">
      <c r="A4897">
        <v>26544</v>
      </c>
      <c r="B4897" t="s">
        <v>43326</v>
      </c>
      <c r="C4897" t="s">
        <v>11</v>
      </c>
      <c r="D4897" s="1">
        <v>44323.472187500003</v>
      </c>
      <c r="E4897" t="s">
        <v>1125</v>
      </c>
      <c r="F4897" t="s">
        <v>43327</v>
      </c>
      <c r="G4897" t="s">
        <v>11</v>
      </c>
      <c r="H4897" t="s">
        <v>11</v>
      </c>
      <c r="I4897" s="1">
        <v>44323.472187500003</v>
      </c>
      <c r="J4897" t="s">
        <v>43328</v>
      </c>
      <c r="K4897" t="s">
        <v>25948</v>
      </c>
      <c r="L4897" t="s">
        <v>25949</v>
      </c>
      <c r="M4897" t="s">
        <v>11</v>
      </c>
      <c r="N4897" t="s">
        <v>11</v>
      </c>
      <c r="O4897" t="s">
        <v>11</v>
      </c>
      <c r="P4897" t="s">
        <v>11</v>
      </c>
      <c r="Q4897" t="s">
        <v>11</v>
      </c>
      <c r="R4897" t="s">
        <v>11</v>
      </c>
      <c r="S4897" t="s">
        <v>11</v>
      </c>
      <c r="T4897" t="s">
        <v>11</v>
      </c>
      <c r="U4897" t="s">
        <v>11</v>
      </c>
      <c r="V4897" t="s">
        <v>11</v>
      </c>
      <c r="X4897" t="s">
        <v>11</v>
      </c>
      <c r="Y4897" t="s">
        <v>11</v>
      </c>
      <c r="Z4897" t="s">
        <v>11</v>
      </c>
      <c r="AA4897" t="s">
        <v>11</v>
      </c>
      <c r="AB4897" t="s">
        <v>17</v>
      </c>
      <c r="AG4897" s="2"/>
      <c r="AH4897" s="2"/>
      <c r="AI4897" t="s">
        <v>43329</v>
      </c>
    </row>
    <row r="4898" spans="1:35" x14ac:dyDescent="0.35">
      <c r="A4898">
        <v>26545</v>
      </c>
      <c r="B4898" t="s">
        <v>43330</v>
      </c>
      <c r="C4898" t="s">
        <v>11</v>
      </c>
      <c r="D4898" s="1">
        <v>44323.607372685183</v>
      </c>
      <c r="E4898" t="s">
        <v>1125</v>
      </c>
      <c r="F4898" t="s">
        <v>43331</v>
      </c>
      <c r="G4898" t="s">
        <v>11</v>
      </c>
      <c r="H4898" t="s">
        <v>11</v>
      </c>
      <c r="I4898" s="1">
        <v>44326.688437500001</v>
      </c>
      <c r="J4898" t="s">
        <v>43332</v>
      </c>
      <c r="K4898" t="s">
        <v>25948</v>
      </c>
      <c r="L4898" t="s">
        <v>25983</v>
      </c>
      <c r="M4898" t="s">
        <v>11</v>
      </c>
      <c r="N4898" t="s">
        <v>11</v>
      </c>
      <c r="O4898" t="s">
        <v>11</v>
      </c>
      <c r="P4898" t="s">
        <v>11</v>
      </c>
      <c r="Q4898" t="s">
        <v>11</v>
      </c>
      <c r="R4898" t="s">
        <v>11</v>
      </c>
      <c r="S4898" t="s">
        <v>11</v>
      </c>
      <c r="T4898" t="s">
        <v>11</v>
      </c>
      <c r="U4898" t="s">
        <v>11</v>
      </c>
      <c r="V4898" t="s">
        <v>11</v>
      </c>
      <c r="X4898" t="s">
        <v>11</v>
      </c>
      <c r="Y4898" t="s">
        <v>11</v>
      </c>
      <c r="Z4898" t="s">
        <v>11</v>
      </c>
      <c r="AA4898" t="s">
        <v>11</v>
      </c>
      <c r="AB4898" t="s">
        <v>17</v>
      </c>
      <c r="AG4898" s="2"/>
      <c r="AH4898" s="2"/>
      <c r="AI4898" t="s">
        <v>43333</v>
      </c>
    </row>
    <row r="4899" spans="1:35" x14ac:dyDescent="0.35">
      <c r="A4899">
        <v>26546</v>
      </c>
      <c r="B4899" t="s">
        <v>43334</v>
      </c>
      <c r="C4899" t="s">
        <v>11</v>
      </c>
      <c r="D4899" s="1">
        <v>44323.623900462961</v>
      </c>
      <c r="E4899" t="s">
        <v>1128</v>
      </c>
      <c r="F4899" t="s">
        <v>43335</v>
      </c>
      <c r="G4899" t="s">
        <v>11</v>
      </c>
      <c r="H4899" t="s">
        <v>11</v>
      </c>
      <c r="I4899" s="1">
        <v>44323.623900462961</v>
      </c>
      <c r="J4899" t="s">
        <v>23910</v>
      </c>
      <c r="K4899" t="s">
        <v>25948</v>
      </c>
      <c r="L4899" t="s">
        <v>25949</v>
      </c>
      <c r="M4899" t="s">
        <v>11</v>
      </c>
      <c r="N4899" t="s">
        <v>11</v>
      </c>
      <c r="O4899" t="s">
        <v>11</v>
      </c>
      <c r="P4899" t="s">
        <v>11</v>
      </c>
      <c r="Q4899" t="s">
        <v>11</v>
      </c>
      <c r="R4899" t="s">
        <v>11</v>
      </c>
      <c r="S4899" t="s">
        <v>11</v>
      </c>
      <c r="T4899" t="s">
        <v>11</v>
      </c>
      <c r="U4899" t="s">
        <v>11</v>
      </c>
      <c r="V4899" t="s">
        <v>11</v>
      </c>
      <c r="X4899" t="s">
        <v>11</v>
      </c>
      <c r="Y4899" t="s">
        <v>11</v>
      </c>
      <c r="Z4899" t="s">
        <v>11</v>
      </c>
      <c r="AA4899" t="s">
        <v>11</v>
      </c>
      <c r="AB4899" t="s">
        <v>17</v>
      </c>
      <c r="AG4899" s="2"/>
      <c r="AH4899" s="2"/>
      <c r="AI4899" t="s">
        <v>43336</v>
      </c>
    </row>
    <row r="4900" spans="1:35" x14ac:dyDescent="0.35">
      <c r="A4900">
        <v>26547</v>
      </c>
      <c r="B4900" t="s">
        <v>43337</v>
      </c>
      <c r="C4900" t="s">
        <v>11</v>
      </c>
      <c r="D4900" s="1">
        <v>44323.633622685185</v>
      </c>
      <c r="E4900" t="s">
        <v>1125</v>
      </c>
      <c r="F4900" t="s">
        <v>43338</v>
      </c>
      <c r="G4900" t="s">
        <v>11</v>
      </c>
      <c r="H4900" t="s">
        <v>11</v>
      </c>
      <c r="I4900" s="1">
        <v>44333.788124999999</v>
      </c>
      <c r="J4900" t="s">
        <v>13508</v>
      </c>
      <c r="K4900" t="s">
        <v>25948</v>
      </c>
      <c r="L4900" t="s">
        <v>25983</v>
      </c>
      <c r="M4900" t="s">
        <v>11</v>
      </c>
      <c r="N4900" t="s">
        <v>11</v>
      </c>
      <c r="O4900" t="s">
        <v>11</v>
      </c>
      <c r="P4900" t="s">
        <v>11</v>
      </c>
      <c r="Q4900" t="s">
        <v>11</v>
      </c>
      <c r="R4900" t="s">
        <v>11</v>
      </c>
      <c r="S4900" t="s">
        <v>11</v>
      </c>
      <c r="T4900" t="s">
        <v>11</v>
      </c>
      <c r="U4900" t="s">
        <v>11</v>
      </c>
      <c r="V4900" t="s">
        <v>11</v>
      </c>
      <c r="X4900" t="s">
        <v>11</v>
      </c>
      <c r="Y4900" t="s">
        <v>11</v>
      </c>
      <c r="Z4900" t="s">
        <v>11</v>
      </c>
      <c r="AA4900" t="s">
        <v>11</v>
      </c>
      <c r="AB4900" t="s">
        <v>17</v>
      </c>
      <c r="AG4900" s="2"/>
      <c r="AH4900" s="2"/>
      <c r="AI4900" t="s">
        <v>43339</v>
      </c>
    </row>
    <row r="4901" spans="1:35" x14ac:dyDescent="0.35">
      <c r="A4901">
        <v>26548</v>
      </c>
      <c r="B4901" t="s">
        <v>43340</v>
      </c>
      <c r="C4901" t="s">
        <v>11</v>
      </c>
      <c r="D4901" s="1">
        <v>44323.684363425928</v>
      </c>
      <c r="E4901" t="s">
        <v>42</v>
      </c>
      <c r="F4901" t="s">
        <v>43341</v>
      </c>
      <c r="G4901" t="s">
        <v>11</v>
      </c>
      <c r="H4901" t="s">
        <v>11</v>
      </c>
      <c r="I4901" s="1">
        <v>44323.684363425928</v>
      </c>
      <c r="J4901" t="s">
        <v>18246</v>
      </c>
      <c r="K4901" t="s">
        <v>25948</v>
      </c>
      <c r="L4901" t="s">
        <v>25949</v>
      </c>
      <c r="M4901" t="s">
        <v>11</v>
      </c>
      <c r="N4901" t="s">
        <v>11</v>
      </c>
      <c r="O4901" t="s">
        <v>11</v>
      </c>
      <c r="P4901" t="s">
        <v>11</v>
      </c>
      <c r="Q4901" t="s">
        <v>11</v>
      </c>
      <c r="R4901" t="s">
        <v>11</v>
      </c>
      <c r="S4901" t="s">
        <v>11</v>
      </c>
      <c r="T4901" t="s">
        <v>11</v>
      </c>
      <c r="U4901" t="s">
        <v>11</v>
      </c>
      <c r="V4901" t="s">
        <v>11</v>
      </c>
      <c r="X4901" t="s">
        <v>11</v>
      </c>
      <c r="Y4901" t="s">
        <v>11</v>
      </c>
      <c r="Z4901" t="s">
        <v>11</v>
      </c>
      <c r="AA4901" t="s">
        <v>11</v>
      </c>
      <c r="AB4901" t="s">
        <v>17</v>
      </c>
      <c r="AG4901" s="2"/>
      <c r="AH4901" s="2"/>
      <c r="AI4901" t="s">
        <v>43342</v>
      </c>
    </row>
    <row r="4902" spans="1:35" x14ac:dyDescent="0.35">
      <c r="A4902">
        <v>26549</v>
      </c>
      <c r="B4902" t="s">
        <v>43343</v>
      </c>
      <c r="C4902" t="s">
        <v>11</v>
      </c>
      <c r="D4902" s="1">
        <v>44323.699560185189</v>
      </c>
      <c r="E4902" t="s">
        <v>38</v>
      </c>
      <c r="F4902" t="s">
        <v>43344</v>
      </c>
      <c r="G4902" t="s">
        <v>11</v>
      </c>
      <c r="H4902" t="s">
        <v>11</v>
      </c>
      <c r="I4902" s="1">
        <v>44323.699560185189</v>
      </c>
      <c r="J4902" t="s">
        <v>5834</v>
      </c>
      <c r="K4902" t="s">
        <v>25948</v>
      </c>
      <c r="L4902" t="s">
        <v>25949</v>
      </c>
      <c r="M4902" t="s">
        <v>11</v>
      </c>
      <c r="N4902" t="s">
        <v>11</v>
      </c>
      <c r="O4902" t="s">
        <v>11</v>
      </c>
      <c r="P4902" t="s">
        <v>11</v>
      </c>
      <c r="Q4902" t="s">
        <v>11</v>
      </c>
      <c r="R4902" t="s">
        <v>11</v>
      </c>
      <c r="S4902" t="s">
        <v>11</v>
      </c>
      <c r="T4902" t="s">
        <v>11</v>
      </c>
      <c r="U4902" t="s">
        <v>11</v>
      </c>
      <c r="V4902" t="s">
        <v>11</v>
      </c>
      <c r="X4902" t="s">
        <v>11</v>
      </c>
      <c r="Y4902" t="s">
        <v>11</v>
      </c>
      <c r="Z4902" t="s">
        <v>11</v>
      </c>
      <c r="AA4902" t="s">
        <v>11</v>
      </c>
      <c r="AB4902" t="s">
        <v>17</v>
      </c>
      <c r="AG4902" s="2"/>
      <c r="AH4902" s="2"/>
      <c r="AI4902" t="s">
        <v>43345</v>
      </c>
    </row>
    <row r="4903" spans="1:35" x14ac:dyDescent="0.35">
      <c r="A4903">
        <v>26550</v>
      </c>
      <c r="B4903" t="s">
        <v>43346</v>
      </c>
      <c r="C4903" t="s">
        <v>11</v>
      </c>
      <c r="D4903" s="1">
        <v>44323.719259259262</v>
      </c>
      <c r="E4903" t="s">
        <v>38</v>
      </c>
      <c r="F4903" t="s">
        <v>43347</v>
      </c>
      <c r="G4903" t="s">
        <v>11</v>
      </c>
      <c r="H4903" t="s">
        <v>11</v>
      </c>
      <c r="I4903" s="1">
        <v>44323.719259259262</v>
      </c>
      <c r="J4903" t="s">
        <v>4929</v>
      </c>
      <c r="K4903" t="s">
        <v>25948</v>
      </c>
      <c r="L4903" t="s">
        <v>25949</v>
      </c>
      <c r="M4903" t="s">
        <v>11</v>
      </c>
      <c r="N4903" t="s">
        <v>11</v>
      </c>
      <c r="O4903" t="s">
        <v>11</v>
      </c>
      <c r="P4903" t="s">
        <v>11</v>
      </c>
      <c r="Q4903" t="s">
        <v>11</v>
      </c>
      <c r="R4903" t="s">
        <v>11</v>
      </c>
      <c r="S4903" t="s">
        <v>11</v>
      </c>
      <c r="T4903" t="s">
        <v>11</v>
      </c>
      <c r="U4903" t="s">
        <v>11</v>
      </c>
      <c r="V4903" t="s">
        <v>11</v>
      </c>
      <c r="X4903" t="s">
        <v>11</v>
      </c>
      <c r="Y4903" t="s">
        <v>11</v>
      </c>
      <c r="Z4903" t="s">
        <v>11</v>
      </c>
      <c r="AA4903" t="s">
        <v>11</v>
      </c>
      <c r="AB4903" t="s">
        <v>17</v>
      </c>
      <c r="AG4903" s="2"/>
      <c r="AH4903" s="2"/>
      <c r="AI4903" t="s">
        <v>43348</v>
      </c>
    </row>
    <row r="4904" spans="1:35" x14ac:dyDescent="0.35">
      <c r="A4904">
        <v>26551</v>
      </c>
      <c r="B4904" t="s">
        <v>43349</v>
      </c>
      <c r="C4904" t="s">
        <v>43350</v>
      </c>
      <c r="D4904" s="1">
        <v>44323.726620370369</v>
      </c>
      <c r="E4904" t="s">
        <v>42</v>
      </c>
      <c r="F4904" t="s">
        <v>43351</v>
      </c>
      <c r="G4904" t="s">
        <v>25954</v>
      </c>
      <c r="H4904" t="s">
        <v>25955</v>
      </c>
      <c r="I4904" s="1">
        <v>44957.416921296295</v>
      </c>
      <c r="J4904" t="s">
        <v>1444</v>
      </c>
      <c r="K4904" t="s">
        <v>28384</v>
      </c>
      <c r="L4904" t="s">
        <v>43352</v>
      </c>
      <c r="M4904" t="s">
        <v>25995</v>
      </c>
      <c r="N4904" t="s">
        <v>25979</v>
      </c>
      <c r="O4904" t="s">
        <v>8</v>
      </c>
      <c r="P4904" t="s">
        <v>25960</v>
      </c>
      <c r="Q4904" t="s">
        <v>11</v>
      </c>
      <c r="R4904" t="s">
        <v>43350</v>
      </c>
      <c r="S4904" t="s">
        <v>26133</v>
      </c>
      <c r="T4904" t="s">
        <v>11</v>
      </c>
      <c r="U4904" t="s">
        <v>11</v>
      </c>
      <c r="V4904" t="s">
        <v>11</v>
      </c>
      <c r="X4904" t="s">
        <v>11</v>
      </c>
      <c r="Y4904" t="s">
        <v>14</v>
      </c>
      <c r="Z4904" t="s">
        <v>23</v>
      </c>
      <c r="AA4904" t="s">
        <v>20</v>
      </c>
      <c r="AB4904" t="s">
        <v>17</v>
      </c>
      <c r="AC4904" t="s">
        <v>11</v>
      </c>
      <c r="AD4904" t="s">
        <v>29306</v>
      </c>
      <c r="AE4904">
        <v>2010</v>
      </c>
      <c r="AG4904" s="2"/>
      <c r="AH4904" s="2"/>
      <c r="AI4904" t="s">
        <v>43353</v>
      </c>
    </row>
    <row r="4905" spans="1:35" x14ac:dyDescent="0.35">
      <c r="A4905">
        <v>26552</v>
      </c>
      <c r="B4905" t="s">
        <v>43354</v>
      </c>
      <c r="C4905" t="s">
        <v>43355</v>
      </c>
      <c r="D4905" s="1">
        <v>44323.804814814815</v>
      </c>
      <c r="E4905" t="s">
        <v>26021</v>
      </c>
      <c r="F4905" t="s">
        <v>43356</v>
      </c>
      <c r="G4905" t="s">
        <v>32150</v>
      </c>
      <c r="H4905" t="s">
        <v>25955</v>
      </c>
      <c r="I4905" s="1">
        <v>44504.675208333334</v>
      </c>
      <c r="J4905" t="s">
        <v>4856</v>
      </c>
      <c r="K4905" t="s">
        <v>26784</v>
      </c>
      <c r="L4905" t="s">
        <v>43357</v>
      </c>
      <c r="M4905" t="s">
        <v>25995</v>
      </c>
      <c r="N4905" t="s">
        <v>25979</v>
      </c>
      <c r="O4905" t="s">
        <v>8</v>
      </c>
      <c r="P4905" t="s">
        <v>25960</v>
      </c>
      <c r="Q4905" t="s">
        <v>11</v>
      </c>
      <c r="R4905" t="s">
        <v>43355</v>
      </c>
      <c r="S4905" t="s">
        <v>26523</v>
      </c>
      <c r="T4905" t="s">
        <v>11</v>
      </c>
      <c r="U4905" t="s">
        <v>11</v>
      </c>
      <c r="V4905" t="s">
        <v>11</v>
      </c>
      <c r="W4905">
        <v>7500</v>
      </c>
      <c r="X4905" t="s">
        <v>11</v>
      </c>
      <c r="Y4905" t="s">
        <v>14</v>
      </c>
      <c r="Z4905" t="s">
        <v>15</v>
      </c>
      <c r="AA4905" t="s">
        <v>26</v>
      </c>
      <c r="AB4905" t="s">
        <v>17</v>
      </c>
      <c r="AC4905" t="s">
        <v>11</v>
      </c>
      <c r="AD4905" t="s">
        <v>27890</v>
      </c>
      <c r="AE4905">
        <v>2016</v>
      </c>
      <c r="AG4905" s="2"/>
      <c r="AH4905" s="2"/>
      <c r="AI4905" t="s">
        <v>43358</v>
      </c>
    </row>
    <row r="4906" spans="1:35" x14ac:dyDescent="0.35">
      <c r="A4906">
        <v>26553</v>
      </c>
      <c r="B4906" t="s">
        <v>43359</v>
      </c>
      <c r="C4906" t="s">
        <v>43360</v>
      </c>
      <c r="D4906" s="1">
        <v>44323.811400462961</v>
      </c>
      <c r="E4906" t="s">
        <v>26021</v>
      </c>
      <c r="F4906" t="s">
        <v>43361</v>
      </c>
      <c r="G4906" t="s">
        <v>26186</v>
      </c>
      <c r="H4906" t="s">
        <v>25976</v>
      </c>
      <c r="I4906" s="1">
        <v>44323.811400462961</v>
      </c>
      <c r="J4906" t="s">
        <v>910</v>
      </c>
      <c r="K4906" t="s">
        <v>27038</v>
      </c>
      <c r="L4906" t="s">
        <v>43362</v>
      </c>
      <c r="M4906" t="s">
        <v>25995</v>
      </c>
      <c r="N4906" t="s">
        <v>25959</v>
      </c>
      <c r="O4906" t="s">
        <v>8</v>
      </c>
      <c r="P4906" t="s">
        <v>25960</v>
      </c>
      <c r="Q4906" t="s">
        <v>11</v>
      </c>
      <c r="R4906" t="s">
        <v>43360</v>
      </c>
      <c r="S4906" t="s">
        <v>43363</v>
      </c>
      <c r="T4906" t="s">
        <v>43364</v>
      </c>
      <c r="U4906" t="s">
        <v>43365</v>
      </c>
      <c r="V4906" t="s">
        <v>11</v>
      </c>
      <c r="W4906">
        <v>6500</v>
      </c>
      <c r="X4906" t="s">
        <v>11</v>
      </c>
      <c r="Y4906" t="s">
        <v>188</v>
      </c>
      <c r="Z4906" t="s">
        <v>23</v>
      </c>
      <c r="AA4906" t="s">
        <v>16</v>
      </c>
      <c r="AB4906" t="s">
        <v>28953</v>
      </c>
      <c r="AC4906" t="s">
        <v>11</v>
      </c>
      <c r="AD4906" t="s">
        <v>25971</v>
      </c>
      <c r="AE4906">
        <v>2006</v>
      </c>
      <c r="AG4906" s="2"/>
      <c r="AH4906" s="2"/>
      <c r="AI4906" t="s">
        <v>43366</v>
      </c>
    </row>
    <row r="4907" spans="1:35" x14ac:dyDescent="0.35">
      <c r="A4907">
        <v>26554</v>
      </c>
      <c r="B4907" t="s">
        <v>43367</v>
      </c>
      <c r="C4907" t="s">
        <v>43368</v>
      </c>
      <c r="D4907" s="1">
        <v>44323.946087962962</v>
      </c>
      <c r="E4907" t="s">
        <v>26021</v>
      </c>
      <c r="F4907" t="s">
        <v>43369</v>
      </c>
      <c r="G4907" t="s">
        <v>25954</v>
      </c>
      <c r="H4907" t="s">
        <v>26024</v>
      </c>
      <c r="I4907" s="1">
        <v>44323.946087962962</v>
      </c>
      <c r="J4907" t="s">
        <v>43370</v>
      </c>
      <c r="K4907" t="s">
        <v>26025</v>
      </c>
      <c r="L4907" t="s">
        <v>43371</v>
      </c>
      <c r="M4907" t="s">
        <v>25995</v>
      </c>
      <c r="N4907" t="s">
        <v>25959</v>
      </c>
      <c r="O4907" t="s">
        <v>8</v>
      </c>
      <c r="P4907" t="s">
        <v>25960</v>
      </c>
      <c r="Q4907" t="s">
        <v>11</v>
      </c>
      <c r="R4907" t="s">
        <v>43368</v>
      </c>
      <c r="S4907" t="s">
        <v>26468</v>
      </c>
      <c r="T4907" t="s">
        <v>11</v>
      </c>
      <c r="U4907" t="s">
        <v>11</v>
      </c>
      <c r="V4907" t="s">
        <v>11</v>
      </c>
      <c r="W4907">
        <v>6500</v>
      </c>
      <c r="X4907" t="s">
        <v>11</v>
      </c>
      <c r="Y4907" t="s">
        <v>188</v>
      </c>
      <c r="Z4907" t="s">
        <v>15</v>
      </c>
      <c r="AA4907" t="s">
        <v>20</v>
      </c>
      <c r="AB4907" t="s">
        <v>29624</v>
      </c>
      <c r="AC4907" t="s">
        <v>11</v>
      </c>
      <c r="AD4907" t="s">
        <v>28939</v>
      </c>
      <c r="AE4907">
        <v>2018</v>
      </c>
      <c r="AG4907" s="2"/>
      <c r="AH4907" s="2"/>
      <c r="AI4907" t="s">
        <v>43372</v>
      </c>
    </row>
    <row r="4908" spans="1:35" x14ac:dyDescent="0.35">
      <c r="A4908">
        <v>26555</v>
      </c>
      <c r="B4908" t="s">
        <v>43373</v>
      </c>
      <c r="C4908" t="s">
        <v>135</v>
      </c>
      <c r="D4908" s="1">
        <v>44324.022986111115</v>
      </c>
      <c r="E4908" t="s">
        <v>26021</v>
      </c>
      <c r="F4908" t="s">
        <v>43374</v>
      </c>
      <c r="G4908" t="s">
        <v>26915</v>
      </c>
      <c r="H4908" t="s">
        <v>25976</v>
      </c>
      <c r="I4908" s="1">
        <v>44324.022986111115</v>
      </c>
      <c r="J4908" t="s">
        <v>18033</v>
      </c>
      <c r="K4908" t="s">
        <v>43375</v>
      </c>
      <c r="L4908" t="s">
        <v>43376</v>
      </c>
      <c r="M4908" t="s">
        <v>25958</v>
      </c>
      <c r="N4908" t="s">
        <v>26254</v>
      </c>
      <c r="O4908" t="s">
        <v>8</v>
      </c>
      <c r="P4908" t="s">
        <v>25960</v>
      </c>
      <c r="Q4908" t="s">
        <v>11</v>
      </c>
      <c r="R4908" t="s">
        <v>135</v>
      </c>
      <c r="S4908" t="s">
        <v>43377</v>
      </c>
      <c r="T4908" t="s">
        <v>11</v>
      </c>
      <c r="U4908" t="s">
        <v>11</v>
      </c>
      <c r="V4908" t="s">
        <v>11</v>
      </c>
      <c r="W4908">
        <v>6500</v>
      </c>
      <c r="X4908" t="s">
        <v>11</v>
      </c>
      <c r="Y4908" t="s">
        <v>188</v>
      </c>
      <c r="Z4908" t="s">
        <v>26</v>
      </c>
      <c r="AA4908" t="s">
        <v>26</v>
      </c>
      <c r="AB4908" t="s">
        <v>17</v>
      </c>
      <c r="AC4908" t="s">
        <v>11</v>
      </c>
      <c r="AD4908" t="s">
        <v>27730</v>
      </c>
      <c r="AE4908">
        <v>0</v>
      </c>
      <c r="AG4908" s="2"/>
      <c r="AH4908" s="2"/>
      <c r="AI4908" t="s">
        <v>43378</v>
      </c>
    </row>
    <row r="4909" spans="1:35" x14ac:dyDescent="0.35">
      <c r="A4909">
        <v>26556</v>
      </c>
      <c r="B4909" t="s">
        <v>43379</v>
      </c>
      <c r="C4909" t="s">
        <v>43380</v>
      </c>
      <c r="D4909" s="1">
        <v>44324.441932870373</v>
      </c>
      <c r="E4909" t="s">
        <v>26021</v>
      </c>
      <c r="F4909" t="s">
        <v>43381</v>
      </c>
      <c r="G4909" t="s">
        <v>26883</v>
      </c>
      <c r="H4909" t="s">
        <v>26024</v>
      </c>
      <c r="I4909" s="1">
        <v>44324.441932870373</v>
      </c>
      <c r="J4909" t="s">
        <v>18016</v>
      </c>
      <c r="K4909" t="s">
        <v>26025</v>
      </c>
      <c r="L4909" t="s">
        <v>43382</v>
      </c>
      <c r="M4909" t="s">
        <v>25995</v>
      </c>
      <c r="N4909" t="s">
        <v>11</v>
      </c>
      <c r="O4909" t="s">
        <v>8</v>
      </c>
      <c r="P4909" t="s">
        <v>26272</v>
      </c>
      <c r="Q4909" t="s">
        <v>11</v>
      </c>
      <c r="R4909" t="s">
        <v>43380</v>
      </c>
      <c r="S4909" t="s">
        <v>26133</v>
      </c>
      <c r="T4909" t="s">
        <v>43383</v>
      </c>
      <c r="U4909" t="s">
        <v>11</v>
      </c>
      <c r="V4909" t="s">
        <v>11</v>
      </c>
      <c r="W4909">
        <v>1100</v>
      </c>
      <c r="X4909" t="s">
        <v>11</v>
      </c>
      <c r="Y4909" t="s">
        <v>14</v>
      </c>
      <c r="Z4909" t="s">
        <v>23</v>
      </c>
      <c r="AA4909" t="s">
        <v>26</v>
      </c>
      <c r="AB4909" t="s">
        <v>17</v>
      </c>
      <c r="AC4909" t="s">
        <v>11</v>
      </c>
      <c r="AD4909" t="s">
        <v>26543</v>
      </c>
      <c r="AE4909">
        <v>2020</v>
      </c>
      <c r="AG4909" s="2"/>
      <c r="AH4909" s="2"/>
      <c r="AI4909" t="s">
        <v>43384</v>
      </c>
    </row>
    <row r="4910" spans="1:35" x14ac:dyDescent="0.35">
      <c r="A4910">
        <v>26557</v>
      </c>
      <c r="B4910" t="s">
        <v>43385</v>
      </c>
      <c r="C4910" t="s">
        <v>43386</v>
      </c>
      <c r="D4910" s="1">
        <v>44324.499085648145</v>
      </c>
      <c r="E4910" t="s">
        <v>26021</v>
      </c>
      <c r="F4910" t="s">
        <v>43387</v>
      </c>
      <c r="G4910" t="s">
        <v>25954</v>
      </c>
      <c r="H4910" t="s">
        <v>25955</v>
      </c>
      <c r="I4910" s="1">
        <v>44324.499085648145</v>
      </c>
      <c r="J4910" t="s">
        <v>43388</v>
      </c>
      <c r="K4910" t="s">
        <v>43389</v>
      </c>
      <c r="L4910" t="s">
        <v>43390</v>
      </c>
      <c r="M4910" t="s">
        <v>25958</v>
      </c>
      <c r="N4910" t="s">
        <v>25959</v>
      </c>
      <c r="O4910" t="s">
        <v>8</v>
      </c>
      <c r="P4910" t="s">
        <v>25960</v>
      </c>
      <c r="Q4910" t="s">
        <v>11</v>
      </c>
      <c r="R4910" t="s">
        <v>43386</v>
      </c>
      <c r="S4910" t="s">
        <v>848</v>
      </c>
      <c r="T4910" t="s">
        <v>11</v>
      </c>
      <c r="U4910" t="s">
        <v>11</v>
      </c>
      <c r="V4910" t="s">
        <v>11</v>
      </c>
      <c r="W4910">
        <v>5000</v>
      </c>
      <c r="X4910" t="s">
        <v>11</v>
      </c>
      <c r="Y4910" t="s">
        <v>14</v>
      </c>
      <c r="Z4910" t="s">
        <v>23</v>
      </c>
      <c r="AA4910" t="s">
        <v>20</v>
      </c>
      <c r="AB4910" t="s">
        <v>17</v>
      </c>
      <c r="AC4910" t="s">
        <v>11</v>
      </c>
      <c r="AD4910" t="s">
        <v>26191</v>
      </c>
      <c r="AE4910">
        <v>2013</v>
      </c>
      <c r="AG4910" s="2"/>
      <c r="AH4910" s="2"/>
      <c r="AI4910" t="s">
        <v>43391</v>
      </c>
    </row>
    <row r="4911" spans="1:35" x14ac:dyDescent="0.35">
      <c r="A4911">
        <v>26558</v>
      </c>
      <c r="B4911" t="s">
        <v>43392</v>
      </c>
      <c r="C4911" t="s">
        <v>43393</v>
      </c>
      <c r="D4911" s="1">
        <v>44324.841192129628</v>
      </c>
      <c r="E4911" t="s">
        <v>26021</v>
      </c>
      <c r="F4911" t="s">
        <v>43394</v>
      </c>
      <c r="G4911" t="s">
        <v>43395</v>
      </c>
      <c r="H4911" t="s">
        <v>25955</v>
      </c>
      <c r="I4911" s="1">
        <v>44324.841192129628</v>
      </c>
      <c r="J4911" t="s">
        <v>4681</v>
      </c>
      <c r="K4911" t="s">
        <v>26784</v>
      </c>
      <c r="L4911" t="s">
        <v>43396</v>
      </c>
      <c r="M4911" t="s">
        <v>25995</v>
      </c>
      <c r="N4911" t="s">
        <v>26254</v>
      </c>
      <c r="O4911" t="s">
        <v>8</v>
      </c>
      <c r="P4911" t="s">
        <v>26272</v>
      </c>
      <c r="Q4911" t="s">
        <v>11</v>
      </c>
      <c r="R4911" t="s">
        <v>43393</v>
      </c>
      <c r="S4911" t="s">
        <v>26523</v>
      </c>
      <c r="T4911" t="s">
        <v>43397</v>
      </c>
      <c r="U4911" t="s">
        <v>11</v>
      </c>
      <c r="V4911" t="s">
        <v>11</v>
      </c>
      <c r="W4911">
        <v>10450</v>
      </c>
      <c r="X4911" t="s">
        <v>11</v>
      </c>
      <c r="Y4911" t="s">
        <v>14</v>
      </c>
      <c r="Z4911" t="s">
        <v>23</v>
      </c>
      <c r="AA4911" t="s">
        <v>26</v>
      </c>
      <c r="AB4911" t="s">
        <v>17</v>
      </c>
      <c r="AC4911" t="s">
        <v>11</v>
      </c>
      <c r="AD4911" t="s">
        <v>29306</v>
      </c>
      <c r="AE4911">
        <v>1999</v>
      </c>
      <c r="AG4911" s="2"/>
      <c r="AH4911" s="2"/>
      <c r="AI4911" t="s">
        <v>43398</v>
      </c>
    </row>
    <row r="4912" spans="1:35" x14ac:dyDescent="0.35">
      <c r="A4912">
        <v>26559</v>
      </c>
      <c r="B4912" t="s">
        <v>43399</v>
      </c>
      <c r="C4912" t="s">
        <v>43400</v>
      </c>
      <c r="D4912" s="1">
        <v>44325.903599537036</v>
      </c>
      <c r="E4912" t="s">
        <v>26021</v>
      </c>
      <c r="F4912" t="s">
        <v>43401</v>
      </c>
      <c r="G4912" t="s">
        <v>26737</v>
      </c>
      <c r="H4912" t="s">
        <v>27005</v>
      </c>
      <c r="I4912" s="1">
        <v>44325.914224537039</v>
      </c>
      <c r="J4912" t="s">
        <v>18251</v>
      </c>
      <c r="K4912" t="s">
        <v>43402</v>
      </c>
      <c r="L4912" t="s">
        <v>43403</v>
      </c>
      <c r="M4912" t="s">
        <v>25958</v>
      </c>
      <c r="N4912" t="s">
        <v>25959</v>
      </c>
      <c r="O4912" t="s">
        <v>8</v>
      </c>
      <c r="P4912" t="s">
        <v>25960</v>
      </c>
      <c r="Q4912" t="s">
        <v>11</v>
      </c>
      <c r="R4912" t="s">
        <v>43400</v>
      </c>
      <c r="S4912" t="s">
        <v>25961</v>
      </c>
      <c r="T4912" t="s">
        <v>11</v>
      </c>
      <c r="U4912" t="s">
        <v>11</v>
      </c>
      <c r="V4912" t="s">
        <v>11</v>
      </c>
      <c r="W4912">
        <v>1000</v>
      </c>
      <c r="X4912" t="s">
        <v>11</v>
      </c>
      <c r="Y4912" t="s">
        <v>77</v>
      </c>
      <c r="Z4912" t="s">
        <v>26</v>
      </c>
      <c r="AA4912" t="s">
        <v>15</v>
      </c>
      <c r="AB4912" t="s">
        <v>17</v>
      </c>
      <c r="AC4912" t="s">
        <v>11</v>
      </c>
      <c r="AD4912" t="s">
        <v>26352</v>
      </c>
      <c r="AE4912">
        <v>2021</v>
      </c>
      <c r="AG4912" s="2"/>
      <c r="AH4912" s="2"/>
      <c r="AI4912" t="s">
        <v>43404</v>
      </c>
    </row>
    <row r="4913" spans="1:35" x14ac:dyDescent="0.35">
      <c r="A4913">
        <v>26560</v>
      </c>
      <c r="B4913" t="s">
        <v>43405</v>
      </c>
      <c r="C4913" t="s">
        <v>96</v>
      </c>
      <c r="D4913" s="1">
        <v>44325.971238425926</v>
      </c>
      <c r="E4913" t="s">
        <v>26021</v>
      </c>
      <c r="F4913" t="s">
        <v>43406</v>
      </c>
      <c r="G4913" t="s">
        <v>25954</v>
      </c>
      <c r="H4913" t="s">
        <v>25976</v>
      </c>
      <c r="I4913" s="1">
        <v>44325.971238425926</v>
      </c>
      <c r="J4913" t="s">
        <v>1064</v>
      </c>
      <c r="K4913" t="s">
        <v>43407</v>
      </c>
      <c r="L4913" t="s">
        <v>43408</v>
      </c>
      <c r="M4913" t="s">
        <v>25995</v>
      </c>
      <c r="N4913" t="s">
        <v>25959</v>
      </c>
      <c r="O4913" t="s">
        <v>8</v>
      </c>
      <c r="P4913" t="s">
        <v>25960</v>
      </c>
      <c r="Q4913" t="s">
        <v>11</v>
      </c>
      <c r="R4913" t="s">
        <v>96</v>
      </c>
      <c r="S4913" t="s">
        <v>26992</v>
      </c>
      <c r="T4913" t="s">
        <v>11</v>
      </c>
      <c r="U4913" t="s">
        <v>11</v>
      </c>
      <c r="V4913" t="s">
        <v>11</v>
      </c>
      <c r="W4913">
        <v>1650</v>
      </c>
      <c r="X4913" t="s">
        <v>11</v>
      </c>
      <c r="Y4913" t="s">
        <v>14</v>
      </c>
      <c r="Z4913" t="s">
        <v>23</v>
      </c>
      <c r="AA4913" t="s">
        <v>26</v>
      </c>
      <c r="AB4913" t="s">
        <v>17</v>
      </c>
      <c r="AC4913" t="s">
        <v>11</v>
      </c>
      <c r="AD4913" t="s">
        <v>29306</v>
      </c>
      <c r="AE4913">
        <v>2007</v>
      </c>
      <c r="AG4913" s="2"/>
      <c r="AH4913" s="2"/>
      <c r="AI4913" t="s">
        <v>43409</v>
      </c>
    </row>
    <row r="4914" spans="1:35" x14ac:dyDescent="0.35">
      <c r="A4914">
        <v>26561</v>
      </c>
      <c r="B4914" t="s">
        <v>43410</v>
      </c>
      <c r="C4914" t="s">
        <v>11</v>
      </c>
      <c r="D4914" s="1">
        <v>44326.409988425927</v>
      </c>
      <c r="E4914" t="s">
        <v>40</v>
      </c>
      <c r="F4914" t="s">
        <v>43411</v>
      </c>
      <c r="G4914" t="s">
        <v>11</v>
      </c>
      <c r="H4914" t="s">
        <v>11</v>
      </c>
      <c r="I4914" s="1">
        <v>44326.409988425927</v>
      </c>
      <c r="J4914" t="s">
        <v>13068</v>
      </c>
      <c r="K4914" t="s">
        <v>25948</v>
      </c>
      <c r="L4914" t="s">
        <v>25949</v>
      </c>
      <c r="M4914" t="s">
        <v>11</v>
      </c>
      <c r="N4914" t="s">
        <v>11</v>
      </c>
      <c r="O4914" t="s">
        <v>11</v>
      </c>
      <c r="P4914" t="s">
        <v>11</v>
      </c>
      <c r="Q4914" t="s">
        <v>11</v>
      </c>
      <c r="R4914" t="s">
        <v>11</v>
      </c>
      <c r="S4914" t="s">
        <v>11</v>
      </c>
      <c r="T4914" t="s">
        <v>11</v>
      </c>
      <c r="U4914" t="s">
        <v>11</v>
      </c>
      <c r="V4914" t="s">
        <v>11</v>
      </c>
      <c r="X4914" t="s">
        <v>11</v>
      </c>
      <c r="Y4914" t="s">
        <v>11</v>
      </c>
      <c r="Z4914" t="s">
        <v>11</v>
      </c>
      <c r="AA4914" t="s">
        <v>11</v>
      </c>
      <c r="AB4914" t="s">
        <v>17</v>
      </c>
      <c r="AG4914" s="2"/>
      <c r="AH4914" s="2"/>
      <c r="AI4914" t="s">
        <v>43412</v>
      </c>
    </row>
    <row r="4915" spans="1:35" x14ac:dyDescent="0.35">
      <c r="A4915">
        <v>26562</v>
      </c>
      <c r="B4915" t="s">
        <v>43413</v>
      </c>
      <c r="C4915" t="s">
        <v>43414</v>
      </c>
      <c r="D4915" s="1">
        <v>44326.447997685187</v>
      </c>
      <c r="E4915" t="s">
        <v>48</v>
      </c>
      <c r="F4915" t="s">
        <v>43415</v>
      </c>
      <c r="G4915" t="s">
        <v>25954</v>
      </c>
      <c r="H4915" t="s">
        <v>27005</v>
      </c>
      <c r="I4915" s="1">
        <v>44340.656284722223</v>
      </c>
      <c r="J4915" t="s">
        <v>18294</v>
      </c>
      <c r="K4915" t="s">
        <v>43416</v>
      </c>
      <c r="L4915" t="s">
        <v>43417</v>
      </c>
      <c r="M4915" t="s">
        <v>25958</v>
      </c>
      <c r="N4915" t="s">
        <v>25959</v>
      </c>
      <c r="O4915" t="s">
        <v>8</v>
      </c>
      <c r="P4915" t="s">
        <v>25960</v>
      </c>
      <c r="Q4915" t="s">
        <v>11</v>
      </c>
      <c r="R4915" t="s">
        <v>43414</v>
      </c>
      <c r="S4915" t="s">
        <v>25996</v>
      </c>
      <c r="T4915" t="s">
        <v>11</v>
      </c>
      <c r="U4915" t="s">
        <v>11</v>
      </c>
      <c r="V4915" t="s">
        <v>11</v>
      </c>
      <c r="W4915">
        <v>1300</v>
      </c>
      <c r="X4915" t="s">
        <v>11</v>
      </c>
      <c r="Y4915" t="s">
        <v>100</v>
      </c>
      <c r="Z4915" t="s">
        <v>26</v>
      </c>
      <c r="AA4915" t="s">
        <v>16</v>
      </c>
      <c r="AB4915" t="s">
        <v>28294</v>
      </c>
      <c r="AG4915" s="2"/>
      <c r="AH4915" s="2"/>
      <c r="AI4915" t="s">
        <v>43418</v>
      </c>
    </row>
    <row r="4916" spans="1:35" x14ac:dyDescent="0.35">
      <c r="A4916">
        <v>26563</v>
      </c>
      <c r="B4916" t="s">
        <v>43419</v>
      </c>
      <c r="C4916" t="s">
        <v>11</v>
      </c>
      <c r="D4916" s="1">
        <v>44326.451412037037</v>
      </c>
      <c r="E4916" t="s">
        <v>49</v>
      </c>
      <c r="F4916" t="s">
        <v>43420</v>
      </c>
      <c r="G4916" t="s">
        <v>11</v>
      </c>
      <c r="H4916" t="s">
        <v>11</v>
      </c>
      <c r="I4916" s="1">
        <v>44326.451412037037</v>
      </c>
      <c r="J4916" t="s">
        <v>6435</v>
      </c>
      <c r="K4916" t="s">
        <v>25948</v>
      </c>
      <c r="L4916" t="s">
        <v>25949</v>
      </c>
      <c r="M4916" t="s">
        <v>11</v>
      </c>
      <c r="N4916" t="s">
        <v>11</v>
      </c>
      <c r="O4916" t="s">
        <v>11</v>
      </c>
      <c r="P4916" t="s">
        <v>11</v>
      </c>
      <c r="Q4916" t="s">
        <v>11</v>
      </c>
      <c r="R4916" t="s">
        <v>11</v>
      </c>
      <c r="S4916" t="s">
        <v>11</v>
      </c>
      <c r="T4916" t="s">
        <v>11</v>
      </c>
      <c r="U4916" t="s">
        <v>11</v>
      </c>
      <c r="V4916" t="s">
        <v>11</v>
      </c>
      <c r="X4916" t="s">
        <v>11</v>
      </c>
      <c r="Y4916" t="s">
        <v>11</v>
      </c>
      <c r="Z4916" t="s">
        <v>11</v>
      </c>
      <c r="AA4916" t="s">
        <v>11</v>
      </c>
      <c r="AB4916" t="s">
        <v>17</v>
      </c>
      <c r="AG4916" s="2"/>
      <c r="AH4916" s="2"/>
      <c r="AI4916" t="s">
        <v>43421</v>
      </c>
    </row>
    <row r="4917" spans="1:35" x14ac:dyDescent="0.35">
      <c r="A4917">
        <v>26564</v>
      </c>
      <c r="B4917" t="s">
        <v>43422</v>
      </c>
      <c r="C4917" t="s">
        <v>11</v>
      </c>
      <c r="D4917" s="1">
        <v>44326.452349537038</v>
      </c>
      <c r="E4917" t="s">
        <v>41</v>
      </c>
      <c r="F4917" t="s">
        <v>43423</v>
      </c>
      <c r="G4917" t="s">
        <v>11</v>
      </c>
      <c r="H4917" t="s">
        <v>11</v>
      </c>
      <c r="I4917" s="1">
        <v>44326.452349537038</v>
      </c>
      <c r="J4917" t="s">
        <v>18245</v>
      </c>
      <c r="K4917" t="s">
        <v>25948</v>
      </c>
      <c r="L4917" t="s">
        <v>25949</v>
      </c>
      <c r="M4917" t="s">
        <v>11</v>
      </c>
      <c r="N4917" t="s">
        <v>11</v>
      </c>
      <c r="O4917" t="s">
        <v>11</v>
      </c>
      <c r="P4917" t="s">
        <v>11</v>
      </c>
      <c r="Q4917" t="s">
        <v>11</v>
      </c>
      <c r="R4917" t="s">
        <v>11</v>
      </c>
      <c r="S4917" t="s">
        <v>11</v>
      </c>
      <c r="T4917" t="s">
        <v>11</v>
      </c>
      <c r="U4917" t="s">
        <v>11</v>
      </c>
      <c r="V4917" t="s">
        <v>11</v>
      </c>
      <c r="X4917" t="s">
        <v>11</v>
      </c>
      <c r="Y4917" t="s">
        <v>11</v>
      </c>
      <c r="Z4917" t="s">
        <v>11</v>
      </c>
      <c r="AA4917" t="s">
        <v>11</v>
      </c>
      <c r="AB4917" t="s">
        <v>17</v>
      </c>
      <c r="AG4917" s="2"/>
      <c r="AH4917" s="2"/>
      <c r="AI4917" t="s">
        <v>43424</v>
      </c>
    </row>
    <row r="4918" spans="1:35" x14ac:dyDescent="0.35">
      <c r="A4918">
        <v>26565</v>
      </c>
      <c r="B4918" t="s">
        <v>43425</v>
      </c>
      <c r="C4918" t="s">
        <v>11</v>
      </c>
      <c r="D4918" s="1">
        <v>44326.468784722223</v>
      </c>
      <c r="E4918" t="s">
        <v>62</v>
      </c>
      <c r="F4918" t="s">
        <v>43426</v>
      </c>
      <c r="G4918" t="s">
        <v>11</v>
      </c>
      <c r="H4918" t="s">
        <v>11</v>
      </c>
      <c r="I4918" s="1">
        <v>44560.418773148151</v>
      </c>
      <c r="J4918" t="s">
        <v>43427</v>
      </c>
      <c r="K4918" t="s">
        <v>25948</v>
      </c>
      <c r="L4918" t="s">
        <v>25949</v>
      </c>
      <c r="M4918" t="s">
        <v>11</v>
      </c>
      <c r="N4918" t="s">
        <v>11</v>
      </c>
      <c r="O4918" t="s">
        <v>11</v>
      </c>
      <c r="P4918" t="s">
        <v>11</v>
      </c>
      <c r="Q4918" t="s">
        <v>11</v>
      </c>
      <c r="R4918" t="s">
        <v>11</v>
      </c>
      <c r="S4918" t="s">
        <v>11</v>
      </c>
      <c r="T4918" t="s">
        <v>11</v>
      </c>
      <c r="U4918" t="s">
        <v>11</v>
      </c>
      <c r="V4918" t="s">
        <v>11</v>
      </c>
      <c r="X4918" t="s">
        <v>11</v>
      </c>
      <c r="Y4918" t="s">
        <v>11</v>
      </c>
      <c r="Z4918" t="s">
        <v>11</v>
      </c>
      <c r="AA4918" t="s">
        <v>11</v>
      </c>
      <c r="AB4918" t="s">
        <v>17</v>
      </c>
      <c r="AG4918" s="2"/>
      <c r="AH4918" s="2"/>
      <c r="AI4918" t="s">
        <v>43428</v>
      </c>
    </row>
    <row r="4919" spans="1:35" x14ac:dyDescent="0.35">
      <c r="A4919">
        <v>26566</v>
      </c>
      <c r="B4919" t="s">
        <v>43429</v>
      </c>
      <c r="C4919" t="s">
        <v>11</v>
      </c>
      <c r="D4919" s="1">
        <v>44326.493298611109</v>
      </c>
      <c r="E4919" t="s">
        <v>42</v>
      </c>
      <c r="F4919" t="s">
        <v>43430</v>
      </c>
      <c r="G4919" t="s">
        <v>11</v>
      </c>
      <c r="H4919" t="s">
        <v>11</v>
      </c>
      <c r="I4919" s="1">
        <v>44326.493298611109</v>
      </c>
      <c r="J4919" t="s">
        <v>2293</v>
      </c>
      <c r="K4919" t="s">
        <v>25948</v>
      </c>
      <c r="L4919" t="s">
        <v>25949</v>
      </c>
      <c r="M4919" t="s">
        <v>11</v>
      </c>
      <c r="N4919" t="s">
        <v>11</v>
      </c>
      <c r="O4919" t="s">
        <v>11</v>
      </c>
      <c r="P4919" t="s">
        <v>11</v>
      </c>
      <c r="Q4919" t="s">
        <v>11</v>
      </c>
      <c r="R4919" t="s">
        <v>11</v>
      </c>
      <c r="S4919" t="s">
        <v>11</v>
      </c>
      <c r="T4919" t="s">
        <v>11</v>
      </c>
      <c r="U4919" t="s">
        <v>11</v>
      </c>
      <c r="V4919" t="s">
        <v>11</v>
      </c>
      <c r="X4919" t="s">
        <v>11</v>
      </c>
      <c r="Y4919" t="s">
        <v>11</v>
      </c>
      <c r="Z4919" t="s">
        <v>11</v>
      </c>
      <c r="AA4919" t="s">
        <v>11</v>
      </c>
      <c r="AB4919" t="s">
        <v>17</v>
      </c>
      <c r="AG4919" s="2"/>
      <c r="AH4919" s="2"/>
      <c r="AI4919" t="s">
        <v>43431</v>
      </c>
    </row>
    <row r="4920" spans="1:35" x14ac:dyDescent="0.35">
      <c r="A4920">
        <v>26567</v>
      </c>
      <c r="B4920" t="s">
        <v>43432</v>
      </c>
      <c r="C4920" t="s">
        <v>11</v>
      </c>
      <c r="D4920" s="1">
        <v>44326.493576388886</v>
      </c>
      <c r="E4920" t="s">
        <v>81</v>
      </c>
      <c r="F4920" t="s">
        <v>43433</v>
      </c>
      <c r="G4920" t="s">
        <v>11</v>
      </c>
      <c r="H4920" t="s">
        <v>11</v>
      </c>
      <c r="I4920" s="1">
        <v>44326.493576388886</v>
      </c>
      <c r="J4920" t="s">
        <v>43434</v>
      </c>
      <c r="K4920" t="s">
        <v>25948</v>
      </c>
      <c r="L4920" t="s">
        <v>25949</v>
      </c>
      <c r="M4920" t="s">
        <v>11</v>
      </c>
      <c r="N4920" t="s">
        <v>11</v>
      </c>
      <c r="O4920" t="s">
        <v>11</v>
      </c>
      <c r="P4920" t="s">
        <v>11</v>
      </c>
      <c r="Q4920" t="s">
        <v>11</v>
      </c>
      <c r="R4920" t="s">
        <v>11</v>
      </c>
      <c r="S4920" t="s">
        <v>11</v>
      </c>
      <c r="T4920" t="s">
        <v>11</v>
      </c>
      <c r="U4920" t="s">
        <v>11</v>
      </c>
      <c r="V4920" t="s">
        <v>11</v>
      </c>
      <c r="X4920" t="s">
        <v>11</v>
      </c>
      <c r="Y4920" t="s">
        <v>11</v>
      </c>
      <c r="Z4920" t="s">
        <v>11</v>
      </c>
      <c r="AA4920" t="s">
        <v>11</v>
      </c>
      <c r="AB4920" t="s">
        <v>17</v>
      </c>
      <c r="AG4920" s="2"/>
      <c r="AH4920" s="2"/>
      <c r="AI4920" t="s">
        <v>43435</v>
      </c>
    </row>
    <row r="4921" spans="1:35" x14ac:dyDescent="0.35">
      <c r="A4921">
        <v>26568</v>
      </c>
      <c r="B4921" t="s">
        <v>43436</v>
      </c>
      <c r="C4921" t="s">
        <v>43437</v>
      </c>
      <c r="D4921" s="1">
        <v>44326.494525462964</v>
      </c>
      <c r="E4921" t="s">
        <v>26021</v>
      </c>
      <c r="F4921" t="s">
        <v>43438</v>
      </c>
      <c r="G4921" t="s">
        <v>26915</v>
      </c>
      <c r="H4921" t="s">
        <v>25955</v>
      </c>
      <c r="I4921" s="1">
        <v>45392.617604166669</v>
      </c>
      <c r="J4921" t="s">
        <v>17870</v>
      </c>
      <c r="K4921" t="s">
        <v>43439</v>
      </c>
      <c r="L4921" t="s">
        <v>43440</v>
      </c>
      <c r="M4921" t="s">
        <v>25995</v>
      </c>
      <c r="N4921" t="s">
        <v>25979</v>
      </c>
      <c r="O4921" t="s">
        <v>8</v>
      </c>
      <c r="P4921" t="s">
        <v>25960</v>
      </c>
      <c r="Q4921" t="s">
        <v>11</v>
      </c>
      <c r="R4921" t="s">
        <v>43437</v>
      </c>
      <c r="S4921" t="s">
        <v>26523</v>
      </c>
      <c r="T4921" t="s">
        <v>43441</v>
      </c>
      <c r="U4921" t="s">
        <v>241</v>
      </c>
      <c r="V4921" t="s">
        <v>43442</v>
      </c>
      <c r="X4921" t="s">
        <v>11</v>
      </c>
      <c r="Y4921" t="s">
        <v>188</v>
      </c>
      <c r="Z4921" t="s">
        <v>23</v>
      </c>
      <c r="AA4921" t="s">
        <v>26</v>
      </c>
      <c r="AB4921" t="s">
        <v>25970</v>
      </c>
      <c r="AC4921" t="s">
        <v>11</v>
      </c>
      <c r="AD4921" t="s">
        <v>26191</v>
      </c>
      <c r="AE4921">
        <v>2020</v>
      </c>
      <c r="AG4921" s="2"/>
      <c r="AH4921" s="2"/>
      <c r="AI4921" t="s">
        <v>43443</v>
      </c>
    </row>
    <row r="4922" spans="1:35" x14ac:dyDescent="0.35">
      <c r="A4922">
        <v>26569</v>
      </c>
      <c r="B4922" t="s">
        <v>43444</v>
      </c>
      <c r="C4922" t="s">
        <v>43445</v>
      </c>
      <c r="D4922" s="1">
        <v>44326.496886574074</v>
      </c>
      <c r="E4922" t="s">
        <v>26021</v>
      </c>
      <c r="F4922" t="s">
        <v>43446</v>
      </c>
      <c r="G4922" t="s">
        <v>26432</v>
      </c>
      <c r="H4922" t="s">
        <v>25976</v>
      </c>
      <c r="I4922" s="1">
        <v>44326.496886574074</v>
      </c>
      <c r="J4922" t="s">
        <v>18244</v>
      </c>
      <c r="K4922" t="s">
        <v>28086</v>
      </c>
      <c r="L4922" t="s">
        <v>43447</v>
      </c>
      <c r="M4922" t="s">
        <v>25958</v>
      </c>
      <c r="N4922" t="s">
        <v>25959</v>
      </c>
      <c r="O4922" t="s">
        <v>28</v>
      </c>
      <c r="P4922" t="s">
        <v>25960</v>
      </c>
      <c r="Q4922" t="s">
        <v>11</v>
      </c>
      <c r="R4922" t="s">
        <v>43445</v>
      </c>
      <c r="S4922" t="s">
        <v>25961</v>
      </c>
      <c r="T4922" t="s">
        <v>11</v>
      </c>
      <c r="U4922" t="s">
        <v>11</v>
      </c>
      <c r="V4922" t="s">
        <v>11</v>
      </c>
      <c r="W4922">
        <v>1121</v>
      </c>
      <c r="X4922" t="s">
        <v>11</v>
      </c>
      <c r="Y4922" t="s">
        <v>100</v>
      </c>
      <c r="Z4922" t="s">
        <v>20</v>
      </c>
      <c r="AA4922" t="s">
        <v>20</v>
      </c>
      <c r="AB4922" t="s">
        <v>17</v>
      </c>
      <c r="AG4922" s="2"/>
      <c r="AH4922" s="2"/>
      <c r="AI4922" t="s">
        <v>43448</v>
      </c>
    </row>
    <row r="4923" spans="1:35" x14ac:dyDescent="0.35">
      <c r="A4923">
        <v>26570</v>
      </c>
      <c r="B4923" t="s">
        <v>43449</v>
      </c>
      <c r="C4923" t="s">
        <v>11</v>
      </c>
      <c r="D4923" s="1">
        <v>44326.512824074074</v>
      </c>
      <c r="E4923" t="s">
        <v>10</v>
      </c>
      <c r="F4923" t="s">
        <v>43450</v>
      </c>
      <c r="G4923" t="s">
        <v>11</v>
      </c>
      <c r="H4923" t="s">
        <v>11</v>
      </c>
      <c r="I4923" s="1">
        <v>44396.888275462959</v>
      </c>
      <c r="J4923" t="s">
        <v>8953</v>
      </c>
      <c r="K4923" t="s">
        <v>25948</v>
      </c>
      <c r="L4923" t="s">
        <v>25983</v>
      </c>
      <c r="M4923" t="s">
        <v>11</v>
      </c>
      <c r="N4923" t="s">
        <v>11</v>
      </c>
      <c r="O4923" t="s">
        <v>11</v>
      </c>
      <c r="P4923" t="s">
        <v>11</v>
      </c>
      <c r="Q4923" t="s">
        <v>11</v>
      </c>
      <c r="R4923" t="s">
        <v>11</v>
      </c>
      <c r="S4923" t="s">
        <v>11</v>
      </c>
      <c r="T4923" t="s">
        <v>11</v>
      </c>
      <c r="U4923" t="s">
        <v>11</v>
      </c>
      <c r="V4923" t="s">
        <v>11</v>
      </c>
      <c r="X4923" t="s">
        <v>11</v>
      </c>
      <c r="Y4923" t="s">
        <v>11</v>
      </c>
      <c r="Z4923" t="s">
        <v>11</v>
      </c>
      <c r="AA4923" t="s">
        <v>11</v>
      </c>
      <c r="AB4923" t="s">
        <v>17</v>
      </c>
      <c r="AG4923" s="2"/>
      <c r="AH4923" s="2"/>
      <c r="AI4923" t="s">
        <v>43451</v>
      </c>
    </row>
    <row r="4924" spans="1:35" x14ac:dyDescent="0.35">
      <c r="A4924">
        <v>26571</v>
      </c>
      <c r="B4924" t="s">
        <v>43452</v>
      </c>
      <c r="C4924" t="s">
        <v>43453</v>
      </c>
      <c r="D4924" s="1">
        <v>44326.566365740742</v>
      </c>
      <c r="E4924" t="s">
        <v>26021</v>
      </c>
      <c r="F4924" t="s">
        <v>43454</v>
      </c>
      <c r="G4924" t="s">
        <v>43455</v>
      </c>
      <c r="H4924" t="s">
        <v>25976</v>
      </c>
      <c r="I4924" s="1">
        <v>44326.566365740742</v>
      </c>
      <c r="J4924" t="s">
        <v>43456</v>
      </c>
      <c r="K4924" t="s">
        <v>26628</v>
      </c>
      <c r="L4924" t="s">
        <v>43457</v>
      </c>
      <c r="M4924" t="s">
        <v>25995</v>
      </c>
      <c r="N4924" t="s">
        <v>25979</v>
      </c>
      <c r="O4924" t="s">
        <v>8</v>
      </c>
      <c r="P4924" t="s">
        <v>25960</v>
      </c>
      <c r="Q4924" t="s">
        <v>11</v>
      </c>
      <c r="R4924" t="s">
        <v>43453</v>
      </c>
      <c r="S4924" t="s">
        <v>26601</v>
      </c>
      <c r="T4924" t="s">
        <v>43458</v>
      </c>
      <c r="U4924" t="s">
        <v>11</v>
      </c>
      <c r="V4924" t="s">
        <v>43459</v>
      </c>
      <c r="X4924" t="s">
        <v>11</v>
      </c>
      <c r="Y4924" t="s">
        <v>77</v>
      </c>
      <c r="Z4924" t="s">
        <v>23</v>
      </c>
      <c r="AA4924" t="s">
        <v>23</v>
      </c>
      <c r="AB4924" t="s">
        <v>17</v>
      </c>
      <c r="AC4924" t="s">
        <v>11</v>
      </c>
      <c r="AD4924" t="s">
        <v>26057</v>
      </c>
      <c r="AE4924">
        <v>2022</v>
      </c>
      <c r="AG4924" s="2"/>
      <c r="AH4924" s="2"/>
      <c r="AI4924" t="s">
        <v>43460</v>
      </c>
    </row>
    <row r="4925" spans="1:35" x14ac:dyDescent="0.35">
      <c r="A4925">
        <v>26572</v>
      </c>
      <c r="B4925" t="s">
        <v>43461</v>
      </c>
      <c r="C4925" t="s">
        <v>43462</v>
      </c>
      <c r="D4925" s="1">
        <v>44326.568009259259</v>
      </c>
      <c r="E4925" t="s">
        <v>26021</v>
      </c>
      <c r="F4925" t="s">
        <v>43463</v>
      </c>
      <c r="G4925" t="s">
        <v>37353</v>
      </c>
      <c r="H4925" t="s">
        <v>25966</v>
      </c>
      <c r="I4925" s="1">
        <v>44326.568009259259</v>
      </c>
      <c r="J4925" t="s">
        <v>43464</v>
      </c>
      <c r="K4925" t="s">
        <v>43465</v>
      </c>
      <c r="L4925" t="s">
        <v>43466</v>
      </c>
      <c r="M4925" t="s">
        <v>25995</v>
      </c>
      <c r="N4925" t="s">
        <v>25959</v>
      </c>
      <c r="O4925" t="s">
        <v>8</v>
      </c>
      <c r="P4925" t="s">
        <v>26006</v>
      </c>
      <c r="Q4925" t="s">
        <v>11</v>
      </c>
      <c r="R4925" t="s">
        <v>43462</v>
      </c>
      <c r="S4925" t="s">
        <v>26133</v>
      </c>
      <c r="T4925" t="s">
        <v>43467</v>
      </c>
      <c r="U4925" t="s">
        <v>11</v>
      </c>
      <c r="V4925" t="s">
        <v>11</v>
      </c>
      <c r="X4925" t="s">
        <v>11</v>
      </c>
      <c r="Y4925" t="s">
        <v>77</v>
      </c>
      <c r="Z4925" t="s">
        <v>26</v>
      </c>
      <c r="AA4925" t="s">
        <v>20</v>
      </c>
      <c r="AB4925" t="s">
        <v>17</v>
      </c>
      <c r="AC4925" t="s">
        <v>11</v>
      </c>
      <c r="AD4925" t="s">
        <v>26135</v>
      </c>
      <c r="AE4925">
        <v>2021</v>
      </c>
      <c r="AG4925" s="2"/>
      <c r="AH4925" s="2"/>
      <c r="AI4925" t="s">
        <v>43468</v>
      </c>
    </row>
    <row r="4926" spans="1:35" x14ac:dyDescent="0.35">
      <c r="A4926">
        <v>26573</v>
      </c>
      <c r="B4926" t="s">
        <v>43469</v>
      </c>
      <c r="C4926" t="s">
        <v>11</v>
      </c>
      <c r="D4926" s="1">
        <v>44326.602002314816</v>
      </c>
      <c r="E4926" t="s">
        <v>49</v>
      </c>
      <c r="F4926" t="s">
        <v>43470</v>
      </c>
      <c r="G4926" t="s">
        <v>11</v>
      </c>
      <c r="H4926" t="s">
        <v>11</v>
      </c>
      <c r="I4926" s="1">
        <v>44326.602002314816</v>
      </c>
      <c r="J4926" t="s">
        <v>5731</v>
      </c>
      <c r="K4926" t="s">
        <v>25948</v>
      </c>
      <c r="L4926" t="s">
        <v>25949</v>
      </c>
      <c r="M4926" t="s">
        <v>11</v>
      </c>
      <c r="N4926" t="s">
        <v>11</v>
      </c>
      <c r="O4926" t="s">
        <v>11</v>
      </c>
      <c r="P4926" t="s">
        <v>11</v>
      </c>
      <c r="Q4926" t="s">
        <v>11</v>
      </c>
      <c r="R4926" t="s">
        <v>11</v>
      </c>
      <c r="S4926" t="s">
        <v>11</v>
      </c>
      <c r="T4926" t="s">
        <v>11</v>
      </c>
      <c r="U4926" t="s">
        <v>11</v>
      </c>
      <c r="V4926" t="s">
        <v>11</v>
      </c>
      <c r="X4926" t="s">
        <v>11</v>
      </c>
      <c r="Y4926" t="s">
        <v>11</v>
      </c>
      <c r="Z4926" t="s">
        <v>11</v>
      </c>
      <c r="AA4926" t="s">
        <v>11</v>
      </c>
      <c r="AB4926" t="s">
        <v>17</v>
      </c>
      <c r="AG4926" s="2"/>
      <c r="AH4926" s="2"/>
      <c r="AI4926" t="s">
        <v>43471</v>
      </c>
    </row>
    <row r="4927" spans="1:35" x14ac:dyDescent="0.35">
      <c r="A4927">
        <v>26574</v>
      </c>
      <c r="B4927" t="s">
        <v>43472</v>
      </c>
      <c r="C4927" t="s">
        <v>11</v>
      </c>
      <c r="D4927" s="1">
        <v>44326.604618055557</v>
      </c>
      <c r="E4927" t="s">
        <v>41</v>
      </c>
      <c r="F4927" t="s">
        <v>43473</v>
      </c>
      <c r="G4927" t="s">
        <v>11</v>
      </c>
      <c r="H4927" t="s">
        <v>11</v>
      </c>
      <c r="I4927" s="1">
        <v>44326.604618055557</v>
      </c>
      <c r="J4927" t="s">
        <v>1443</v>
      </c>
      <c r="K4927" t="s">
        <v>25948</v>
      </c>
      <c r="L4927" t="s">
        <v>25949</v>
      </c>
      <c r="M4927" t="s">
        <v>11</v>
      </c>
      <c r="N4927" t="s">
        <v>11</v>
      </c>
      <c r="O4927" t="s">
        <v>11</v>
      </c>
      <c r="P4927" t="s">
        <v>11</v>
      </c>
      <c r="Q4927" t="s">
        <v>11</v>
      </c>
      <c r="R4927" t="s">
        <v>11</v>
      </c>
      <c r="S4927" t="s">
        <v>11</v>
      </c>
      <c r="T4927" t="s">
        <v>11</v>
      </c>
      <c r="U4927" t="s">
        <v>11</v>
      </c>
      <c r="V4927" t="s">
        <v>11</v>
      </c>
      <c r="X4927" t="s">
        <v>11</v>
      </c>
      <c r="Y4927" t="s">
        <v>11</v>
      </c>
      <c r="Z4927" t="s">
        <v>11</v>
      </c>
      <c r="AA4927" t="s">
        <v>11</v>
      </c>
      <c r="AB4927" t="s">
        <v>17</v>
      </c>
      <c r="AG4927" s="2"/>
      <c r="AH4927" s="2"/>
      <c r="AI4927" t="s">
        <v>43474</v>
      </c>
    </row>
    <row r="4928" spans="1:35" x14ac:dyDescent="0.35">
      <c r="A4928">
        <v>26575</v>
      </c>
      <c r="B4928" t="s">
        <v>43475</v>
      </c>
      <c r="C4928" t="s">
        <v>11</v>
      </c>
      <c r="D4928" s="1">
        <v>44326.637280092589</v>
      </c>
      <c r="E4928" t="s">
        <v>41</v>
      </c>
      <c r="F4928" t="s">
        <v>43476</v>
      </c>
      <c r="G4928" t="s">
        <v>11</v>
      </c>
      <c r="H4928" t="s">
        <v>11</v>
      </c>
      <c r="I4928" s="1">
        <v>44326.637280092589</v>
      </c>
      <c r="J4928" t="s">
        <v>1442</v>
      </c>
      <c r="K4928" t="s">
        <v>25948</v>
      </c>
      <c r="L4928" t="s">
        <v>25949</v>
      </c>
      <c r="M4928" t="s">
        <v>11</v>
      </c>
      <c r="N4928" t="s">
        <v>11</v>
      </c>
      <c r="O4928" t="s">
        <v>11</v>
      </c>
      <c r="P4928" t="s">
        <v>11</v>
      </c>
      <c r="Q4928" t="s">
        <v>11</v>
      </c>
      <c r="R4928" t="s">
        <v>11</v>
      </c>
      <c r="S4928" t="s">
        <v>11</v>
      </c>
      <c r="T4928" t="s">
        <v>11</v>
      </c>
      <c r="U4928" t="s">
        <v>11</v>
      </c>
      <c r="V4928" t="s">
        <v>11</v>
      </c>
      <c r="X4928" t="s">
        <v>11</v>
      </c>
      <c r="Y4928" t="s">
        <v>11</v>
      </c>
      <c r="Z4928" t="s">
        <v>11</v>
      </c>
      <c r="AA4928" t="s">
        <v>11</v>
      </c>
      <c r="AB4928" t="s">
        <v>17</v>
      </c>
      <c r="AG4928" s="2"/>
      <c r="AH4928" s="2"/>
      <c r="AI4928" t="s">
        <v>43477</v>
      </c>
    </row>
    <row r="4929" spans="1:35" x14ac:dyDescent="0.35">
      <c r="A4929">
        <v>26576</v>
      </c>
      <c r="B4929" t="s">
        <v>43478</v>
      </c>
      <c r="C4929" t="s">
        <v>11</v>
      </c>
      <c r="D4929" s="1">
        <v>44326.659571759257</v>
      </c>
      <c r="E4929" t="s">
        <v>44</v>
      </c>
      <c r="F4929" t="s">
        <v>43479</v>
      </c>
      <c r="G4929" t="s">
        <v>11</v>
      </c>
      <c r="H4929" t="s">
        <v>11</v>
      </c>
      <c r="I4929" s="1">
        <v>44326.659571759257</v>
      </c>
      <c r="J4929" t="s">
        <v>18233</v>
      </c>
      <c r="K4929" t="s">
        <v>25948</v>
      </c>
      <c r="L4929" t="s">
        <v>25949</v>
      </c>
      <c r="M4929" t="s">
        <v>11</v>
      </c>
      <c r="N4929" t="s">
        <v>11</v>
      </c>
      <c r="O4929" t="s">
        <v>11</v>
      </c>
      <c r="P4929" t="s">
        <v>11</v>
      </c>
      <c r="Q4929" t="s">
        <v>11</v>
      </c>
      <c r="R4929" t="s">
        <v>11</v>
      </c>
      <c r="S4929" t="s">
        <v>11</v>
      </c>
      <c r="T4929" t="s">
        <v>11</v>
      </c>
      <c r="U4929" t="s">
        <v>11</v>
      </c>
      <c r="V4929" t="s">
        <v>11</v>
      </c>
      <c r="X4929" t="s">
        <v>11</v>
      </c>
      <c r="Y4929" t="s">
        <v>11</v>
      </c>
      <c r="Z4929" t="s">
        <v>11</v>
      </c>
      <c r="AA4929" t="s">
        <v>11</v>
      </c>
      <c r="AB4929" t="s">
        <v>17</v>
      </c>
      <c r="AG4929" s="2"/>
      <c r="AH4929" s="2"/>
      <c r="AI4929" t="s">
        <v>43480</v>
      </c>
    </row>
    <row r="4930" spans="1:35" x14ac:dyDescent="0.35">
      <c r="A4930">
        <v>26577</v>
      </c>
      <c r="B4930" t="s">
        <v>43481</v>
      </c>
      <c r="C4930" t="s">
        <v>43482</v>
      </c>
      <c r="D4930" s="1">
        <v>44326.67224537037</v>
      </c>
      <c r="E4930" t="s">
        <v>41</v>
      </c>
      <c r="F4930" t="s">
        <v>43483</v>
      </c>
      <c r="G4930" t="s">
        <v>11</v>
      </c>
      <c r="H4930" t="s">
        <v>11</v>
      </c>
      <c r="I4930" s="1">
        <v>44326.67224537037</v>
      </c>
      <c r="J4930" t="s">
        <v>1441</v>
      </c>
      <c r="K4930" t="s">
        <v>25948</v>
      </c>
      <c r="L4930" t="s">
        <v>25949</v>
      </c>
      <c r="M4930" t="s">
        <v>11</v>
      </c>
      <c r="N4930" t="s">
        <v>11</v>
      </c>
      <c r="O4930" t="s">
        <v>11</v>
      </c>
      <c r="P4930" t="s">
        <v>11</v>
      </c>
      <c r="Q4930" t="s">
        <v>11</v>
      </c>
      <c r="R4930" t="s">
        <v>43482</v>
      </c>
      <c r="S4930" t="s">
        <v>11</v>
      </c>
      <c r="T4930" t="s">
        <v>11</v>
      </c>
      <c r="U4930" t="s">
        <v>11</v>
      </c>
      <c r="V4930" t="s">
        <v>11</v>
      </c>
      <c r="X4930" t="s">
        <v>11</v>
      </c>
      <c r="Y4930" t="s">
        <v>11</v>
      </c>
      <c r="Z4930" t="s">
        <v>11</v>
      </c>
      <c r="AA4930" t="s">
        <v>11</v>
      </c>
      <c r="AB4930" t="s">
        <v>17</v>
      </c>
      <c r="AG4930" s="2"/>
      <c r="AH4930" s="2"/>
      <c r="AI4930" t="s">
        <v>43484</v>
      </c>
    </row>
    <row r="4931" spans="1:35" x14ac:dyDescent="0.35">
      <c r="A4931">
        <v>26578</v>
      </c>
      <c r="B4931" t="s">
        <v>43485</v>
      </c>
      <c r="C4931" t="s">
        <v>11</v>
      </c>
      <c r="D4931" s="1">
        <v>44326.678715277776</v>
      </c>
      <c r="E4931" t="s">
        <v>1128</v>
      </c>
      <c r="F4931" t="s">
        <v>43486</v>
      </c>
      <c r="G4931" t="s">
        <v>11</v>
      </c>
      <c r="H4931" t="s">
        <v>11</v>
      </c>
      <c r="I4931" s="1">
        <v>44326.678715277776</v>
      </c>
      <c r="J4931" t="s">
        <v>43487</v>
      </c>
      <c r="K4931" t="s">
        <v>25948</v>
      </c>
      <c r="L4931" t="s">
        <v>25949</v>
      </c>
      <c r="M4931" t="s">
        <v>11</v>
      </c>
      <c r="N4931" t="s">
        <v>11</v>
      </c>
      <c r="O4931" t="s">
        <v>11</v>
      </c>
      <c r="P4931" t="s">
        <v>11</v>
      </c>
      <c r="Q4931" t="s">
        <v>11</v>
      </c>
      <c r="R4931" t="s">
        <v>11</v>
      </c>
      <c r="S4931" t="s">
        <v>11</v>
      </c>
      <c r="T4931" t="s">
        <v>11</v>
      </c>
      <c r="U4931" t="s">
        <v>11</v>
      </c>
      <c r="V4931" t="s">
        <v>11</v>
      </c>
      <c r="X4931" t="s">
        <v>11</v>
      </c>
      <c r="Y4931" t="s">
        <v>11</v>
      </c>
      <c r="Z4931" t="s">
        <v>11</v>
      </c>
      <c r="AA4931" t="s">
        <v>11</v>
      </c>
      <c r="AB4931" t="s">
        <v>17</v>
      </c>
      <c r="AG4931" s="2"/>
      <c r="AH4931" s="2"/>
      <c r="AI4931" t="s">
        <v>43488</v>
      </c>
    </row>
    <row r="4932" spans="1:35" x14ac:dyDescent="0.35">
      <c r="A4932">
        <v>26579</v>
      </c>
      <c r="B4932" t="s">
        <v>43489</v>
      </c>
      <c r="C4932" t="s">
        <v>11</v>
      </c>
      <c r="D4932" s="1">
        <v>44326.68310185185</v>
      </c>
      <c r="E4932" t="s">
        <v>38</v>
      </c>
      <c r="F4932" t="s">
        <v>43490</v>
      </c>
      <c r="G4932" t="s">
        <v>11</v>
      </c>
      <c r="H4932" t="s">
        <v>11</v>
      </c>
      <c r="I4932" s="1">
        <v>44480.795925925922</v>
      </c>
      <c r="J4932" t="s">
        <v>18158</v>
      </c>
      <c r="K4932" t="s">
        <v>25948</v>
      </c>
      <c r="L4932" t="s">
        <v>25983</v>
      </c>
      <c r="M4932" t="s">
        <v>11</v>
      </c>
      <c r="N4932" t="s">
        <v>11</v>
      </c>
      <c r="O4932" t="s">
        <v>11</v>
      </c>
      <c r="P4932" t="s">
        <v>11</v>
      </c>
      <c r="Q4932" t="s">
        <v>11</v>
      </c>
      <c r="R4932" t="s">
        <v>11</v>
      </c>
      <c r="S4932" t="s">
        <v>11</v>
      </c>
      <c r="T4932" t="s">
        <v>11</v>
      </c>
      <c r="U4932" t="s">
        <v>11</v>
      </c>
      <c r="V4932" t="s">
        <v>11</v>
      </c>
      <c r="W4932">
        <v>13500</v>
      </c>
      <c r="X4932" t="s">
        <v>11</v>
      </c>
      <c r="Y4932" t="s">
        <v>11</v>
      </c>
      <c r="Z4932" t="s">
        <v>11</v>
      </c>
      <c r="AA4932" t="s">
        <v>11</v>
      </c>
      <c r="AB4932" t="s">
        <v>17</v>
      </c>
      <c r="AG4932" s="2"/>
      <c r="AH4932" s="2"/>
      <c r="AI4932" t="s">
        <v>43491</v>
      </c>
    </row>
    <row r="4933" spans="1:35" x14ac:dyDescent="0.35">
      <c r="A4933">
        <v>26580</v>
      </c>
      <c r="B4933" t="s">
        <v>43492</v>
      </c>
      <c r="C4933" t="s">
        <v>864</v>
      </c>
      <c r="D4933" s="1">
        <v>44326.703668981485</v>
      </c>
      <c r="E4933" t="s">
        <v>18</v>
      </c>
      <c r="F4933" t="s">
        <v>43493</v>
      </c>
      <c r="G4933" t="s">
        <v>26597</v>
      </c>
      <c r="H4933" t="s">
        <v>27005</v>
      </c>
      <c r="I4933" s="1">
        <v>44327.366354166668</v>
      </c>
      <c r="J4933" t="s">
        <v>18053</v>
      </c>
      <c r="K4933" t="s">
        <v>27468</v>
      </c>
      <c r="L4933" t="s">
        <v>43494</v>
      </c>
      <c r="M4933" t="s">
        <v>25995</v>
      </c>
      <c r="N4933" t="s">
        <v>25979</v>
      </c>
      <c r="O4933" t="s">
        <v>8</v>
      </c>
      <c r="P4933" t="s">
        <v>26600</v>
      </c>
      <c r="Q4933" t="s">
        <v>11</v>
      </c>
      <c r="R4933" t="s">
        <v>864</v>
      </c>
      <c r="S4933" t="s">
        <v>26523</v>
      </c>
      <c r="T4933" t="s">
        <v>11</v>
      </c>
      <c r="U4933" t="s">
        <v>241</v>
      </c>
      <c r="V4933" t="s">
        <v>11</v>
      </c>
      <c r="X4933" t="s">
        <v>11</v>
      </c>
      <c r="Y4933" t="s">
        <v>616</v>
      </c>
      <c r="Z4933" t="s">
        <v>23</v>
      </c>
      <c r="AA4933" t="s">
        <v>26</v>
      </c>
      <c r="AB4933" t="s">
        <v>17</v>
      </c>
      <c r="AC4933" t="s">
        <v>11</v>
      </c>
      <c r="AD4933" t="s">
        <v>29306</v>
      </c>
      <c r="AE4933">
        <v>2015</v>
      </c>
      <c r="AG4933" s="2"/>
      <c r="AH4933" s="2"/>
      <c r="AI4933" t="s">
        <v>43495</v>
      </c>
    </row>
    <row r="4934" spans="1:35" x14ac:dyDescent="0.35">
      <c r="A4934">
        <v>26581</v>
      </c>
      <c r="B4934" t="s">
        <v>43496</v>
      </c>
      <c r="C4934" t="s">
        <v>11</v>
      </c>
      <c r="D4934" s="1">
        <v>44326.729502314818</v>
      </c>
      <c r="E4934" t="s">
        <v>43</v>
      </c>
      <c r="F4934" t="s">
        <v>43497</v>
      </c>
      <c r="G4934" t="s">
        <v>11</v>
      </c>
      <c r="H4934" t="s">
        <v>11</v>
      </c>
      <c r="I4934" s="1">
        <v>44326.729502314818</v>
      </c>
      <c r="J4934" t="s">
        <v>18131</v>
      </c>
      <c r="K4934" t="s">
        <v>25948</v>
      </c>
      <c r="L4934" t="s">
        <v>25949</v>
      </c>
      <c r="M4934" t="s">
        <v>11</v>
      </c>
      <c r="N4934" t="s">
        <v>11</v>
      </c>
      <c r="O4934" t="s">
        <v>11</v>
      </c>
      <c r="P4934" t="s">
        <v>11</v>
      </c>
      <c r="Q4934" t="s">
        <v>11</v>
      </c>
      <c r="R4934" t="s">
        <v>11</v>
      </c>
      <c r="S4934" t="s">
        <v>11</v>
      </c>
      <c r="T4934" t="s">
        <v>11</v>
      </c>
      <c r="U4934" t="s">
        <v>11</v>
      </c>
      <c r="V4934" t="s">
        <v>11</v>
      </c>
      <c r="X4934" t="s">
        <v>11</v>
      </c>
      <c r="Y4934" t="s">
        <v>11</v>
      </c>
      <c r="Z4934" t="s">
        <v>11</v>
      </c>
      <c r="AA4934" t="s">
        <v>11</v>
      </c>
      <c r="AB4934" t="s">
        <v>17</v>
      </c>
      <c r="AG4934" s="2"/>
      <c r="AH4934" s="2"/>
      <c r="AI4934" t="s">
        <v>43498</v>
      </c>
    </row>
    <row r="4935" spans="1:35" x14ac:dyDescent="0.35">
      <c r="A4935">
        <v>26582</v>
      </c>
      <c r="B4935" t="s">
        <v>43499</v>
      </c>
      <c r="C4935" t="s">
        <v>11</v>
      </c>
      <c r="D4935" s="1">
        <v>44326.734699074077</v>
      </c>
      <c r="E4935" t="s">
        <v>1128</v>
      </c>
      <c r="F4935" t="s">
        <v>43500</v>
      </c>
      <c r="G4935" t="s">
        <v>11</v>
      </c>
      <c r="H4935" t="s">
        <v>11</v>
      </c>
      <c r="I4935" s="1">
        <v>44326.734699074077</v>
      </c>
      <c r="J4935" t="s">
        <v>43501</v>
      </c>
      <c r="K4935" t="s">
        <v>25948</v>
      </c>
      <c r="L4935" t="s">
        <v>25949</v>
      </c>
      <c r="M4935" t="s">
        <v>11</v>
      </c>
      <c r="N4935" t="s">
        <v>11</v>
      </c>
      <c r="O4935" t="s">
        <v>11</v>
      </c>
      <c r="P4935" t="s">
        <v>11</v>
      </c>
      <c r="Q4935" t="s">
        <v>11</v>
      </c>
      <c r="R4935" t="s">
        <v>11</v>
      </c>
      <c r="S4935" t="s">
        <v>11</v>
      </c>
      <c r="T4935" t="s">
        <v>11</v>
      </c>
      <c r="U4935" t="s">
        <v>11</v>
      </c>
      <c r="V4935" t="s">
        <v>11</v>
      </c>
      <c r="X4935" t="s">
        <v>11</v>
      </c>
      <c r="Y4935" t="s">
        <v>11</v>
      </c>
      <c r="Z4935" t="s">
        <v>11</v>
      </c>
      <c r="AA4935" t="s">
        <v>11</v>
      </c>
      <c r="AB4935" t="s">
        <v>17</v>
      </c>
      <c r="AG4935" s="2"/>
      <c r="AH4935" s="2"/>
      <c r="AI4935" t="s">
        <v>43502</v>
      </c>
    </row>
    <row r="4936" spans="1:35" x14ac:dyDescent="0.35">
      <c r="A4936">
        <v>26583</v>
      </c>
      <c r="B4936" t="s">
        <v>43503</v>
      </c>
      <c r="C4936" t="s">
        <v>11</v>
      </c>
      <c r="D4936" s="1">
        <v>44326.742268518516</v>
      </c>
      <c r="E4936" t="s">
        <v>1128</v>
      </c>
      <c r="F4936" t="s">
        <v>43504</v>
      </c>
      <c r="G4936" t="s">
        <v>11</v>
      </c>
      <c r="H4936" t="s">
        <v>11</v>
      </c>
      <c r="I4936" s="1">
        <v>44326.742268518516</v>
      </c>
      <c r="J4936" t="s">
        <v>43505</v>
      </c>
      <c r="K4936" t="s">
        <v>25948</v>
      </c>
      <c r="L4936" t="s">
        <v>25949</v>
      </c>
      <c r="M4936" t="s">
        <v>11</v>
      </c>
      <c r="N4936" t="s">
        <v>11</v>
      </c>
      <c r="O4936" t="s">
        <v>11</v>
      </c>
      <c r="P4936" t="s">
        <v>11</v>
      </c>
      <c r="Q4936" t="s">
        <v>11</v>
      </c>
      <c r="R4936" t="s">
        <v>11</v>
      </c>
      <c r="S4936" t="s">
        <v>11</v>
      </c>
      <c r="T4936" t="s">
        <v>11</v>
      </c>
      <c r="U4936" t="s">
        <v>11</v>
      </c>
      <c r="V4936" t="s">
        <v>11</v>
      </c>
      <c r="X4936" t="s">
        <v>11</v>
      </c>
      <c r="Y4936" t="s">
        <v>11</v>
      </c>
      <c r="Z4936" t="s">
        <v>11</v>
      </c>
      <c r="AA4936" t="s">
        <v>11</v>
      </c>
      <c r="AB4936" t="s">
        <v>17</v>
      </c>
      <c r="AG4936" s="2"/>
      <c r="AH4936" s="2"/>
      <c r="AI4936" t="s">
        <v>43506</v>
      </c>
    </row>
    <row r="4937" spans="1:35" x14ac:dyDescent="0.35">
      <c r="A4937">
        <v>26584</v>
      </c>
      <c r="B4937" t="s">
        <v>43507</v>
      </c>
      <c r="C4937" t="s">
        <v>11</v>
      </c>
      <c r="D4937" s="1">
        <v>44326.841967592591</v>
      </c>
      <c r="E4937" t="s">
        <v>42</v>
      </c>
      <c r="F4937" t="s">
        <v>43508</v>
      </c>
      <c r="G4937" t="s">
        <v>11</v>
      </c>
      <c r="H4937" t="s">
        <v>11</v>
      </c>
      <c r="I4937" s="1">
        <v>44326.841967592591</v>
      </c>
      <c r="J4937" t="s">
        <v>18003</v>
      </c>
      <c r="K4937" t="s">
        <v>25948</v>
      </c>
      <c r="L4937" t="s">
        <v>25949</v>
      </c>
      <c r="M4937" t="s">
        <v>11</v>
      </c>
      <c r="N4937" t="s">
        <v>11</v>
      </c>
      <c r="O4937" t="s">
        <v>11</v>
      </c>
      <c r="P4937" t="s">
        <v>11</v>
      </c>
      <c r="Q4937" t="s">
        <v>11</v>
      </c>
      <c r="R4937" t="s">
        <v>11</v>
      </c>
      <c r="S4937" t="s">
        <v>11</v>
      </c>
      <c r="T4937" t="s">
        <v>11</v>
      </c>
      <c r="U4937" t="s">
        <v>11</v>
      </c>
      <c r="V4937" t="s">
        <v>11</v>
      </c>
      <c r="X4937" t="s">
        <v>11</v>
      </c>
      <c r="Y4937" t="s">
        <v>11</v>
      </c>
      <c r="Z4937" t="s">
        <v>11</v>
      </c>
      <c r="AA4937" t="s">
        <v>11</v>
      </c>
      <c r="AB4937" t="s">
        <v>17</v>
      </c>
      <c r="AG4937" s="2"/>
      <c r="AH4937" s="2"/>
      <c r="AI4937" t="s">
        <v>43509</v>
      </c>
    </row>
    <row r="4938" spans="1:35" x14ac:dyDescent="0.35">
      <c r="A4938">
        <v>26585</v>
      </c>
      <c r="B4938" t="s">
        <v>43510</v>
      </c>
      <c r="C4938" t="s">
        <v>11</v>
      </c>
      <c r="D4938" s="1">
        <v>44326.84511574074</v>
      </c>
      <c r="E4938" t="s">
        <v>42</v>
      </c>
      <c r="F4938" t="s">
        <v>43511</v>
      </c>
      <c r="G4938" t="s">
        <v>11</v>
      </c>
      <c r="H4938" t="s">
        <v>11</v>
      </c>
      <c r="I4938" s="1">
        <v>44326.84511574074</v>
      </c>
      <c r="J4938" t="s">
        <v>18002</v>
      </c>
      <c r="K4938" t="s">
        <v>25948</v>
      </c>
      <c r="L4938" t="s">
        <v>25949</v>
      </c>
      <c r="M4938" t="s">
        <v>11</v>
      </c>
      <c r="N4938" t="s">
        <v>11</v>
      </c>
      <c r="O4938" t="s">
        <v>11</v>
      </c>
      <c r="P4938" t="s">
        <v>11</v>
      </c>
      <c r="Q4938" t="s">
        <v>11</v>
      </c>
      <c r="R4938" t="s">
        <v>11</v>
      </c>
      <c r="S4938" t="s">
        <v>11</v>
      </c>
      <c r="T4938" t="s">
        <v>11</v>
      </c>
      <c r="U4938" t="s">
        <v>11</v>
      </c>
      <c r="V4938" t="s">
        <v>11</v>
      </c>
      <c r="X4938" t="s">
        <v>11</v>
      </c>
      <c r="Y4938" t="s">
        <v>11</v>
      </c>
      <c r="Z4938" t="s">
        <v>11</v>
      </c>
      <c r="AA4938" t="s">
        <v>11</v>
      </c>
      <c r="AB4938" t="s">
        <v>17</v>
      </c>
      <c r="AG4938" s="2"/>
      <c r="AH4938" s="2"/>
      <c r="AI4938" t="s">
        <v>43512</v>
      </c>
    </row>
    <row r="4939" spans="1:35" x14ac:dyDescent="0.35">
      <c r="A4939">
        <v>26586</v>
      </c>
      <c r="B4939" t="s">
        <v>43513</v>
      </c>
      <c r="C4939" t="s">
        <v>43514</v>
      </c>
      <c r="D4939" s="1">
        <v>44327.086145833331</v>
      </c>
      <c r="E4939" t="s">
        <v>26021</v>
      </c>
      <c r="F4939" t="s">
        <v>43515</v>
      </c>
      <c r="G4939" t="s">
        <v>43516</v>
      </c>
      <c r="H4939" t="s">
        <v>25955</v>
      </c>
      <c r="I4939" s="1">
        <v>44327.086145833331</v>
      </c>
      <c r="J4939" t="s">
        <v>5711</v>
      </c>
      <c r="K4939" t="s">
        <v>28251</v>
      </c>
      <c r="L4939" t="s">
        <v>43517</v>
      </c>
      <c r="M4939" t="s">
        <v>25995</v>
      </c>
      <c r="N4939" t="s">
        <v>25959</v>
      </c>
      <c r="O4939" t="s">
        <v>8</v>
      </c>
      <c r="P4939" t="s">
        <v>26006</v>
      </c>
      <c r="Q4939" t="s">
        <v>11</v>
      </c>
      <c r="R4939" t="s">
        <v>43514</v>
      </c>
      <c r="S4939" t="s">
        <v>43518</v>
      </c>
      <c r="T4939" t="s">
        <v>43519</v>
      </c>
      <c r="U4939" t="s">
        <v>11</v>
      </c>
      <c r="V4939" t="s">
        <v>11</v>
      </c>
      <c r="X4939" t="s">
        <v>11</v>
      </c>
      <c r="Y4939" t="s">
        <v>188</v>
      </c>
      <c r="Z4939" t="s">
        <v>16</v>
      </c>
      <c r="AA4939" t="s">
        <v>26</v>
      </c>
      <c r="AB4939" t="s">
        <v>29334</v>
      </c>
      <c r="AC4939" t="s">
        <v>11</v>
      </c>
      <c r="AD4939" t="s">
        <v>299</v>
      </c>
      <c r="AE4939">
        <v>2020</v>
      </c>
      <c r="AG4939" s="2"/>
      <c r="AH4939" s="2"/>
      <c r="AI4939" t="s">
        <v>43520</v>
      </c>
    </row>
    <row r="4940" spans="1:35" x14ac:dyDescent="0.35">
      <c r="A4940">
        <v>26587</v>
      </c>
      <c r="B4940" t="s">
        <v>43521</v>
      </c>
      <c r="C4940" t="s">
        <v>11</v>
      </c>
      <c r="D4940" s="1">
        <v>44327.265266203707</v>
      </c>
      <c r="E4940" t="s">
        <v>40</v>
      </c>
      <c r="F4940" t="s">
        <v>43522</v>
      </c>
      <c r="G4940" t="s">
        <v>11</v>
      </c>
      <c r="H4940" t="s">
        <v>11</v>
      </c>
      <c r="I4940" s="1">
        <v>44334.592349537037</v>
      </c>
      <c r="J4940" t="s">
        <v>18028</v>
      </c>
      <c r="K4940" t="s">
        <v>25948</v>
      </c>
      <c r="L4940" t="s">
        <v>25983</v>
      </c>
      <c r="M4940" t="s">
        <v>11</v>
      </c>
      <c r="N4940" t="s">
        <v>11</v>
      </c>
      <c r="O4940" t="s">
        <v>11</v>
      </c>
      <c r="P4940" t="s">
        <v>11</v>
      </c>
      <c r="Q4940" t="s">
        <v>11</v>
      </c>
      <c r="R4940" t="s">
        <v>11</v>
      </c>
      <c r="S4940" t="s">
        <v>11</v>
      </c>
      <c r="T4940" t="s">
        <v>11</v>
      </c>
      <c r="U4940" t="s">
        <v>11</v>
      </c>
      <c r="V4940" t="s">
        <v>11</v>
      </c>
      <c r="X4940" t="s">
        <v>11</v>
      </c>
      <c r="Y4940" t="s">
        <v>11</v>
      </c>
      <c r="Z4940" t="s">
        <v>23</v>
      </c>
      <c r="AA4940" t="s">
        <v>26</v>
      </c>
      <c r="AB4940" t="s">
        <v>17</v>
      </c>
      <c r="AG4940" s="2"/>
      <c r="AH4940" s="2"/>
      <c r="AI4940" t="s">
        <v>43523</v>
      </c>
    </row>
    <row r="4941" spans="1:35" x14ac:dyDescent="0.35">
      <c r="A4941">
        <v>26588</v>
      </c>
      <c r="B4941" t="s">
        <v>43524</v>
      </c>
      <c r="C4941" t="s">
        <v>43525</v>
      </c>
      <c r="D4941" s="1">
        <v>44327.271226851852</v>
      </c>
      <c r="E4941" t="s">
        <v>40</v>
      </c>
      <c r="F4941" t="s">
        <v>43526</v>
      </c>
      <c r="G4941" t="s">
        <v>43527</v>
      </c>
      <c r="H4941" t="s">
        <v>25976</v>
      </c>
      <c r="I4941" s="1">
        <v>44327.298182870371</v>
      </c>
      <c r="J4941" t="s">
        <v>16245</v>
      </c>
      <c r="K4941" t="s">
        <v>27038</v>
      </c>
      <c r="L4941" t="s">
        <v>43528</v>
      </c>
      <c r="M4941" t="s">
        <v>25995</v>
      </c>
      <c r="N4941" t="s">
        <v>25979</v>
      </c>
      <c r="O4941" t="s">
        <v>8</v>
      </c>
      <c r="P4941" t="s">
        <v>26272</v>
      </c>
      <c r="Q4941" t="s">
        <v>11</v>
      </c>
      <c r="R4941" t="s">
        <v>43525</v>
      </c>
      <c r="S4941" t="s">
        <v>43529</v>
      </c>
      <c r="T4941" t="s">
        <v>11</v>
      </c>
      <c r="U4941" t="s">
        <v>26542</v>
      </c>
      <c r="V4941" t="s">
        <v>11</v>
      </c>
      <c r="W4941">
        <v>3000</v>
      </c>
      <c r="X4941" t="s">
        <v>11</v>
      </c>
      <c r="Y4941" t="s">
        <v>14</v>
      </c>
      <c r="Z4941" t="s">
        <v>15</v>
      </c>
      <c r="AA4941" t="s">
        <v>26</v>
      </c>
      <c r="AB4941" t="s">
        <v>17</v>
      </c>
      <c r="AC4941" t="s">
        <v>11</v>
      </c>
      <c r="AD4941" t="s">
        <v>29306</v>
      </c>
      <c r="AE4941">
        <v>2015</v>
      </c>
      <c r="AG4941" s="2"/>
      <c r="AH4941" s="2"/>
      <c r="AI4941" t="s">
        <v>43530</v>
      </c>
    </row>
    <row r="4942" spans="1:35" x14ac:dyDescent="0.35">
      <c r="A4942">
        <v>26589</v>
      </c>
      <c r="B4942" t="s">
        <v>43531</v>
      </c>
      <c r="C4942" t="s">
        <v>283</v>
      </c>
      <c r="D4942" s="1">
        <v>44327.320636574077</v>
      </c>
      <c r="E4942" t="s">
        <v>26021</v>
      </c>
      <c r="F4942" t="s">
        <v>43532</v>
      </c>
      <c r="G4942" t="s">
        <v>26041</v>
      </c>
      <c r="H4942" t="s">
        <v>26433</v>
      </c>
      <c r="I4942" s="1">
        <v>44327.320636574077</v>
      </c>
      <c r="J4942" t="s">
        <v>9226</v>
      </c>
      <c r="K4942" t="s">
        <v>26434</v>
      </c>
      <c r="L4942" t="s">
        <v>43533</v>
      </c>
      <c r="M4942" t="s">
        <v>25995</v>
      </c>
      <c r="N4942" t="s">
        <v>26254</v>
      </c>
      <c r="O4942" t="s">
        <v>8</v>
      </c>
      <c r="P4942" t="s">
        <v>25960</v>
      </c>
      <c r="Q4942" t="s">
        <v>11</v>
      </c>
      <c r="R4942" t="s">
        <v>283</v>
      </c>
      <c r="S4942" t="s">
        <v>43534</v>
      </c>
      <c r="T4942" t="s">
        <v>11</v>
      </c>
      <c r="U4942" t="s">
        <v>11</v>
      </c>
      <c r="V4942" t="s">
        <v>11</v>
      </c>
      <c r="X4942" t="s">
        <v>11</v>
      </c>
      <c r="Y4942" t="s">
        <v>14</v>
      </c>
      <c r="Z4942" t="s">
        <v>16</v>
      </c>
      <c r="AA4942" t="s">
        <v>23</v>
      </c>
      <c r="AB4942" t="s">
        <v>25970</v>
      </c>
      <c r="AC4942" t="s">
        <v>11</v>
      </c>
      <c r="AD4942" t="s">
        <v>57</v>
      </c>
      <c r="AE4942">
        <v>2006</v>
      </c>
      <c r="AG4942" s="2"/>
      <c r="AH4942" s="2"/>
      <c r="AI4942" t="s">
        <v>43535</v>
      </c>
    </row>
    <row r="4943" spans="1:35" x14ac:dyDescent="0.35">
      <c r="A4943">
        <v>26590</v>
      </c>
      <c r="B4943" t="s">
        <v>43536</v>
      </c>
      <c r="C4943" t="s">
        <v>11</v>
      </c>
      <c r="D4943" s="1">
        <v>44327.37060185185</v>
      </c>
      <c r="E4943" t="s">
        <v>40</v>
      </c>
      <c r="F4943" t="s">
        <v>43537</v>
      </c>
      <c r="G4943" t="s">
        <v>11</v>
      </c>
      <c r="H4943" t="s">
        <v>11</v>
      </c>
      <c r="I4943" s="1">
        <v>44334.600254629629</v>
      </c>
      <c r="J4943" t="s">
        <v>18027</v>
      </c>
      <c r="K4943" t="s">
        <v>25948</v>
      </c>
      <c r="L4943" t="s">
        <v>25983</v>
      </c>
      <c r="M4943" t="s">
        <v>11</v>
      </c>
      <c r="N4943" t="s">
        <v>11</v>
      </c>
      <c r="O4943" t="s">
        <v>11</v>
      </c>
      <c r="P4943" t="s">
        <v>11</v>
      </c>
      <c r="Q4943" t="s">
        <v>11</v>
      </c>
      <c r="R4943" t="s">
        <v>11</v>
      </c>
      <c r="S4943" t="s">
        <v>11</v>
      </c>
      <c r="T4943" t="s">
        <v>11</v>
      </c>
      <c r="U4943" t="s">
        <v>11</v>
      </c>
      <c r="V4943" t="s">
        <v>11</v>
      </c>
      <c r="X4943" t="s">
        <v>11</v>
      </c>
      <c r="Y4943" t="s">
        <v>11</v>
      </c>
      <c r="Z4943" t="s">
        <v>11</v>
      </c>
      <c r="AA4943" t="s">
        <v>11</v>
      </c>
      <c r="AB4943" t="s">
        <v>17</v>
      </c>
      <c r="AG4943" s="2"/>
      <c r="AH4943" s="2"/>
      <c r="AI4943" t="s">
        <v>43538</v>
      </c>
    </row>
    <row r="4944" spans="1:35" x14ac:dyDescent="0.35">
      <c r="A4944">
        <v>26591</v>
      </c>
      <c r="B4944" t="s">
        <v>43539</v>
      </c>
      <c r="C4944" t="s">
        <v>115</v>
      </c>
      <c r="D4944" s="1">
        <v>44327.420185185183</v>
      </c>
      <c r="E4944" t="s">
        <v>26021</v>
      </c>
      <c r="F4944" t="s">
        <v>43540</v>
      </c>
      <c r="G4944" t="s">
        <v>43541</v>
      </c>
      <c r="H4944" t="s">
        <v>25976</v>
      </c>
      <c r="I4944" s="1">
        <v>44327.839039351849</v>
      </c>
      <c r="J4944" t="s">
        <v>18135</v>
      </c>
      <c r="K4944" t="s">
        <v>27728</v>
      </c>
      <c r="L4944" t="s">
        <v>43542</v>
      </c>
      <c r="M4944" t="s">
        <v>25958</v>
      </c>
      <c r="N4944" t="s">
        <v>25959</v>
      </c>
      <c r="O4944" t="s">
        <v>8</v>
      </c>
      <c r="P4944" t="s">
        <v>26006</v>
      </c>
      <c r="Q4944" t="s">
        <v>11</v>
      </c>
      <c r="R4944" t="s">
        <v>115</v>
      </c>
      <c r="S4944" t="s">
        <v>26601</v>
      </c>
      <c r="T4944" t="s">
        <v>11</v>
      </c>
      <c r="U4944" t="s">
        <v>11</v>
      </c>
      <c r="V4944" t="s">
        <v>11</v>
      </c>
      <c r="W4944">
        <v>1500</v>
      </c>
      <c r="X4944" t="s">
        <v>11</v>
      </c>
      <c r="Y4944" t="s">
        <v>906</v>
      </c>
      <c r="Z4944" t="s">
        <v>23</v>
      </c>
      <c r="AA4944" t="s">
        <v>26</v>
      </c>
      <c r="AB4944" t="s">
        <v>25970</v>
      </c>
      <c r="AC4944" t="s">
        <v>11</v>
      </c>
      <c r="AD4944" t="s">
        <v>38575</v>
      </c>
      <c r="AE4944">
        <v>2021</v>
      </c>
      <c r="AG4944" s="2"/>
      <c r="AH4944" s="2"/>
      <c r="AI4944" t="s">
        <v>43543</v>
      </c>
    </row>
    <row r="4945" spans="1:35" x14ac:dyDescent="0.35">
      <c r="A4945">
        <v>26592</v>
      </c>
      <c r="B4945" t="s">
        <v>43544</v>
      </c>
      <c r="C4945" t="s">
        <v>11</v>
      </c>
      <c r="D4945" s="1">
        <v>44327.487303240741</v>
      </c>
      <c r="E4945" t="s">
        <v>1128</v>
      </c>
      <c r="F4945" t="s">
        <v>43545</v>
      </c>
      <c r="G4945" t="s">
        <v>11</v>
      </c>
      <c r="H4945" t="s">
        <v>11</v>
      </c>
      <c r="I4945" s="1">
        <v>44327.487303240741</v>
      </c>
      <c r="J4945" t="s">
        <v>43546</v>
      </c>
      <c r="K4945" t="s">
        <v>25948</v>
      </c>
      <c r="L4945" t="s">
        <v>25949</v>
      </c>
      <c r="M4945" t="s">
        <v>11</v>
      </c>
      <c r="N4945" t="s">
        <v>11</v>
      </c>
      <c r="O4945" t="s">
        <v>11</v>
      </c>
      <c r="P4945" t="s">
        <v>11</v>
      </c>
      <c r="Q4945" t="s">
        <v>11</v>
      </c>
      <c r="R4945" t="s">
        <v>11</v>
      </c>
      <c r="S4945" t="s">
        <v>11</v>
      </c>
      <c r="T4945" t="s">
        <v>11</v>
      </c>
      <c r="U4945" t="s">
        <v>11</v>
      </c>
      <c r="V4945" t="s">
        <v>11</v>
      </c>
      <c r="X4945" t="s">
        <v>11</v>
      </c>
      <c r="Y4945" t="s">
        <v>11</v>
      </c>
      <c r="Z4945" t="s">
        <v>11</v>
      </c>
      <c r="AA4945" t="s">
        <v>11</v>
      </c>
      <c r="AB4945" t="s">
        <v>17</v>
      </c>
      <c r="AG4945" s="2"/>
      <c r="AH4945" s="2"/>
      <c r="AI4945" t="s">
        <v>43547</v>
      </c>
    </row>
    <row r="4946" spans="1:35" x14ac:dyDescent="0.35">
      <c r="A4946">
        <v>26593</v>
      </c>
      <c r="B4946" t="s">
        <v>43548</v>
      </c>
      <c r="C4946" t="s">
        <v>43549</v>
      </c>
      <c r="D4946" s="1">
        <v>44327.502199074072</v>
      </c>
      <c r="E4946" t="s">
        <v>26021</v>
      </c>
      <c r="F4946" t="s">
        <v>43550</v>
      </c>
      <c r="G4946" t="s">
        <v>25954</v>
      </c>
      <c r="H4946" t="s">
        <v>25955</v>
      </c>
      <c r="I4946" s="1">
        <v>44327.502199074072</v>
      </c>
      <c r="J4946" t="s">
        <v>43551</v>
      </c>
      <c r="K4946" t="s">
        <v>43552</v>
      </c>
      <c r="L4946" t="s">
        <v>43553</v>
      </c>
      <c r="M4946" t="s">
        <v>25958</v>
      </c>
      <c r="N4946" t="s">
        <v>26704</v>
      </c>
      <c r="O4946" t="s">
        <v>8</v>
      </c>
      <c r="P4946" t="s">
        <v>25960</v>
      </c>
      <c r="Q4946" t="s">
        <v>11</v>
      </c>
      <c r="R4946" t="s">
        <v>43549</v>
      </c>
      <c r="S4946" t="s">
        <v>43554</v>
      </c>
      <c r="T4946" t="s">
        <v>11</v>
      </c>
      <c r="U4946" t="s">
        <v>11</v>
      </c>
      <c r="V4946" t="s">
        <v>11</v>
      </c>
      <c r="X4946" t="s">
        <v>11</v>
      </c>
      <c r="Y4946" t="s">
        <v>14</v>
      </c>
      <c r="Z4946" t="s">
        <v>16</v>
      </c>
      <c r="AA4946" t="s">
        <v>23</v>
      </c>
      <c r="AB4946" t="s">
        <v>17</v>
      </c>
      <c r="AC4946" t="s">
        <v>11</v>
      </c>
      <c r="AD4946" t="s">
        <v>29380</v>
      </c>
      <c r="AE4946">
        <v>1987</v>
      </c>
      <c r="AG4946" s="2"/>
      <c r="AH4946" s="2"/>
      <c r="AI4946" t="s">
        <v>43555</v>
      </c>
    </row>
    <row r="4947" spans="1:35" x14ac:dyDescent="0.35">
      <c r="A4947">
        <v>26594</v>
      </c>
      <c r="B4947" t="s">
        <v>43556</v>
      </c>
      <c r="C4947" t="s">
        <v>11</v>
      </c>
      <c r="D4947" s="1">
        <v>44327.509027777778</v>
      </c>
      <c r="E4947" t="s">
        <v>49</v>
      </c>
      <c r="F4947" t="s">
        <v>43557</v>
      </c>
      <c r="G4947" t="s">
        <v>11</v>
      </c>
      <c r="H4947" t="s">
        <v>11</v>
      </c>
      <c r="I4947" s="1">
        <v>44327.509027777778</v>
      </c>
      <c r="J4947" t="s">
        <v>18207</v>
      </c>
      <c r="K4947" t="s">
        <v>25948</v>
      </c>
      <c r="L4947" t="s">
        <v>25949</v>
      </c>
      <c r="M4947" t="s">
        <v>11</v>
      </c>
      <c r="N4947" t="s">
        <v>11</v>
      </c>
      <c r="O4947" t="s">
        <v>11</v>
      </c>
      <c r="P4947" t="s">
        <v>11</v>
      </c>
      <c r="Q4947" t="s">
        <v>11</v>
      </c>
      <c r="R4947" t="s">
        <v>11</v>
      </c>
      <c r="S4947" t="s">
        <v>11</v>
      </c>
      <c r="T4947" t="s">
        <v>11</v>
      </c>
      <c r="U4947" t="s">
        <v>11</v>
      </c>
      <c r="V4947" t="s">
        <v>11</v>
      </c>
      <c r="X4947" t="s">
        <v>11</v>
      </c>
      <c r="Y4947" t="s">
        <v>11</v>
      </c>
      <c r="Z4947" t="s">
        <v>11</v>
      </c>
      <c r="AA4947" t="s">
        <v>11</v>
      </c>
      <c r="AB4947" t="s">
        <v>17</v>
      </c>
      <c r="AG4947" s="2"/>
      <c r="AH4947" s="2"/>
      <c r="AI4947" t="s">
        <v>43558</v>
      </c>
    </row>
    <row r="4948" spans="1:35" x14ac:dyDescent="0.35">
      <c r="A4948">
        <v>26595</v>
      </c>
      <c r="B4948" t="s">
        <v>43559</v>
      </c>
      <c r="C4948" t="s">
        <v>11</v>
      </c>
      <c r="D4948" s="1">
        <v>44327.517696759256</v>
      </c>
      <c r="E4948" t="s">
        <v>1128</v>
      </c>
      <c r="F4948" t="s">
        <v>43560</v>
      </c>
      <c r="G4948" t="s">
        <v>11</v>
      </c>
      <c r="H4948" t="s">
        <v>11</v>
      </c>
      <c r="I4948" s="1">
        <v>44441.706180555557</v>
      </c>
      <c r="J4948" t="s">
        <v>43561</v>
      </c>
      <c r="K4948" t="s">
        <v>25948</v>
      </c>
      <c r="L4948" t="s">
        <v>25983</v>
      </c>
      <c r="M4948" t="s">
        <v>11</v>
      </c>
      <c r="N4948" t="s">
        <v>11</v>
      </c>
      <c r="O4948" t="s">
        <v>11</v>
      </c>
      <c r="P4948" t="s">
        <v>11</v>
      </c>
      <c r="Q4948" t="s">
        <v>11</v>
      </c>
      <c r="R4948" t="s">
        <v>11</v>
      </c>
      <c r="S4948" t="s">
        <v>11</v>
      </c>
      <c r="T4948" t="s">
        <v>11</v>
      </c>
      <c r="U4948" t="s">
        <v>11</v>
      </c>
      <c r="V4948" t="s">
        <v>11</v>
      </c>
      <c r="X4948" t="s">
        <v>11</v>
      </c>
      <c r="Y4948" t="s">
        <v>11</v>
      </c>
      <c r="Z4948" t="s">
        <v>11</v>
      </c>
      <c r="AA4948" t="s">
        <v>11</v>
      </c>
      <c r="AB4948" t="s">
        <v>17</v>
      </c>
      <c r="AG4948" s="2"/>
      <c r="AH4948" s="2"/>
      <c r="AI4948" t="s">
        <v>43562</v>
      </c>
    </row>
    <row r="4949" spans="1:35" x14ac:dyDescent="0.35">
      <c r="A4949">
        <v>26596</v>
      </c>
      <c r="B4949" t="s">
        <v>43563</v>
      </c>
      <c r="C4949" t="s">
        <v>11</v>
      </c>
      <c r="D4949" s="1">
        <v>44327.576041666667</v>
      </c>
      <c r="E4949" t="s">
        <v>41</v>
      </c>
      <c r="F4949" t="s">
        <v>43564</v>
      </c>
      <c r="G4949" t="s">
        <v>11</v>
      </c>
      <c r="H4949" t="s">
        <v>11</v>
      </c>
      <c r="I4949" s="1">
        <v>44327.576041666667</v>
      </c>
      <c r="J4949" t="s">
        <v>18243</v>
      </c>
      <c r="K4949" t="s">
        <v>25948</v>
      </c>
      <c r="L4949" t="s">
        <v>25949</v>
      </c>
      <c r="M4949" t="s">
        <v>11</v>
      </c>
      <c r="N4949" t="s">
        <v>11</v>
      </c>
      <c r="O4949" t="s">
        <v>11</v>
      </c>
      <c r="P4949" t="s">
        <v>11</v>
      </c>
      <c r="Q4949" t="s">
        <v>11</v>
      </c>
      <c r="R4949" t="s">
        <v>11</v>
      </c>
      <c r="S4949" t="s">
        <v>11</v>
      </c>
      <c r="T4949" t="s">
        <v>11</v>
      </c>
      <c r="U4949" t="s">
        <v>11</v>
      </c>
      <c r="V4949" t="s">
        <v>11</v>
      </c>
      <c r="X4949" t="s">
        <v>11</v>
      </c>
      <c r="Y4949" t="s">
        <v>11</v>
      </c>
      <c r="Z4949" t="s">
        <v>11</v>
      </c>
      <c r="AA4949" t="s">
        <v>11</v>
      </c>
      <c r="AB4949" t="s">
        <v>17</v>
      </c>
      <c r="AG4949" s="2"/>
      <c r="AH4949" s="2"/>
      <c r="AI4949" t="s">
        <v>43565</v>
      </c>
    </row>
    <row r="4950" spans="1:35" x14ac:dyDescent="0.35">
      <c r="A4950">
        <v>26597</v>
      </c>
      <c r="B4950" t="s">
        <v>43566</v>
      </c>
      <c r="C4950" t="s">
        <v>11</v>
      </c>
      <c r="D4950" s="1">
        <v>44327.579548611109</v>
      </c>
      <c r="E4950" t="s">
        <v>41</v>
      </c>
      <c r="F4950" t="s">
        <v>43567</v>
      </c>
      <c r="G4950" t="s">
        <v>11</v>
      </c>
      <c r="H4950" t="s">
        <v>11</v>
      </c>
      <c r="I4950" s="1">
        <v>44327.579548611109</v>
      </c>
      <c r="J4950" t="s">
        <v>18242</v>
      </c>
      <c r="K4950" t="s">
        <v>25948</v>
      </c>
      <c r="L4950" t="s">
        <v>25949</v>
      </c>
      <c r="M4950" t="s">
        <v>11</v>
      </c>
      <c r="N4950" t="s">
        <v>11</v>
      </c>
      <c r="O4950" t="s">
        <v>11</v>
      </c>
      <c r="P4950" t="s">
        <v>11</v>
      </c>
      <c r="Q4950" t="s">
        <v>11</v>
      </c>
      <c r="R4950" t="s">
        <v>11</v>
      </c>
      <c r="S4950" t="s">
        <v>11</v>
      </c>
      <c r="T4950" t="s">
        <v>11</v>
      </c>
      <c r="U4950" t="s">
        <v>11</v>
      </c>
      <c r="V4950" t="s">
        <v>11</v>
      </c>
      <c r="X4950" t="s">
        <v>11</v>
      </c>
      <c r="Y4950" t="s">
        <v>11</v>
      </c>
      <c r="Z4950" t="s">
        <v>11</v>
      </c>
      <c r="AA4950" t="s">
        <v>11</v>
      </c>
      <c r="AB4950" t="s">
        <v>17</v>
      </c>
      <c r="AG4950" s="2"/>
      <c r="AH4950" s="2"/>
      <c r="AI4950" t="s">
        <v>43568</v>
      </c>
    </row>
    <row r="4951" spans="1:35" x14ac:dyDescent="0.35">
      <c r="A4951">
        <v>26598</v>
      </c>
      <c r="B4951" t="s">
        <v>43569</v>
      </c>
      <c r="C4951" t="s">
        <v>11</v>
      </c>
      <c r="D4951" s="1">
        <v>44327.602349537039</v>
      </c>
      <c r="E4951" t="s">
        <v>81</v>
      </c>
      <c r="F4951" t="s">
        <v>43570</v>
      </c>
      <c r="G4951" t="s">
        <v>11</v>
      </c>
      <c r="H4951" t="s">
        <v>11</v>
      </c>
      <c r="I4951" s="1">
        <v>44327.602349537039</v>
      </c>
      <c r="J4951" t="s">
        <v>17485</v>
      </c>
      <c r="K4951" t="s">
        <v>25948</v>
      </c>
      <c r="L4951" t="s">
        <v>25949</v>
      </c>
      <c r="M4951" t="s">
        <v>11</v>
      </c>
      <c r="N4951" t="s">
        <v>11</v>
      </c>
      <c r="O4951" t="s">
        <v>11</v>
      </c>
      <c r="P4951" t="s">
        <v>11</v>
      </c>
      <c r="Q4951" t="s">
        <v>11</v>
      </c>
      <c r="R4951" t="s">
        <v>11</v>
      </c>
      <c r="S4951" t="s">
        <v>11</v>
      </c>
      <c r="T4951" t="s">
        <v>11</v>
      </c>
      <c r="U4951" t="s">
        <v>11</v>
      </c>
      <c r="V4951" t="s">
        <v>11</v>
      </c>
      <c r="X4951" t="s">
        <v>11</v>
      </c>
      <c r="Y4951" t="s">
        <v>11</v>
      </c>
      <c r="Z4951" t="s">
        <v>11</v>
      </c>
      <c r="AA4951" t="s">
        <v>11</v>
      </c>
      <c r="AB4951" t="s">
        <v>17</v>
      </c>
      <c r="AG4951" s="2"/>
      <c r="AH4951" s="2"/>
      <c r="AI4951" t="s">
        <v>43571</v>
      </c>
    </row>
    <row r="4952" spans="1:35" x14ac:dyDescent="0.35">
      <c r="A4952">
        <v>26599</v>
      </c>
      <c r="B4952" t="s">
        <v>43572</v>
      </c>
      <c r="C4952" t="s">
        <v>11</v>
      </c>
      <c r="D4952" s="1">
        <v>44327.604386574072</v>
      </c>
      <c r="E4952" t="s">
        <v>43</v>
      </c>
      <c r="F4952" t="s">
        <v>43573</v>
      </c>
      <c r="G4952" t="s">
        <v>11</v>
      </c>
      <c r="H4952" t="s">
        <v>11</v>
      </c>
      <c r="I4952" s="1">
        <v>44327.604386574072</v>
      </c>
      <c r="J4952" t="s">
        <v>18043</v>
      </c>
      <c r="K4952" t="s">
        <v>25948</v>
      </c>
      <c r="L4952" t="s">
        <v>25949</v>
      </c>
      <c r="M4952" t="s">
        <v>11</v>
      </c>
      <c r="N4952" t="s">
        <v>11</v>
      </c>
      <c r="O4952" t="s">
        <v>11</v>
      </c>
      <c r="P4952" t="s">
        <v>11</v>
      </c>
      <c r="Q4952" t="s">
        <v>11</v>
      </c>
      <c r="R4952" t="s">
        <v>11</v>
      </c>
      <c r="S4952" t="s">
        <v>11</v>
      </c>
      <c r="T4952" t="s">
        <v>11</v>
      </c>
      <c r="U4952" t="s">
        <v>11</v>
      </c>
      <c r="V4952" t="s">
        <v>11</v>
      </c>
      <c r="X4952" t="s">
        <v>11</v>
      </c>
      <c r="Y4952" t="s">
        <v>11</v>
      </c>
      <c r="Z4952" t="s">
        <v>11</v>
      </c>
      <c r="AA4952" t="s">
        <v>11</v>
      </c>
      <c r="AB4952" t="s">
        <v>17</v>
      </c>
      <c r="AG4952" s="2"/>
      <c r="AH4952" s="2"/>
      <c r="AI4952" t="s">
        <v>43574</v>
      </c>
    </row>
    <row r="4953" spans="1:35" x14ac:dyDescent="0.35">
      <c r="A4953">
        <v>26600</v>
      </c>
      <c r="B4953" t="s">
        <v>43575</v>
      </c>
      <c r="C4953" t="s">
        <v>11</v>
      </c>
      <c r="D4953" s="1">
        <v>44327.608773148146</v>
      </c>
      <c r="E4953" t="s">
        <v>48</v>
      </c>
      <c r="F4953" t="s">
        <v>43576</v>
      </c>
      <c r="G4953" t="s">
        <v>11</v>
      </c>
      <c r="H4953" t="s">
        <v>11</v>
      </c>
      <c r="I4953" s="1">
        <v>44327.608773148146</v>
      </c>
      <c r="J4953" t="s">
        <v>18204</v>
      </c>
      <c r="K4953" t="s">
        <v>25948</v>
      </c>
      <c r="L4953" t="s">
        <v>25949</v>
      </c>
      <c r="M4953" t="s">
        <v>11</v>
      </c>
      <c r="N4953" t="s">
        <v>11</v>
      </c>
      <c r="O4953" t="s">
        <v>11</v>
      </c>
      <c r="P4953" t="s">
        <v>11</v>
      </c>
      <c r="Q4953" t="s">
        <v>11</v>
      </c>
      <c r="R4953" t="s">
        <v>11</v>
      </c>
      <c r="S4953" t="s">
        <v>11</v>
      </c>
      <c r="T4953" t="s">
        <v>11</v>
      </c>
      <c r="U4953" t="s">
        <v>11</v>
      </c>
      <c r="V4953" t="s">
        <v>11</v>
      </c>
      <c r="X4953" t="s">
        <v>11</v>
      </c>
      <c r="Y4953" t="s">
        <v>11</v>
      </c>
      <c r="Z4953" t="s">
        <v>11</v>
      </c>
      <c r="AA4953" t="s">
        <v>11</v>
      </c>
      <c r="AB4953" t="s">
        <v>17</v>
      </c>
      <c r="AG4953" s="2"/>
      <c r="AH4953" s="2"/>
      <c r="AI4953" t="s">
        <v>43577</v>
      </c>
    </row>
    <row r="4954" spans="1:35" x14ac:dyDescent="0.35">
      <c r="A4954">
        <v>26601</v>
      </c>
      <c r="B4954" t="s">
        <v>43578</v>
      </c>
      <c r="C4954" t="s">
        <v>11</v>
      </c>
      <c r="D4954" s="1">
        <v>44327.61414351852</v>
      </c>
      <c r="E4954" t="s">
        <v>41</v>
      </c>
      <c r="F4954" t="s">
        <v>43579</v>
      </c>
      <c r="G4954" t="s">
        <v>11</v>
      </c>
      <c r="H4954" t="s">
        <v>11</v>
      </c>
      <c r="I4954" s="1">
        <v>44327.61414351852</v>
      </c>
      <c r="J4954" t="s">
        <v>18241</v>
      </c>
      <c r="K4954" t="s">
        <v>25948</v>
      </c>
      <c r="L4954" t="s">
        <v>25949</v>
      </c>
      <c r="M4954" t="s">
        <v>11</v>
      </c>
      <c r="N4954" t="s">
        <v>11</v>
      </c>
      <c r="O4954" t="s">
        <v>11</v>
      </c>
      <c r="P4954" t="s">
        <v>11</v>
      </c>
      <c r="Q4954" t="s">
        <v>11</v>
      </c>
      <c r="R4954" t="s">
        <v>11</v>
      </c>
      <c r="S4954" t="s">
        <v>11</v>
      </c>
      <c r="T4954" t="s">
        <v>11</v>
      </c>
      <c r="U4954" t="s">
        <v>11</v>
      </c>
      <c r="V4954" t="s">
        <v>11</v>
      </c>
      <c r="X4954" t="s">
        <v>11</v>
      </c>
      <c r="Y4954" t="s">
        <v>11</v>
      </c>
      <c r="Z4954" t="s">
        <v>11</v>
      </c>
      <c r="AA4954" t="s">
        <v>11</v>
      </c>
      <c r="AB4954" t="s">
        <v>17</v>
      </c>
      <c r="AG4954" s="2"/>
      <c r="AH4954" s="2"/>
      <c r="AI4954" t="s">
        <v>43580</v>
      </c>
    </row>
    <row r="4955" spans="1:35" x14ac:dyDescent="0.35">
      <c r="A4955">
        <v>26602</v>
      </c>
      <c r="B4955" t="s">
        <v>43581</v>
      </c>
      <c r="C4955" t="s">
        <v>11</v>
      </c>
      <c r="D4955" s="1">
        <v>44327.685995370368</v>
      </c>
      <c r="E4955" t="s">
        <v>18</v>
      </c>
      <c r="F4955" t="s">
        <v>43582</v>
      </c>
      <c r="G4955" t="s">
        <v>11</v>
      </c>
      <c r="H4955" t="s">
        <v>11</v>
      </c>
      <c r="I4955" s="1">
        <v>44327.685995370368</v>
      </c>
      <c r="J4955" t="s">
        <v>18277</v>
      </c>
      <c r="K4955" t="s">
        <v>25948</v>
      </c>
      <c r="L4955" t="s">
        <v>25949</v>
      </c>
      <c r="M4955" t="s">
        <v>11</v>
      </c>
      <c r="N4955" t="s">
        <v>11</v>
      </c>
      <c r="O4955" t="s">
        <v>11</v>
      </c>
      <c r="P4955" t="s">
        <v>11</v>
      </c>
      <c r="Q4955" t="s">
        <v>11</v>
      </c>
      <c r="R4955" t="s">
        <v>11</v>
      </c>
      <c r="S4955" t="s">
        <v>11</v>
      </c>
      <c r="T4955" t="s">
        <v>11</v>
      </c>
      <c r="U4955" t="s">
        <v>11</v>
      </c>
      <c r="V4955" t="s">
        <v>11</v>
      </c>
      <c r="X4955" t="s">
        <v>11</v>
      </c>
      <c r="Y4955" t="s">
        <v>11</v>
      </c>
      <c r="Z4955" t="s">
        <v>11</v>
      </c>
      <c r="AA4955" t="s">
        <v>11</v>
      </c>
      <c r="AB4955" t="s">
        <v>17</v>
      </c>
      <c r="AG4955" s="2"/>
      <c r="AH4955" s="2"/>
      <c r="AI4955" t="s">
        <v>43583</v>
      </c>
    </row>
    <row r="4956" spans="1:35" x14ac:dyDescent="0.35">
      <c r="A4956">
        <v>26603</v>
      </c>
      <c r="B4956" t="s">
        <v>43584</v>
      </c>
      <c r="C4956" t="s">
        <v>11</v>
      </c>
      <c r="D4956" s="1">
        <v>44327.689120370371</v>
      </c>
      <c r="E4956" t="s">
        <v>18</v>
      </c>
      <c r="F4956" t="s">
        <v>43585</v>
      </c>
      <c r="G4956" t="s">
        <v>11</v>
      </c>
      <c r="H4956" t="s">
        <v>11</v>
      </c>
      <c r="I4956" s="1">
        <v>44354.764305555553</v>
      </c>
      <c r="J4956" t="s">
        <v>18276</v>
      </c>
      <c r="K4956" t="s">
        <v>25948</v>
      </c>
      <c r="L4956" t="s">
        <v>25949</v>
      </c>
      <c r="M4956" t="s">
        <v>11</v>
      </c>
      <c r="N4956" t="s">
        <v>11</v>
      </c>
      <c r="O4956" t="s">
        <v>11</v>
      </c>
      <c r="P4956" t="s">
        <v>11</v>
      </c>
      <c r="Q4956" t="s">
        <v>11</v>
      </c>
      <c r="R4956" t="s">
        <v>11</v>
      </c>
      <c r="S4956" t="s">
        <v>11</v>
      </c>
      <c r="T4956" t="s">
        <v>11</v>
      </c>
      <c r="U4956" t="s">
        <v>11</v>
      </c>
      <c r="V4956" t="s">
        <v>11</v>
      </c>
      <c r="X4956" t="s">
        <v>11</v>
      </c>
      <c r="Y4956" t="s">
        <v>11</v>
      </c>
      <c r="Z4956" t="s">
        <v>11</v>
      </c>
      <c r="AA4956" t="s">
        <v>11</v>
      </c>
      <c r="AB4956" t="s">
        <v>17</v>
      </c>
      <c r="AG4956" s="2"/>
      <c r="AH4956" s="2"/>
      <c r="AI4956" t="s">
        <v>43586</v>
      </c>
    </row>
    <row r="4957" spans="1:35" x14ac:dyDescent="0.35">
      <c r="A4957">
        <v>26604</v>
      </c>
      <c r="B4957" t="s">
        <v>43587</v>
      </c>
      <c r="C4957" t="s">
        <v>11</v>
      </c>
      <c r="D4957" s="1">
        <v>44327.708703703705</v>
      </c>
      <c r="E4957" t="s">
        <v>41</v>
      </c>
      <c r="F4957" t="s">
        <v>43588</v>
      </c>
      <c r="G4957" t="s">
        <v>11</v>
      </c>
      <c r="H4957" t="s">
        <v>11</v>
      </c>
      <c r="I4957" s="1">
        <v>44327.708703703705</v>
      </c>
      <c r="J4957" t="s">
        <v>18240</v>
      </c>
      <c r="K4957" t="s">
        <v>25948</v>
      </c>
      <c r="L4957" t="s">
        <v>25949</v>
      </c>
      <c r="M4957" t="s">
        <v>11</v>
      </c>
      <c r="N4957" t="s">
        <v>11</v>
      </c>
      <c r="O4957" t="s">
        <v>11</v>
      </c>
      <c r="P4957" t="s">
        <v>11</v>
      </c>
      <c r="Q4957" t="s">
        <v>11</v>
      </c>
      <c r="R4957" t="s">
        <v>11</v>
      </c>
      <c r="S4957" t="s">
        <v>11</v>
      </c>
      <c r="T4957" t="s">
        <v>11</v>
      </c>
      <c r="U4957" t="s">
        <v>11</v>
      </c>
      <c r="V4957" t="s">
        <v>11</v>
      </c>
      <c r="X4957" t="s">
        <v>11</v>
      </c>
      <c r="Y4957" t="s">
        <v>11</v>
      </c>
      <c r="Z4957" t="s">
        <v>11</v>
      </c>
      <c r="AA4957" t="s">
        <v>11</v>
      </c>
      <c r="AB4957" t="s">
        <v>17</v>
      </c>
      <c r="AG4957" s="2"/>
      <c r="AH4957" s="2"/>
      <c r="AI4957" t="s">
        <v>43589</v>
      </c>
    </row>
    <row r="4958" spans="1:35" x14ac:dyDescent="0.35">
      <c r="A4958">
        <v>26605</v>
      </c>
      <c r="B4958" t="s">
        <v>43590</v>
      </c>
      <c r="C4958" t="s">
        <v>11</v>
      </c>
      <c r="D4958" s="1">
        <v>44327.716099537036</v>
      </c>
      <c r="E4958" t="s">
        <v>1133</v>
      </c>
      <c r="F4958" t="s">
        <v>43591</v>
      </c>
      <c r="G4958" t="s">
        <v>11</v>
      </c>
      <c r="H4958" t="s">
        <v>11</v>
      </c>
      <c r="I4958" s="1">
        <v>44327.716099537036</v>
      </c>
      <c r="J4958" t="s">
        <v>349</v>
      </c>
      <c r="K4958" t="s">
        <v>25948</v>
      </c>
      <c r="L4958" t="s">
        <v>25949</v>
      </c>
      <c r="M4958" t="s">
        <v>11</v>
      </c>
      <c r="N4958" t="s">
        <v>11</v>
      </c>
      <c r="O4958" t="s">
        <v>11</v>
      </c>
      <c r="P4958" t="s">
        <v>11</v>
      </c>
      <c r="Q4958" t="s">
        <v>11</v>
      </c>
      <c r="R4958" t="s">
        <v>11</v>
      </c>
      <c r="S4958" t="s">
        <v>11</v>
      </c>
      <c r="T4958" t="s">
        <v>11</v>
      </c>
      <c r="U4958" t="s">
        <v>11</v>
      </c>
      <c r="V4958" t="s">
        <v>11</v>
      </c>
      <c r="X4958" t="s">
        <v>11</v>
      </c>
      <c r="Y4958" t="s">
        <v>11</v>
      </c>
      <c r="Z4958" t="s">
        <v>11</v>
      </c>
      <c r="AA4958" t="s">
        <v>11</v>
      </c>
      <c r="AB4958" t="s">
        <v>17</v>
      </c>
      <c r="AG4958" s="2"/>
      <c r="AH4958" s="2"/>
      <c r="AI4958" t="s">
        <v>43592</v>
      </c>
    </row>
    <row r="4959" spans="1:35" x14ac:dyDescent="0.35">
      <c r="A4959">
        <v>26606</v>
      </c>
      <c r="B4959" t="s">
        <v>43593</v>
      </c>
      <c r="C4959" t="s">
        <v>11</v>
      </c>
      <c r="D4959" s="1">
        <v>44327.716921296298</v>
      </c>
      <c r="E4959" t="s">
        <v>1128</v>
      </c>
      <c r="F4959" t="s">
        <v>43594</v>
      </c>
      <c r="G4959" t="s">
        <v>11</v>
      </c>
      <c r="H4959" t="s">
        <v>11</v>
      </c>
      <c r="I4959" s="1">
        <v>44327.716921296298</v>
      </c>
      <c r="J4959" t="s">
        <v>43595</v>
      </c>
      <c r="K4959" t="s">
        <v>25948</v>
      </c>
      <c r="L4959" t="s">
        <v>25949</v>
      </c>
      <c r="M4959" t="s">
        <v>11</v>
      </c>
      <c r="N4959" t="s">
        <v>11</v>
      </c>
      <c r="O4959" t="s">
        <v>11</v>
      </c>
      <c r="P4959" t="s">
        <v>11</v>
      </c>
      <c r="Q4959" t="s">
        <v>11</v>
      </c>
      <c r="R4959" t="s">
        <v>11</v>
      </c>
      <c r="S4959" t="s">
        <v>11</v>
      </c>
      <c r="T4959" t="s">
        <v>11</v>
      </c>
      <c r="U4959" t="s">
        <v>11</v>
      </c>
      <c r="V4959" t="s">
        <v>11</v>
      </c>
      <c r="X4959" t="s">
        <v>11</v>
      </c>
      <c r="Y4959" t="s">
        <v>11</v>
      </c>
      <c r="Z4959" t="s">
        <v>11</v>
      </c>
      <c r="AA4959" t="s">
        <v>11</v>
      </c>
      <c r="AB4959" t="s">
        <v>17</v>
      </c>
      <c r="AG4959" s="2"/>
      <c r="AH4959" s="2"/>
      <c r="AI4959" t="s">
        <v>43596</v>
      </c>
    </row>
    <row r="4960" spans="1:35" x14ac:dyDescent="0.35">
      <c r="A4960">
        <v>26607</v>
      </c>
      <c r="B4960" t="s">
        <v>43597</v>
      </c>
      <c r="C4960" t="s">
        <v>11</v>
      </c>
      <c r="D4960" s="1">
        <v>44327.72011574074</v>
      </c>
      <c r="E4960" t="s">
        <v>1128</v>
      </c>
      <c r="F4960" t="s">
        <v>43598</v>
      </c>
      <c r="G4960" t="s">
        <v>11</v>
      </c>
      <c r="H4960" t="s">
        <v>11</v>
      </c>
      <c r="I4960" s="1">
        <v>44327.72011574074</v>
      </c>
      <c r="J4960" t="s">
        <v>25037</v>
      </c>
      <c r="K4960" t="s">
        <v>25948</v>
      </c>
      <c r="L4960" t="s">
        <v>25949</v>
      </c>
      <c r="M4960" t="s">
        <v>11</v>
      </c>
      <c r="N4960" t="s">
        <v>11</v>
      </c>
      <c r="O4960" t="s">
        <v>11</v>
      </c>
      <c r="P4960" t="s">
        <v>11</v>
      </c>
      <c r="Q4960" t="s">
        <v>11</v>
      </c>
      <c r="R4960" t="s">
        <v>11</v>
      </c>
      <c r="S4960" t="s">
        <v>11</v>
      </c>
      <c r="T4960" t="s">
        <v>11</v>
      </c>
      <c r="U4960" t="s">
        <v>11</v>
      </c>
      <c r="V4960" t="s">
        <v>11</v>
      </c>
      <c r="X4960" t="s">
        <v>11</v>
      </c>
      <c r="Y4960" t="s">
        <v>11</v>
      </c>
      <c r="Z4960" t="s">
        <v>11</v>
      </c>
      <c r="AA4960" t="s">
        <v>11</v>
      </c>
      <c r="AB4960" t="s">
        <v>17</v>
      </c>
      <c r="AG4960" s="2"/>
      <c r="AH4960" s="2"/>
      <c r="AI4960" t="s">
        <v>43599</v>
      </c>
    </row>
    <row r="4961" spans="1:35" x14ac:dyDescent="0.35">
      <c r="A4961">
        <v>26608</v>
      </c>
      <c r="B4961" t="s">
        <v>43600</v>
      </c>
      <c r="C4961" t="s">
        <v>11</v>
      </c>
      <c r="D4961" s="1">
        <v>44327.748194444444</v>
      </c>
      <c r="E4961" t="s">
        <v>1125</v>
      </c>
      <c r="F4961" t="s">
        <v>43601</v>
      </c>
      <c r="G4961" t="s">
        <v>11</v>
      </c>
      <c r="H4961" t="s">
        <v>11</v>
      </c>
      <c r="I4961" s="1">
        <v>44511.542557870373</v>
      </c>
      <c r="J4961" t="s">
        <v>4701</v>
      </c>
      <c r="K4961" t="s">
        <v>25948</v>
      </c>
      <c r="L4961" t="s">
        <v>25983</v>
      </c>
      <c r="M4961" t="s">
        <v>11</v>
      </c>
      <c r="N4961" t="s">
        <v>11</v>
      </c>
      <c r="O4961" t="s">
        <v>11</v>
      </c>
      <c r="P4961" t="s">
        <v>11</v>
      </c>
      <c r="Q4961" t="s">
        <v>11</v>
      </c>
      <c r="R4961" t="s">
        <v>11</v>
      </c>
      <c r="S4961" t="s">
        <v>11</v>
      </c>
      <c r="T4961" t="s">
        <v>11</v>
      </c>
      <c r="U4961" t="s">
        <v>11</v>
      </c>
      <c r="V4961" t="s">
        <v>11</v>
      </c>
      <c r="X4961" t="s">
        <v>11</v>
      </c>
      <c r="Y4961" t="s">
        <v>11</v>
      </c>
      <c r="Z4961" t="s">
        <v>11</v>
      </c>
      <c r="AA4961" t="s">
        <v>11</v>
      </c>
      <c r="AB4961" t="s">
        <v>17</v>
      </c>
      <c r="AG4961" s="2"/>
      <c r="AH4961" s="2"/>
      <c r="AI4961" t="s">
        <v>43602</v>
      </c>
    </row>
    <row r="4962" spans="1:35" x14ac:dyDescent="0.35">
      <c r="A4962">
        <v>26609</v>
      </c>
      <c r="B4962" t="s">
        <v>43603</v>
      </c>
      <c r="C4962" t="s">
        <v>43604</v>
      </c>
      <c r="D4962" s="1">
        <v>44327.777650462966</v>
      </c>
      <c r="E4962" t="s">
        <v>48</v>
      </c>
      <c r="F4962" t="s">
        <v>43605</v>
      </c>
      <c r="G4962" t="s">
        <v>25954</v>
      </c>
      <c r="H4962" t="s">
        <v>27005</v>
      </c>
      <c r="I4962" s="1">
        <v>44328.957025462965</v>
      </c>
      <c r="J4962" t="s">
        <v>43606</v>
      </c>
      <c r="K4962" t="s">
        <v>43607</v>
      </c>
      <c r="L4962" t="s">
        <v>43608</v>
      </c>
      <c r="M4962" t="s">
        <v>25958</v>
      </c>
      <c r="N4962" t="s">
        <v>25959</v>
      </c>
      <c r="O4962" t="s">
        <v>8</v>
      </c>
      <c r="P4962" t="s">
        <v>25960</v>
      </c>
      <c r="Q4962" t="s">
        <v>11</v>
      </c>
      <c r="R4962" t="s">
        <v>43604</v>
      </c>
      <c r="S4962" t="s">
        <v>25961</v>
      </c>
      <c r="T4962" t="s">
        <v>11</v>
      </c>
      <c r="U4962" t="s">
        <v>11</v>
      </c>
      <c r="V4962" t="s">
        <v>11</v>
      </c>
      <c r="X4962" t="s">
        <v>11</v>
      </c>
      <c r="Y4962" t="s">
        <v>14</v>
      </c>
      <c r="Z4962" t="s">
        <v>26</v>
      </c>
      <c r="AA4962" t="s">
        <v>20</v>
      </c>
      <c r="AB4962" t="s">
        <v>17</v>
      </c>
      <c r="AC4962" t="s">
        <v>11</v>
      </c>
      <c r="AD4962" t="s">
        <v>26437</v>
      </c>
      <c r="AE4962">
        <v>1992</v>
      </c>
      <c r="AG4962" s="2"/>
      <c r="AH4962" s="2"/>
      <c r="AI4962" t="s">
        <v>43609</v>
      </c>
    </row>
    <row r="4963" spans="1:35" x14ac:dyDescent="0.35">
      <c r="A4963">
        <v>26610</v>
      </c>
      <c r="B4963" t="s">
        <v>43610</v>
      </c>
      <c r="C4963" t="s">
        <v>11</v>
      </c>
      <c r="D4963" s="1">
        <v>44327.783055555556</v>
      </c>
      <c r="E4963" t="s">
        <v>48</v>
      </c>
      <c r="F4963" t="s">
        <v>43611</v>
      </c>
      <c r="G4963" t="s">
        <v>11</v>
      </c>
      <c r="H4963" t="s">
        <v>11</v>
      </c>
      <c r="I4963" s="1">
        <v>44327.783055555556</v>
      </c>
      <c r="J4963" t="s">
        <v>1670</v>
      </c>
      <c r="K4963" t="s">
        <v>25948</v>
      </c>
      <c r="L4963" t="s">
        <v>25949</v>
      </c>
      <c r="M4963" t="s">
        <v>11</v>
      </c>
      <c r="N4963" t="s">
        <v>11</v>
      </c>
      <c r="O4963" t="s">
        <v>11</v>
      </c>
      <c r="P4963" t="s">
        <v>11</v>
      </c>
      <c r="Q4963" t="s">
        <v>11</v>
      </c>
      <c r="R4963" t="s">
        <v>11</v>
      </c>
      <c r="S4963" t="s">
        <v>11</v>
      </c>
      <c r="T4963" t="s">
        <v>11</v>
      </c>
      <c r="U4963" t="s">
        <v>11</v>
      </c>
      <c r="V4963" t="s">
        <v>11</v>
      </c>
      <c r="X4963" t="s">
        <v>11</v>
      </c>
      <c r="Y4963" t="s">
        <v>11</v>
      </c>
      <c r="Z4963" t="s">
        <v>11</v>
      </c>
      <c r="AA4963" t="s">
        <v>11</v>
      </c>
      <c r="AB4963" t="s">
        <v>17</v>
      </c>
      <c r="AG4963" s="2"/>
      <c r="AH4963" s="2"/>
      <c r="AI4963" t="s">
        <v>43612</v>
      </c>
    </row>
    <row r="4964" spans="1:35" x14ac:dyDescent="0.35">
      <c r="A4964">
        <v>26611</v>
      </c>
      <c r="B4964" t="s">
        <v>43613</v>
      </c>
      <c r="C4964" t="s">
        <v>11</v>
      </c>
      <c r="D4964" s="1">
        <v>44327.848692129628</v>
      </c>
      <c r="E4964" t="s">
        <v>41</v>
      </c>
      <c r="F4964" t="s">
        <v>43614</v>
      </c>
      <c r="G4964" t="s">
        <v>11</v>
      </c>
      <c r="H4964" t="s">
        <v>11</v>
      </c>
      <c r="I4964" s="1">
        <v>44327.848692129628</v>
      </c>
      <c r="J4964" t="s">
        <v>18239</v>
      </c>
      <c r="K4964" t="s">
        <v>25948</v>
      </c>
      <c r="L4964" t="s">
        <v>25949</v>
      </c>
      <c r="M4964" t="s">
        <v>11</v>
      </c>
      <c r="N4964" t="s">
        <v>11</v>
      </c>
      <c r="O4964" t="s">
        <v>11</v>
      </c>
      <c r="P4964" t="s">
        <v>11</v>
      </c>
      <c r="Q4964" t="s">
        <v>11</v>
      </c>
      <c r="R4964" t="s">
        <v>11</v>
      </c>
      <c r="S4964" t="s">
        <v>11</v>
      </c>
      <c r="T4964" t="s">
        <v>11</v>
      </c>
      <c r="U4964" t="s">
        <v>11</v>
      </c>
      <c r="V4964" t="s">
        <v>11</v>
      </c>
      <c r="X4964" t="s">
        <v>11</v>
      </c>
      <c r="Y4964" t="s">
        <v>11</v>
      </c>
      <c r="Z4964" t="s">
        <v>11</v>
      </c>
      <c r="AA4964" t="s">
        <v>11</v>
      </c>
      <c r="AB4964" t="s">
        <v>17</v>
      </c>
      <c r="AG4964" s="2"/>
      <c r="AH4964" s="2"/>
      <c r="AI4964" t="s">
        <v>43615</v>
      </c>
    </row>
    <row r="4965" spans="1:35" x14ac:dyDescent="0.35">
      <c r="A4965">
        <v>26612</v>
      </c>
      <c r="B4965" t="s">
        <v>43616</v>
      </c>
      <c r="C4965" t="s">
        <v>11</v>
      </c>
      <c r="D4965" s="1">
        <v>44327.88484953704</v>
      </c>
      <c r="E4965" t="s">
        <v>41</v>
      </c>
      <c r="F4965" t="s">
        <v>43617</v>
      </c>
      <c r="G4965" t="s">
        <v>11</v>
      </c>
      <c r="H4965" t="s">
        <v>11</v>
      </c>
      <c r="I4965" s="1">
        <v>44327.88484953704</v>
      </c>
      <c r="J4965" t="s">
        <v>18284</v>
      </c>
      <c r="K4965" t="s">
        <v>25948</v>
      </c>
      <c r="L4965" t="s">
        <v>25949</v>
      </c>
      <c r="M4965" t="s">
        <v>11</v>
      </c>
      <c r="N4965" t="s">
        <v>11</v>
      </c>
      <c r="O4965" t="s">
        <v>11</v>
      </c>
      <c r="P4965" t="s">
        <v>11</v>
      </c>
      <c r="Q4965" t="s">
        <v>11</v>
      </c>
      <c r="R4965" t="s">
        <v>11</v>
      </c>
      <c r="S4965" t="s">
        <v>11</v>
      </c>
      <c r="T4965" t="s">
        <v>11</v>
      </c>
      <c r="U4965" t="s">
        <v>11</v>
      </c>
      <c r="V4965" t="s">
        <v>11</v>
      </c>
      <c r="X4965" t="s">
        <v>11</v>
      </c>
      <c r="Y4965" t="s">
        <v>11</v>
      </c>
      <c r="Z4965" t="s">
        <v>11</v>
      </c>
      <c r="AA4965" t="s">
        <v>11</v>
      </c>
      <c r="AB4965" t="s">
        <v>17</v>
      </c>
      <c r="AG4965" s="2"/>
      <c r="AH4965" s="2"/>
      <c r="AI4965" t="s">
        <v>43618</v>
      </c>
    </row>
    <row r="4966" spans="1:35" x14ac:dyDescent="0.35">
      <c r="A4966">
        <v>26613</v>
      </c>
      <c r="B4966" t="s">
        <v>43619</v>
      </c>
      <c r="C4966" t="s">
        <v>11</v>
      </c>
      <c r="D4966" s="1">
        <v>44327.891296296293</v>
      </c>
      <c r="E4966" t="s">
        <v>41</v>
      </c>
      <c r="F4966" t="s">
        <v>43620</v>
      </c>
      <c r="G4966" t="s">
        <v>11</v>
      </c>
      <c r="H4966" t="s">
        <v>11</v>
      </c>
      <c r="I4966" s="1">
        <v>44327.891296296293</v>
      </c>
      <c r="J4966" t="s">
        <v>18238</v>
      </c>
      <c r="K4966" t="s">
        <v>25948</v>
      </c>
      <c r="L4966" t="s">
        <v>25949</v>
      </c>
      <c r="M4966" t="s">
        <v>11</v>
      </c>
      <c r="N4966" t="s">
        <v>11</v>
      </c>
      <c r="O4966" t="s">
        <v>11</v>
      </c>
      <c r="P4966" t="s">
        <v>11</v>
      </c>
      <c r="Q4966" t="s">
        <v>11</v>
      </c>
      <c r="R4966" t="s">
        <v>11</v>
      </c>
      <c r="S4966" t="s">
        <v>11</v>
      </c>
      <c r="T4966" t="s">
        <v>11</v>
      </c>
      <c r="U4966" t="s">
        <v>11</v>
      </c>
      <c r="V4966" t="s">
        <v>11</v>
      </c>
      <c r="X4966" t="s">
        <v>11</v>
      </c>
      <c r="Y4966" t="s">
        <v>11</v>
      </c>
      <c r="Z4966" t="s">
        <v>11</v>
      </c>
      <c r="AA4966" t="s">
        <v>11</v>
      </c>
      <c r="AB4966" t="s">
        <v>17</v>
      </c>
      <c r="AG4966" s="2"/>
      <c r="AH4966" s="2"/>
      <c r="AI4966" t="s">
        <v>43621</v>
      </c>
    </row>
    <row r="4967" spans="1:35" x14ac:dyDescent="0.35">
      <c r="A4967">
        <v>26614</v>
      </c>
      <c r="B4967" t="s">
        <v>43622</v>
      </c>
      <c r="C4967" t="s">
        <v>11</v>
      </c>
      <c r="D4967" s="1">
        <v>44327.89744212963</v>
      </c>
      <c r="E4967" t="s">
        <v>41</v>
      </c>
      <c r="F4967" t="s">
        <v>43623</v>
      </c>
      <c r="G4967" t="s">
        <v>11</v>
      </c>
      <c r="H4967" t="s">
        <v>11</v>
      </c>
      <c r="I4967" s="1">
        <v>44327.89744212963</v>
      </c>
      <c r="J4967" t="s">
        <v>18237</v>
      </c>
      <c r="K4967" t="s">
        <v>25948</v>
      </c>
      <c r="L4967" t="s">
        <v>25949</v>
      </c>
      <c r="M4967" t="s">
        <v>11</v>
      </c>
      <c r="N4967" t="s">
        <v>11</v>
      </c>
      <c r="O4967" t="s">
        <v>11</v>
      </c>
      <c r="P4967" t="s">
        <v>11</v>
      </c>
      <c r="Q4967" t="s">
        <v>11</v>
      </c>
      <c r="R4967" t="s">
        <v>11</v>
      </c>
      <c r="S4967" t="s">
        <v>11</v>
      </c>
      <c r="T4967" t="s">
        <v>11</v>
      </c>
      <c r="U4967" t="s">
        <v>11</v>
      </c>
      <c r="V4967" t="s">
        <v>11</v>
      </c>
      <c r="X4967" t="s">
        <v>11</v>
      </c>
      <c r="Y4967" t="s">
        <v>11</v>
      </c>
      <c r="Z4967" t="s">
        <v>11</v>
      </c>
      <c r="AA4967" t="s">
        <v>11</v>
      </c>
      <c r="AB4967" t="s">
        <v>17</v>
      </c>
      <c r="AG4967" s="2"/>
      <c r="AH4967" s="2"/>
      <c r="AI4967" t="s">
        <v>43624</v>
      </c>
    </row>
    <row r="4968" spans="1:35" x14ac:dyDescent="0.35">
      <c r="A4968">
        <v>26615</v>
      </c>
      <c r="B4968" t="s">
        <v>43625</v>
      </c>
      <c r="C4968" t="s">
        <v>11</v>
      </c>
      <c r="D4968" s="1">
        <v>44328.24622685185</v>
      </c>
      <c r="E4968" t="s">
        <v>40</v>
      </c>
      <c r="F4968" t="s">
        <v>43626</v>
      </c>
      <c r="G4968" t="s">
        <v>11</v>
      </c>
      <c r="H4968" t="s">
        <v>11</v>
      </c>
      <c r="I4968" s="1">
        <v>44328.24622685185</v>
      </c>
      <c r="J4968" t="s">
        <v>5549</v>
      </c>
      <c r="K4968" t="s">
        <v>25948</v>
      </c>
      <c r="L4968" t="s">
        <v>25949</v>
      </c>
      <c r="M4968" t="s">
        <v>11</v>
      </c>
      <c r="N4968" t="s">
        <v>11</v>
      </c>
      <c r="O4968" t="s">
        <v>11</v>
      </c>
      <c r="P4968" t="s">
        <v>11</v>
      </c>
      <c r="Q4968" t="s">
        <v>11</v>
      </c>
      <c r="R4968" t="s">
        <v>11</v>
      </c>
      <c r="S4968" t="s">
        <v>11</v>
      </c>
      <c r="T4968" t="s">
        <v>11</v>
      </c>
      <c r="U4968" t="s">
        <v>11</v>
      </c>
      <c r="V4968" t="s">
        <v>11</v>
      </c>
      <c r="X4968" t="s">
        <v>11</v>
      </c>
      <c r="Y4968" t="s">
        <v>11</v>
      </c>
      <c r="Z4968" t="s">
        <v>11</v>
      </c>
      <c r="AA4968" t="s">
        <v>11</v>
      </c>
      <c r="AB4968" t="s">
        <v>17</v>
      </c>
      <c r="AG4968" s="2"/>
      <c r="AH4968" s="2"/>
      <c r="AI4968" t="s">
        <v>43627</v>
      </c>
    </row>
    <row r="4969" spans="1:35" x14ac:dyDescent="0.35">
      <c r="A4969">
        <v>26616</v>
      </c>
      <c r="B4969" t="s">
        <v>43628</v>
      </c>
      <c r="C4969" t="s">
        <v>43629</v>
      </c>
      <c r="D4969" s="1">
        <v>44328.258032407408</v>
      </c>
      <c r="E4969" t="s">
        <v>40</v>
      </c>
      <c r="F4969" t="s">
        <v>43630</v>
      </c>
      <c r="G4969" t="s">
        <v>27395</v>
      </c>
      <c r="H4969" t="s">
        <v>27005</v>
      </c>
      <c r="I4969" s="1">
        <v>44328.538541666669</v>
      </c>
      <c r="J4969" t="s">
        <v>18159</v>
      </c>
      <c r="K4969" t="s">
        <v>43631</v>
      </c>
      <c r="L4969" t="s">
        <v>43632</v>
      </c>
      <c r="M4969" t="s">
        <v>25995</v>
      </c>
      <c r="N4969" t="s">
        <v>25959</v>
      </c>
      <c r="O4969" t="s">
        <v>8</v>
      </c>
      <c r="P4969" t="s">
        <v>25960</v>
      </c>
      <c r="Q4969" t="s">
        <v>11</v>
      </c>
      <c r="R4969" t="s">
        <v>43629</v>
      </c>
      <c r="S4969" t="s">
        <v>26055</v>
      </c>
      <c r="T4969" t="s">
        <v>43633</v>
      </c>
      <c r="U4969" t="s">
        <v>11</v>
      </c>
      <c r="V4969" t="s">
        <v>43634</v>
      </c>
      <c r="W4969">
        <v>2690</v>
      </c>
      <c r="X4969" t="s">
        <v>11</v>
      </c>
      <c r="Y4969" t="s">
        <v>100</v>
      </c>
      <c r="Z4969" t="s">
        <v>15</v>
      </c>
      <c r="AA4969" t="s">
        <v>20</v>
      </c>
      <c r="AB4969" t="s">
        <v>25970</v>
      </c>
      <c r="AG4969" s="2"/>
      <c r="AH4969" s="2"/>
      <c r="AI4969" t="s">
        <v>43635</v>
      </c>
    </row>
    <row r="4970" spans="1:35" x14ac:dyDescent="0.35">
      <c r="A4970">
        <v>26617</v>
      </c>
      <c r="B4970" t="s">
        <v>43636</v>
      </c>
      <c r="C4970" t="s">
        <v>11</v>
      </c>
      <c r="D4970" s="1">
        <v>44328.271701388891</v>
      </c>
      <c r="E4970" t="s">
        <v>40</v>
      </c>
      <c r="F4970" t="s">
        <v>43637</v>
      </c>
      <c r="G4970" t="s">
        <v>11</v>
      </c>
      <c r="H4970" t="s">
        <v>11</v>
      </c>
      <c r="I4970" s="1">
        <v>44328.271701388891</v>
      </c>
      <c r="J4970" t="s">
        <v>1449</v>
      </c>
      <c r="K4970" t="s">
        <v>25948</v>
      </c>
      <c r="L4970" t="s">
        <v>25949</v>
      </c>
      <c r="M4970" t="s">
        <v>11</v>
      </c>
      <c r="N4970" t="s">
        <v>11</v>
      </c>
      <c r="O4970" t="s">
        <v>11</v>
      </c>
      <c r="P4970" t="s">
        <v>11</v>
      </c>
      <c r="Q4970" t="s">
        <v>11</v>
      </c>
      <c r="R4970" t="s">
        <v>11</v>
      </c>
      <c r="S4970" t="s">
        <v>11</v>
      </c>
      <c r="T4970" t="s">
        <v>11</v>
      </c>
      <c r="U4970" t="s">
        <v>11</v>
      </c>
      <c r="V4970" t="s">
        <v>11</v>
      </c>
      <c r="X4970" t="s">
        <v>11</v>
      </c>
      <c r="Y4970" t="s">
        <v>11</v>
      </c>
      <c r="Z4970" t="s">
        <v>11</v>
      </c>
      <c r="AA4970" t="s">
        <v>11</v>
      </c>
      <c r="AB4970" t="s">
        <v>17</v>
      </c>
      <c r="AG4970" s="2"/>
      <c r="AH4970" s="2"/>
      <c r="AI4970" t="s">
        <v>43638</v>
      </c>
    </row>
    <row r="4971" spans="1:35" x14ac:dyDescent="0.35">
      <c r="A4971">
        <v>26618</v>
      </c>
      <c r="B4971" t="s">
        <v>43639</v>
      </c>
      <c r="C4971" t="s">
        <v>11</v>
      </c>
      <c r="D4971" s="1">
        <v>44328.385335648149</v>
      </c>
      <c r="E4971" t="s">
        <v>10</v>
      </c>
      <c r="F4971" t="s">
        <v>43640</v>
      </c>
      <c r="G4971" t="s">
        <v>11</v>
      </c>
      <c r="H4971" t="s">
        <v>11</v>
      </c>
      <c r="I4971" s="1">
        <v>44328.385335648149</v>
      </c>
      <c r="J4971" t="s">
        <v>1902</v>
      </c>
      <c r="K4971" t="s">
        <v>25948</v>
      </c>
      <c r="L4971" t="s">
        <v>25949</v>
      </c>
      <c r="M4971" t="s">
        <v>11</v>
      </c>
      <c r="N4971" t="s">
        <v>11</v>
      </c>
      <c r="O4971" t="s">
        <v>11</v>
      </c>
      <c r="P4971" t="s">
        <v>11</v>
      </c>
      <c r="Q4971" t="s">
        <v>11</v>
      </c>
      <c r="R4971" t="s">
        <v>11</v>
      </c>
      <c r="S4971" t="s">
        <v>11</v>
      </c>
      <c r="T4971" t="s">
        <v>11</v>
      </c>
      <c r="U4971" t="s">
        <v>11</v>
      </c>
      <c r="V4971" t="s">
        <v>11</v>
      </c>
      <c r="X4971" t="s">
        <v>11</v>
      </c>
      <c r="Y4971" t="s">
        <v>11</v>
      </c>
      <c r="Z4971" t="s">
        <v>11</v>
      </c>
      <c r="AA4971" t="s">
        <v>11</v>
      </c>
      <c r="AB4971" t="s">
        <v>17</v>
      </c>
      <c r="AG4971" s="2"/>
      <c r="AH4971" s="2"/>
      <c r="AI4971" t="s">
        <v>43641</v>
      </c>
    </row>
    <row r="4972" spans="1:35" x14ac:dyDescent="0.35">
      <c r="A4972">
        <v>26619</v>
      </c>
      <c r="B4972" t="s">
        <v>43642</v>
      </c>
      <c r="C4972" t="s">
        <v>11</v>
      </c>
      <c r="D4972" s="1">
        <v>44328.397581018522</v>
      </c>
      <c r="E4972" t="s">
        <v>1128</v>
      </c>
      <c r="F4972" t="s">
        <v>43643</v>
      </c>
      <c r="G4972" t="s">
        <v>11</v>
      </c>
      <c r="H4972" t="s">
        <v>11</v>
      </c>
      <c r="I4972" s="1">
        <v>44328.398576388892</v>
      </c>
      <c r="J4972" t="s">
        <v>5819</v>
      </c>
      <c r="K4972" t="s">
        <v>25948</v>
      </c>
      <c r="L4972" t="s">
        <v>25983</v>
      </c>
      <c r="M4972" t="s">
        <v>11</v>
      </c>
      <c r="N4972" t="s">
        <v>11</v>
      </c>
      <c r="O4972" t="s">
        <v>11</v>
      </c>
      <c r="P4972" t="s">
        <v>11</v>
      </c>
      <c r="Q4972" t="s">
        <v>11</v>
      </c>
      <c r="R4972" t="s">
        <v>11</v>
      </c>
      <c r="S4972" t="s">
        <v>11</v>
      </c>
      <c r="T4972" t="s">
        <v>11</v>
      </c>
      <c r="U4972" t="s">
        <v>11</v>
      </c>
      <c r="V4972" t="s">
        <v>11</v>
      </c>
      <c r="X4972" t="s">
        <v>11</v>
      </c>
      <c r="Y4972" t="s">
        <v>11</v>
      </c>
      <c r="Z4972" t="s">
        <v>11</v>
      </c>
      <c r="AA4972" t="s">
        <v>11</v>
      </c>
      <c r="AB4972" t="s">
        <v>17</v>
      </c>
      <c r="AG4972" s="2"/>
      <c r="AH4972" s="2"/>
      <c r="AI4972" t="s">
        <v>43644</v>
      </c>
    </row>
    <row r="4973" spans="1:35" x14ac:dyDescent="0.35">
      <c r="A4973">
        <v>26620</v>
      </c>
      <c r="B4973" t="s">
        <v>43645</v>
      </c>
      <c r="C4973" t="s">
        <v>11</v>
      </c>
      <c r="D4973" s="1">
        <v>44328.411817129629</v>
      </c>
      <c r="E4973" t="s">
        <v>1125</v>
      </c>
      <c r="F4973" t="s">
        <v>43646</v>
      </c>
      <c r="G4973" t="s">
        <v>11</v>
      </c>
      <c r="H4973" t="s">
        <v>11</v>
      </c>
      <c r="I4973" s="1">
        <v>44328.411817129629</v>
      </c>
      <c r="J4973" t="s">
        <v>2634</v>
      </c>
      <c r="K4973" t="s">
        <v>25948</v>
      </c>
      <c r="L4973" t="s">
        <v>25949</v>
      </c>
      <c r="M4973" t="s">
        <v>11</v>
      </c>
      <c r="N4973" t="s">
        <v>11</v>
      </c>
      <c r="O4973" t="s">
        <v>11</v>
      </c>
      <c r="P4973" t="s">
        <v>11</v>
      </c>
      <c r="Q4973" t="s">
        <v>11</v>
      </c>
      <c r="R4973" t="s">
        <v>11</v>
      </c>
      <c r="S4973" t="s">
        <v>11</v>
      </c>
      <c r="T4973" t="s">
        <v>11</v>
      </c>
      <c r="U4973" t="s">
        <v>11</v>
      </c>
      <c r="V4973" t="s">
        <v>11</v>
      </c>
      <c r="X4973" t="s">
        <v>11</v>
      </c>
      <c r="Y4973" t="s">
        <v>11</v>
      </c>
      <c r="Z4973" t="s">
        <v>11</v>
      </c>
      <c r="AA4973" t="s">
        <v>11</v>
      </c>
      <c r="AB4973" t="s">
        <v>17</v>
      </c>
      <c r="AG4973" s="2"/>
      <c r="AH4973" s="2"/>
      <c r="AI4973" t="s">
        <v>43647</v>
      </c>
    </row>
    <row r="4974" spans="1:35" x14ac:dyDescent="0.35">
      <c r="A4974">
        <v>26621</v>
      </c>
      <c r="B4974" t="s">
        <v>43648</v>
      </c>
      <c r="C4974" t="s">
        <v>11</v>
      </c>
      <c r="D4974" s="1">
        <v>44328.434224537035</v>
      </c>
      <c r="E4974" t="s">
        <v>42</v>
      </c>
      <c r="F4974" t="s">
        <v>43649</v>
      </c>
      <c r="G4974" t="s">
        <v>11</v>
      </c>
      <c r="H4974" t="s">
        <v>11</v>
      </c>
      <c r="I4974" s="1">
        <v>44328.434224537035</v>
      </c>
      <c r="J4974" t="s">
        <v>17920</v>
      </c>
      <c r="K4974" t="s">
        <v>25948</v>
      </c>
      <c r="L4974" t="s">
        <v>25949</v>
      </c>
      <c r="M4974" t="s">
        <v>11</v>
      </c>
      <c r="N4974" t="s">
        <v>11</v>
      </c>
      <c r="O4974" t="s">
        <v>11</v>
      </c>
      <c r="P4974" t="s">
        <v>11</v>
      </c>
      <c r="Q4974" t="s">
        <v>11</v>
      </c>
      <c r="R4974" t="s">
        <v>11</v>
      </c>
      <c r="S4974" t="s">
        <v>11</v>
      </c>
      <c r="T4974" t="s">
        <v>11</v>
      </c>
      <c r="U4974" t="s">
        <v>11</v>
      </c>
      <c r="V4974" t="s">
        <v>11</v>
      </c>
      <c r="X4974" t="s">
        <v>11</v>
      </c>
      <c r="Y4974" t="s">
        <v>11</v>
      </c>
      <c r="Z4974" t="s">
        <v>11</v>
      </c>
      <c r="AA4974" t="s">
        <v>11</v>
      </c>
      <c r="AB4974" t="s">
        <v>17</v>
      </c>
      <c r="AG4974" s="2"/>
      <c r="AH4974" s="2"/>
      <c r="AI4974" t="s">
        <v>43650</v>
      </c>
    </row>
    <row r="4975" spans="1:35" x14ac:dyDescent="0.35">
      <c r="A4975">
        <v>26622</v>
      </c>
      <c r="B4975" t="s">
        <v>43651</v>
      </c>
      <c r="C4975" t="s">
        <v>11</v>
      </c>
      <c r="D4975" s="1">
        <v>44328.4450462963</v>
      </c>
      <c r="E4975" t="s">
        <v>42</v>
      </c>
      <c r="F4975" t="s">
        <v>43652</v>
      </c>
      <c r="G4975" t="s">
        <v>11</v>
      </c>
      <c r="H4975" t="s">
        <v>11</v>
      </c>
      <c r="I4975" s="1">
        <v>44328.4450462963</v>
      </c>
      <c r="J4975" t="s">
        <v>1767</v>
      </c>
      <c r="K4975" t="s">
        <v>25948</v>
      </c>
      <c r="L4975" t="s">
        <v>25949</v>
      </c>
      <c r="M4975" t="s">
        <v>11</v>
      </c>
      <c r="N4975" t="s">
        <v>11</v>
      </c>
      <c r="O4975" t="s">
        <v>11</v>
      </c>
      <c r="P4975" t="s">
        <v>11</v>
      </c>
      <c r="Q4975" t="s">
        <v>11</v>
      </c>
      <c r="R4975" t="s">
        <v>11</v>
      </c>
      <c r="S4975" t="s">
        <v>11</v>
      </c>
      <c r="T4975" t="s">
        <v>11</v>
      </c>
      <c r="U4975" t="s">
        <v>11</v>
      </c>
      <c r="V4975" t="s">
        <v>11</v>
      </c>
      <c r="X4975" t="s">
        <v>11</v>
      </c>
      <c r="Y4975" t="s">
        <v>11</v>
      </c>
      <c r="Z4975" t="s">
        <v>11</v>
      </c>
      <c r="AA4975" t="s">
        <v>11</v>
      </c>
      <c r="AB4975" t="s">
        <v>17</v>
      </c>
      <c r="AG4975" s="2"/>
      <c r="AH4975" s="2"/>
      <c r="AI4975" t="s">
        <v>43653</v>
      </c>
    </row>
    <row r="4976" spans="1:35" x14ac:dyDescent="0.35">
      <c r="A4976">
        <v>26623</v>
      </c>
      <c r="B4976" t="s">
        <v>43654</v>
      </c>
      <c r="C4976" t="s">
        <v>11</v>
      </c>
      <c r="D4976" s="1">
        <v>44328.467546296299</v>
      </c>
      <c r="E4976" t="s">
        <v>42</v>
      </c>
      <c r="F4976" t="s">
        <v>43655</v>
      </c>
      <c r="G4976" t="s">
        <v>11</v>
      </c>
      <c r="H4976" t="s">
        <v>11</v>
      </c>
      <c r="I4976" s="1">
        <v>44328.467546296299</v>
      </c>
      <c r="J4976" t="s">
        <v>1766</v>
      </c>
      <c r="K4976" t="s">
        <v>25948</v>
      </c>
      <c r="L4976" t="s">
        <v>25949</v>
      </c>
      <c r="M4976" t="s">
        <v>11</v>
      </c>
      <c r="N4976" t="s">
        <v>11</v>
      </c>
      <c r="O4976" t="s">
        <v>11</v>
      </c>
      <c r="P4976" t="s">
        <v>11</v>
      </c>
      <c r="Q4976" t="s">
        <v>11</v>
      </c>
      <c r="R4976" t="s">
        <v>11</v>
      </c>
      <c r="S4976" t="s">
        <v>11</v>
      </c>
      <c r="T4976" t="s">
        <v>11</v>
      </c>
      <c r="U4976" t="s">
        <v>11</v>
      </c>
      <c r="V4976" t="s">
        <v>11</v>
      </c>
      <c r="X4976" t="s">
        <v>11</v>
      </c>
      <c r="Y4976" t="s">
        <v>11</v>
      </c>
      <c r="Z4976" t="s">
        <v>11</v>
      </c>
      <c r="AA4976" t="s">
        <v>11</v>
      </c>
      <c r="AB4976" t="s">
        <v>17</v>
      </c>
      <c r="AG4976" s="2"/>
      <c r="AH4976" s="2"/>
      <c r="AI4976" t="s">
        <v>43656</v>
      </c>
    </row>
    <row r="4977" spans="1:35" x14ac:dyDescent="0.35">
      <c r="A4977">
        <v>26624</v>
      </c>
      <c r="B4977" t="s">
        <v>43657</v>
      </c>
      <c r="C4977" t="s">
        <v>11</v>
      </c>
      <c r="D4977" s="1">
        <v>44328.469988425924</v>
      </c>
      <c r="E4977" t="s">
        <v>41</v>
      </c>
      <c r="F4977" t="s">
        <v>43658</v>
      </c>
      <c r="G4977" t="s">
        <v>11</v>
      </c>
      <c r="H4977" t="s">
        <v>11</v>
      </c>
      <c r="I4977" s="1">
        <v>44328.469988425924</v>
      </c>
      <c r="J4977" t="s">
        <v>7109</v>
      </c>
      <c r="K4977" t="s">
        <v>25948</v>
      </c>
      <c r="L4977" t="s">
        <v>25949</v>
      </c>
      <c r="M4977" t="s">
        <v>11</v>
      </c>
      <c r="N4977" t="s">
        <v>11</v>
      </c>
      <c r="O4977" t="s">
        <v>11</v>
      </c>
      <c r="P4977" t="s">
        <v>11</v>
      </c>
      <c r="Q4977" t="s">
        <v>11</v>
      </c>
      <c r="R4977" t="s">
        <v>11</v>
      </c>
      <c r="S4977" t="s">
        <v>11</v>
      </c>
      <c r="T4977" t="s">
        <v>11</v>
      </c>
      <c r="U4977" t="s">
        <v>11</v>
      </c>
      <c r="V4977" t="s">
        <v>11</v>
      </c>
      <c r="X4977" t="s">
        <v>11</v>
      </c>
      <c r="Y4977" t="s">
        <v>11</v>
      </c>
      <c r="Z4977" t="s">
        <v>11</v>
      </c>
      <c r="AA4977" t="s">
        <v>11</v>
      </c>
      <c r="AB4977" t="s">
        <v>17</v>
      </c>
      <c r="AG4977" s="2"/>
      <c r="AH4977" s="2"/>
      <c r="AI4977" t="s">
        <v>43659</v>
      </c>
    </row>
    <row r="4978" spans="1:35" x14ac:dyDescent="0.35">
      <c r="A4978">
        <v>26625</v>
      </c>
      <c r="B4978" t="s">
        <v>43660</v>
      </c>
      <c r="C4978" t="s">
        <v>11</v>
      </c>
      <c r="D4978" s="1">
        <v>44328.472858796296</v>
      </c>
      <c r="E4978" t="s">
        <v>43</v>
      </c>
      <c r="F4978" t="s">
        <v>43661</v>
      </c>
      <c r="G4978" t="s">
        <v>11</v>
      </c>
      <c r="H4978" t="s">
        <v>11</v>
      </c>
      <c r="I4978" s="1">
        <v>44328.472858796296</v>
      </c>
      <c r="J4978" t="s">
        <v>43662</v>
      </c>
      <c r="K4978" t="s">
        <v>25948</v>
      </c>
      <c r="L4978" t="s">
        <v>25949</v>
      </c>
      <c r="M4978" t="s">
        <v>11</v>
      </c>
      <c r="N4978" t="s">
        <v>11</v>
      </c>
      <c r="O4978" t="s">
        <v>11</v>
      </c>
      <c r="P4978" t="s">
        <v>11</v>
      </c>
      <c r="Q4978" t="s">
        <v>11</v>
      </c>
      <c r="R4978" t="s">
        <v>11</v>
      </c>
      <c r="S4978" t="s">
        <v>11</v>
      </c>
      <c r="T4978" t="s">
        <v>11</v>
      </c>
      <c r="U4978" t="s">
        <v>11</v>
      </c>
      <c r="V4978" t="s">
        <v>11</v>
      </c>
      <c r="X4978" t="s">
        <v>11</v>
      </c>
      <c r="Y4978" t="s">
        <v>11</v>
      </c>
      <c r="Z4978" t="s">
        <v>11</v>
      </c>
      <c r="AA4978" t="s">
        <v>11</v>
      </c>
      <c r="AB4978" t="s">
        <v>17</v>
      </c>
      <c r="AG4978" s="2"/>
      <c r="AH4978" s="2"/>
      <c r="AI4978" t="s">
        <v>43663</v>
      </c>
    </row>
    <row r="4979" spans="1:35" x14ac:dyDescent="0.35">
      <c r="A4979">
        <v>26626</v>
      </c>
      <c r="B4979" t="s">
        <v>43664</v>
      </c>
      <c r="C4979" t="s">
        <v>11</v>
      </c>
      <c r="D4979" s="1">
        <v>44328.482002314813</v>
      </c>
      <c r="E4979" t="s">
        <v>18</v>
      </c>
      <c r="F4979" t="s">
        <v>43665</v>
      </c>
      <c r="G4979" t="s">
        <v>11</v>
      </c>
      <c r="H4979" t="s">
        <v>11</v>
      </c>
      <c r="I4979" s="1">
        <v>44328.482002314813</v>
      </c>
      <c r="J4979" t="s">
        <v>6814</v>
      </c>
      <c r="K4979" t="s">
        <v>25948</v>
      </c>
      <c r="L4979" t="s">
        <v>25949</v>
      </c>
      <c r="M4979" t="s">
        <v>11</v>
      </c>
      <c r="N4979" t="s">
        <v>11</v>
      </c>
      <c r="O4979" t="s">
        <v>11</v>
      </c>
      <c r="P4979" t="s">
        <v>11</v>
      </c>
      <c r="Q4979" t="s">
        <v>11</v>
      </c>
      <c r="R4979" t="s">
        <v>11</v>
      </c>
      <c r="S4979" t="s">
        <v>11</v>
      </c>
      <c r="T4979" t="s">
        <v>11</v>
      </c>
      <c r="U4979" t="s">
        <v>11</v>
      </c>
      <c r="V4979" t="s">
        <v>11</v>
      </c>
      <c r="X4979" t="s">
        <v>11</v>
      </c>
      <c r="Y4979" t="s">
        <v>11</v>
      </c>
      <c r="Z4979" t="s">
        <v>11</v>
      </c>
      <c r="AA4979" t="s">
        <v>11</v>
      </c>
      <c r="AB4979" t="s">
        <v>17</v>
      </c>
      <c r="AG4979" s="2"/>
      <c r="AH4979" s="2"/>
      <c r="AI4979" t="s">
        <v>43666</v>
      </c>
    </row>
    <row r="4980" spans="1:35" x14ac:dyDescent="0.35">
      <c r="A4980">
        <v>26627</v>
      </c>
      <c r="B4980" t="s">
        <v>43667</v>
      </c>
      <c r="C4980" t="s">
        <v>11</v>
      </c>
      <c r="D4980" s="1">
        <v>44328.588784722226</v>
      </c>
      <c r="E4980" t="s">
        <v>10</v>
      </c>
      <c r="F4980" t="s">
        <v>43668</v>
      </c>
      <c r="G4980" t="s">
        <v>11</v>
      </c>
      <c r="H4980" t="s">
        <v>11</v>
      </c>
      <c r="I4980" s="1">
        <v>44328.588784722226</v>
      </c>
      <c r="J4980" t="s">
        <v>18275</v>
      </c>
      <c r="K4980" t="s">
        <v>25948</v>
      </c>
      <c r="L4980" t="s">
        <v>25949</v>
      </c>
      <c r="M4980" t="s">
        <v>11</v>
      </c>
      <c r="N4980" t="s">
        <v>11</v>
      </c>
      <c r="O4980" t="s">
        <v>11</v>
      </c>
      <c r="P4980" t="s">
        <v>11</v>
      </c>
      <c r="Q4980" t="s">
        <v>11</v>
      </c>
      <c r="R4980" t="s">
        <v>11</v>
      </c>
      <c r="S4980" t="s">
        <v>11</v>
      </c>
      <c r="T4980" t="s">
        <v>11</v>
      </c>
      <c r="U4980" t="s">
        <v>11</v>
      </c>
      <c r="V4980" t="s">
        <v>11</v>
      </c>
      <c r="X4980" t="s">
        <v>11</v>
      </c>
      <c r="Y4980" t="s">
        <v>11</v>
      </c>
      <c r="Z4980" t="s">
        <v>11</v>
      </c>
      <c r="AA4980" t="s">
        <v>11</v>
      </c>
      <c r="AB4980" t="s">
        <v>17</v>
      </c>
      <c r="AG4980" s="2"/>
      <c r="AH4980" s="2"/>
      <c r="AI4980" t="s">
        <v>43669</v>
      </c>
    </row>
    <row r="4981" spans="1:35" x14ac:dyDescent="0.35">
      <c r="A4981">
        <v>26628</v>
      </c>
      <c r="B4981" t="s">
        <v>43670</v>
      </c>
      <c r="C4981" t="s">
        <v>11</v>
      </c>
      <c r="D4981" s="1">
        <v>44328.622916666667</v>
      </c>
      <c r="E4981" t="s">
        <v>43</v>
      </c>
      <c r="F4981" t="s">
        <v>43671</v>
      </c>
      <c r="G4981" t="s">
        <v>11</v>
      </c>
      <c r="H4981" t="s">
        <v>11</v>
      </c>
      <c r="I4981" s="1">
        <v>44328.622916666667</v>
      </c>
      <c r="J4981" t="s">
        <v>19514</v>
      </c>
      <c r="K4981" t="s">
        <v>25948</v>
      </c>
      <c r="L4981" t="s">
        <v>25949</v>
      </c>
      <c r="M4981" t="s">
        <v>11</v>
      </c>
      <c r="N4981" t="s">
        <v>11</v>
      </c>
      <c r="O4981" t="s">
        <v>11</v>
      </c>
      <c r="P4981" t="s">
        <v>11</v>
      </c>
      <c r="Q4981" t="s">
        <v>11</v>
      </c>
      <c r="R4981" t="s">
        <v>11</v>
      </c>
      <c r="S4981" t="s">
        <v>11</v>
      </c>
      <c r="T4981" t="s">
        <v>11</v>
      </c>
      <c r="U4981" t="s">
        <v>11</v>
      </c>
      <c r="V4981" t="s">
        <v>11</v>
      </c>
      <c r="X4981" t="s">
        <v>11</v>
      </c>
      <c r="Y4981" t="s">
        <v>11</v>
      </c>
      <c r="Z4981" t="s">
        <v>11</v>
      </c>
      <c r="AA4981" t="s">
        <v>11</v>
      </c>
      <c r="AB4981" t="s">
        <v>17</v>
      </c>
      <c r="AG4981" s="2"/>
      <c r="AH4981" s="2"/>
      <c r="AI4981" t="s">
        <v>43672</v>
      </c>
    </row>
    <row r="4982" spans="1:35" x14ac:dyDescent="0.35">
      <c r="A4982">
        <v>26629</v>
      </c>
      <c r="B4982" t="s">
        <v>43673</v>
      </c>
      <c r="C4982" t="s">
        <v>11</v>
      </c>
      <c r="D4982" s="1">
        <v>44328.635104166664</v>
      </c>
      <c r="E4982" t="s">
        <v>81</v>
      </c>
      <c r="F4982" t="s">
        <v>43674</v>
      </c>
      <c r="G4982" t="s">
        <v>11</v>
      </c>
      <c r="H4982" t="s">
        <v>11</v>
      </c>
      <c r="I4982" s="1">
        <v>44328.635104166664</v>
      </c>
      <c r="J4982" t="s">
        <v>18123</v>
      </c>
      <c r="K4982" t="s">
        <v>25948</v>
      </c>
      <c r="L4982" t="s">
        <v>25949</v>
      </c>
      <c r="M4982" t="s">
        <v>11</v>
      </c>
      <c r="N4982" t="s">
        <v>11</v>
      </c>
      <c r="O4982" t="s">
        <v>11</v>
      </c>
      <c r="P4982" t="s">
        <v>11</v>
      </c>
      <c r="Q4982" t="s">
        <v>11</v>
      </c>
      <c r="R4982" t="s">
        <v>11</v>
      </c>
      <c r="S4982" t="s">
        <v>11</v>
      </c>
      <c r="T4982" t="s">
        <v>11</v>
      </c>
      <c r="U4982" t="s">
        <v>11</v>
      </c>
      <c r="V4982" t="s">
        <v>11</v>
      </c>
      <c r="X4982" t="s">
        <v>11</v>
      </c>
      <c r="Y4982" t="s">
        <v>11</v>
      </c>
      <c r="Z4982" t="s">
        <v>11</v>
      </c>
      <c r="AA4982" t="s">
        <v>11</v>
      </c>
      <c r="AB4982" t="s">
        <v>17</v>
      </c>
      <c r="AG4982" s="2"/>
      <c r="AH4982" s="2"/>
      <c r="AI4982" t="s">
        <v>43675</v>
      </c>
    </row>
    <row r="4983" spans="1:35" x14ac:dyDescent="0.35">
      <c r="A4983">
        <v>26630</v>
      </c>
      <c r="B4983" t="s">
        <v>43676</v>
      </c>
      <c r="C4983" t="s">
        <v>11</v>
      </c>
      <c r="D4983" s="1">
        <v>44328.66207175926</v>
      </c>
      <c r="E4983" t="s">
        <v>38</v>
      </c>
      <c r="F4983" t="s">
        <v>43677</v>
      </c>
      <c r="G4983" t="s">
        <v>11</v>
      </c>
      <c r="H4983" t="s">
        <v>11</v>
      </c>
      <c r="I4983" s="1">
        <v>44333.783275462964</v>
      </c>
      <c r="J4983" t="s">
        <v>18230</v>
      </c>
      <c r="K4983" t="s">
        <v>25948</v>
      </c>
      <c r="L4983" t="s">
        <v>25983</v>
      </c>
      <c r="M4983" t="s">
        <v>11</v>
      </c>
      <c r="N4983" t="s">
        <v>11</v>
      </c>
      <c r="O4983" t="s">
        <v>11</v>
      </c>
      <c r="P4983" t="s">
        <v>11</v>
      </c>
      <c r="Q4983" t="s">
        <v>11</v>
      </c>
      <c r="R4983" t="s">
        <v>11</v>
      </c>
      <c r="S4983" t="s">
        <v>11</v>
      </c>
      <c r="T4983" t="s">
        <v>11</v>
      </c>
      <c r="U4983" t="s">
        <v>11</v>
      </c>
      <c r="V4983" t="s">
        <v>11</v>
      </c>
      <c r="X4983" t="s">
        <v>11</v>
      </c>
      <c r="Y4983" t="s">
        <v>11</v>
      </c>
      <c r="Z4983" t="s">
        <v>23</v>
      </c>
      <c r="AA4983" t="s">
        <v>16</v>
      </c>
      <c r="AB4983" t="s">
        <v>17</v>
      </c>
      <c r="AG4983" s="2"/>
      <c r="AH4983" s="2"/>
      <c r="AI4983" t="s">
        <v>43678</v>
      </c>
    </row>
    <row r="4984" spans="1:35" x14ac:dyDescent="0.35">
      <c r="A4984">
        <v>26631</v>
      </c>
      <c r="B4984" t="s">
        <v>43679</v>
      </c>
      <c r="C4984" t="s">
        <v>657</v>
      </c>
      <c r="D4984" s="1">
        <v>44328.663900462961</v>
      </c>
      <c r="E4984" t="s">
        <v>81</v>
      </c>
      <c r="F4984" t="s">
        <v>43680</v>
      </c>
      <c r="G4984" t="s">
        <v>28887</v>
      </c>
      <c r="H4984" t="s">
        <v>25976</v>
      </c>
      <c r="I4984" s="1">
        <v>44328.685277777775</v>
      </c>
      <c r="J4984" t="s">
        <v>18122</v>
      </c>
      <c r="K4984" t="s">
        <v>25988</v>
      </c>
      <c r="L4984" t="s">
        <v>43681</v>
      </c>
      <c r="M4984" t="s">
        <v>25995</v>
      </c>
      <c r="N4984" t="s">
        <v>11</v>
      </c>
      <c r="O4984" t="s">
        <v>8</v>
      </c>
      <c r="P4984" t="s">
        <v>25960</v>
      </c>
      <c r="Q4984" t="s">
        <v>11</v>
      </c>
      <c r="R4984" t="s">
        <v>657</v>
      </c>
      <c r="S4984" t="s">
        <v>26540</v>
      </c>
      <c r="T4984" t="s">
        <v>43682</v>
      </c>
      <c r="U4984" t="s">
        <v>11</v>
      </c>
      <c r="V4984" t="s">
        <v>11</v>
      </c>
      <c r="W4984">
        <v>4000</v>
      </c>
      <c r="X4984" t="s">
        <v>11</v>
      </c>
      <c r="Y4984" t="s">
        <v>14</v>
      </c>
      <c r="Z4984" t="s">
        <v>16</v>
      </c>
      <c r="AA4984" t="s">
        <v>20</v>
      </c>
      <c r="AB4984" t="s">
        <v>25970</v>
      </c>
      <c r="AC4984" t="s">
        <v>11</v>
      </c>
      <c r="AD4984" t="s">
        <v>11</v>
      </c>
      <c r="AE4984">
        <v>0</v>
      </c>
      <c r="AG4984" s="2"/>
      <c r="AH4984" s="2"/>
      <c r="AI4984" t="s">
        <v>43683</v>
      </c>
    </row>
    <row r="4985" spans="1:35" x14ac:dyDescent="0.35">
      <c r="A4985">
        <v>26632</v>
      </c>
      <c r="B4985" t="s">
        <v>43684</v>
      </c>
      <c r="C4985" t="s">
        <v>11</v>
      </c>
      <c r="D4985" s="1">
        <v>44328.664270833331</v>
      </c>
      <c r="E4985" t="s">
        <v>10</v>
      </c>
      <c r="F4985" t="s">
        <v>43685</v>
      </c>
      <c r="G4985" t="s">
        <v>11</v>
      </c>
      <c r="H4985" t="s">
        <v>11</v>
      </c>
      <c r="I4985" s="1">
        <v>44328.664270833331</v>
      </c>
      <c r="J4985" t="s">
        <v>18258</v>
      </c>
      <c r="K4985" t="s">
        <v>25948</v>
      </c>
      <c r="L4985" t="s">
        <v>25949</v>
      </c>
      <c r="M4985" t="s">
        <v>11</v>
      </c>
      <c r="N4985" t="s">
        <v>11</v>
      </c>
      <c r="O4985" t="s">
        <v>11</v>
      </c>
      <c r="P4985" t="s">
        <v>11</v>
      </c>
      <c r="Q4985" t="s">
        <v>11</v>
      </c>
      <c r="R4985" t="s">
        <v>11</v>
      </c>
      <c r="S4985" t="s">
        <v>11</v>
      </c>
      <c r="T4985" t="s">
        <v>11</v>
      </c>
      <c r="U4985" t="s">
        <v>11</v>
      </c>
      <c r="V4985" t="s">
        <v>11</v>
      </c>
      <c r="X4985" t="s">
        <v>11</v>
      </c>
      <c r="Y4985" t="s">
        <v>11</v>
      </c>
      <c r="Z4985" t="s">
        <v>11</v>
      </c>
      <c r="AA4985" t="s">
        <v>11</v>
      </c>
      <c r="AB4985" t="s">
        <v>17</v>
      </c>
      <c r="AG4985" s="2"/>
      <c r="AH4985" s="2"/>
      <c r="AI4985" t="s">
        <v>43686</v>
      </c>
    </row>
    <row r="4986" spans="1:35" x14ac:dyDescent="0.35">
      <c r="A4986">
        <v>26633</v>
      </c>
      <c r="B4986" t="s">
        <v>43687</v>
      </c>
      <c r="C4986" t="s">
        <v>11</v>
      </c>
      <c r="D4986" s="1">
        <v>44328.688043981485</v>
      </c>
      <c r="E4986" t="s">
        <v>44</v>
      </c>
      <c r="F4986" t="s">
        <v>43688</v>
      </c>
      <c r="G4986" t="s">
        <v>11</v>
      </c>
      <c r="H4986" t="s">
        <v>11</v>
      </c>
      <c r="I4986" s="1">
        <v>44333.771041666667</v>
      </c>
      <c r="J4986" t="s">
        <v>2033</v>
      </c>
      <c r="K4986" t="s">
        <v>25948</v>
      </c>
      <c r="L4986" t="s">
        <v>25983</v>
      </c>
      <c r="M4986" t="s">
        <v>11</v>
      </c>
      <c r="N4986" t="s">
        <v>11</v>
      </c>
      <c r="O4986" t="s">
        <v>11</v>
      </c>
      <c r="P4986" t="s">
        <v>11</v>
      </c>
      <c r="Q4986" t="s">
        <v>11</v>
      </c>
      <c r="R4986" t="s">
        <v>11</v>
      </c>
      <c r="S4986" t="s">
        <v>11</v>
      </c>
      <c r="T4986" t="s">
        <v>11</v>
      </c>
      <c r="U4986" t="s">
        <v>11</v>
      </c>
      <c r="V4986" t="s">
        <v>11</v>
      </c>
      <c r="X4986" t="s">
        <v>11</v>
      </c>
      <c r="Y4986" t="s">
        <v>11</v>
      </c>
      <c r="Z4986" t="s">
        <v>11</v>
      </c>
      <c r="AA4986" t="s">
        <v>11</v>
      </c>
      <c r="AB4986" t="s">
        <v>17</v>
      </c>
      <c r="AG4986" s="2"/>
      <c r="AH4986" s="2"/>
      <c r="AI4986" t="s">
        <v>43689</v>
      </c>
    </row>
    <row r="4987" spans="1:35" x14ac:dyDescent="0.35">
      <c r="A4987">
        <v>26634</v>
      </c>
      <c r="B4987" t="s">
        <v>43690</v>
      </c>
      <c r="C4987" t="s">
        <v>11</v>
      </c>
      <c r="D4987" s="1">
        <v>44328.693344907406</v>
      </c>
      <c r="E4987" t="s">
        <v>81</v>
      </c>
      <c r="F4987" t="s">
        <v>43691</v>
      </c>
      <c r="G4987" t="s">
        <v>11</v>
      </c>
      <c r="H4987" t="s">
        <v>11</v>
      </c>
      <c r="I4987" s="1">
        <v>44328.693344907406</v>
      </c>
      <c r="J4987" t="s">
        <v>18281</v>
      </c>
      <c r="K4987" t="s">
        <v>25948</v>
      </c>
      <c r="L4987" t="s">
        <v>25949</v>
      </c>
      <c r="M4987" t="s">
        <v>11</v>
      </c>
      <c r="N4987" t="s">
        <v>11</v>
      </c>
      <c r="O4987" t="s">
        <v>11</v>
      </c>
      <c r="P4987" t="s">
        <v>11</v>
      </c>
      <c r="Q4987" t="s">
        <v>11</v>
      </c>
      <c r="R4987" t="s">
        <v>11</v>
      </c>
      <c r="S4987" t="s">
        <v>11</v>
      </c>
      <c r="T4987" t="s">
        <v>11</v>
      </c>
      <c r="U4987" t="s">
        <v>11</v>
      </c>
      <c r="V4987" t="s">
        <v>11</v>
      </c>
      <c r="X4987" t="s">
        <v>11</v>
      </c>
      <c r="Y4987" t="s">
        <v>11</v>
      </c>
      <c r="Z4987" t="s">
        <v>11</v>
      </c>
      <c r="AA4987" t="s">
        <v>11</v>
      </c>
      <c r="AB4987" t="s">
        <v>17</v>
      </c>
      <c r="AG4987" s="2"/>
      <c r="AH4987" s="2"/>
      <c r="AI4987" t="s">
        <v>43692</v>
      </c>
    </row>
    <row r="4988" spans="1:35" x14ac:dyDescent="0.35">
      <c r="A4988">
        <v>26635</v>
      </c>
      <c r="B4988" t="s">
        <v>43693</v>
      </c>
      <c r="C4988" t="s">
        <v>11</v>
      </c>
      <c r="D4988" s="1">
        <v>44328.694467592592</v>
      </c>
      <c r="E4988" t="s">
        <v>1128</v>
      </c>
      <c r="F4988" t="s">
        <v>43694</v>
      </c>
      <c r="G4988" t="s">
        <v>11</v>
      </c>
      <c r="H4988" t="s">
        <v>11</v>
      </c>
      <c r="I4988" s="1">
        <v>44328.694467592592</v>
      </c>
      <c r="J4988" t="s">
        <v>43695</v>
      </c>
      <c r="K4988" t="s">
        <v>25948</v>
      </c>
      <c r="L4988" t="s">
        <v>25949</v>
      </c>
      <c r="M4988" t="s">
        <v>11</v>
      </c>
      <c r="N4988" t="s">
        <v>11</v>
      </c>
      <c r="O4988" t="s">
        <v>11</v>
      </c>
      <c r="P4988" t="s">
        <v>11</v>
      </c>
      <c r="Q4988" t="s">
        <v>11</v>
      </c>
      <c r="R4988" t="s">
        <v>11</v>
      </c>
      <c r="S4988" t="s">
        <v>11</v>
      </c>
      <c r="T4988" t="s">
        <v>11</v>
      </c>
      <c r="U4988" t="s">
        <v>11</v>
      </c>
      <c r="V4988" t="s">
        <v>11</v>
      </c>
      <c r="X4988" t="s">
        <v>11</v>
      </c>
      <c r="Y4988" t="s">
        <v>11</v>
      </c>
      <c r="Z4988" t="s">
        <v>11</v>
      </c>
      <c r="AA4988" t="s">
        <v>11</v>
      </c>
      <c r="AB4988" t="s">
        <v>17</v>
      </c>
      <c r="AG4988" s="2"/>
      <c r="AH4988" s="2"/>
      <c r="AI4988" t="s">
        <v>43696</v>
      </c>
    </row>
    <row r="4989" spans="1:35" x14ac:dyDescent="0.35">
      <c r="A4989">
        <v>26636</v>
      </c>
      <c r="B4989" t="s">
        <v>43697</v>
      </c>
      <c r="C4989" t="s">
        <v>11</v>
      </c>
      <c r="D4989" s="1">
        <v>44328.698553240742</v>
      </c>
      <c r="E4989" t="s">
        <v>18</v>
      </c>
      <c r="F4989" t="s">
        <v>43698</v>
      </c>
      <c r="G4989" t="s">
        <v>11</v>
      </c>
      <c r="H4989" t="s">
        <v>11</v>
      </c>
      <c r="I4989" s="1">
        <v>44328.698553240742</v>
      </c>
      <c r="J4989" t="s">
        <v>6320</v>
      </c>
      <c r="K4989" t="s">
        <v>25948</v>
      </c>
      <c r="L4989" t="s">
        <v>25949</v>
      </c>
      <c r="M4989" t="s">
        <v>11</v>
      </c>
      <c r="N4989" t="s">
        <v>11</v>
      </c>
      <c r="O4989" t="s">
        <v>11</v>
      </c>
      <c r="P4989" t="s">
        <v>11</v>
      </c>
      <c r="Q4989" t="s">
        <v>11</v>
      </c>
      <c r="R4989" t="s">
        <v>11</v>
      </c>
      <c r="S4989" t="s">
        <v>11</v>
      </c>
      <c r="T4989" t="s">
        <v>11</v>
      </c>
      <c r="U4989" t="s">
        <v>11</v>
      </c>
      <c r="V4989" t="s">
        <v>11</v>
      </c>
      <c r="X4989" t="s">
        <v>11</v>
      </c>
      <c r="Y4989" t="s">
        <v>11</v>
      </c>
      <c r="Z4989" t="s">
        <v>11</v>
      </c>
      <c r="AA4989" t="s">
        <v>11</v>
      </c>
      <c r="AB4989" t="s">
        <v>17</v>
      </c>
      <c r="AG4989" s="2"/>
      <c r="AH4989" s="2"/>
      <c r="AI4989" t="s">
        <v>43699</v>
      </c>
    </row>
    <row r="4990" spans="1:35" x14ac:dyDescent="0.35">
      <c r="A4990">
        <v>26637</v>
      </c>
      <c r="B4990" t="s">
        <v>43700</v>
      </c>
      <c r="C4990" t="s">
        <v>11</v>
      </c>
      <c r="D4990" s="1">
        <v>44328.698842592596</v>
      </c>
      <c r="E4990" t="s">
        <v>1128</v>
      </c>
      <c r="F4990" t="s">
        <v>43701</v>
      </c>
      <c r="G4990" t="s">
        <v>11</v>
      </c>
      <c r="H4990" t="s">
        <v>11</v>
      </c>
      <c r="I4990" s="1">
        <v>44328.698842592596</v>
      </c>
      <c r="J4990" t="s">
        <v>43702</v>
      </c>
      <c r="K4990" t="s">
        <v>25948</v>
      </c>
      <c r="L4990" t="s">
        <v>25949</v>
      </c>
      <c r="M4990" t="s">
        <v>11</v>
      </c>
      <c r="N4990" t="s">
        <v>11</v>
      </c>
      <c r="O4990" t="s">
        <v>11</v>
      </c>
      <c r="P4990" t="s">
        <v>11</v>
      </c>
      <c r="Q4990" t="s">
        <v>11</v>
      </c>
      <c r="R4990" t="s">
        <v>11</v>
      </c>
      <c r="S4990" t="s">
        <v>11</v>
      </c>
      <c r="T4990" t="s">
        <v>11</v>
      </c>
      <c r="U4990" t="s">
        <v>11</v>
      </c>
      <c r="V4990" t="s">
        <v>11</v>
      </c>
      <c r="X4990" t="s">
        <v>11</v>
      </c>
      <c r="Y4990" t="s">
        <v>11</v>
      </c>
      <c r="Z4990" t="s">
        <v>11</v>
      </c>
      <c r="AA4990" t="s">
        <v>11</v>
      </c>
      <c r="AB4990" t="s">
        <v>17</v>
      </c>
      <c r="AG4990" s="2"/>
      <c r="AH4990" s="2"/>
      <c r="AI4990" t="s">
        <v>43703</v>
      </c>
    </row>
    <row r="4991" spans="1:35" x14ac:dyDescent="0.35">
      <c r="A4991">
        <v>26638</v>
      </c>
      <c r="B4991" t="s">
        <v>43704</v>
      </c>
      <c r="C4991" t="s">
        <v>43705</v>
      </c>
      <c r="D4991" s="1">
        <v>44328.701504629629</v>
      </c>
      <c r="E4991" t="s">
        <v>48</v>
      </c>
      <c r="F4991" t="s">
        <v>43706</v>
      </c>
      <c r="G4991" t="s">
        <v>27223</v>
      </c>
      <c r="H4991" t="s">
        <v>25976</v>
      </c>
      <c r="I4991" s="1">
        <v>44343.789259259262</v>
      </c>
      <c r="J4991" t="s">
        <v>18026</v>
      </c>
      <c r="K4991" t="s">
        <v>43707</v>
      </c>
      <c r="L4991" t="s">
        <v>43708</v>
      </c>
      <c r="M4991" t="s">
        <v>25995</v>
      </c>
      <c r="N4991" t="s">
        <v>25959</v>
      </c>
      <c r="O4991" t="s">
        <v>8</v>
      </c>
      <c r="P4991" t="s">
        <v>26006</v>
      </c>
      <c r="Q4991" t="s">
        <v>11</v>
      </c>
      <c r="R4991" t="s">
        <v>43705</v>
      </c>
      <c r="S4991" t="s">
        <v>25996</v>
      </c>
      <c r="T4991" t="s">
        <v>11</v>
      </c>
      <c r="U4991" t="s">
        <v>11</v>
      </c>
      <c r="V4991" t="s">
        <v>11</v>
      </c>
      <c r="W4991">
        <v>1300</v>
      </c>
      <c r="X4991" t="s">
        <v>11</v>
      </c>
      <c r="Y4991" t="s">
        <v>77</v>
      </c>
      <c r="Z4991" t="s">
        <v>23</v>
      </c>
      <c r="AA4991" t="s">
        <v>23</v>
      </c>
      <c r="AB4991" t="s">
        <v>17</v>
      </c>
      <c r="AC4991" t="s">
        <v>11</v>
      </c>
      <c r="AD4991" t="s">
        <v>27890</v>
      </c>
      <c r="AE4991">
        <v>2022</v>
      </c>
      <c r="AG4991" s="2"/>
      <c r="AH4991" s="2"/>
      <c r="AI4991" t="s">
        <v>43709</v>
      </c>
    </row>
    <row r="4992" spans="1:35" x14ac:dyDescent="0.35">
      <c r="A4992">
        <v>26639</v>
      </c>
      <c r="B4992" t="s">
        <v>43710</v>
      </c>
      <c r="C4992" t="s">
        <v>11</v>
      </c>
      <c r="D4992" s="1">
        <v>44328.712812500002</v>
      </c>
      <c r="E4992" t="s">
        <v>41</v>
      </c>
      <c r="F4992" t="s">
        <v>43711</v>
      </c>
      <c r="G4992" t="s">
        <v>11</v>
      </c>
      <c r="H4992" t="s">
        <v>11</v>
      </c>
      <c r="I4992" s="1">
        <v>44328.716863425929</v>
      </c>
      <c r="J4992" t="s">
        <v>18000</v>
      </c>
      <c r="K4992" t="s">
        <v>25948</v>
      </c>
      <c r="L4992" t="s">
        <v>25983</v>
      </c>
      <c r="M4992" t="s">
        <v>11</v>
      </c>
      <c r="N4992" t="s">
        <v>11</v>
      </c>
      <c r="O4992" t="s">
        <v>11</v>
      </c>
      <c r="P4992" t="s">
        <v>11</v>
      </c>
      <c r="Q4992" t="s">
        <v>11</v>
      </c>
      <c r="R4992" t="s">
        <v>11</v>
      </c>
      <c r="S4992" t="s">
        <v>11</v>
      </c>
      <c r="T4992" t="s">
        <v>11</v>
      </c>
      <c r="U4992" t="s">
        <v>11</v>
      </c>
      <c r="V4992" t="s">
        <v>11</v>
      </c>
      <c r="X4992" t="s">
        <v>11</v>
      </c>
      <c r="Y4992" t="s">
        <v>11</v>
      </c>
      <c r="Z4992" t="s">
        <v>11</v>
      </c>
      <c r="AA4992" t="s">
        <v>11</v>
      </c>
      <c r="AB4992" t="s">
        <v>17</v>
      </c>
      <c r="AG4992" s="2"/>
      <c r="AH4992" s="2"/>
      <c r="AI4992" t="s">
        <v>43712</v>
      </c>
    </row>
    <row r="4993" spans="1:35" x14ac:dyDescent="0.35">
      <c r="A4993">
        <v>26640</v>
      </c>
      <c r="B4993" t="s">
        <v>43713</v>
      </c>
      <c r="C4993" t="s">
        <v>11</v>
      </c>
      <c r="D4993" s="1">
        <v>44328.714467592596</v>
      </c>
      <c r="E4993" t="s">
        <v>38</v>
      </c>
      <c r="F4993" t="s">
        <v>43714</v>
      </c>
      <c r="G4993" t="s">
        <v>11</v>
      </c>
      <c r="H4993" t="s">
        <v>11</v>
      </c>
      <c r="I4993" s="1">
        <v>44328.714467592596</v>
      </c>
      <c r="J4993" t="s">
        <v>17852</v>
      </c>
      <c r="K4993" t="s">
        <v>25948</v>
      </c>
      <c r="L4993" t="s">
        <v>25949</v>
      </c>
      <c r="M4993" t="s">
        <v>11</v>
      </c>
      <c r="N4993" t="s">
        <v>11</v>
      </c>
      <c r="O4993" t="s">
        <v>11</v>
      </c>
      <c r="P4993" t="s">
        <v>11</v>
      </c>
      <c r="Q4993" t="s">
        <v>11</v>
      </c>
      <c r="R4993" t="s">
        <v>11</v>
      </c>
      <c r="S4993" t="s">
        <v>11</v>
      </c>
      <c r="T4993" t="s">
        <v>11</v>
      </c>
      <c r="U4993" t="s">
        <v>11</v>
      </c>
      <c r="V4993" t="s">
        <v>11</v>
      </c>
      <c r="X4993" t="s">
        <v>11</v>
      </c>
      <c r="Y4993" t="s">
        <v>11</v>
      </c>
      <c r="Z4993" t="s">
        <v>11</v>
      </c>
      <c r="AA4993" t="s">
        <v>11</v>
      </c>
      <c r="AB4993" t="s">
        <v>17</v>
      </c>
      <c r="AG4993" s="2"/>
      <c r="AH4993" s="2"/>
      <c r="AI4993" t="s">
        <v>43715</v>
      </c>
    </row>
    <row r="4994" spans="1:35" x14ac:dyDescent="0.35">
      <c r="A4994">
        <v>26641</v>
      </c>
      <c r="B4994" t="s">
        <v>43716</v>
      </c>
      <c r="C4994" t="s">
        <v>11</v>
      </c>
      <c r="D4994" s="1">
        <v>44328.715196759258</v>
      </c>
      <c r="E4994" t="s">
        <v>10</v>
      </c>
      <c r="F4994" t="s">
        <v>43717</v>
      </c>
      <c r="G4994" t="s">
        <v>11</v>
      </c>
      <c r="H4994" t="s">
        <v>11</v>
      </c>
      <c r="I4994" s="1">
        <v>44328.715196759258</v>
      </c>
      <c r="J4994" t="s">
        <v>7159</v>
      </c>
      <c r="K4994" t="s">
        <v>25948</v>
      </c>
      <c r="L4994" t="s">
        <v>25949</v>
      </c>
      <c r="M4994" t="s">
        <v>11</v>
      </c>
      <c r="N4994" t="s">
        <v>11</v>
      </c>
      <c r="O4994" t="s">
        <v>11</v>
      </c>
      <c r="P4994" t="s">
        <v>11</v>
      </c>
      <c r="Q4994" t="s">
        <v>11</v>
      </c>
      <c r="R4994" t="s">
        <v>11</v>
      </c>
      <c r="S4994" t="s">
        <v>11</v>
      </c>
      <c r="T4994" t="s">
        <v>11</v>
      </c>
      <c r="U4994" t="s">
        <v>11</v>
      </c>
      <c r="V4994" t="s">
        <v>11</v>
      </c>
      <c r="X4994" t="s">
        <v>11</v>
      </c>
      <c r="Y4994" t="s">
        <v>11</v>
      </c>
      <c r="Z4994" t="s">
        <v>11</v>
      </c>
      <c r="AA4994" t="s">
        <v>11</v>
      </c>
      <c r="AB4994" t="s">
        <v>17</v>
      </c>
      <c r="AG4994" s="2"/>
      <c r="AH4994" s="2"/>
      <c r="AI4994" t="s">
        <v>43718</v>
      </c>
    </row>
    <row r="4995" spans="1:35" x14ac:dyDescent="0.35">
      <c r="A4995">
        <v>26642</v>
      </c>
      <c r="B4995" t="s">
        <v>43719</v>
      </c>
      <c r="C4995" t="s">
        <v>11</v>
      </c>
      <c r="D4995" s="1">
        <v>44328.717164351852</v>
      </c>
      <c r="E4995" t="s">
        <v>48</v>
      </c>
      <c r="F4995" t="s">
        <v>43720</v>
      </c>
      <c r="G4995" t="s">
        <v>11</v>
      </c>
      <c r="H4995" t="s">
        <v>11</v>
      </c>
      <c r="I4995" s="1">
        <v>44328.717164351852</v>
      </c>
      <c r="J4995" t="s">
        <v>18025</v>
      </c>
      <c r="K4995" t="s">
        <v>25948</v>
      </c>
      <c r="L4995" t="s">
        <v>25949</v>
      </c>
      <c r="M4995" t="s">
        <v>11</v>
      </c>
      <c r="N4995" t="s">
        <v>11</v>
      </c>
      <c r="O4995" t="s">
        <v>11</v>
      </c>
      <c r="P4995" t="s">
        <v>11</v>
      </c>
      <c r="Q4995" t="s">
        <v>11</v>
      </c>
      <c r="R4995" t="s">
        <v>11</v>
      </c>
      <c r="S4995" t="s">
        <v>11</v>
      </c>
      <c r="T4995" t="s">
        <v>11</v>
      </c>
      <c r="U4995" t="s">
        <v>11</v>
      </c>
      <c r="V4995" t="s">
        <v>11</v>
      </c>
      <c r="X4995" t="s">
        <v>11</v>
      </c>
      <c r="Y4995" t="s">
        <v>11</v>
      </c>
      <c r="Z4995" t="s">
        <v>11</v>
      </c>
      <c r="AA4995" t="s">
        <v>11</v>
      </c>
      <c r="AB4995" t="s">
        <v>17</v>
      </c>
      <c r="AG4995" s="2"/>
      <c r="AH4995" s="2"/>
      <c r="AI4995" t="s">
        <v>43721</v>
      </c>
    </row>
    <row r="4996" spans="1:35" x14ac:dyDescent="0.35">
      <c r="A4996">
        <v>26643</v>
      </c>
      <c r="B4996" t="s">
        <v>43722</v>
      </c>
      <c r="C4996" t="s">
        <v>11</v>
      </c>
      <c r="D4996" s="1">
        <v>44328.71733796296</v>
      </c>
      <c r="E4996" t="s">
        <v>43</v>
      </c>
      <c r="F4996" t="s">
        <v>43723</v>
      </c>
      <c r="G4996" t="s">
        <v>11</v>
      </c>
      <c r="H4996" t="s">
        <v>11</v>
      </c>
      <c r="I4996" s="1">
        <v>44540.669305555559</v>
      </c>
      <c r="J4996" t="s">
        <v>9385</v>
      </c>
      <c r="K4996" t="s">
        <v>25948</v>
      </c>
      <c r="L4996" t="s">
        <v>25949</v>
      </c>
      <c r="M4996" t="s">
        <v>11</v>
      </c>
      <c r="N4996" t="s">
        <v>11</v>
      </c>
      <c r="O4996" t="s">
        <v>11</v>
      </c>
      <c r="P4996" t="s">
        <v>11</v>
      </c>
      <c r="Q4996" t="s">
        <v>11</v>
      </c>
      <c r="R4996" t="s">
        <v>11</v>
      </c>
      <c r="S4996" t="s">
        <v>11</v>
      </c>
      <c r="T4996" t="s">
        <v>11</v>
      </c>
      <c r="U4996" t="s">
        <v>11</v>
      </c>
      <c r="V4996" t="s">
        <v>11</v>
      </c>
      <c r="X4996" t="s">
        <v>11</v>
      </c>
      <c r="Y4996" t="s">
        <v>11</v>
      </c>
      <c r="Z4996" t="s">
        <v>11</v>
      </c>
      <c r="AA4996" t="s">
        <v>11</v>
      </c>
      <c r="AB4996" t="s">
        <v>17</v>
      </c>
      <c r="AG4996" s="2"/>
      <c r="AH4996" s="2"/>
      <c r="AI4996" t="s">
        <v>43724</v>
      </c>
    </row>
    <row r="4997" spans="1:35" x14ac:dyDescent="0.35">
      <c r="A4997">
        <v>26644</v>
      </c>
      <c r="B4997" t="s">
        <v>43725</v>
      </c>
      <c r="C4997" t="s">
        <v>11</v>
      </c>
      <c r="D4997" s="1">
        <v>44328.731747685182</v>
      </c>
      <c r="E4997" t="s">
        <v>81</v>
      </c>
      <c r="F4997" t="s">
        <v>43726</v>
      </c>
      <c r="G4997" t="s">
        <v>11</v>
      </c>
      <c r="H4997" t="s">
        <v>11</v>
      </c>
      <c r="I4997" s="1">
        <v>44328.731747685182</v>
      </c>
      <c r="J4997" t="s">
        <v>5358</v>
      </c>
      <c r="K4997" t="s">
        <v>25948</v>
      </c>
      <c r="L4997" t="s">
        <v>25949</v>
      </c>
      <c r="M4997" t="s">
        <v>11</v>
      </c>
      <c r="N4997" t="s">
        <v>11</v>
      </c>
      <c r="O4997" t="s">
        <v>11</v>
      </c>
      <c r="P4997" t="s">
        <v>11</v>
      </c>
      <c r="Q4997" t="s">
        <v>11</v>
      </c>
      <c r="R4997" t="s">
        <v>11</v>
      </c>
      <c r="S4997" t="s">
        <v>11</v>
      </c>
      <c r="T4997" t="s">
        <v>11</v>
      </c>
      <c r="U4997" t="s">
        <v>11</v>
      </c>
      <c r="V4997" t="s">
        <v>11</v>
      </c>
      <c r="X4997" t="s">
        <v>11</v>
      </c>
      <c r="Y4997" t="s">
        <v>11</v>
      </c>
      <c r="Z4997" t="s">
        <v>11</v>
      </c>
      <c r="AA4997" t="s">
        <v>11</v>
      </c>
      <c r="AB4997" t="s">
        <v>17</v>
      </c>
      <c r="AG4997" s="2"/>
      <c r="AH4997" s="2"/>
      <c r="AI4997" t="s">
        <v>43727</v>
      </c>
    </row>
    <row r="4998" spans="1:35" x14ac:dyDescent="0.35">
      <c r="A4998">
        <v>26645</v>
      </c>
      <c r="B4998" t="s">
        <v>43728</v>
      </c>
      <c r="C4998" t="s">
        <v>43729</v>
      </c>
      <c r="D4998" s="1">
        <v>44328.750104166669</v>
      </c>
      <c r="E4998" t="s">
        <v>26021</v>
      </c>
      <c r="F4998" t="s">
        <v>43730</v>
      </c>
      <c r="G4998" t="s">
        <v>26538</v>
      </c>
      <c r="H4998" t="s">
        <v>26024</v>
      </c>
      <c r="I4998" s="1">
        <v>44333.757118055553</v>
      </c>
      <c r="J4998" t="s">
        <v>18259</v>
      </c>
      <c r="K4998" t="s">
        <v>26025</v>
      </c>
      <c r="L4998" t="s">
        <v>43731</v>
      </c>
      <c r="M4998" t="s">
        <v>25995</v>
      </c>
      <c r="N4998" t="s">
        <v>25959</v>
      </c>
      <c r="O4998" t="s">
        <v>8</v>
      </c>
      <c r="P4998" t="s">
        <v>26006</v>
      </c>
      <c r="Q4998" t="s">
        <v>11</v>
      </c>
      <c r="R4998" t="s">
        <v>43729</v>
      </c>
      <c r="S4998" t="s">
        <v>26133</v>
      </c>
      <c r="T4998" t="s">
        <v>11</v>
      </c>
      <c r="U4998" t="s">
        <v>11</v>
      </c>
      <c r="V4998" t="s">
        <v>11</v>
      </c>
      <c r="W4998">
        <v>7500</v>
      </c>
      <c r="X4998" t="s">
        <v>11</v>
      </c>
      <c r="Y4998" t="s">
        <v>731</v>
      </c>
      <c r="Z4998" t="s">
        <v>26</v>
      </c>
      <c r="AA4998" t="s">
        <v>20</v>
      </c>
      <c r="AB4998" t="s">
        <v>17</v>
      </c>
      <c r="AG4998" s="2"/>
      <c r="AH4998" s="2"/>
      <c r="AI4998" t="s">
        <v>43732</v>
      </c>
    </row>
    <row r="4999" spans="1:35" x14ac:dyDescent="0.35">
      <c r="A4999">
        <v>26646</v>
      </c>
      <c r="B4999" t="s">
        <v>43733</v>
      </c>
      <c r="C4999" t="s">
        <v>11</v>
      </c>
      <c r="D4999" s="1">
        <v>44328.778553240743</v>
      </c>
      <c r="E4999" t="s">
        <v>10</v>
      </c>
      <c r="F4999" t="s">
        <v>43734</v>
      </c>
      <c r="G4999" t="s">
        <v>11</v>
      </c>
      <c r="H4999" t="s">
        <v>11</v>
      </c>
      <c r="I4999" s="1">
        <v>44328.778553240743</v>
      </c>
      <c r="J4999" t="s">
        <v>2344</v>
      </c>
      <c r="K4999" t="s">
        <v>25948</v>
      </c>
      <c r="L4999" t="s">
        <v>25949</v>
      </c>
      <c r="M4999" t="s">
        <v>11</v>
      </c>
      <c r="N4999" t="s">
        <v>11</v>
      </c>
      <c r="O4999" t="s">
        <v>11</v>
      </c>
      <c r="P4999" t="s">
        <v>11</v>
      </c>
      <c r="Q4999" t="s">
        <v>11</v>
      </c>
      <c r="R4999" t="s">
        <v>11</v>
      </c>
      <c r="S4999" t="s">
        <v>11</v>
      </c>
      <c r="T4999" t="s">
        <v>11</v>
      </c>
      <c r="U4999" t="s">
        <v>11</v>
      </c>
      <c r="V4999" t="s">
        <v>11</v>
      </c>
      <c r="X4999" t="s">
        <v>11</v>
      </c>
      <c r="Y4999" t="s">
        <v>11</v>
      </c>
      <c r="Z4999" t="s">
        <v>11</v>
      </c>
      <c r="AA4999" t="s">
        <v>11</v>
      </c>
      <c r="AB4999" t="s">
        <v>17</v>
      </c>
      <c r="AG4999" s="2"/>
      <c r="AH4999" s="2"/>
      <c r="AI4999" t="s">
        <v>43735</v>
      </c>
    </row>
    <row r="5000" spans="1:35" x14ac:dyDescent="0.35">
      <c r="A5000">
        <v>26647</v>
      </c>
      <c r="B5000" t="s">
        <v>43736</v>
      </c>
      <c r="C5000" t="s">
        <v>11</v>
      </c>
      <c r="D5000" s="1">
        <v>44328.784398148149</v>
      </c>
      <c r="E5000" t="s">
        <v>10</v>
      </c>
      <c r="F5000" t="s">
        <v>43737</v>
      </c>
      <c r="G5000" t="s">
        <v>11</v>
      </c>
      <c r="H5000" t="s">
        <v>11</v>
      </c>
      <c r="I5000" s="1">
        <v>44328.784398148149</v>
      </c>
      <c r="J5000" t="s">
        <v>4761</v>
      </c>
      <c r="K5000" t="s">
        <v>25948</v>
      </c>
      <c r="L5000" t="s">
        <v>25949</v>
      </c>
      <c r="M5000" t="s">
        <v>11</v>
      </c>
      <c r="N5000" t="s">
        <v>11</v>
      </c>
      <c r="O5000" t="s">
        <v>11</v>
      </c>
      <c r="P5000" t="s">
        <v>11</v>
      </c>
      <c r="Q5000" t="s">
        <v>11</v>
      </c>
      <c r="R5000" t="s">
        <v>11</v>
      </c>
      <c r="S5000" t="s">
        <v>11</v>
      </c>
      <c r="T5000" t="s">
        <v>11</v>
      </c>
      <c r="U5000" t="s">
        <v>11</v>
      </c>
      <c r="V5000" t="s">
        <v>11</v>
      </c>
      <c r="X5000" t="s">
        <v>11</v>
      </c>
      <c r="Y5000" t="s">
        <v>11</v>
      </c>
      <c r="Z5000" t="s">
        <v>11</v>
      </c>
      <c r="AA5000" t="s">
        <v>11</v>
      </c>
      <c r="AB5000" t="s">
        <v>17</v>
      </c>
      <c r="AG5000" s="2"/>
      <c r="AH5000" s="2"/>
      <c r="AI5000" t="s">
        <v>43738</v>
      </c>
    </row>
    <row r="5001" spans="1:35" x14ac:dyDescent="0.35">
      <c r="A5001">
        <v>26648</v>
      </c>
      <c r="B5001" t="s">
        <v>43739</v>
      </c>
      <c r="C5001" t="s">
        <v>11</v>
      </c>
      <c r="D5001" s="1">
        <v>44328.787557870368</v>
      </c>
      <c r="E5001" t="s">
        <v>41</v>
      </c>
      <c r="F5001" t="s">
        <v>43740</v>
      </c>
      <c r="G5001" t="s">
        <v>11</v>
      </c>
      <c r="H5001" t="s">
        <v>11</v>
      </c>
      <c r="I5001" s="1">
        <v>44328.787557870368</v>
      </c>
      <c r="J5001" t="s">
        <v>15514</v>
      </c>
      <c r="K5001" t="s">
        <v>25948</v>
      </c>
      <c r="L5001" t="s">
        <v>25949</v>
      </c>
      <c r="M5001" t="s">
        <v>11</v>
      </c>
      <c r="N5001" t="s">
        <v>11</v>
      </c>
      <c r="O5001" t="s">
        <v>11</v>
      </c>
      <c r="P5001" t="s">
        <v>11</v>
      </c>
      <c r="Q5001" t="s">
        <v>11</v>
      </c>
      <c r="R5001" t="s">
        <v>11</v>
      </c>
      <c r="S5001" t="s">
        <v>11</v>
      </c>
      <c r="T5001" t="s">
        <v>11</v>
      </c>
      <c r="U5001" t="s">
        <v>11</v>
      </c>
      <c r="V5001" t="s">
        <v>11</v>
      </c>
      <c r="X5001" t="s">
        <v>11</v>
      </c>
      <c r="Y5001" t="s">
        <v>11</v>
      </c>
      <c r="Z5001" t="s">
        <v>11</v>
      </c>
      <c r="AA5001" t="s">
        <v>11</v>
      </c>
      <c r="AB5001" t="s">
        <v>17</v>
      </c>
      <c r="AG5001" s="2"/>
      <c r="AH5001" s="2"/>
      <c r="AI5001" t="s">
        <v>43741</v>
      </c>
    </row>
    <row r="5002" spans="1:35" x14ac:dyDescent="0.35">
      <c r="A5002">
        <v>26649</v>
      </c>
      <c r="B5002" t="s">
        <v>43742</v>
      </c>
      <c r="C5002" t="s">
        <v>11</v>
      </c>
      <c r="D5002" s="1">
        <v>44328.836736111109</v>
      </c>
      <c r="E5002" t="s">
        <v>41</v>
      </c>
      <c r="F5002" t="s">
        <v>43743</v>
      </c>
      <c r="G5002" t="s">
        <v>11</v>
      </c>
      <c r="H5002" t="s">
        <v>11</v>
      </c>
      <c r="I5002" s="1">
        <v>44328.836736111109</v>
      </c>
      <c r="J5002" t="s">
        <v>17999</v>
      </c>
      <c r="K5002" t="s">
        <v>25948</v>
      </c>
      <c r="L5002" t="s">
        <v>25949</v>
      </c>
      <c r="M5002" t="s">
        <v>11</v>
      </c>
      <c r="N5002" t="s">
        <v>11</v>
      </c>
      <c r="O5002" t="s">
        <v>11</v>
      </c>
      <c r="P5002" t="s">
        <v>11</v>
      </c>
      <c r="Q5002" t="s">
        <v>11</v>
      </c>
      <c r="R5002" t="s">
        <v>11</v>
      </c>
      <c r="S5002" t="s">
        <v>11</v>
      </c>
      <c r="T5002" t="s">
        <v>11</v>
      </c>
      <c r="U5002" t="s">
        <v>11</v>
      </c>
      <c r="V5002" t="s">
        <v>11</v>
      </c>
      <c r="X5002" t="s">
        <v>11</v>
      </c>
      <c r="Y5002" t="s">
        <v>11</v>
      </c>
      <c r="Z5002" t="s">
        <v>11</v>
      </c>
      <c r="AA5002" t="s">
        <v>11</v>
      </c>
      <c r="AB5002" t="s">
        <v>17</v>
      </c>
      <c r="AG5002" s="2"/>
      <c r="AH5002" s="2"/>
      <c r="AI5002" t="s">
        <v>43744</v>
      </c>
    </row>
    <row r="5003" spans="1:35" x14ac:dyDescent="0.35">
      <c r="A5003">
        <v>26650</v>
      </c>
      <c r="B5003" t="s">
        <v>43745</v>
      </c>
      <c r="C5003" t="s">
        <v>43746</v>
      </c>
      <c r="D5003" s="1">
        <v>44328.970763888887</v>
      </c>
      <c r="E5003" t="s">
        <v>26021</v>
      </c>
      <c r="F5003" t="s">
        <v>43747</v>
      </c>
      <c r="G5003" t="s">
        <v>25954</v>
      </c>
      <c r="H5003" t="s">
        <v>25976</v>
      </c>
      <c r="I5003" s="1">
        <v>44328.970763888887</v>
      </c>
      <c r="J5003" t="s">
        <v>18166</v>
      </c>
      <c r="K5003" t="s">
        <v>26904</v>
      </c>
      <c r="L5003" t="s">
        <v>43748</v>
      </c>
      <c r="M5003" t="s">
        <v>25995</v>
      </c>
      <c r="N5003" t="s">
        <v>26254</v>
      </c>
      <c r="O5003" t="s">
        <v>8</v>
      </c>
      <c r="P5003" t="s">
        <v>25960</v>
      </c>
      <c r="Q5003" t="s">
        <v>11</v>
      </c>
      <c r="R5003" t="s">
        <v>43746</v>
      </c>
      <c r="S5003" t="s">
        <v>26055</v>
      </c>
      <c r="T5003" t="s">
        <v>11</v>
      </c>
      <c r="U5003" t="s">
        <v>11</v>
      </c>
      <c r="V5003" t="s">
        <v>11</v>
      </c>
      <c r="W5003">
        <v>5364</v>
      </c>
      <c r="X5003" t="s">
        <v>11</v>
      </c>
      <c r="Y5003" t="s">
        <v>14</v>
      </c>
      <c r="Z5003" t="s">
        <v>26</v>
      </c>
      <c r="AA5003" t="s">
        <v>26</v>
      </c>
      <c r="AB5003" t="s">
        <v>17</v>
      </c>
      <c r="AC5003" t="s">
        <v>11</v>
      </c>
      <c r="AD5003" t="s">
        <v>29306</v>
      </c>
      <c r="AE5003">
        <v>2016</v>
      </c>
      <c r="AG5003" s="2"/>
      <c r="AH5003" s="2"/>
      <c r="AI5003" t="s">
        <v>43749</v>
      </c>
    </row>
    <row r="5004" spans="1:35" x14ac:dyDescent="0.35">
      <c r="A5004">
        <v>26651</v>
      </c>
      <c r="B5004" t="s">
        <v>43750</v>
      </c>
      <c r="C5004" t="s">
        <v>11</v>
      </c>
      <c r="D5004" s="1">
        <v>44329.389293981483</v>
      </c>
      <c r="E5004" t="s">
        <v>43</v>
      </c>
      <c r="F5004" t="s">
        <v>43751</v>
      </c>
      <c r="G5004" t="s">
        <v>11</v>
      </c>
      <c r="H5004" t="s">
        <v>11</v>
      </c>
      <c r="I5004" s="1">
        <v>45131.690925925926</v>
      </c>
      <c r="J5004" t="s">
        <v>4861</v>
      </c>
      <c r="K5004" t="s">
        <v>25948</v>
      </c>
      <c r="L5004" t="s">
        <v>25949</v>
      </c>
      <c r="M5004" t="s">
        <v>11</v>
      </c>
      <c r="N5004" t="s">
        <v>11</v>
      </c>
      <c r="O5004" t="s">
        <v>11</v>
      </c>
      <c r="P5004" t="s">
        <v>11</v>
      </c>
      <c r="Q5004" t="s">
        <v>11</v>
      </c>
      <c r="R5004" t="s">
        <v>11</v>
      </c>
      <c r="S5004" t="s">
        <v>11</v>
      </c>
      <c r="T5004" t="s">
        <v>11</v>
      </c>
      <c r="U5004" t="s">
        <v>11</v>
      </c>
      <c r="V5004" t="s">
        <v>11</v>
      </c>
      <c r="X5004" t="s">
        <v>11</v>
      </c>
      <c r="Y5004" t="s">
        <v>11</v>
      </c>
      <c r="Z5004" t="s">
        <v>11</v>
      </c>
      <c r="AA5004" t="s">
        <v>11</v>
      </c>
      <c r="AB5004" t="s">
        <v>17</v>
      </c>
      <c r="AG5004" s="2"/>
      <c r="AH5004" s="2"/>
      <c r="AI5004" t="s">
        <v>43752</v>
      </c>
    </row>
    <row r="5005" spans="1:35" x14ac:dyDescent="0.35">
      <c r="A5005">
        <v>26652</v>
      </c>
      <c r="B5005" t="s">
        <v>43753</v>
      </c>
      <c r="C5005" t="s">
        <v>11</v>
      </c>
      <c r="D5005" s="1">
        <v>44329.405335648145</v>
      </c>
      <c r="E5005" t="s">
        <v>1125</v>
      </c>
      <c r="F5005" t="s">
        <v>43754</v>
      </c>
      <c r="G5005" t="s">
        <v>11</v>
      </c>
      <c r="H5005" t="s">
        <v>11</v>
      </c>
      <c r="I5005" s="1">
        <v>44329.405335648145</v>
      </c>
      <c r="J5005" t="s">
        <v>43755</v>
      </c>
      <c r="K5005" t="s">
        <v>25948</v>
      </c>
      <c r="L5005" t="s">
        <v>25949</v>
      </c>
      <c r="M5005" t="s">
        <v>11</v>
      </c>
      <c r="N5005" t="s">
        <v>11</v>
      </c>
      <c r="O5005" t="s">
        <v>11</v>
      </c>
      <c r="P5005" t="s">
        <v>11</v>
      </c>
      <c r="Q5005" t="s">
        <v>11</v>
      </c>
      <c r="R5005" t="s">
        <v>11</v>
      </c>
      <c r="S5005" t="s">
        <v>11</v>
      </c>
      <c r="T5005" t="s">
        <v>11</v>
      </c>
      <c r="U5005" t="s">
        <v>11</v>
      </c>
      <c r="V5005" t="s">
        <v>11</v>
      </c>
      <c r="X5005" t="s">
        <v>11</v>
      </c>
      <c r="Y5005" t="s">
        <v>11</v>
      </c>
      <c r="Z5005" t="s">
        <v>11</v>
      </c>
      <c r="AA5005" t="s">
        <v>11</v>
      </c>
      <c r="AB5005" t="s">
        <v>17</v>
      </c>
      <c r="AG5005" s="2"/>
      <c r="AH5005" s="2"/>
      <c r="AI5005" t="s">
        <v>43756</v>
      </c>
    </row>
    <row r="5006" spans="1:35" x14ac:dyDescent="0.35">
      <c r="A5006">
        <v>26653</v>
      </c>
      <c r="B5006" t="s">
        <v>43757</v>
      </c>
      <c r="C5006" t="s">
        <v>11</v>
      </c>
      <c r="D5006" s="1">
        <v>44329.409363425926</v>
      </c>
      <c r="E5006" t="s">
        <v>1125</v>
      </c>
      <c r="F5006" t="s">
        <v>43758</v>
      </c>
      <c r="G5006" t="s">
        <v>11</v>
      </c>
      <c r="H5006" t="s">
        <v>11</v>
      </c>
      <c r="I5006" s="1">
        <v>44329.409363425926</v>
      </c>
      <c r="J5006" t="s">
        <v>43759</v>
      </c>
      <c r="K5006" t="s">
        <v>25948</v>
      </c>
      <c r="L5006" t="s">
        <v>25949</v>
      </c>
      <c r="M5006" t="s">
        <v>11</v>
      </c>
      <c r="N5006" t="s">
        <v>11</v>
      </c>
      <c r="O5006" t="s">
        <v>11</v>
      </c>
      <c r="P5006" t="s">
        <v>11</v>
      </c>
      <c r="Q5006" t="s">
        <v>11</v>
      </c>
      <c r="R5006" t="s">
        <v>11</v>
      </c>
      <c r="S5006" t="s">
        <v>11</v>
      </c>
      <c r="T5006" t="s">
        <v>11</v>
      </c>
      <c r="U5006" t="s">
        <v>11</v>
      </c>
      <c r="V5006" t="s">
        <v>11</v>
      </c>
      <c r="X5006" t="s">
        <v>11</v>
      </c>
      <c r="Y5006" t="s">
        <v>11</v>
      </c>
      <c r="Z5006" t="s">
        <v>11</v>
      </c>
      <c r="AA5006" t="s">
        <v>11</v>
      </c>
      <c r="AB5006" t="s">
        <v>17</v>
      </c>
      <c r="AG5006" s="2"/>
      <c r="AH5006" s="2"/>
      <c r="AI5006" t="s">
        <v>43760</v>
      </c>
    </row>
    <row r="5007" spans="1:35" x14ac:dyDescent="0.35">
      <c r="A5007">
        <v>26654</v>
      </c>
      <c r="B5007" t="s">
        <v>43761</v>
      </c>
      <c r="C5007" t="s">
        <v>11</v>
      </c>
      <c r="D5007" s="1">
        <v>44329.4531712963</v>
      </c>
      <c r="E5007" t="s">
        <v>81</v>
      </c>
      <c r="F5007" t="s">
        <v>43762</v>
      </c>
      <c r="G5007" t="s">
        <v>11</v>
      </c>
      <c r="H5007" t="s">
        <v>11</v>
      </c>
      <c r="I5007" s="1">
        <v>44329.4531712963</v>
      </c>
      <c r="J5007" t="s">
        <v>2958</v>
      </c>
      <c r="K5007" t="s">
        <v>25948</v>
      </c>
      <c r="L5007" t="s">
        <v>25949</v>
      </c>
      <c r="M5007" t="s">
        <v>11</v>
      </c>
      <c r="N5007" t="s">
        <v>11</v>
      </c>
      <c r="O5007" t="s">
        <v>11</v>
      </c>
      <c r="P5007" t="s">
        <v>11</v>
      </c>
      <c r="Q5007" t="s">
        <v>11</v>
      </c>
      <c r="R5007" t="s">
        <v>11</v>
      </c>
      <c r="S5007" t="s">
        <v>11</v>
      </c>
      <c r="T5007" t="s">
        <v>11</v>
      </c>
      <c r="U5007" t="s">
        <v>11</v>
      </c>
      <c r="V5007" t="s">
        <v>11</v>
      </c>
      <c r="X5007" t="s">
        <v>11</v>
      </c>
      <c r="Y5007" t="s">
        <v>11</v>
      </c>
      <c r="Z5007" t="s">
        <v>11</v>
      </c>
      <c r="AA5007" t="s">
        <v>11</v>
      </c>
      <c r="AB5007" t="s">
        <v>17</v>
      </c>
      <c r="AG5007" s="2"/>
      <c r="AH5007" s="2"/>
      <c r="AI5007" t="s">
        <v>43763</v>
      </c>
    </row>
    <row r="5008" spans="1:35" x14ac:dyDescent="0.35">
      <c r="A5008">
        <v>26655</v>
      </c>
      <c r="B5008" t="s">
        <v>43764</v>
      </c>
      <c r="C5008" t="s">
        <v>11</v>
      </c>
      <c r="D5008" s="1">
        <v>44329.465590277781</v>
      </c>
      <c r="E5008" t="s">
        <v>41</v>
      </c>
      <c r="F5008" t="s">
        <v>43765</v>
      </c>
      <c r="G5008" t="s">
        <v>11</v>
      </c>
      <c r="H5008" t="s">
        <v>11</v>
      </c>
      <c r="I5008" s="1">
        <v>44329.465590277781</v>
      </c>
      <c r="J5008" t="s">
        <v>14874</v>
      </c>
      <c r="K5008" t="s">
        <v>25948</v>
      </c>
      <c r="L5008" t="s">
        <v>25949</v>
      </c>
      <c r="M5008" t="s">
        <v>11</v>
      </c>
      <c r="N5008" t="s">
        <v>11</v>
      </c>
      <c r="O5008" t="s">
        <v>11</v>
      </c>
      <c r="P5008" t="s">
        <v>11</v>
      </c>
      <c r="Q5008" t="s">
        <v>11</v>
      </c>
      <c r="R5008" t="s">
        <v>11</v>
      </c>
      <c r="S5008" t="s">
        <v>11</v>
      </c>
      <c r="T5008" t="s">
        <v>11</v>
      </c>
      <c r="U5008" t="s">
        <v>11</v>
      </c>
      <c r="V5008" t="s">
        <v>11</v>
      </c>
      <c r="X5008" t="s">
        <v>11</v>
      </c>
      <c r="Y5008" t="s">
        <v>11</v>
      </c>
      <c r="Z5008" t="s">
        <v>11</v>
      </c>
      <c r="AA5008" t="s">
        <v>11</v>
      </c>
      <c r="AB5008" t="s">
        <v>17</v>
      </c>
      <c r="AG5008" s="2"/>
      <c r="AH5008" s="2"/>
      <c r="AI5008" t="s">
        <v>43766</v>
      </c>
    </row>
    <row r="5009" spans="1:35" x14ac:dyDescent="0.35">
      <c r="A5009">
        <v>26656</v>
      </c>
      <c r="B5009" t="s">
        <v>43767</v>
      </c>
      <c r="C5009" t="s">
        <v>11</v>
      </c>
      <c r="D5009" s="1">
        <v>44329.497233796297</v>
      </c>
      <c r="E5009" t="s">
        <v>18</v>
      </c>
      <c r="F5009" t="s">
        <v>43768</v>
      </c>
      <c r="G5009" t="s">
        <v>43769</v>
      </c>
      <c r="H5009" t="s">
        <v>25966</v>
      </c>
      <c r="I5009" s="1">
        <v>44335.515138888892</v>
      </c>
      <c r="J5009" t="s">
        <v>2319</v>
      </c>
      <c r="K5009" t="s">
        <v>43770</v>
      </c>
      <c r="L5009" t="s">
        <v>43771</v>
      </c>
      <c r="M5009" t="s">
        <v>25995</v>
      </c>
      <c r="N5009" t="s">
        <v>25979</v>
      </c>
      <c r="O5009" t="s">
        <v>8</v>
      </c>
      <c r="P5009" t="s">
        <v>25960</v>
      </c>
      <c r="Q5009" t="s">
        <v>11</v>
      </c>
      <c r="R5009" t="s">
        <v>11</v>
      </c>
      <c r="S5009" t="s">
        <v>26273</v>
      </c>
      <c r="T5009" t="s">
        <v>43772</v>
      </c>
      <c r="U5009" t="s">
        <v>27090</v>
      </c>
      <c r="V5009" t="s">
        <v>43773</v>
      </c>
      <c r="X5009" t="s">
        <v>11</v>
      </c>
      <c r="Y5009" t="s">
        <v>188</v>
      </c>
      <c r="Z5009" t="s">
        <v>26</v>
      </c>
      <c r="AA5009" t="s">
        <v>23</v>
      </c>
      <c r="AB5009" t="s">
        <v>25970</v>
      </c>
      <c r="AC5009" t="s">
        <v>11</v>
      </c>
      <c r="AD5009" t="s">
        <v>26994</v>
      </c>
      <c r="AE5009">
        <v>2010</v>
      </c>
      <c r="AG5009" s="2"/>
      <c r="AH5009" s="2"/>
      <c r="AI5009" t="s">
        <v>43774</v>
      </c>
    </row>
    <row r="5010" spans="1:35" x14ac:dyDescent="0.35">
      <c r="A5010">
        <v>26657</v>
      </c>
      <c r="B5010" t="s">
        <v>43775</v>
      </c>
      <c r="C5010" t="s">
        <v>644</v>
      </c>
      <c r="D5010" s="1">
        <v>44329.505902777775</v>
      </c>
      <c r="E5010" t="s">
        <v>1133</v>
      </c>
      <c r="F5010" t="s">
        <v>43776</v>
      </c>
      <c r="G5010" t="s">
        <v>26883</v>
      </c>
      <c r="H5010" t="s">
        <v>26338</v>
      </c>
      <c r="I5010" s="1">
        <v>44642.684282407405</v>
      </c>
      <c r="J5010" t="s">
        <v>43777</v>
      </c>
      <c r="K5010" t="s">
        <v>43778</v>
      </c>
      <c r="L5010" t="s">
        <v>43779</v>
      </c>
      <c r="M5010" t="s">
        <v>25995</v>
      </c>
      <c r="N5010" t="s">
        <v>25959</v>
      </c>
      <c r="O5010" t="s">
        <v>8</v>
      </c>
      <c r="P5010" t="s">
        <v>26272</v>
      </c>
      <c r="Q5010" t="s">
        <v>11</v>
      </c>
      <c r="R5010" t="s">
        <v>644</v>
      </c>
      <c r="S5010" t="s">
        <v>26540</v>
      </c>
      <c r="T5010" t="s">
        <v>43780</v>
      </c>
      <c r="U5010" t="s">
        <v>11</v>
      </c>
      <c r="V5010" t="s">
        <v>43781</v>
      </c>
      <c r="W5010">
        <v>4500</v>
      </c>
      <c r="X5010" t="s">
        <v>11</v>
      </c>
      <c r="Y5010" t="s">
        <v>14</v>
      </c>
      <c r="Z5010" t="s">
        <v>23</v>
      </c>
      <c r="AA5010" t="s">
        <v>26</v>
      </c>
      <c r="AB5010" t="s">
        <v>17</v>
      </c>
      <c r="AC5010" t="s">
        <v>11</v>
      </c>
      <c r="AD5010" t="s">
        <v>26135</v>
      </c>
      <c r="AE5010">
        <v>2019</v>
      </c>
      <c r="AG5010" s="2"/>
      <c r="AH5010" s="2"/>
      <c r="AI5010" t="s">
        <v>43782</v>
      </c>
    </row>
    <row r="5011" spans="1:35" x14ac:dyDescent="0.35">
      <c r="A5011">
        <v>26658</v>
      </c>
      <c r="B5011" t="s">
        <v>43783</v>
      </c>
      <c r="C5011" t="s">
        <v>11</v>
      </c>
      <c r="D5011" s="1">
        <v>44329.540555555555</v>
      </c>
      <c r="E5011" t="s">
        <v>41</v>
      </c>
      <c r="F5011" t="s">
        <v>43784</v>
      </c>
      <c r="G5011" t="s">
        <v>11</v>
      </c>
      <c r="H5011" t="s">
        <v>11</v>
      </c>
      <c r="I5011" s="1">
        <v>44329.540555555555</v>
      </c>
      <c r="J5011" t="s">
        <v>6286</v>
      </c>
      <c r="K5011" t="s">
        <v>25948</v>
      </c>
      <c r="L5011" t="s">
        <v>25949</v>
      </c>
      <c r="M5011" t="s">
        <v>11</v>
      </c>
      <c r="N5011" t="s">
        <v>11</v>
      </c>
      <c r="O5011" t="s">
        <v>11</v>
      </c>
      <c r="P5011" t="s">
        <v>11</v>
      </c>
      <c r="Q5011" t="s">
        <v>11</v>
      </c>
      <c r="R5011" t="s">
        <v>11</v>
      </c>
      <c r="S5011" t="s">
        <v>11</v>
      </c>
      <c r="T5011" t="s">
        <v>11</v>
      </c>
      <c r="U5011" t="s">
        <v>11</v>
      </c>
      <c r="V5011" t="s">
        <v>11</v>
      </c>
      <c r="X5011" t="s">
        <v>11</v>
      </c>
      <c r="Y5011" t="s">
        <v>11</v>
      </c>
      <c r="Z5011" t="s">
        <v>11</v>
      </c>
      <c r="AA5011" t="s">
        <v>11</v>
      </c>
      <c r="AB5011" t="s">
        <v>17</v>
      </c>
      <c r="AG5011" s="2"/>
      <c r="AH5011" s="2"/>
      <c r="AI5011" t="s">
        <v>43785</v>
      </c>
    </row>
    <row r="5012" spans="1:35" x14ac:dyDescent="0.35">
      <c r="A5012">
        <v>26659</v>
      </c>
      <c r="B5012" t="s">
        <v>43786</v>
      </c>
      <c r="C5012" t="s">
        <v>11</v>
      </c>
      <c r="D5012" s="1">
        <v>44329.541574074072</v>
      </c>
      <c r="E5012" t="s">
        <v>1133</v>
      </c>
      <c r="F5012" t="s">
        <v>43787</v>
      </c>
      <c r="G5012" t="s">
        <v>11</v>
      </c>
      <c r="H5012" t="s">
        <v>11</v>
      </c>
      <c r="I5012" s="1">
        <v>44329.541574074072</v>
      </c>
      <c r="J5012" t="s">
        <v>5902</v>
      </c>
      <c r="K5012" t="s">
        <v>25948</v>
      </c>
      <c r="L5012" t="s">
        <v>25949</v>
      </c>
      <c r="M5012" t="s">
        <v>11</v>
      </c>
      <c r="N5012" t="s">
        <v>11</v>
      </c>
      <c r="O5012" t="s">
        <v>11</v>
      </c>
      <c r="P5012" t="s">
        <v>11</v>
      </c>
      <c r="Q5012" t="s">
        <v>11</v>
      </c>
      <c r="R5012" t="s">
        <v>11</v>
      </c>
      <c r="S5012" t="s">
        <v>11</v>
      </c>
      <c r="T5012" t="s">
        <v>11</v>
      </c>
      <c r="U5012" t="s">
        <v>11</v>
      </c>
      <c r="V5012" t="s">
        <v>11</v>
      </c>
      <c r="X5012" t="s">
        <v>11</v>
      </c>
      <c r="Y5012" t="s">
        <v>11</v>
      </c>
      <c r="Z5012" t="s">
        <v>11</v>
      </c>
      <c r="AA5012" t="s">
        <v>11</v>
      </c>
      <c r="AB5012" t="s">
        <v>17</v>
      </c>
      <c r="AG5012" s="2"/>
      <c r="AH5012" s="2"/>
      <c r="AI5012" t="s">
        <v>43788</v>
      </c>
    </row>
    <row r="5013" spans="1:35" x14ac:dyDescent="0.35">
      <c r="A5013">
        <v>26660</v>
      </c>
      <c r="B5013" t="s">
        <v>43789</v>
      </c>
      <c r="C5013" t="s">
        <v>11</v>
      </c>
      <c r="D5013" s="1">
        <v>44329.546273148146</v>
      </c>
      <c r="E5013" t="s">
        <v>41</v>
      </c>
      <c r="F5013" t="s">
        <v>43790</v>
      </c>
      <c r="G5013" t="s">
        <v>11</v>
      </c>
      <c r="H5013" t="s">
        <v>11</v>
      </c>
      <c r="I5013" s="1">
        <v>44329.546273148146</v>
      </c>
      <c r="J5013" t="s">
        <v>1412</v>
      </c>
      <c r="K5013" t="s">
        <v>25948</v>
      </c>
      <c r="L5013" t="s">
        <v>25949</v>
      </c>
      <c r="M5013" t="s">
        <v>11</v>
      </c>
      <c r="N5013" t="s">
        <v>11</v>
      </c>
      <c r="O5013" t="s">
        <v>11</v>
      </c>
      <c r="P5013" t="s">
        <v>11</v>
      </c>
      <c r="Q5013" t="s">
        <v>11</v>
      </c>
      <c r="R5013" t="s">
        <v>11</v>
      </c>
      <c r="S5013" t="s">
        <v>11</v>
      </c>
      <c r="T5013" t="s">
        <v>11</v>
      </c>
      <c r="U5013" t="s">
        <v>11</v>
      </c>
      <c r="V5013" t="s">
        <v>11</v>
      </c>
      <c r="X5013" t="s">
        <v>11</v>
      </c>
      <c r="Y5013" t="s">
        <v>11</v>
      </c>
      <c r="Z5013" t="s">
        <v>11</v>
      </c>
      <c r="AA5013" t="s">
        <v>11</v>
      </c>
      <c r="AB5013" t="s">
        <v>17</v>
      </c>
      <c r="AG5013" s="2"/>
      <c r="AH5013" s="2"/>
      <c r="AI5013" t="s">
        <v>43791</v>
      </c>
    </row>
    <row r="5014" spans="1:35" x14ac:dyDescent="0.35">
      <c r="A5014">
        <v>26661</v>
      </c>
      <c r="B5014" t="s">
        <v>43792</v>
      </c>
      <c r="C5014" t="s">
        <v>11</v>
      </c>
      <c r="D5014" s="1">
        <v>44329.548379629632</v>
      </c>
      <c r="E5014" t="s">
        <v>1133</v>
      </c>
      <c r="F5014" t="s">
        <v>43793</v>
      </c>
      <c r="G5014" t="s">
        <v>11</v>
      </c>
      <c r="H5014" t="s">
        <v>11</v>
      </c>
      <c r="I5014" s="1">
        <v>44329.548379629632</v>
      </c>
      <c r="J5014" t="s">
        <v>43794</v>
      </c>
      <c r="K5014" t="s">
        <v>25948</v>
      </c>
      <c r="L5014" t="s">
        <v>25949</v>
      </c>
      <c r="M5014" t="s">
        <v>11</v>
      </c>
      <c r="N5014" t="s">
        <v>11</v>
      </c>
      <c r="O5014" t="s">
        <v>11</v>
      </c>
      <c r="P5014" t="s">
        <v>11</v>
      </c>
      <c r="Q5014" t="s">
        <v>11</v>
      </c>
      <c r="R5014" t="s">
        <v>11</v>
      </c>
      <c r="S5014" t="s">
        <v>11</v>
      </c>
      <c r="T5014" t="s">
        <v>11</v>
      </c>
      <c r="U5014" t="s">
        <v>11</v>
      </c>
      <c r="V5014" t="s">
        <v>11</v>
      </c>
      <c r="X5014" t="s">
        <v>11</v>
      </c>
      <c r="Y5014" t="s">
        <v>11</v>
      </c>
      <c r="Z5014" t="s">
        <v>11</v>
      </c>
      <c r="AA5014" t="s">
        <v>11</v>
      </c>
      <c r="AB5014" t="s">
        <v>17</v>
      </c>
      <c r="AG5014" s="2"/>
      <c r="AH5014" s="2"/>
      <c r="AI5014" t="s">
        <v>43795</v>
      </c>
    </row>
    <row r="5015" spans="1:35" x14ac:dyDescent="0.35">
      <c r="A5015">
        <v>26662</v>
      </c>
      <c r="B5015" t="s">
        <v>43796</v>
      </c>
      <c r="C5015" t="s">
        <v>11</v>
      </c>
      <c r="D5015" s="1">
        <v>44329.572546296295</v>
      </c>
      <c r="E5015" t="s">
        <v>43</v>
      </c>
      <c r="F5015" t="s">
        <v>43797</v>
      </c>
      <c r="G5015" t="s">
        <v>11</v>
      </c>
      <c r="H5015" t="s">
        <v>11</v>
      </c>
      <c r="I5015" s="1">
        <v>44329.572546296295</v>
      </c>
      <c r="J5015" t="s">
        <v>17988</v>
      </c>
      <c r="K5015" t="s">
        <v>25948</v>
      </c>
      <c r="L5015" t="s">
        <v>25949</v>
      </c>
      <c r="M5015" t="s">
        <v>11</v>
      </c>
      <c r="N5015" t="s">
        <v>11</v>
      </c>
      <c r="O5015" t="s">
        <v>11</v>
      </c>
      <c r="P5015" t="s">
        <v>11</v>
      </c>
      <c r="Q5015" t="s">
        <v>11</v>
      </c>
      <c r="R5015" t="s">
        <v>11</v>
      </c>
      <c r="S5015" t="s">
        <v>11</v>
      </c>
      <c r="T5015" t="s">
        <v>11</v>
      </c>
      <c r="U5015" t="s">
        <v>11</v>
      </c>
      <c r="V5015" t="s">
        <v>11</v>
      </c>
      <c r="X5015" t="s">
        <v>11</v>
      </c>
      <c r="Y5015" t="s">
        <v>11</v>
      </c>
      <c r="Z5015" t="s">
        <v>11</v>
      </c>
      <c r="AA5015" t="s">
        <v>11</v>
      </c>
      <c r="AB5015" t="s">
        <v>17</v>
      </c>
      <c r="AG5015" s="2"/>
      <c r="AH5015" s="2"/>
      <c r="AI5015" t="s">
        <v>43798</v>
      </c>
    </row>
    <row r="5016" spans="1:35" x14ac:dyDescent="0.35">
      <c r="A5016">
        <v>26663</v>
      </c>
      <c r="B5016" t="s">
        <v>43799</v>
      </c>
      <c r="C5016" t="s">
        <v>43800</v>
      </c>
      <c r="D5016" s="1">
        <v>44329.58390046296</v>
      </c>
      <c r="E5016" t="s">
        <v>10</v>
      </c>
      <c r="F5016" t="s">
        <v>43801</v>
      </c>
      <c r="G5016" t="s">
        <v>25954</v>
      </c>
      <c r="H5016" t="s">
        <v>25955</v>
      </c>
      <c r="I5016" s="1">
        <v>45061.426655092589</v>
      </c>
      <c r="J5016" t="s">
        <v>3513</v>
      </c>
      <c r="K5016" t="s">
        <v>43802</v>
      </c>
      <c r="L5016" t="s">
        <v>43803</v>
      </c>
      <c r="M5016" t="s">
        <v>25995</v>
      </c>
      <c r="N5016" t="s">
        <v>25959</v>
      </c>
      <c r="O5016" t="s">
        <v>8</v>
      </c>
      <c r="P5016" t="s">
        <v>25960</v>
      </c>
      <c r="Q5016" t="s">
        <v>11</v>
      </c>
      <c r="R5016" t="s">
        <v>43800</v>
      </c>
      <c r="S5016" t="s">
        <v>26523</v>
      </c>
      <c r="T5016" t="s">
        <v>11</v>
      </c>
      <c r="U5016" t="s">
        <v>43804</v>
      </c>
      <c r="V5016" t="s">
        <v>11</v>
      </c>
      <c r="X5016" t="s">
        <v>11</v>
      </c>
      <c r="Y5016" t="s">
        <v>14</v>
      </c>
      <c r="Z5016" t="s">
        <v>15</v>
      </c>
      <c r="AA5016" t="s">
        <v>26</v>
      </c>
      <c r="AB5016" t="s">
        <v>17</v>
      </c>
      <c r="AC5016" t="s">
        <v>11</v>
      </c>
      <c r="AD5016" t="s">
        <v>26543</v>
      </c>
      <c r="AE5016">
        <v>2009</v>
      </c>
      <c r="AG5016" s="2"/>
      <c r="AH5016" s="2"/>
      <c r="AI5016" t="s">
        <v>43805</v>
      </c>
    </row>
    <row r="5017" spans="1:35" x14ac:dyDescent="0.35">
      <c r="A5017">
        <v>26664</v>
      </c>
      <c r="B5017" t="s">
        <v>43806</v>
      </c>
      <c r="C5017" t="s">
        <v>43807</v>
      </c>
      <c r="D5017" s="1">
        <v>44329.586018518516</v>
      </c>
      <c r="E5017" t="s">
        <v>26021</v>
      </c>
      <c r="F5017" t="s">
        <v>43808</v>
      </c>
      <c r="G5017" t="s">
        <v>26389</v>
      </c>
      <c r="H5017" t="s">
        <v>25966</v>
      </c>
      <c r="I5017" s="1">
        <v>44329.586018518516</v>
      </c>
      <c r="J5017" t="s">
        <v>17773</v>
      </c>
      <c r="K5017" t="s">
        <v>25967</v>
      </c>
      <c r="L5017" t="s">
        <v>43809</v>
      </c>
      <c r="M5017" t="s">
        <v>25995</v>
      </c>
      <c r="N5017" t="s">
        <v>11</v>
      </c>
      <c r="O5017" t="s">
        <v>8</v>
      </c>
      <c r="P5017" t="s">
        <v>26340</v>
      </c>
      <c r="Q5017" t="s">
        <v>11</v>
      </c>
      <c r="R5017" t="s">
        <v>43807</v>
      </c>
      <c r="S5017" t="s">
        <v>43810</v>
      </c>
      <c r="T5017" t="s">
        <v>43811</v>
      </c>
      <c r="U5017" t="s">
        <v>11</v>
      </c>
      <c r="V5017" t="s">
        <v>11</v>
      </c>
      <c r="W5017">
        <v>10000</v>
      </c>
      <c r="X5017" t="s">
        <v>11</v>
      </c>
      <c r="Y5017" t="s">
        <v>14</v>
      </c>
      <c r="Z5017" t="s">
        <v>15</v>
      </c>
      <c r="AA5017" t="s">
        <v>26</v>
      </c>
      <c r="AB5017" t="s">
        <v>25970</v>
      </c>
      <c r="AC5017" t="s">
        <v>11</v>
      </c>
      <c r="AD5017" t="s">
        <v>37116</v>
      </c>
      <c r="AE5017">
        <v>2019</v>
      </c>
      <c r="AG5017" s="2"/>
      <c r="AH5017" s="2"/>
      <c r="AI5017" t="s">
        <v>43812</v>
      </c>
    </row>
    <row r="5018" spans="1:35" x14ac:dyDescent="0.35">
      <c r="A5018">
        <v>26665</v>
      </c>
      <c r="B5018" t="s">
        <v>43813</v>
      </c>
      <c r="C5018" t="s">
        <v>43814</v>
      </c>
      <c r="D5018" s="1">
        <v>44329.59784722222</v>
      </c>
      <c r="E5018" t="s">
        <v>38</v>
      </c>
      <c r="F5018" t="s">
        <v>43815</v>
      </c>
      <c r="G5018" t="s">
        <v>26597</v>
      </c>
      <c r="H5018" t="s">
        <v>26338</v>
      </c>
      <c r="I5018" s="1">
        <v>44329.8128125</v>
      </c>
      <c r="J5018" t="s">
        <v>18282</v>
      </c>
      <c r="K5018" t="s">
        <v>43816</v>
      </c>
      <c r="L5018" t="s">
        <v>43817</v>
      </c>
      <c r="M5018" t="s">
        <v>25995</v>
      </c>
      <c r="N5018" t="s">
        <v>11</v>
      </c>
      <c r="O5018" t="s">
        <v>8</v>
      </c>
      <c r="P5018" t="s">
        <v>26600</v>
      </c>
      <c r="Q5018" t="s">
        <v>11</v>
      </c>
      <c r="R5018" t="s">
        <v>43814</v>
      </c>
      <c r="S5018" t="s">
        <v>43818</v>
      </c>
      <c r="T5018" t="s">
        <v>11</v>
      </c>
      <c r="U5018" t="s">
        <v>11</v>
      </c>
      <c r="V5018" t="s">
        <v>11</v>
      </c>
      <c r="W5018">
        <v>1962.72</v>
      </c>
      <c r="X5018" t="s">
        <v>11</v>
      </c>
      <c r="Y5018" t="s">
        <v>77</v>
      </c>
      <c r="Z5018" t="s">
        <v>26</v>
      </c>
      <c r="AA5018" t="s">
        <v>26</v>
      </c>
      <c r="AB5018" t="s">
        <v>17</v>
      </c>
      <c r="AC5018" t="s">
        <v>11</v>
      </c>
      <c r="AD5018" t="s">
        <v>26057</v>
      </c>
      <c r="AE5018">
        <v>0</v>
      </c>
      <c r="AG5018" s="2"/>
      <c r="AH5018" s="2"/>
      <c r="AI5018" t="s">
        <v>43819</v>
      </c>
    </row>
    <row r="5019" spans="1:35" x14ac:dyDescent="0.35">
      <c r="A5019">
        <v>26666</v>
      </c>
      <c r="B5019" t="s">
        <v>43820</v>
      </c>
      <c r="C5019" t="s">
        <v>168</v>
      </c>
      <c r="D5019" s="1">
        <v>44329.615381944444</v>
      </c>
      <c r="E5019" t="s">
        <v>41</v>
      </c>
      <c r="F5019" t="s">
        <v>43821</v>
      </c>
      <c r="G5019" t="s">
        <v>25954</v>
      </c>
      <c r="H5019" t="s">
        <v>25955</v>
      </c>
      <c r="I5019" s="1">
        <v>44329.62672453704</v>
      </c>
      <c r="J5019" t="s">
        <v>4663</v>
      </c>
      <c r="K5019" t="s">
        <v>28251</v>
      </c>
      <c r="L5019" t="s">
        <v>43822</v>
      </c>
      <c r="M5019" t="s">
        <v>25958</v>
      </c>
      <c r="N5019" t="s">
        <v>25979</v>
      </c>
      <c r="O5019" t="s">
        <v>8</v>
      </c>
      <c r="P5019" t="s">
        <v>25960</v>
      </c>
      <c r="Q5019" t="s">
        <v>11</v>
      </c>
      <c r="R5019" t="s">
        <v>168</v>
      </c>
      <c r="S5019" t="s">
        <v>848</v>
      </c>
      <c r="T5019" t="s">
        <v>11</v>
      </c>
      <c r="U5019" t="s">
        <v>11</v>
      </c>
      <c r="V5019" t="s">
        <v>11</v>
      </c>
      <c r="W5019">
        <v>4250</v>
      </c>
      <c r="X5019" t="s">
        <v>11</v>
      </c>
      <c r="Y5019" t="s">
        <v>14</v>
      </c>
      <c r="Z5019" t="s">
        <v>20</v>
      </c>
      <c r="AA5019" t="s">
        <v>23</v>
      </c>
      <c r="AB5019" t="s">
        <v>17</v>
      </c>
      <c r="AC5019" t="s">
        <v>11</v>
      </c>
      <c r="AD5019" t="s">
        <v>29419</v>
      </c>
      <c r="AE5019">
        <v>0</v>
      </c>
      <c r="AG5019" s="2"/>
      <c r="AH5019" s="2"/>
      <c r="AI5019" t="s">
        <v>43823</v>
      </c>
    </row>
    <row r="5020" spans="1:35" x14ac:dyDescent="0.35">
      <c r="A5020">
        <v>26667</v>
      </c>
      <c r="B5020" t="s">
        <v>43824</v>
      </c>
      <c r="C5020" t="s">
        <v>11</v>
      </c>
      <c r="D5020" s="1">
        <v>44329.620474537034</v>
      </c>
      <c r="E5020" t="s">
        <v>41</v>
      </c>
      <c r="F5020" t="s">
        <v>43825</v>
      </c>
      <c r="G5020" t="s">
        <v>11</v>
      </c>
      <c r="H5020" t="s">
        <v>11</v>
      </c>
      <c r="I5020" s="1">
        <v>44329.620474537034</v>
      </c>
      <c r="J5020" t="s">
        <v>18236</v>
      </c>
      <c r="K5020" t="s">
        <v>25948</v>
      </c>
      <c r="L5020" t="s">
        <v>25949</v>
      </c>
      <c r="M5020" t="s">
        <v>11</v>
      </c>
      <c r="N5020" t="s">
        <v>11</v>
      </c>
      <c r="O5020" t="s">
        <v>11</v>
      </c>
      <c r="P5020" t="s">
        <v>11</v>
      </c>
      <c r="Q5020" t="s">
        <v>11</v>
      </c>
      <c r="R5020" t="s">
        <v>11</v>
      </c>
      <c r="S5020" t="s">
        <v>11</v>
      </c>
      <c r="T5020" t="s">
        <v>11</v>
      </c>
      <c r="U5020" t="s">
        <v>11</v>
      </c>
      <c r="V5020" t="s">
        <v>11</v>
      </c>
      <c r="X5020" t="s">
        <v>11</v>
      </c>
      <c r="Y5020" t="s">
        <v>11</v>
      </c>
      <c r="Z5020" t="s">
        <v>11</v>
      </c>
      <c r="AA5020" t="s">
        <v>11</v>
      </c>
      <c r="AB5020" t="s">
        <v>17</v>
      </c>
      <c r="AG5020" s="2"/>
      <c r="AH5020" s="2"/>
      <c r="AI5020" t="s">
        <v>43826</v>
      </c>
    </row>
    <row r="5021" spans="1:35" x14ac:dyDescent="0.35">
      <c r="A5021">
        <v>26668</v>
      </c>
      <c r="B5021" t="s">
        <v>43827</v>
      </c>
      <c r="C5021" t="s">
        <v>70</v>
      </c>
      <c r="D5021" s="1">
        <v>44329.642592592594</v>
      </c>
      <c r="E5021" t="s">
        <v>38</v>
      </c>
      <c r="F5021" t="s">
        <v>43828</v>
      </c>
      <c r="G5021" t="s">
        <v>26597</v>
      </c>
      <c r="H5021" t="s">
        <v>26024</v>
      </c>
      <c r="I5021" s="1">
        <v>44841.453217592592</v>
      </c>
      <c r="J5021" t="s">
        <v>6168</v>
      </c>
      <c r="K5021" t="s">
        <v>43829</v>
      </c>
      <c r="L5021" t="s">
        <v>43830</v>
      </c>
      <c r="M5021" t="s">
        <v>25958</v>
      </c>
      <c r="N5021" t="s">
        <v>26704</v>
      </c>
      <c r="O5021" t="s">
        <v>8</v>
      </c>
      <c r="P5021" t="s">
        <v>26600</v>
      </c>
      <c r="Q5021" t="s">
        <v>11</v>
      </c>
      <c r="R5021" t="s">
        <v>70</v>
      </c>
      <c r="S5021" t="s">
        <v>26189</v>
      </c>
      <c r="T5021" t="s">
        <v>43831</v>
      </c>
      <c r="U5021" t="s">
        <v>11</v>
      </c>
      <c r="V5021" t="s">
        <v>11</v>
      </c>
      <c r="X5021" t="s">
        <v>11</v>
      </c>
      <c r="Y5021" t="s">
        <v>14</v>
      </c>
      <c r="Z5021" t="s">
        <v>26</v>
      </c>
      <c r="AA5021" t="s">
        <v>20</v>
      </c>
      <c r="AB5021" t="s">
        <v>17</v>
      </c>
      <c r="AC5021" t="s">
        <v>11</v>
      </c>
      <c r="AD5021" t="s">
        <v>25971</v>
      </c>
      <c r="AE5021">
        <v>2004</v>
      </c>
      <c r="AG5021" s="2"/>
      <c r="AH5021" s="2"/>
      <c r="AI5021" t="s">
        <v>11</v>
      </c>
    </row>
    <row r="5022" spans="1:35" x14ac:dyDescent="0.35">
      <c r="A5022">
        <v>26669</v>
      </c>
      <c r="B5022" t="s">
        <v>43832</v>
      </c>
      <c r="C5022" t="s">
        <v>43833</v>
      </c>
      <c r="D5022" s="1">
        <v>44329.646493055552</v>
      </c>
      <c r="E5022" t="s">
        <v>38</v>
      </c>
      <c r="F5022" t="s">
        <v>43834</v>
      </c>
      <c r="G5022" t="s">
        <v>26597</v>
      </c>
      <c r="H5022" t="s">
        <v>25955</v>
      </c>
      <c r="I5022" s="1">
        <v>44332.337905092594</v>
      </c>
      <c r="J5022" t="s">
        <v>43835</v>
      </c>
      <c r="K5022" t="s">
        <v>28384</v>
      </c>
      <c r="L5022" t="s">
        <v>43836</v>
      </c>
      <c r="M5022" t="s">
        <v>25995</v>
      </c>
      <c r="N5022" t="s">
        <v>25959</v>
      </c>
      <c r="O5022" t="s">
        <v>8</v>
      </c>
      <c r="P5022" t="s">
        <v>26600</v>
      </c>
      <c r="Q5022" t="s">
        <v>11</v>
      </c>
      <c r="R5022" t="s">
        <v>43833</v>
      </c>
      <c r="S5022" t="s">
        <v>26189</v>
      </c>
      <c r="T5022" t="s">
        <v>43837</v>
      </c>
      <c r="U5022" t="s">
        <v>11</v>
      </c>
      <c r="V5022" t="s">
        <v>11</v>
      </c>
      <c r="W5022">
        <v>2000</v>
      </c>
      <c r="X5022" t="s">
        <v>11</v>
      </c>
      <c r="Y5022" t="s">
        <v>100</v>
      </c>
      <c r="Z5022" t="s">
        <v>26</v>
      </c>
      <c r="AA5022" t="s">
        <v>26</v>
      </c>
      <c r="AB5022" t="s">
        <v>17</v>
      </c>
      <c r="AG5022" s="2"/>
      <c r="AH5022" s="2"/>
      <c r="AI5022" t="s">
        <v>43838</v>
      </c>
    </row>
    <row r="5023" spans="1:35" x14ac:dyDescent="0.35">
      <c r="A5023">
        <v>26670</v>
      </c>
      <c r="B5023" t="s">
        <v>43839</v>
      </c>
      <c r="C5023" t="s">
        <v>11</v>
      </c>
      <c r="D5023" s="1">
        <v>44329.649108796293</v>
      </c>
      <c r="E5023" t="s">
        <v>1133</v>
      </c>
      <c r="F5023" t="s">
        <v>43840</v>
      </c>
      <c r="G5023" t="s">
        <v>11</v>
      </c>
      <c r="H5023" t="s">
        <v>11</v>
      </c>
      <c r="I5023" s="1">
        <v>44329.649108796293</v>
      </c>
      <c r="J5023" t="s">
        <v>5779</v>
      </c>
      <c r="K5023" t="s">
        <v>25948</v>
      </c>
      <c r="L5023" t="s">
        <v>25949</v>
      </c>
      <c r="M5023" t="s">
        <v>11</v>
      </c>
      <c r="N5023" t="s">
        <v>11</v>
      </c>
      <c r="O5023" t="s">
        <v>11</v>
      </c>
      <c r="P5023" t="s">
        <v>11</v>
      </c>
      <c r="Q5023" t="s">
        <v>11</v>
      </c>
      <c r="R5023" t="s">
        <v>11</v>
      </c>
      <c r="S5023" t="s">
        <v>11</v>
      </c>
      <c r="T5023" t="s">
        <v>11</v>
      </c>
      <c r="U5023" t="s">
        <v>11</v>
      </c>
      <c r="V5023" t="s">
        <v>11</v>
      </c>
      <c r="X5023" t="s">
        <v>11</v>
      </c>
      <c r="Y5023" t="s">
        <v>11</v>
      </c>
      <c r="Z5023" t="s">
        <v>11</v>
      </c>
      <c r="AA5023" t="s">
        <v>11</v>
      </c>
      <c r="AB5023" t="s">
        <v>17</v>
      </c>
      <c r="AG5023" s="2"/>
      <c r="AH5023" s="2"/>
      <c r="AI5023" t="s">
        <v>43841</v>
      </c>
    </row>
    <row r="5024" spans="1:35" x14ac:dyDescent="0.35">
      <c r="A5024">
        <v>26671</v>
      </c>
      <c r="B5024" t="s">
        <v>43842</v>
      </c>
      <c r="C5024" t="s">
        <v>247</v>
      </c>
      <c r="D5024" s="1">
        <v>44329.652071759258</v>
      </c>
      <c r="E5024" t="s">
        <v>40</v>
      </c>
      <c r="F5024" t="s">
        <v>43843</v>
      </c>
      <c r="G5024" t="s">
        <v>25954</v>
      </c>
      <c r="H5024" t="s">
        <v>25976</v>
      </c>
      <c r="I5024" s="1">
        <v>44333.662905092591</v>
      </c>
      <c r="J5024" t="s">
        <v>4511</v>
      </c>
      <c r="K5024" t="s">
        <v>43844</v>
      </c>
      <c r="L5024" t="s">
        <v>43845</v>
      </c>
      <c r="M5024" t="s">
        <v>25995</v>
      </c>
      <c r="N5024" t="s">
        <v>25979</v>
      </c>
      <c r="O5024" t="s">
        <v>8</v>
      </c>
      <c r="P5024" t="s">
        <v>25960</v>
      </c>
      <c r="Q5024" t="s">
        <v>11</v>
      </c>
      <c r="R5024" t="s">
        <v>247</v>
      </c>
      <c r="S5024" t="s">
        <v>43846</v>
      </c>
      <c r="T5024" t="s">
        <v>43847</v>
      </c>
      <c r="U5024" t="s">
        <v>11</v>
      </c>
      <c r="V5024" t="s">
        <v>11</v>
      </c>
      <c r="W5024">
        <v>10000</v>
      </c>
      <c r="X5024" t="s">
        <v>11</v>
      </c>
      <c r="Y5024" t="s">
        <v>14</v>
      </c>
      <c r="Z5024" t="s">
        <v>23</v>
      </c>
      <c r="AA5024" t="s">
        <v>23</v>
      </c>
      <c r="AB5024" t="s">
        <v>17</v>
      </c>
      <c r="AC5024" t="s">
        <v>11</v>
      </c>
      <c r="AD5024" t="s">
        <v>31989</v>
      </c>
      <c r="AE5024">
        <v>2013</v>
      </c>
      <c r="AG5024" s="2"/>
      <c r="AH5024" s="2"/>
      <c r="AI5024" t="s">
        <v>43848</v>
      </c>
    </row>
    <row r="5025" spans="1:35" x14ac:dyDescent="0.35">
      <c r="A5025">
        <v>26672</v>
      </c>
      <c r="B5025" t="s">
        <v>43849</v>
      </c>
      <c r="C5025" t="s">
        <v>11</v>
      </c>
      <c r="D5025" s="1">
        <v>44329.655023148145</v>
      </c>
      <c r="E5025" t="s">
        <v>1128</v>
      </c>
      <c r="F5025" t="s">
        <v>43850</v>
      </c>
      <c r="G5025" t="s">
        <v>11</v>
      </c>
      <c r="H5025" t="s">
        <v>11</v>
      </c>
      <c r="I5025" s="1">
        <v>44329.655023148145</v>
      </c>
      <c r="J5025" t="s">
        <v>43851</v>
      </c>
      <c r="K5025" t="s">
        <v>25948</v>
      </c>
      <c r="L5025" t="s">
        <v>25949</v>
      </c>
      <c r="M5025" t="s">
        <v>11</v>
      </c>
      <c r="N5025" t="s">
        <v>11</v>
      </c>
      <c r="O5025" t="s">
        <v>11</v>
      </c>
      <c r="P5025" t="s">
        <v>11</v>
      </c>
      <c r="Q5025" t="s">
        <v>11</v>
      </c>
      <c r="R5025" t="s">
        <v>11</v>
      </c>
      <c r="S5025" t="s">
        <v>11</v>
      </c>
      <c r="T5025" t="s">
        <v>11</v>
      </c>
      <c r="U5025" t="s">
        <v>11</v>
      </c>
      <c r="V5025" t="s">
        <v>11</v>
      </c>
      <c r="X5025" t="s">
        <v>11</v>
      </c>
      <c r="Y5025" t="s">
        <v>11</v>
      </c>
      <c r="Z5025" t="s">
        <v>11</v>
      </c>
      <c r="AA5025" t="s">
        <v>11</v>
      </c>
      <c r="AB5025" t="s">
        <v>17</v>
      </c>
      <c r="AG5025" s="2"/>
      <c r="AH5025" s="2"/>
      <c r="AI5025" t="s">
        <v>43852</v>
      </c>
    </row>
    <row r="5026" spans="1:35" x14ac:dyDescent="0.35">
      <c r="A5026">
        <v>26673</v>
      </c>
      <c r="B5026" t="s">
        <v>43853</v>
      </c>
      <c r="C5026" t="s">
        <v>11</v>
      </c>
      <c r="D5026" s="1">
        <v>44329.667893518519</v>
      </c>
      <c r="E5026" t="s">
        <v>43</v>
      </c>
      <c r="F5026" t="s">
        <v>43854</v>
      </c>
      <c r="G5026" t="s">
        <v>11</v>
      </c>
      <c r="H5026" t="s">
        <v>11</v>
      </c>
      <c r="I5026" s="1">
        <v>44329.667893518519</v>
      </c>
      <c r="J5026" t="s">
        <v>8809</v>
      </c>
      <c r="K5026" t="s">
        <v>25948</v>
      </c>
      <c r="L5026" t="s">
        <v>25949</v>
      </c>
      <c r="M5026" t="s">
        <v>11</v>
      </c>
      <c r="N5026" t="s">
        <v>11</v>
      </c>
      <c r="O5026" t="s">
        <v>11</v>
      </c>
      <c r="P5026" t="s">
        <v>11</v>
      </c>
      <c r="Q5026" t="s">
        <v>11</v>
      </c>
      <c r="R5026" t="s">
        <v>11</v>
      </c>
      <c r="S5026" t="s">
        <v>11</v>
      </c>
      <c r="T5026" t="s">
        <v>11</v>
      </c>
      <c r="U5026" t="s">
        <v>11</v>
      </c>
      <c r="V5026" t="s">
        <v>11</v>
      </c>
      <c r="X5026" t="s">
        <v>11</v>
      </c>
      <c r="Y5026" t="s">
        <v>11</v>
      </c>
      <c r="Z5026" t="s">
        <v>11</v>
      </c>
      <c r="AA5026" t="s">
        <v>11</v>
      </c>
      <c r="AB5026" t="s">
        <v>17</v>
      </c>
      <c r="AG5026" s="2"/>
      <c r="AH5026" s="2"/>
      <c r="AI5026" t="s">
        <v>43855</v>
      </c>
    </row>
    <row r="5027" spans="1:35" x14ac:dyDescent="0.35">
      <c r="A5027">
        <v>26674</v>
      </c>
      <c r="B5027" t="s">
        <v>43856</v>
      </c>
      <c r="C5027" t="s">
        <v>43857</v>
      </c>
      <c r="D5027" s="1">
        <v>44329.66915509259</v>
      </c>
      <c r="E5027" t="s">
        <v>26021</v>
      </c>
      <c r="F5027" t="s">
        <v>43858</v>
      </c>
      <c r="G5027" t="s">
        <v>26003</v>
      </c>
      <c r="H5027" t="s">
        <v>25976</v>
      </c>
      <c r="I5027" s="1">
        <v>44334.476539351854</v>
      </c>
      <c r="J5027" t="s">
        <v>2948</v>
      </c>
      <c r="K5027" t="s">
        <v>27503</v>
      </c>
      <c r="L5027" t="s">
        <v>38749</v>
      </c>
      <c r="M5027" t="s">
        <v>25995</v>
      </c>
      <c r="N5027" t="s">
        <v>25959</v>
      </c>
      <c r="O5027" t="s">
        <v>8</v>
      </c>
      <c r="P5027" t="s">
        <v>26006</v>
      </c>
      <c r="Q5027" t="s">
        <v>11</v>
      </c>
      <c r="R5027" t="s">
        <v>43857</v>
      </c>
      <c r="S5027" t="s">
        <v>25961</v>
      </c>
      <c r="T5027" t="s">
        <v>11</v>
      </c>
      <c r="U5027" t="s">
        <v>11</v>
      </c>
      <c r="V5027" t="s">
        <v>11</v>
      </c>
      <c r="W5027">
        <v>1724</v>
      </c>
      <c r="X5027" t="s">
        <v>11</v>
      </c>
      <c r="Y5027" t="s">
        <v>188</v>
      </c>
      <c r="Z5027" t="s">
        <v>23</v>
      </c>
      <c r="AA5027" t="s">
        <v>15</v>
      </c>
      <c r="AB5027" t="s">
        <v>17</v>
      </c>
      <c r="AC5027" t="s">
        <v>11</v>
      </c>
      <c r="AD5027" t="s">
        <v>27399</v>
      </c>
      <c r="AE5027">
        <v>2016</v>
      </c>
      <c r="AG5027" s="2"/>
      <c r="AH5027" s="2"/>
      <c r="AI5027" t="s">
        <v>43859</v>
      </c>
    </row>
    <row r="5028" spans="1:35" x14ac:dyDescent="0.35">
      <c r="A5028">
        <v>26675</v>
      </c>
      <c r="B5028" t="s">
        <v>43860</v>
      </c>
      <c r="C5028" t="s">
        <v>11</v>
      </c>
      <c r="D5028" s="1">
        <v>44329.670520833337</v>
      </c>
      <c r="E5028" t="s">
        <v>1133</v>
      </c>
      <c r="F5028" t="s">
        <v>43861</v>
      </c>
      <c r="G5028" t="s">
        <v>11</v>
      </c>
      <c r="H5028" t="s">
        <v>11</v>
      </c>
      <c r="I5028" s="1">
        <v>44329.670520833337</v>
      </c>
      <c r="J5028" t="s">
        <v>43862</v>
      </c>
      <c r="K5028" t="s">
        <v>25948</v>
      </c>
      <c r="L5028" t="s">
        <v>25949</v>
      </c>
      <c r="M5028" t="s">
        <v>11</v>
      </c>
      <c r="N5028" t="s">
        <v>11</v>
      </c>
      <c r="O5028" t="s">
        <v>11</v>
      </c>
      <c r="P5028" t="s">
        <v>11</v>
      </c>
      <c r="Q5028" t="s">
        <v>11</v>
      </c>
      <c r="R5028" t="s">
        <v>11</v>
      </c>
      <c r="S5028" t="s">
        <v>11</v>
      </c>
      <c r="T5028" t="s">
        <v>11</v>
      </c>
      <c r="U5028" t="s">
        <v>11</v>
      </c>
      <c r="V5028" t="s">
        <v>11</v>
      </c>
      <c r="X5028" t="s">
        <v>11</v>
      </c>
      <c r="Y5028" t="s">
        <v>11</v>
      </c>
      <c r="Z5028" t="s">
        <v>11</v>
      </c>
      <c r="AA5028" t="s">
        <v>11</v>
      </c>
      <c r="AB5028" t="s">
        <v>17</v>
      </c>
      <c r="AG5028" s="2"/>
      <c r="AH5028" s="2"/>
      <c r="AI5028" t="s">
        <v>43863</v>
      </c>
    </row>
    <row r="5029" spans="1:35" x14ac:dyDescent="0.35">
      <c r="A5029">
        <v>26676</v>
      </c>
      <c r="B5029" t="s">
        <v>43864</v>
      </c>
      <c r="C5029" t="s">
        <v>11</v>
      </c>
      <c r="D5029" s="1">
        <v>44329.676041666666</v>
      </c>
      <c r="E5029" t="s">
        <v>41</v>
      </c>
      <c r="F5029" t="s">
        <v>43865</v>
      </c>
      <c r="G5029" t="s">
        <v>11</v>
      </c>
      <c r="H5029" t="s">
        <v>11</v>
      </c>
      <c r="I5029" s="1">
        <v>44329.68891203704</v>
      </c>
      <c r="J5029" t="s">
        <v>14873</v>
      </c>
      <c r="K5029" t="s">
        <v>25948</v>
      </c>
      <c r="L5029" t="s">
        <v>25983</v>
      </c>
      <c r="M5029" t="s">
        <v>11</v>
      </c>
      <c r="N5029" t="s">
        <v>11</v>
      </c>
      <c r="O5029" t="s">
        <v>11</v>
      </c>
      <c r="P5029" t="s">
        <v>11</v>
      </c>
      <c r="Q5029" t="s">
        <v>11</v>
      </c>
      <c r="R5029" t="s">
        <v>11</v>
      </c>
      <c r="S5029" t="s">
        <v>11</v>
      </c>
      <c r="T5029" t="s">
        <v>11</v>
      </c>
      <c r="U5029" t="s">
        <v>11</v>
      </c>
      <c r="V5029" t="s">
        <v>11</v>
      </c>
      <c r="X5029" t="s">
        <v>11</v>
      </c>
      <c r="Y5029" t="s">
        <v>11</v>
      </c>
      <c r="Z5029" t="s">
        <v>11</v>
      </c>
      <c r="AA5029" t="s">
        <v>11</v>
      </c>
      <c r="AB5029" t="s">
        <v>17</v>
      </c>
      <c r="AG5029" s="2"/>
      <c r="AH5029" s="2"/>
      <c r="AI5029" t="s">
        <v>43866</v>
      </c>
    </row>
    <row r="5030" spans="1:35" x14ac:dyDescent="0.35">
      <c r="A5030">
        <v>26677</v>
      </c>
      <c r="B5030" t="s">
        <v>43867</v>
      </c>
      <c r="C5030" t="s">
        <v>11</v>
      </c>
      <c r="D5030" s="1">
        <v>44329.678819444445</v>
      </c>
      <c r="E5030" t="s">
        <v>1128</v>
      </c>
      <c r="F5030" t="s">
        <v>43868</v>
      </c>
      <c r="G5030" t="s">
        <v>11</v>
      </c>
      <c r="H5030" t="s">
        <v>11</v>
      </c>
      <c r="I5030" s="1">
        <v>44679.596446759257</v>
      </c>
      <c r="J5030" t="s">
        <v>4781</v>
      </c>
      <c r="K5030" t="s">
        <v>25948</v>
      </c>
      <c r="L5030" t="s">
        <v>25949</v>
      </c>
      <c r="M5030" t="s">
        <v>11</v>
      </c>
      <c r="N5030" t="s">
        <v>11</v>
      </c>
      <c r="O5030" t="s">
        <v>11</v>
      </c>
      <c r="P5030" t="s">
        <v>11</v>
      </c>
      <c r="Q5030" t="s">
        <v>11</v>
      </c>
      <c r="R5030" t="s">
        <v>11</v>
      </c>
      <c r="S5030" t="s">
        <v>11</v>
      </c>
      <c r="T5030" t="s">
        <v>11</v>
      </c>
      <c r="U5030" t="s">
        <v>11</v>
      </c>
      <c r="V5030" t="s">
        <v>11</v>
      </c>
      <c r="X5030" t="s">
        <v>11</v>
      </c>
      <c r="Y5030" t="s">
        <v>11</v>
      </c>
      <c r="Z5030" t="s">
        <v>11</v>
      </c>
      <c r="AA5030" t="s">
        <v>11</v>
      </c>
      <c r="AB5030" t="s">
        <v>17</v>
      </c>
      <c r="AG5030" s="2"/>
      <c r="AH5030" s="2"/>
      <c r="AI5030" t="s">
        <v>43869</v>
      </c>
    </row>
    <row r="5031" spans="1:35" x14ac:dyDescent="0.35">
      <c r="A5031">
        <v>26678</v>
      </c>
      <c r="B5031" t="s">
        <v>43870</v>
      </c>
      <c r="C5031" t="s">
        <v>11</v>
      </c>
      <c r="D5031" s="1">
        <v>44329.696643518517</v>
      </c>
      <c r="E5031" t="s">
        <v>44</v>
      </c>
      <c r="F5031" t="s">
        <v>43871</v>
      </c>
      <c r="G5031" t="s">
        <v>25954</v>
      </c>
      <c r="H5031" t="s">
        <v>26338</v>
      </c>
      <c r="I5031" s="1">
        <v>44329.961076388892</v>
      </c>
      <c r="J5031" t="s">
        <v>3289</v>
      </c>
      <c r="K5031" t="s">
        <v>27099</v>
      </c>
      <c r="L5031" t="s">
        <v>43872</v>
      </c>
      <c r="M5031" t="s">
        <v>25995</v>
      </c>
      <c r="N5031" t="s">
        <v>25979</v>
      </c>
      <c r="O5031" t="s">
        <v>8</v>
      </c>
      <c r="P5031" t="s">
        <v>25960</v>
      </c>
      <c r="Q5031" t="s">
        <v>11</v>
      </c>
      <c r="R5031" t="s">
        <v>11</v>
      </c>
      <c r="S5031" t="s">
        <v>26133</v>
      </c>
      <c r="T5031" t="s">
        <v>43873</v>
      </c>
      <c r="U5031" t="s">
        <v>11</v>
      </c>
      <c r="V5031" t="s">
        <v>11</v>
      </c>
      <c r="X5031" t="s">
        <v>11</v>
      </c>
      <c r="Y5031" t="s">
        <v>14</v>
      </c>
      <c r="Z5031" t="s">
        <v>23</v>
      </c>
      <c r="AA5031" t="s">
        <v>26</v>
      </c>
      <c r="AB5031" t="s">
        <v>17</v>
      </c>
      <c r="AC5031" t="s">
        <v>11</v>
      </c>
      <c r="AD5031" t="s">
        <v>29306</v>
      </c>
      <c r="AE5031">
        <v>2020</v>
      </c>
      <c r="AG5031" s="2"/>
      <c r="AH5031" s="2"/>
      <c r="AI5031" t="s">
        <v>43874</v>
      </c>
    </row>
    <row r="5032" spans="1:35" x14ac:dyDescent="0.35">
      <c r="A5032">
        <v>26679</v>
      </c>
      <c r="B5032" t="s">
        <v>43875</v>
      </c>
      <c r="C5032" t="s">
        <v>11</v>
      </c>
      <c r="D5032" s="1">
        <v>44329.701678240737</v>
      </c>
      <c r="E5032" t="s">
        <v>81</v>
      </c>
      <c r="F5032" t="s">
        <v>43876</v>
      </c>
      <c r="G5032" t="s">
        <v>11</v>
      </c>
      <c r="H5032" t="s">
        <v>11</v>
      </c>
      <c r="I5032" s="1">
        <v>44329.701678240737</v>
      </c>
      <c r="J5032" t="s">
        <v>2093</v>
      </c>
      <c r="K5032" t="s">
        <v>25948</v>
      </c>
      <c r="L5032" t="s">
        <v>25949</v>
      </c>
      <c r="M5032" t="s">
        <v>11</v>
      </c>
      <c r="N5032" t="s">
        <v>11</v>
      </c>
      <c r="O5032" t="s">
        <v>11</v>
      </c>
      <c r="P5032" t="s">
        <v>11</v>
      </c>
      <c r="Q5032" t="s">
        <v>11</v>
      </c>
      <c r="R5032" t="s">
        <v>11</v>
      </c>
      <c r="S5032" t="s">
        <v>11</v>
      </c>
      <c r="T5032" t="s">
        <v>11</v>
      </c>
      <c r="U5032" t="s">
        <v>11</v>
      </c>
      <c r="V5032" t="s">
        <v>11</v>
      </c>
      <c r="X5032" t="s">
        <v>11</v>
      </c>
      <c r="Y5032" t="s">
        <v>11</v>
      </c>
      <c r="Z5032" t="s">
        <v>11</v>
      </c>
      <c r="AA5032" t="s">
        <v>11</v>
      </c>
      <c r="AB5032" t="s">
        <v>17</v>
      </c>
      <c r="AG5032" s="2"/>
      <c r="AH5032" s="2"/>
      <c r="AI5032" t="s">
        <v>43877</v>
      </c>
    </row>
    <row r="5033" spans="1:35" x14ac:dyDescent="0.35">
      <c r="A5033">
        <v>26680</v>
      </c>
      <c r="B5033" t="s">
        <v>43878</v>
      </c>
      <c r="C5033" t="s">
        <v>11</v>
      </c>
      <c r="D5033" s="1">
        <v>44329.705555555556</v>
      </c>
      <c r="E5033" t="s">
        <v>42</v>
      </c>
      <c r="F5033" t="s">
        <v>43879</v>
      </c>
      <c r="G5033" t="s">
        <v>11</v>
      </c>
      <c r="H5033" t="s">
        <v>11</v>
      </c>
      <c r="I5033" s="1">
        <v>44329.705555555556</v>
      </c>
      <c r="J5033" t="s">
        <v>1400</v>
      </c>
      <c r="K5033" t="s">
        <v>25948</v>
      </c>
      <c r="L5033" t="s">
        <v>25949</v>
      </c>
      <c r="M5033" t="s">
        <v>11</v>
      </c>
      <c r="N5033" t="s">
        <v>11</v>
      </c>
      <c r="O5033" t="s">
        <v>11</v>
      </c>
      <c r="P5033" t="s">
        <v>11</v>
      </c>
      <c r="Q5033" t="s">
        <v>11</v>
      </c>
      <c r="R5033" t="s">
        <v>11</v>
      </c>
      <c r="S5033" t="s">
        <v>11</v>
      </c>
      <c r="T5033" t="s">
        <v>11</v>
      </c>
      <c r="U5033" t="s">
        <v>11</v>
      </c>
      <c r="V5033" t="s">
        <v>11</v>
      </c>
      <c r="X5033" t="s">
        <v>11</v>
      </c>
      <c r="Y5033" t="s">
        <v>11</v>
      </c>
      <c r="Z5033" t="s">
        <v>11</v>
      </c>
      <c r="AA5033" t="s">
        <v>11</v>
      </c>
      <c r="AB5033" t="s">
        <v>17</v>
      </c>
      <c r="AG5033" s="2"/>
      <c r="AH5033" s="2"/>
      <c r="AI5033" t="s">
        <v>43880</v>
      </c>
    </row>
    <row r="5034" spans="1:35" x14ac:dyDescent="0.35">
      <c r="A5034">
        <v>26681</v>
      </c>
      <c r="B5034" t="s">
        <v>43881</v>
      </c>
      <c r="C5034" t="s">
        <v>11</v>
      </c>
      <c r="D5034" s="1">
        <v>44329.70590277778</v>
      </c>
      <c r="E5034" t="s">
        <v>41</v>
      </c>
      <c r="F5034" t="s">
        <v>43882</v>
      </c>
      <c r="G5034" t="s">
        <v>11</v>
      </c>
      <c r="H5034" t="s">
        <v>11</v>
      </c>
      <c r="I5034" s="1">
        <v>44329.711331018516</v>
      </c>
      <c r="J5034" t="s">
        <v>14574</v>
      </c>
      <c r="K5034" t="s">
        <v>25948</v>
      </c>
      <c r="L5034" t="s">
        <v>25983</v>
      </c>
      <c r="M5034" t="s">
        <v>11</v>
      </c>
      <c r="N5034" t="s">
        <v>11</v>
      </c>
      <c r="O5034" t="s">
        <v>11</v>
      </c>
      <c r="P5034" t="s">
        <v>11</v>
      </c>
      <c r="Q5034" t="s">
        <v>11</v>
      </c>
      <c r="R5034" t="s">
        <v>11</v>
      </c>
      <c r="S5034" t="s">
        <v>11</v>
      </c>
      <c r="T5034" t="s">
        <v>11</v>
      </c>
      <c r="U5034" t="s">
        <v>11</v>
      </c>
      <c r="V5034" t="s">
        <v>11</v>
      </c>
      <c r="X5034" t="s">
        <v>11</v>
      </c>
      <c r="Y5034" t="s">
        <v>11</v>
      </c>
      <c r="Z5034" t="s">
        <v>11</v>
      </c>
      <c r="AA5034" t="s">
        <v>11</v>
      </c>
      <c r="AB5034" t="s">
        <v>17</v>
      </c>
      <c r="AG5034" s="2"/>
      <c r="AH5034" s="2"/>
      <c r="AI5034" t="s">
        <v>43883</v>
      </c>
    </row>
    <row r="5035" spans="1:35" x14ac:dyDescent="0.35">
      <c r="A5035">
        <v>26682</v>
      </c>
      <c r="B5035" t="s">
        <v>43884</v>
      </c>
      <c r="C5035" t="s">
        <v>11</v>
      </c>
      <c r="D5035" s="1">
        <v>44329.721215277779</v>
      </c>
      <c r="E5035" t="s">
        <v>10</v>
      </c>
      <c r="F5035" t="s">
        <v>43885</v>
      </c>
      <c r="G5035" t="s">
        <v>11</v>
      </c>
      <c r="H5035" t="s">
        <v>11</v>
      </c>
      <c r="I5035" s="1">
        <v>44335.689467592594</v>
      </c>
      <c r="J5035" t="s">
        <v>18283</v>
      </c>
      <c r="K5035" t="s">
        <v>25948</v>
      </c>
      <c r="L5035" t="s">
        <v>25949</v>
      </c>
      <c r="M5035" t="s">
        <v>11</v>
      </c>
      <c r="N5035" t="s">
        <v>11</v>
      </c>
      <c r="O5035" t="s">
        <v>11</v>
      </c>
      <c r="P5035" t="s">
        <v>11</v>
      </c>
      <c r="Q5035" t="s">
        <v>11</v>
      </c>
      <c r="R5035" t="s">
        <v>11</v>
      </c>
      <c r="S5035" t="s">
        <v>11</v>
      </c>
      <c r="T5035" t="s">
        <v>11</v>
      </c>
      <c r="U5035" t="s">
        <v>11</v>
      </c>
      <c r="V5035" t="s">
        <v>11</v>
      </c>
      <c r="X5035" t="s">
        <v>11</v>
      </c>
      <c r="Y5035" t="s">
        <v>11</v>
      </c>
      <c r="Z5035" t="s">
        <v>11</v>
      </c>
      <c r="AA5035" t="s">
        <v>11</v>
      </c>
      <c r="AB5035" t="s">
        <v>17</v>
      </c>
      <c r="AG5035" s="2"/>
      <c r="AH5035" s="2"/>
      <c r="AI5035" t="s">
        <v>43886</v>
      </c>
    </row>
    <row r="5036" spans="1:35" x14ac:dyDescent="0.35">
      <c r="A5036">
        <v>26683</v>
      </c>
      <c r="B5036" t="s">
        <v>43887</v>
      </c>
      <c r="C5036" t="s">
        <v>31590</v>
      </c>
      <c r="D5036" s="1">
        <v>44329.72351851852</v>
      </c>
      <c r="E5036" t="s">
        <v>26021</v>
      </c>
      <c r="F5036" t="s">
        <v>43888</v>
      </c>
      <c r="G5036" t="s">
        <v>32007</v>
      </c>
      <c r="H5036" t="s">
        <v>25976</v>
      </c>
      <c r="I5036" s="1">
        <v>44329.72351851852</v>
      </c>
      <c r="J5036" t="s">
        <v>22874</v>
      </c>
      <c r="K5036" t="s">
        <v>38721</v>
      </c>
      <c r="L5036" t="s">
        <v>43889</v>
      </c>
      <c r="M5036" t="s">
        <v>25995</v>
      </c>
      <c r="N5036" t="s">
        <v>25959</v>
      </c>
      <c r="O5036" t="s">
        <v>8</v>
      </c>
      <c r="P5036" t="s">
        <v>25960</v>
      </c>
      <c r="Q5036" t="s">
        <v>11</v>
      </c>
      <c r="R5036" t="s">
        <v>31590</v>
      </c>
      <c r="S5036" t="s">
        <v>26133</v>
      </c>
      <c r="T5036" t="s">
        <v>43890</v>
      </c>
      <c r="U5036" t="s">
        <v>11</v>
      </c>
      <c r="V5036" t="s">
        <v>11</v>
      </c>
      <c r="W5036">
        <v>2000</v>
      </c>
      <c r="X5036" t="s">
        <v>11</v>
      </c>
      <c r="Y5036" t="s">
        <v>14</v>
      </c>
      <c r="Z5036" t="s">
        <v>23</v>
      </c>
      <c r="AA5036" t="s">
        <v>20</v>
      </c>
      <c r="AB5036" t="s">
        <v>17</v>
      </c>
      <c r="AC5036" t="s">
        <v>11</v>
      </c>
      <c r="AD5036" t="s">
        <v>26543</v>
      </c>
      <c r="AE5036">
        <v>2021</v>
      </c>
      <c r="AG5036" s="2"/>
      <c r="AH5036" s="2"/>
      <c r="AI5036" t="s">
        <v>43891</v>
      </c>
    </row>
    <row r="5037" spans="1:35" x14ac:dyDescent="0.35">
      <c r="A5037">
        <v>26684</v>
      </c>
      <c r="B5037" t="s">
        <v>43892</v>
      </c>
      <c r="C5037" t="s">
        <v>43893</v>
      </c>
      <c r="D5037" s="1">
        <v>44329.742430555554</v>
      </c>
      <c r="E5037" t="s">
        <v>42</v>
      </c>
      <c r="F5037" t="s">
        <v>43894</v>
      </c>
      <c r="G5037" t="s">
        <v>25954</v>
      </c>
      <c r="H5037" t="s">
        <v>25955</v>
      </c>
      <c r="I5037" s="1">
        <v>44329.788738425923</v>
      </c>
      <c r="J5037" t="s">
        <v>18313</v>
      </c>
      <c r="K5037" t="s">
        <v>43895</v>
      </c>
      <c r="L5037" t="s">
        <v>43896</v>
      </c>
      <c r="M5037" t="s">
        <v>25958</v>
      </c>
      <c r="N5037" t="s">
        <v>11</v>
      </c>
      <c r="O5037" t="s">
        <v>8</v>
      </c>
      <c r="P5037" t="s">
        <v>25960</v>
      </c>
      <c r="Q5037" t="s">
        <v>11</v>
      </c>
      <c r="R5037" t="s">
        <v>43893</v>
      </c>
      <c r="S5037" t="s">
        <v>26873</v>
      </c>
      <c r="T5037" t="s">
        <v>11</v>
      </c>
      <c r="U5037" t="s">
        <v>11</v>
      </c>
      <c r="V5037" t="s">
        <v>43897</v>
      </c>
      <c r="X5037" t="s">
        <v>11</v>
      </c>
      <c r="Y5037" t="s">
        <v>188</v>
      </c>
      <c r="Z5037" t="s">
        <v>16</v>
      </c>
      <c r="AA5037" t="s">
        <v>26</v>
      </c>
      <c r="AB5037" t="s">
        <v>43898</v>
      </c>
      <c r="AC5037" t="s">
        <v>11</v>
      </c>
      <c r="AD5037" t="s">
        <v>748</v>
      </c>
      <c r="AE5037">
        <v>1989</v>
      </c>
      <c r="AG5037" s="2"/>
      <c r="AH5037" s="2"/>
      <c r="AI5037" t="s">
        <v>43899</v>
      </c>
    </row>
    <row r="5038" spans="1:35" x14ac:dyDescent="0.35">
      <c r="A5038">
        <v>26685</v>
      </c>
      <c r="B5038" t="s">
        <v>43900</v>
      </c>
      <c r="C5038" t="s">
        <v>43901</v>
      </c>
      <c r="D5038" s="1">
        <v>44329.752326388887</v>
      </c>
      <c r="E5038" t="s">
        <v>38</v>
      </c>
      <c r="F5038" t="s">
        <v>43902</v>
      </c>
      <c r="G5038" t="s">
        <v>26597</v>
      </c>
      <c r="H5038" t="s">
        <v>25955</v>
      </c>
      <c r="I5038" s="1">
        <v>44400.616678240738</v>
      </c>
      <c r="J5038" t="s">
        <v>6167</v>
      </c>
      <c r="K5038" t="s">
        <v>29646</v>
      </c>
      <c r="L5038" t="s">
        <v>43903</v>
      </c>
      <c r="M5038" t="s">
        <v>25995</v>
      </c>
      <c r="N5038" t="s">
        <v>25979</v>
      </c>
      <c r="O5038" t="s">
        <v>8</v>
      </c>
      <c r="P5038" t="s">
        <v>26600</v>
      </c>
      <c r="Q5038" t="s">
        <v>11</v>
      </c>
      <c r="R5038" t="s">
        <v>43901</v>
      </c>
      <c r="S5038" t="s">
        <v>26189</v>
      </c>
      <c r="T5038" t="s">
        <v>43904</v>
      </c>
      <c r="U5038" t="s">
        <v>11</v>
      </c>
      <c r="V5038" t="s">
        <v>11</v>
      </c>
      <c r="W5038">
        <v>3500</v>
      </c>
      <c r="X5038" t="s">
        <v>11</v>
      </c>
      <c r="Y5038" t="s">
        <v>188</v>
      </c>
      <c r="Z5038" t="s">
        <v>26</v>
      </c>
      <c r="AA5038" t="s">
        <v>26</v>
      </c>
      <c r="AB5038" t="s">
        <v>17</v>
      </c>
      <c r="AC5038" t="s">
        <v>11</v>
      </c>
      <c r="AD5038" t="s">
        <v>26027</v>
      </c>
      <c r="AE5038">
        <v>2012</v>
      </c>
      <c r="AG5038" s="2"/>
      <c r="AH5038" s="2"/>
      <c r="AI5038" t="s">
        <v>43905</v>
      </c>
    </row>
    <row r="5039" spans="1:35" x14ac:dyDescent="0.35">
      <c r="A5039">
        <v>26686</v>
      </c>
      <c r="B5039" t="s">
        <v>43906</v>
      </c>
      <c r="C5039" t="s">
        <v>11</v>
      </c>
      <c r="D5039" s="1">
        <v>44329.780775462961</v>
      </c>
      <c r="E5039" t="s">
        <v>42</v>
      </c>
      <c r="F5039" t="s">
        <v>43907</v>
      </c>
      <c r="G5039" t="s">
        <v>11</v>
      </c>
      <c r="H5039" t="s">
        <v>11</v>
      </c>
      <c r="I5039" s="1">
        <v>44329.780775462961</v>
      </c>
      <c r="J5039" t="s">
        <v>18296</v>
      </c>
      <c r="K5039" t="s">
        <v>25948</v>
      </c>
      <c r="L5039" t="s">
        <v>25949</v>
      </c>
      <c r="M5039" t="s">
        <v>11</v>
      </c>
      <c r="N5039" t="s">
        <v>11</v>
      </c>
      <c r="O5039" t="s">
        <v>11</v>
      </c>
      <c r="P5039" t="s">
        <v>11</v>
      </c>
      <c r="Q5039" t="s">
        <v>11</v>
      </c>
      <c r="R5039" t="s">
        <v>11</v>
      </c>
      <c r="S5039" t="s">
        <v>11</v>
      </c>
      <c r="T5039" t="s">
        <v>11</v>
      </c>
      <c r="U5039" t="s">
        <v>11</v>
      </c>
      <c r="V5039" t="s">
        <v>11</v>
      </c>
      <c r="X5039" t="s">
        <v>11</v>
      </c>
      <c r="Y5039" t="s">
        <v>11</v>
      </c>
      <c r="Z5039" t="s">
        <v>11</v>
      </c>
      <c r="AA5039" t="s">
        <v>11</v>
      </c>
      <c r="AB5039" t="s">
        <v>17</v>
      </c>
      <c r="AG5039" s="2"/>
      <c r="AH5039" s="2"/>
      <c r="AI5039" t="s">
        <v>43908</v>
      </c>
    </row>
    <row r="5040" spans="1:35" x14ac:dyDescent="0.35">
      <c r="A5040">
        <v>26687</v>
      </c>
      <c r="B5040" t="s">
        <v>43909</v>
      </c>
      <c r="C5040" t="s">
        <v>11</v>
      </c>
      <c r="D5040" s="1">
        <v>44329.783634259256</v>
      </c>
      <c r="E5040" t="s">
        <v>42</v>
      </c>
      <c r="F5040" t="s">
        <v>43910</v>
      </c>
      <c r="G5040" t="s">
        <v>11</v>
      </c>
      <c r="H5040" t="s">
        <v>11</v>
      </c>
      <c r="I5040" s="1">
        <v>44329.783634259256</v>
      </c>
      <c r="J5040" t="s">
        <v>18312</v>
      </c>
      <c r="K5040" t="s">
        <v>25948</v>
      </c>
      <c r="L5040" t="s">
        <v>25949</v>
      </c>
      <c r="M5040" t="s">
        <v>11</v>
      </c>
      <c r="N5040" t="s">
        <v>11</v>
      </c>
      <c r="O5040" t="s">
        <v>11</v>
      </c>
      <c r="P5040" t="s">
        <v>11</v>
      </c>
      <c r="Q5040" t="s">
        <v>11</v>
      </c>
      <c r="R5040" t="s">
        <v>11</v>
      </c>
      <c r="S5040" t="s">
        <v>11</v>
      </c>
      <c r="T5040" t="s">
        <v>11</v>
      </c>
      <c r="U5040" t="s">
        <v>11</v>
      </c>
      <c r="V5040" t="s">
        <v>11</v>
      </c>
      <c r="X5040" t="s">
        <v>11</v>
      </c>
      <c r="Y5040" t="s">
        <v>11</v>
      </c>
      <c r="Z5040" t="s">
        <v>11</v>
      </c>
      <c r="AA5040" t="s">
        <v>11</v>
      </c>
      <c r="AB5040" t="s">
        <v>17</v>
      </c>
      <c r="AG5040" s="2"/>
      <c r="AH5040" s="2"/>
      <c r="AI5040" t="s">
        <v>43911</v>
      </c>
    </row>
    <row r="5041" spans="1:35" x14ac:dyDescent="0.35">
      <c r="A5041">
        <v>26688</v>
      </c>
      <c r="B5041" t="s">
        <v>43912</v>
      </c>
      <c r="C5041" t="s">
        <v>38007</v>
      </c>
      <c r="D5041" s="1">
        <v>44329.82104166667</v>
      </c>
      <c r="E5041" t="s">
        <v>26021</v>
      </c>
      <c r="F5041" t="s">
        <v>43913</v>
      </c>
      <c r="G5041" t="s">
        <v>25954</v>
      </c>
      <c r="H5041" t="s">
        <v>26433</v>
      </c>
      <c r="I5041" s="1">
        <v>44329.82236111111</v>
      </c>
      <c r="J5041" t="s">
        <v>5111</v>
      </c>
      <c r="K5041" t="s">
        <v>43914</v>
      </c>
      <c r="L5041" t="s">
        <v>43915</v>
      </c>
      <c r="M5041" t="s">
        <v>25995</v>
      </c>
      <c r="N5041" t="s">
        <v>25979</v>
      </c>
      <c r="O5041" t="s">
        <v>8</v>
      </c>
      <c r="P5041" t="s">
        <v>25960</v>
      </c>
      <c r="Q5041" t="s">
        <v>11</v>
      </c>
      <c r="R5041" t="s">
        <v>38007</v>
      </c>
      <c r="S5041" t="s">
        <v>26133</v>
      </c>
      <c r="T5041" t="s">
        <v>11</v>
      </c>
      <c r="U5041" t="s">
        <v>11</v>
      </c>
      <c r="V5041" t="s">
        <v>11</v>
      </c>
      <c r="W5041">
        <v>13200</v>
      </c>
      <c r="X5041" t="s">
        <v>11</v>
      </c>
      <c r="Y5041" t="s">
        <v>14</v>
      </c>
      <c r="Z5041" t="s">
        <v>20</v>
      </c>
      <c r="AA5041" t="s">
        <v>20</v>
      </c>
      <c r="AB5041" t="s">
        <v>17</v>
      </c>
      <c r="AC5041" t="s">
        <v>11</v>
      </c>
      <c r="AD5041" t="s">
        <v>26135</v>
      </c>
      <c r="AE5041">
        <v>2011</v>
      </c>
      <c r="AG5041" s="2"/>
      <c r="AH5041" s="2"/>
      <c r="AI5041" t="s">
        <v>43916</v>
      </c>
    </row>
    <row r="5042" spans="1:35" x14ac:dyDescent="0.35">
      <c r="A5042">
        <v>26689</v>
      </c>
      <c r="B5042" t="s">
        <v>43917</v>
      </c>
      <c r="C5042" t="s">
        <v>11</v>
      </c>
      <c r="D5042" s="1">
        <v>44329.895231481481</v>
      </c>
      <c r="E5042" t="s">
        <v>48</v>
      </c>
      <c r="F5042" t="s">
        <v>43918</v>
      </c>
      <c r="G5042" t="s">
        <v>11</v>
      </c>
      <c r="H5042" t="s">
        <v>11</v>
      </c>
      <c r="I5042" s="1">
        <v>44329.895231481481</v>
      </c>
      <c r="J5042" t="s">
        <v>43919</v>
      </c>
      <c r="K5042" t="s">
        <v>25948</v>
      </c>
      <c r="L5042" t="s">
        <v>25949</v>
      </c>
      <c r="M5042" t="s">
        <v>11</v>
      </c>
      <c r="N5042" t="s">
        <v>11</v>
      </c>
      <c r="O5042" t="s">
        <v>11</v>
      </c>
      <c r="P5042" t="s">
        <v>11</v>
      </c>
      <c r="Q5042" t="s">
        <v>11</v>
      </c>
      <c r="R5042" t="s">
        <v>11</v>
      </c>
      <c r="S5042" t="s">
        <v>11</v>
      </c>
      <c r="T5042" t="s">
        <v>11</v>
      </c>
      <c r="U5042" t="s">
        <v>11</v>
      </c>
      <c r="V5042" t="s">
        <v>11</v>
      </c>
      <c r="X5042" t="s">
        <v>11</v>
      </c>
      <c r="Y5042" t="s">
        <v>11</v>
      </c>
      <c r="Z5042" t="s">
        <v>11</v>
      </c>
      <c r="AA5042" t="s">
        <v>11</v>
      </c>
      <c r="AB5042" t="s">
        <v>17</v>
      </c>
      <c r="AG5042" s="2"/>
      <c r="AH5042" s="2"/>
      <c r="AI5042" t="s">
        <v>43920</v>
      </c>
    </row>
    <row r="5043" spans="1:35" x14ac:dyDescent="0.35">
      <c r="A5043">
        <v>26690</v>
      </c>
      <c r="B5043" t="s">
        <v>43921</v>
      </c>
      <c r="C5043" t="s">
        <v>43922</v>
      </c>
      <c r="D5043" s="1">
        <v>44330.067974537036</v>
      </c>
      <c r="E5043" t="s">
        <v>26021</v>
      </c>
      <c r="F5043" t="s">
        <v>43923</v>
      </c>
      <c r="G5043" t="s">
        <v>25954</v>
      </c>
      <c r="H5043" t="s">
        <v>25976</v>
      </c>
      <c r="I5043" s="1">
        <v>44330.067974537036</v>
      </c>
      <c r="J5043" t="s">
        <v>7758</v>
      </c>
      <c r="K5043" t="s">
        <v>36879</v>
      </c>
      <c r="L5043" t="s">
        <v>43924</v>
      </c>
      <c r="M5043" t="s">
        <v>25995</v>
      </c>
      <c r="N5043" t="s">
        <v>25979</v>
      </c>
      <c r="O5043" t="s">
        <v>8</v>
      </c>
      <c r="P5043" t="s">
        <v>25960</v>
      </c>
      <c r="Q5043" t="s">
        <v>11</v>
      </c>
      <c r="R5043" t="s">
        <v>43922</v>
      </c>
      <c r="S5043" t="s">
        <v>43925</v>
      </c>
      <c r="T5043" t="s">
        <v>11</v>
      </c>
      <c r="U5043" t="s">
        <v>11</v>
      </c>
      <c r="V5043" t="s">
        <v>11</v>
      </c>
      <c r="W5043">
        <v>8500</v>
      </c>
      <c r="X5043" t="s">
        <v>11</v>
      </c>
      <c r="Y5043" t="s">
        <v>188</v>
      </c>
      <c r="Z5043" t="s">
        <v>23</v>
      </c>
      <c r="AA5043" t="s">
        <v>26</v>
      </c>
      <c r="AB5043" t="s">
        <v>17</v>
      </c>
      <c r="AC5043" t="s">
        <v>11</v>
      </c>
      <c r="AD5043" t="s">
        <v>28891</v>
      </c>
      <c r="AE5043">
        <v>2007</v>
      </c>
      <c r="AG5043" s="2"/>
      <c r="AH5043" s="2"/>
      <c r="AI5043" t="s">
        <v>43926</v>
      </c>
    </row>
    <row r="5044" spans="1:35" x14ac:dyDescent="0.35">
      <c r="A5044">
        <v>26691</v>
      </c>
      <c r="B5044" t="s">
        <v>43927</v>
      </c>
      <c r="C5044" t="s">
        <v>11</v>
      </c>
      <c r="D5044" s="1">
        <v>44330.246863425928</v>
      </c>
      <c r="E5044" t="s">
        <v>40</v>
      </c>
      <c r="F5044" t="s">
        <v>43928</v>
      </c>
      <c r="G5044" t="s">
        <v>11</v>
      </c>
      <c r="H5044" t="s">
        <v>11</v>
      </c>
      <c r="I5044" s="1">
        <v>44330.246863425928</v>
      </c>
      <c r="J5044" t="s">
        <v>3250</v>
      </c>
      <c r="K5044" t="s">
        <v>25948</v>
      </c>
      <c r="L5044" t="s">
        <v>25949</v>
      </c>
      <c r="M5044" t="s">
        <v>11</v>
      </c>
      <c r="N5044" t="s">
        <v>11</v>
      </c>
      <c r="O5044" t="s">
        <v>11</v>
      </c>
      <c r="P5044" t="s">
        <v>11</v>
      </c>
      <c r="Q5044" t="s">
        <v>11</v>
      </c>
      <c r="R5044" t="s">
        <v>11</v>
      </c>
      <c r="S5044" t="s">
        <v>11</v>
      </c>
      <c r="T5044" t="s">
        <v>11</v>
      </c>
      <c r="U5044" t="s">
        <v>11</v>
      </c>
      <c r="V5044" t="s">
        <v>11</v>
      </c>
      <c r="X5044" t="s">
        <v>11</v>
      </c>
      <c r="Y5044" t="s">
        <v>11</v>
      </c>
      <c r="Z5044" t="s">
        <v>11</v>
      </c>
      <c r="AA5044" t="s">
        <v>11</v>
      </c>
      <c r="AB5044" t="s">
        <v>17</v>
      </c>
      <c r="AG5044" s="2"/>
      <c r="AH5044" s="2"/>
      <c r="AI5044" t="s">
        <v>43929</v>
      </c>
    </row>
    <row r="5045" spans="1:35" x14ac:dyDescent="0.35">
      <c r="A5045">
        <v>26692</v>
      </c>
      <c r="B5045" t="s">
        <v>43930</v>
      </c>
      <c r="C5045" t="s">
        <v>43931</v>
      </c>
      <c r="D5045" s="1">
        <v>44330.413703703707</v>
      </c>
      <c r="E5045" t="s">
        <v>26021</v>
      </c>
      <c r="F5045" t="s">
        <v>43932</v>
      </c>
      <c r="G5045" t="s">
        <v>25954</v>
      </c>
      <c r="H5045" t="s">
        <v>25976</v>
      </c>
      <c r="I5045" s="1">
        <v>44890.428622685184</v>
      </c>
      <c r="J5045" t="s">
        <v>4662</v>
      </c>
      <c r="K5045" t="s">
        <v>38794</v>
      </c>
      <c r="L5045" t="s">
        <v>43933</v>
      </c>
      <c r="M5045" t="s">
        <v>25995</v>
      </c>
      <c r="N5045" t="s">
        <v>25959</v>
      </c>
      <c r="O5045" t="s">
        <v>8</v>
      </c>
      <c r="P5045" t="s">
        <v>25960</v>
      </c>
      <c r="Q5045" t="s">
        <v>11</v>
      </c>
      <c r="R5045" t="s">
        <v>43931</v>
      </c>
      <c r="S5045" t="s">
        <v>25996</v>
      </c>
      <c r="T5045" t="s">
        <v>11</v>
      </c>
      <c r="U5045" t="s">
        <v>11</v>
      </c>
      <c r="V5045" t="s">
        <v>11</v>
      </c>
      <c r="X5045" t="s">
        <v>11</v>
      </c>
      <c r="Y5045" t="s">
        <v>29412</v>
      </c>
      <c r="Z5045" t="s">
        <v>26</v>
      </c>
      <c r="AA5045" t="s">
        <v>20</v>
      </c>
      <c r="AB5045" t="s">
        <v>17</v>
      </c>
      <c r="AC5045" t="s">
        <v>11</v>
      </c>
      <c r="AD5045" t="s">
        <v>27860</v>
      </c>
      <c r="AE5045">
        <v>0</v>
      </c>
      <c r="AG5045" s="2"/>
      <c r="AH5045" s="2"/>
      <c r="AI5045" t="s">
        <v>43934</v>
      </c>
    </row>
    <row r="5046" spans="1:35" x14ac:dyDescent="0.35">
      <c r="A5046">
        <v>26693</v>
      </c>
      <c r="B5046" t="s">
        <v>43935</v>
      </c>
      <c r="C5046" t="s">
        <v>11</v>
      </c>
      <c r="D5046" s="1">
        <v>44330.472685185188</v>
      </c>
      <c r="E5046" t="s">
        <v>42</v>
      </c>
      <c r="F5046" t="s">
        <v>43936</v>
      </c>
      <c r="G5046" t="s">
        <v>11</v>
      </c>
      <c r="H5046" t="s">
        <v>11</v>
      </c>
      <c r="I5046" s="1">
        <v>44330.472685185188</v>
      </c>
      <c r="J5046" t="s">
        <v>18225</v>
      </c>
      <c r="K5046" t="s">
        <v>25948</v>
      </c>
      <c r="L5046" t="s">
        <v>25949</v>
      </c>
      <c r="M5046" t="s">
        <v>11</v>
      </c>
      <c r="N5046" t="s">
        <v>11</v>
      </c>
      <c r="O5046" t="s">
        <v>11</v>
      </c>
      <c r="P5046" t="s">
        <v>11</v>
      </c>
      <c r="Q5046" t="s">
        <v>11</v>
      </c>
      <c r="R5046" t="s">
        <v>11</v>
      </c>
      <c r="S5046" t="s">
        <v>11</v>
      </c>
      <c r="T5046" t="s">
        <v>11</v>
      </c>
      <c r="U5046" t="s">
        <v>11</v>
      </c>
      <c r="V5046" t="s">
        <v>11</v>
      </c>
      <c r="X5046" t="s">
        <v>11</v>
      </c>
      <c r="Y5046" t="s">
        <v>11</v>
      </c>
      <c r="Z5046" t="s">
        <v>11</v>
      </c>
      <c r="AA5046" t="s">
        <v>11</v>
      </c>
      <c r="AB5046" t="s">
        <v>17</v>
      </c>
      <c r="AG5046" s="2"/>
      <c r="AH5046" s="2"/>
      <c r="AI5046" t="s">
        <v>43937</v>
      </c>
    </row>
    <row r="5047" spans="1:35" x14ac:dyDescent="0.35">
      <c r="A5047">
        <v>26694</v>
      </c>
      <c r="B5047" t="s">
        <v>43938</v>
      </c>
      <c r="C5047" t="s">
        <v>247</v>
      </c>
      <c r="D5047" s="1">
        <v>44330.487928240742</v>
      </c>
      <c r="E5047" t="s">
        <v>26021</v>
      </c>
      <c r="F5047" t="s">
        <v>43939</v>
      </c>
      <c r="G5047" t="s">
        <v>29304</v>
      </c>
      <c r="H5047" t="s">
        <v>26433</v>
      </c>
      <c r="I5047" s="1">
        <v>44467.692094907405</v>
      </c>
      <c r="J5047" t="s">
        <v>1535</v>
      </c>
      <c r="K5047" t="s">
        <v>26434</v>
      </c>
      <c r="L5047" t="s">
        <v>43940</v>
      </c>
      <c r="M5047" t="s">
        <v>25995</v>
      </c>
      <c r="N5047" t="s">
        <v>25979</v>
      </c>
      <c r="O5047" t="s">
        <v>8</v>
      </c>
      <c r="P5047" t="s">
        <v>26272</v>
      </c>
      <c r="Q5047" t="s">
        <v>11</v>
      </c>
      <c r="R5047" t="s">
        <v>247</v>
      </c>
      <c r="S5047" t="s">
        <v>26133</v>
      </c>
      <c r="T5047" t="s">
        <v>43941</v>
      </c>
      <c r="U5047" t="s">
        <v>11</v>
      </c>
      <c r="V5047" t="s">
        <v>11</v>
      </c>
      <c r="W5047">
        <v>13800</v>
      </c>
      <c r="X5047" t="s">
        <v>11</v>
      </c>
      <c r="Y5047" t="s">
        <v>14</v>
      </c>
      <c r="Z5047" t="s">
        <v>26</v>
      </c>
      <c r="AA5047" t="s">
        <v>23</v>
      </c>
      <c r="AB5047" t="s">
        <v>17</v>
      </c>
      <c r="AC5047" t="s">
        <v>11</v>
      </c>
      <c r="AD5047" t="s">
        <v>28082</v>
      </c>
      <c r="AE5047">
        <v>2017</v>
      </c>
      <c r="AG5047" s="2"/>
      <c r="AH5047" s="2"/>
      <c r="AI5047" t="s">
        <v>43942</v>
      </c>
    </row>
    <row r="5048" spans="1:35" x14ac:dyDescent="0.35">
      <c r="A5048">
        <v>26695</v>
      </c>
      <c r="B5048" t="s">
        <v>43943</v>
      </c>
      <c r="C5048" t="s">
        <v>11</v>
      </c>
      <c r="D5048" s="1">
        <v>44330.520196759258</v>
      </c>
      <c r="E5048" t="s">
        <v>48</v>
      </c>
      <c r="F5048" t="s">
        <v>43944</v>
      </c>
      <c r="G5048" t="s">
        <v>11</v>
      </c>
      <c r="H5048" t="s">
        <v>11</v>
      </c>
      <c r="I5048" s="1">
        <v>44330.520196759258</v>
      </c>
      <c r="J5048" t="s">
        <v>43945</v>
      </c>
      <c r="K5048" t="s">
        <v>25948</v>
      </c>
      <c r="L5048" t="s">
        <v>25949</v>
      </c>
      <c r="M5048" t="s">
        <v>11</v>
      </c>
      <c r="N5048" t="s">
        <v>11</v>
      </c>
      <c r="O5048" t="s">
        <v>11</v>
      </c>
      <c r="P5048" t="s">
        <v>11</v>
      </c>
      <c r="Q5048" t="s">
        <v>11</v>
      </c>
      <c r="R5048" t="s">
        <v>11</v>
      </c>
      <c r="S5048" t="s">
        <v>11</v>
      </c>
      <c r="T5048" t="s">
        <v>11</v>
      </c>
      <c r="U5048" t="s">
        <v>11</v>
      </c>
      <c r="V5048" t="s">
        <v>11</v>
      </c>
      <c r="X5048" t="s">
        <v>11</v>
      </c>
      <c r="Y5048" t="s">
        <v>11</v>
      </c>
      <c r="Z5048" t="s">
        <v>11</v>
      </c>
      <c r="AA5048" t="s">
        <v>11</v>
      </c>
      <c r="AB5048" t="s">
        <v>17</v>
      </c>
      <c r="AG5048" s="2"/>
      <c r="AH5048" s="2"/>
      <c r="AI5048" t="s">
        <v>43946</v>
      </c>
    </row>
    <row r="5049" spans="1:35" x14ac:dyDescent="0.35">
      <c r="A5049">
        <v>26696</v>
      </c>
      <c r="B5049" t="s">
        <v>43947</v>
      </c>
      <c r="C5049" t="s">
        <v>43948</v>
      </c>
      <c r="D5049" s="1">
        <v>44330.557546296295</v>
      </c>
      <c r="E5049" t="s">
        <v>26021</v>
      </c>
      <c r="F5049" t="s">
        <v>43949</v>
      </c>
      <c r="G5049" t="s">
        <v>27518</v>
      </c>
      <c r="H5049" t="s">
        <v>26024</v>
      </c>
      <c r="I5049" s="1">
        <v>44330.557546296295</v>
      </c>
      <c r="J5049" t="s">
        <v>5872</v>
      </c>
      <c r="K5049" t="s">
        <v>26025</v>
      </c>
      <c r="L5049" t="s">
        <v>43950</v>
      </c>
      <c r="M5049" t="s">
        <v>25995</v>
      </c>
      <c r="N5049" t="s">
        <v>11</v>
      </c>
      <c r="O5049" t="s">
        <v>11</v>
      </c>
      <c r="P5049" t="s">
        <v>26340</v>
      </c>
      <c r="Q5049" t="s">
        <v>11</v>
      </c>
      <c r="R5049" t="s">
        <v>43948</v>
      </c>
      <c r="S5049" t="s">
        <v>26523</v>
      </c>
      <c r="T5049" t="s">
        <v>11</v>
      </c>
      <c r="U5049" t="s">
        <v>11</v>
      </c>
      <c r="V5049" t="s">
        <v>11</v>
      </c>
      <c r="X5049" t="s">
        <v>11</v>
      </c>
      <c r="Y5049" t="s">
        <v>319</v>
      </c>
      <c r="Z5049" t="s">
        <v>15</v>
      </c>
      <c r="AA5049" t="s">
        <v>26</v>
      </c>
      <c r="AB5049" t="s">
        <v>25970</v>
      </c>
      <c r="AC5049" t="s">
        <v>11</v>
      </c>
      <c r="AD5049" t="s">
        <v>26027</v>
      </c>
      <c r="AE5049">
        <v>2021</v>
      </c>
      <c r="AG5049" s="2"/>
      <c r="AH5049" s="2"/>
      <c r="AI5049" t="s">
        <v>43951</v>
      </c>
    </row>
    <row r="5050" spans="1:35" x14ac:dyDescent="0.35">
      <c r="A5050">
        <v>26697</v>
      </c>
      <c r="B5050" t="s">
        <v>43952</v>
      </c>
      <c r="C5050" t="s">
        <v>11</v>
      </c>
      <c r="D5050" s="1">
        <v>44330.561666666668</v>
      </c>
      <c r="E5050" t="s">
        <v>44</v>
      </c>
      <c r="F5050" t="s">
        <v>43953</v>
      </c>
      <c r="G5050" t="s">
        <v>11</v>
      </c>
      <c r="H5050" t="s">
        <v>11</v>
      </c>
      <c r="I5050" s="1">
        <v>44330.561666666668</v>
      </c>
      <c r="J5050" t="s">
        <v>43954</v>
      </c>
      <c r="K5050" t="s">
        <v>25948</v>
      </c>
      <c r="L5050" t="s">
        <v>25949</v>
      </c>
      <c r="M5050" t="s">
        <v>11</v>
      </c>
      <c r="N5050" t="s">
        <v>11</v>
      </c>
      <c r="O5050" t="s">
        <v>11</v>
      </c>
      <c r="P5050" t="s">
        <v>11</v>
      </c>
      <c r="Q5050" t="s">
        <v>11</v>
      </c>
      <c r="R5050" t="s">
        <v>11</v>
      </c>
      <c r="S5050" t="s">
        <v>11</v>
      </c>
      <c r="T5050" t="s">
        <v>11</v>
      </c>
      <c r="U5050" t="s">
        <v>11</v>
      </c>
      <c r="V5050" t="s">
        <v>11</v>
      </c>
      <c r="X5050" t="s">
        <v>11</v>
      </c>
      <c r="Y5050" t="s">
        <v>11</v>
      </c>
      <c r="Z5050" t="s">
        <v>11</v>
      </c>
      <c r="AA5050" t="s">
        <v>11</v>
      </c>
      <c r="AB5050" t="s">
        <v>17</v>
      </c>
      <c r="AG5050" s="2"/>
      <c r="AH5050" s="2"/>
      <c r="AI5050" t="s">
        <v>43955</v>
      </c>
    </row>
    <row r="5051" spans="1:35" x14ac:dyDescent="0.35">
      <c r="A5051">
        <v>26698</v>
      </c>
      <c r="B5051" t="s">
        <v>43956</v>
      </c>
      <c r="C5051" t="s">
        <v>941</v>
      </c>
      <c r="D5051" s="1">
        <v>44330.56287037037</v>
      </c>
      <c r="E5051" t="s">
        <v>44</v>
      </c>
      <c r="F5051" t="s">
        <v>43957</v>
      </c>
      <c r="G5051" t="s">
        <v>26432</v>
      </c>
      <c r="H5051" t="s">
        <v>25966</v>
      </c>
      <c r="I5051" s="1">
        <v>44330.871423611112</v>
      </c>
      <c r="J5051" t="s">
        <v>535</v>
      </c>
      <c r="K5051" t="s">
        <v>26481</v>
      </c>
      <c r="L5051" t="s">
        <v>43958</v>
      </c>
      <c r="M5051" t="s">
        <v>25995</v>
      </c>
      <c r="N5051" t="s">
        <v>25959</v>
      </c>
      <c r="O5051" t="s">
        <v>8</v>
      </c>
      <c r="P5051" t="s">
        <v>25960</v>
      </c>
      <c r="Q5051" t="s">
        <v>11</v>
      </c>
      <c r="R5051" t="s">
        <v>941</v>
      </c>
      <c r="S5051" t="s">
        <v>43959</v>
      </c>
      <c r="T5051" t="s">
        <v>11</v>
      </c>
      <c r="U5051" t="s">
        <v>11</v>
      </c>
      <c r="V5051" t="s">
        <v>11</v>
      </c>
      <c r="W5051">
        <v>11204</v>
      </c>
      <c r="X5051" t="s">
        <v>11</v>
      </c>
      <c r="Y5051" t="s">
        <v>14</v>
      </c>
      <c r="Z5051" t="s">
        <v>15</v>
      </c>
      <c r="AA5051" t="s">
        <v>11</v>
      </c>
      <c r="AB5051" t="s">
        <v>17</v>
      </c>
      <c r="AC5051" t="s">
        <v>11</v>
      </c>
      <c r="AD5051" t="s">
        <v>11</v>
      </c>
      <c r="AE5051">
        <v>2013</v>
      </c>
      <c r="AG5051" s="2"/>
      <c r="AH5051" s="2"/>
      <c r="AI5051" t="s">
        <v>43960</v>
      </c>
    </row>
    <row r="5052" spans="1:35" x14ac:dyDescent="0.35">
      <c r="A5052">
        <v>26699</v>
      </c>
      <c r="B5052" t="s">
        <v>43961</v>
      </c>
      <c r="C5052" t="s">
        <v>11</v>
      </c>
      <c r="D5052" s="1">
        <v>44330.571111111109</v>
      </c>
      <c r="E5052" t="s">
        <v>1133</v>
      </c>
      <c r="F5052" t="s">
        <v>43962</v>
      </c>
      <c r="G5052" t="s">
        <v>11</v>
      </c>
      <c r="H5052" t="s">
        <v>11</v>
      </c>
      <c r="I5052" s="1">
        <v>44330.571111111109</v>
      </c>
      <c r="J5052" t="s">
        <v>5211</v>
      </c>
      <c r="K5052" t="s">
        <v>25948</v>
      </c>
      <c r="L5052" t="s">
        <v>25949</v>
      </c>
      <c r="M5052" t="s">
        <v>11</v>
      </c>
      <c r="N5052" t="s">
        <v>11</v>
      </c>
      <c r="O5052" t="s">
        <v>11</v>
      </c>
      <c r="P5052" t="s">
        <v>11</v>
      </c>
      <c r="Q5052" t="s">
        <v>11</v>
      </c>
      <c r="R5052" t="s">
        <v>11</v>
      </c>
      <c r="S5052" t="s">
        <v>11</v>
      </c>
      <c r="T5052" t="s">
        <v>11</v>
      </c>
      <c r="U5052" t="s">
        <v>11</v>
      </c>
      <c r="V5052" t="s">
        <v>11</v>
      </c>
      <c r="X5052" t="s">
        <v>11</v>
      </c>
      <c r="Y5052" t="s">
        <v>11</v>
      </c>
      <c r="Z5052" t="s">
        <v>11</v>
      </c>
      <c r="AA5052" t="s">
        <v>11</v>
      </c>
      <c r="AB5052" t="s">
        <v>17</v>
      </c>
      <c r="AG5052" s="2"/>
      <c r="AH5052" s="2"/>
      <c r="AI5052" t="s">
        <v>43963</v>
      </c>
    </row>
    <row r="5053" spans="1:35" x14ac:dyDescent="0.35">
      <c r="A5053">
        <v>26700</v>
      </c>
      <c r="B5053" t="s">
        <v>43964</v>
      </c>
      <c r="C5053" t="s">
        <v>11</v>
      </c>
      <c r="D5053" s="1">
        <v>44330.573101851849</v>
      </c>
      <c r="E5053" t="s">
        <v>41</v>
      </c>
      <c r="F5053" t="s">
        <v>43965</v>
      </c>
      <c r="G5053" t="s">
        <v>11</v>
      </c>
      <c r="H5053" t="s">
        <v>11</v>
      </c>
      <c r="I5053" s="1">
        <v>44330.573101851849</v>
      </c>
      <c r="J5053" t="s">
        <v>18316</v>
      </c>
      <c r="K5053" t="s">
        <v>25948</v>
      </c>
      <c r="L5053" t="s">
        <v>25949</v>
      </c>
      <c r="M5053" t="s">
        <v>11</v>
      </c>
      <c r="N5053" t="s">
        <v>11</v>
      </c>
      <c r="O5053" t="s">
        <v>11</v>
      </c>
      <c r="P5053" t="s">
        <v>11</v>
      </c>
      <c r="Q5053" t="s">
        <v>11</v>
      </c>
      <c r="R5053" t="s">
        <v>11</v>
      </c>
      <c r="S5053" t="s">
        <v>11</v>
      </c>
      <c r="T5053" t="s">
        <v>11</v>
      </c>
      <c r="U5053" t="s">
        <v>11</v>
      </c>
      <c r="V5053" t="s">
        <v>11</v>
      </c>
      <c r="X5053" t="s">
        <v>11</v>
      </c>
      <c r="Y5053" t="s">
        <v>11</v>
      </c>
      <c r="Z5053" t="s">
        <v>11</v>
      </c>
      <c r="AA5053" t="s">
        <v>11</v>
      </c>
      <c r="AB5053" t="s">
        <v>17</v>
      </c>
      <c r="AG5053" s="2"/>
      <c r="AH5053" s="2"/>
      <c r="AI5053" t="s">
        <v>43966</v>
      </c>
    </row>
    <row r="5054" spans="1:35" x14ac:dyDescent="0.35">
      <c r="A5054">
        <v>26701</v>
      </c>
      <c r="B5054" t="s">
        <v>43967</v>
      </c>
      <c r="C5054" t="s">
        <v>11</v>
      </c>
      <c r="D5054" s="1">
        <v>44330.574374999997</v>
      </c>
      <c r="E5054" t="s">
        <v>41</v>
      </c>
      <c r="F5054" t="s">
        <v>43968</v>
      </c>
      <c r="G5054" t="s">
        <v>11</v>
      </c>
      <c r="H5054" t="s">
        <v>11</v>
      </c>
      <c r="I5054" s="1">
        <v>44330.574374999997</v>
      </c>
      <c r="J5054" t="s">
        <v>18316</v>
      </c>
      <c r="K5054" t="s">
        <v>25948</v>
      </c>
      <c r="L5054" t="s">
        <v>25949</v>
      </c>
      <c r="M5054" t="s">
        <v>11</v>
      </c>
      <c r="N5054" t="s">
        <v>11</v>
      </c>
      <c r="O5054" t="s">
        <v>11</v>
      </c>
      <c r="P5054" t="s">
        <v>11</v>
      </c>
      <c r="Q5054" t="s">
        <v>11</v>
      </c>
      <c r="R5054" t="s">
        <v>11</v>
      </c>
      <c r="S5054" t="s">
        <v>11</v>
      </c>
      <c r="T5054" t="s">
        <v>11</v>
      </c>
      <c r="U5054" t="s">
        <v>11</v>
      </c>
      <c r="V5054" t="s">
        <v>11</v>
      </c>
      <c r="X5054" t="s">
        <v>11</v>
      </c>
      <c r="Y5054" t="s">
        <v>11</v>
      </c>
      <c r="Z5054" t="s">
        <v>11</v>
      </c>
      <c r="AA5054" t="s">
        <v>11</v>
      </c>
      <c r="AB5054" t="s">
        <v>17</v>
      </c>
      <c r="AG5054" s="2"/>
      <c r="AH5054" s="2"/>
      <c r="AI5054" t="s">
        <v>43969</v>
      </c>
    </row>
    <row r="5055" spans="1:35" x14ac:dyDescent="0.35">
      <c r="A5055">
        <v>26702</v>
      </c>
      <c r="B5055" t="s">
        <v>43970</v>
      </c>
      <c r="C5055" t="s">
        <v>43971</v>
      </c>
      <c r="D5055" s="1">
        <v>44330.581446759257</v>
      </c>
      <c r="E5055" t="s">
        <v>26021</v>
      </c>
      <c r="F5055" t="s">
        <v>43972</v>
      </c>
      <c r="G5055" t="s">
        <v>43973</v>
      </c>
      <c r="H5055" t="s">
        <v>25955</v>
      </c>
      <c r="I5055" s="1">
        <v>44410.727986111109</v>
      </c>
      <c r="J5055" t="s">
        <v>43974</v>
      </c>
      <c r="K5055" t="s">
        <v>39523</v>
      </c>
      <c r="L5055" t="s">
        <v>43975</v>
      </c>
      <c r="M5055" t="s">
        <v>25995</v>
      </c>
      <c r="N5055" t="s">
        <v>25979</v>
      </c>
      <c r="O5055" t="s">
        <v>8</v>
      </c>
      <c r="P5055" t="s">
        <v>25960</v>
      </c>
      <c r="Q5055" t="s">
        <v>11</v>
      </c>
      <c r="R5055" t="s">
        <v>43971</v>
      </c>
      <c r="S5055" t="s">
        <v>43976</v>
      </c>
      <c r="T5055" t="s">
        <v>43977</v>
      </c>
      <c r="U5055" t="s">
        <v>11</v>
      </c>
      <c r="V5055" t="s">
        <v>11</v>
      </c>
      <c r="W5055">
        <v>1720</v>
      </c>
      <c r="X5055" t="s">
        <v>11</v>
      </c>
      <c r="Y5055" t="s">
        <v>100</v>
      </c>
      <c r="Z5055" t="s">
        <v>26</v>
      </c>
      <c r="AA5055" t="s">
        <v>26</v>
      </c>
      <c r="AB5055" t="s">
        <v>17</v>
      </c>
      <c r="AG5055" s="2"/>
      <c r="AH5055" s="2"/>
      <c r="AI5055" t="s">
        <v>43978</v>
      </c>
    </row>
    <row r="5056" spans="1:35" x14ac:dyDescent="0.35">
      <c r="A5056">
        <v>26703</v>
      </c>
      <c r="B5056" t="s">
        <v>43979</v>
      </c>
      <c r="C5056" t="s">
        <v>11</v>
      </c>
      <c r="D5056" s="1">
        <v>44330.583437499998</v>
      </c>
      <c r="E5056" t="s">
        <v>38</v>
      </c>
      <c r="F5056" t="s">
        <v>43980</v>
      </c>
      <c r="G5056" t="s">
        <v>11</v>
      </c>
      <c r="H5056" t="s">
        <v>11</v>
      </c>
      <c r="I5056" s="1">
        <v>44330.677187499998</v>
      </c>
      <c r="J5056" t="s">
        <v>7382</v>
      </c>
      <c r="K5056" t="s">
        <v>25948</v>
      </c>
      <c r="L5056" t="s">
        <v>25949</v>
      </c>
      <c r="M5056" t="s">
        <v>11</v>
      </c>
      <c r="N5056" t="s">
        <v>11</v>
      </c>
      <c r="O5056" t="s">
        <v>11</v>
      </c>
      <c r="P5056" t="s">
        <v>11</v>
      </c>
      <c r="Q5056" t="s">
        <v>11</v>
      </c>
      <c r="R5056" t="s">
        <v>11</v>
      </c>
      <c r="S5056" t="s">
        <v>11</v>
      </c>
      <c r="T5056" t="s">
        <v>11</v>
      </c>
      <c r="U5056" t="s">
        <v>11</v>
      </c>
      <c r="V5056" t="s">
        <v>11</v>
      </c>
      <c r="X5056" t="s">
        <v>11</v>
      </c>
      <c r="Y5056" t="s">
        <v>11</v>
      </c>
      <c r="Z5056" t="s">
        <v>11</v>
      </c>
      <c r="AA5056" t="s">
        <v>11</v>
      </c>
      <c r="AB5056" t="s">
        <v>17</v>
      </c>
      <c r="AG5056" s="2"/>
      <c r="AH5056" s="2"/>
      <c r="AI5056" t="s">
        <v>43981</v>
      </c>
    </row>
    <row r="5057" spans="1:35" x14ac:dyDescent="0.35">
      <c r="A5057">
        <v>26704</v>
      </c>
      <c r="B5057" t="s">
        <v>43982</v>
      </c>
      <c r="C5057" t="s">
        <v>11</v>
      </c>
      <c r="D5057" s="1">
        <v>44330.59815972222</v>
      </c>
      <c r="E5057" t="s">
        <v>42</v>
      </c>
      <c r="F5057" t="s">
        <v>43983</v>
      </c>
      <c r="G5057" t="s">
        <v>11</v>
      </c>
      <c r="H5057" t="s">
        <v>11</v>
      </c>
      <c r="I5057" s="1">
        <v>44330.59815972222</v>
      </c>
      <c r="J5057" t="s">
        <v>43984</v>
      </c>
      <c r="K5057" t="s">
        <v>25948</v>
      </c>
      <c r="L5057" t="s">
        <v>25949</v>
      </c>
      <c r="M5057" t="s">
        <v>11</v>
      </c>
      <c r="N5057" t="s">
        <v>11</v>
      </c>
      <c r="O5057" t="s">
        <v>11</v>
      </c>
      <c r="P5057" t="s">
        <v>11</v>
      </c>
      <c r="Q5057" t="s">
        <v>11</v>
      </c>
      <c r="R5057" t="s">
        <v>11</v>
      </c>
      <c r="S5057" t="s">
        <v>11</v>
      </c>
      <c r="T5057" t="s">
        <v>11</v>
      </c>
      <c r="U5057" t="s">
        <v>11</v>
      </c>
      <c r="V5057" t="s">
        <v>11</v>
      </c>
      <c r="X5057" t="s">
        <v>11</v>
      </c>
      <c r="Y5057" t="s">
        <v>11</v>
      </c>
      <c r="Z5057" t="s">
        <v>11</v>
      </c>
      <c r="AA5057" t="s">
        <v>11</v>
      </c>
      <c r="AB5057" t="s">
        <v>17</v>
      </c>
      <c r="AG5057" s="2"/>
      <c r="AH5057" s="2"/>
      <c r="AI5057" t="s">
        <v>43985</v>
      </c>
    </row>
    <row r="5058" spans="1:35" x14ac:dyDescent="0.35">
      <c r="A5058">
        <v>26705</v>
      </c>
      <c r="B5058" t="s">
        <v>43986</v>
      </c>
      <c r="C5058" t="s">
        <v>11</v>
      </c>
      <c r="D5058" s="1">
        <v>44330.605092592596</v>
      </c>
      <c r="E5058" t="s">
        <v>42</v>
      </c>
      <c r="F5058" t="s">
        <v>43987</v>
      </c>
      <c r="G5058" t="s">
        <v>25954</v>
      </c>
      <c r="H5058" t="s">
        <v>25976</v>
      </c>
      <c r="I5058" s="1">
        <v>44413.619467592594</v>
      </c>
      <c r="J5058" t="s">
        <v>4728</v>
      </c>
      <c r="K5058" t="s">
        <v>43988</v>
      </c>
      <c r="L5058" t="s">
        <v>25949</v>
      </c>
      <c r="M5058" t="s">
        <v>25995</v>
      </c>
      <c r="N5058" t="s">
        <v>25979</v>
      </c>
      <c r="O5058" t="s">
        <v>11</v>
      </c>
      <c r="P5058" t="s">
        <v>25960</v>
      </c>
      <c r="Q5058" t="s">
        <v>11</v>
      </c>
      <c r="R5058" t="s">
        <v>11</v>
      </c>
      <c r="S5058" t="s">
        <v>26133</v>
      </c>
      <c r="T5058" t="s">
        <v>43989</v>
      </c>
      <c r="U5058" t="s">
        <v>11</v>
      </c>
      <c r="V5058" t="s">
        <v>11</v>
      </c>
      <c r="X5058" t="s">
        <v>11</v>
      </c>
      <c r="Y5058" t="s">
        <v>14</v>
      </c>
      <c r="Z5058" t="s">
        <v>15</v>
      </c>
      <c r="AA5058" t="s">
        <v>26</v>
      </c>
      <c r="AB5058" t="s">
        <v>17</v>
      </c>
      <c r="AC5058" t="s">
        <v>11</v>
      </c>
      <c r="AD5058" t="s">
        <v>25971</v>
      </c>
      <c r="AE5058">
        <v>1992</v>
      </c>
      <c r="AG5058" s="2"/>
      <c r="AH5058" s="2"/>
      <c r="AI5058" t="s">
        <v>43990</v>
      </c>
    </row>
    <row r="5059" spans="1:35" x14ac:dyDescent="0.35">
      <c r="A5059">
        <v>26706</v>
      </c>
      <c r="B5059" t="s">
        <v>43991</v>
      </c>
      <c r="C5059" t="s">
        <v>11</v>
      </c>
      <c r="D5059" s="1">
        <v>44330.608518518522</v>
      </c>
      <c r="E5059" t="s">
        <v>42</v>
      </c>
      <c r="F5059" t="s">
        <v>43992</v>
      </c>
      <c r="G5059" t="s">
        <v>11</v>
      </c>
      <c r="H5059" t="s">
        <v>11</v>
      </c>
      <c r="I5059" s="1">
        <v>44330.608518518522</v>
      </c>
      <c r="J5059" t="s">
        <v>4727</v>
      </c>
      <c r="K5059" t="s">
        <v>25948</v>
      </c>
      <c r="L5059" t="s">
        <v>25949</v>
      </c>
      <c r="M5059" t="s">
        <v>11</v>
      </c>
      <c r="N5059" t="s">
        <v>11</v>
      </c>
      <c r="O5059" t="s">
        <v>11</v>
      </c>
      <c r="P5059" t="s">
        <v>11</v>
      </c>
      <c r="Q5059" t="s">
        <v>11</v>
      </c>
      <c r="R5059" t="s">
        <v>11</v>
      </c>
      <c r="S5059" t="s">
        <v>11</v>
      </c>
      <c r="T5059" t="s">
        <v>11</v>
      </c>
      <c r="U5059" t="s">
        <v>11</v>
      </c>
      <c r="V5059" t="s">
        <v>11</v>
      </c>
      <c r="X5059" t="s">
        <v>11</v>
      </c>
      <c r="Y5059" t="s">
        <v>11</v>
      </c>
      <c r="Z5059" t="s">
        <v>11</v>
      </c>
      <c r="AA5059" t="s">
        <v>11</v>
      </c>
      <c r="AB5059" t="s">
        <v>17</v>
      </c>
      <c r="AG5059" s="2"/>
      <c r="AH5059" s="2"/>
      <c r="AI5059" t="s">
        <v>43993</v>
      </c>
    </row>
    <row r="5060" spans="1:35" x14ac:dyDescent="0.35">
      <c r="A5060">
        <v>26707</v>
      </c>
      <c r="B5060" t="s">
        <v>43994</v>
      </c>
      <c r="C5060" t="s">
        <v>185</v>
      </c>
      <c r="D5060" s="1">
        <v>44330.61509259259</v>
      </c>
      <c r="E5060" t="s">
        <v>26021</v>
      </c>
      <c r="F5060" t="s">
        <v>43995</v>
      </c>
      <c r="G5060" t="s">
        <v>25954</v>
      </c>
      <c r="H5060" t="s">
        <v>26433</v>
      </c>
      <c r="I5060" s="1">
        <v>44428.773865740739</v>
      </c>
      <c r="J5060" t="s">
        <v>3400</v>
      </c>
      <c r="K5060" t="s">
        <v>26434</v>
      </c>
      <c r="L5060" t="s">
        <v>43996</v>
      </c>
      <c r="M5060" t="s">
        <v>25995</v>
      </c>
      <c r="N5060" t="s">
        <v>25979</v>
      </c>
      <c r="O5060" t="s">
        <v>11</v>
      </c>
      <c r="P5060" t="s">
        <v>25960</v>
      </c>
      <c r="Q5060" t="s">
        <v>11</v>
      </c>
      <c r="R5060" t="s">
        <v>185</v>
      </c>
      <c r="S5060" t="s">
        <v>25961</v>
      </c>
      <c r="T5060" t="s">
        <v>11</v>
      </c>
      <c r="U5060" t="s">
        <v>11</v>
      </c>
      <c r="V5060" t="s">
        <v>11</v>
      </c>
      <c r="W5060">
        <v>10000</v>
      </c>
      <c r="X5060" t="s">
        <v>11</v>
      </c>
      <c r="Y5060" t="s">
        <v>188</v>
      </c>
      <c r="Z5060" t="s">
        <v>23</v>
      </c>
      <c r="AA5060" t="s">
        <v>23</v>
      </c>
      <c r="AB5060" t="s">
        <v>17</v>
      </c>
      <c r="AC5060" t="s">
        <v>11</v>
      </c>
      <c r="AD5060" t="s">
        <v>26994</v>
      </c>
      <c r="AE5060">
        <v>2000</v>
      </c>
      <c r="AG5060" s="2"/>
      <c r="AH5060" s="2"/>
      <c r="AI5060" t="s">
        <v>43208</v>
      </c>
    </row>
    <row r="5061" spans="1:35" x14ac:dyDescent="0.35">
      <c r="A5061">
        <v>26708</v>
      </c>
      <c r="B5061" t="s">
        <v>43997</v>
      </c>
      <c r="C5061" t="s">
        <v>11</v>
      </c>
      <c r="D5061" s="1">
        <v>44330.649444444447</v>
      </c>
      <c r="E5061" t="s">
        <v>18</v>
      </c>
      <c r="F5061" t="s">
        <v>43998</v>
      </c>
      <c r="G5061" t="s">
        <v>11</v>
      </c>
      <c r="H5061" t="s">
        <v>11</v>
      </c>
      <c r="I5061" s="1">
        <v>44330.649444444447</v>
      </c>
      <c r="J5061" t="s">
        <v>18274</v>
      </c>
      <c r="K5061" t="s">
        <v>25948</v>
      </c>
      <c r="L5061" t="s">
        <v>25949</v>
      </c>
      <c r="M5061" t="s">
        <v>11</v>
      </c>
      <c r="N5061" t="s">
        <v>11</v>
      </c>
      <c r="O5061" t="s">
        <v>11</v>
      </c>
      <c r="P5061" t="s">
        <v>11</v>
      </c>
      <c r="Q5061" t="s">
        <v>11</v>
      </c>
      <c r="R5061" t="s">
        <v>11</v>
      </c>
      <c r="S5061" t="s">
        <v>11</v>
      </c>
      <c r="T5061" t="s">
        <v>11</v>
      </c>
      <c r="U5061" t="s">
        <v>11</v>
      </c>
      <c r="V5061" t="s">
        <v>11</v>
      </c>
      <c r="X5061" t="s">
        <v>11</v>
      </c>
      <c r="Y5061" t="s">
        <v>11</v>
      </c>
      <c r="Z5061" t="s">
        <v>11</v>
      </c>
      <c r="AA5061" t="s">
        <v>11</v>
      </c>
      <c r="AB5061" t="s">
        <v>17</v>
      </c>
      <c r="AG5061" s="2"/>
      <c r="AH5061" s="2"/>
      <c r="AI5061" t="s">
        <v>43999</v>
      </c>
    </row>
    <row r="5062" spans="1:35" x14ac:dyDescent="0.35">
      <c r="A5062">
        <v>26709</v>
      </c>
      <c r="B5062" t="s">
        <v>44000</v>
      </c>
      <c r="C5062" t="s">
        <v>44001</v>
      </c>
      <c r="D5062" s="1">
        <v>44330.661516203705</v>
      </c>
      <c r="E5062" t="s">
        <v>26021</v>
      </c>
      <c r="F5062" t="s">
        <v>44002</v>
      </c>
      <c r="G5062" t="s">
        <v>26883</v>
      </c>
      <c r="H5062" t="s">
        <v>25976</v>
      </c>
      <c r="I5062" s="1">
        <v>44330.661516203705</v>
      </c>
      <c r="J5062" t="s">
        <v>44003</v>
      </c>
      <c r="K5062" t="s">
        <v>37580</v>
      </c>
      <c r="L5062" t="s">
        <v>31758</v>
      </c>
      <c r="M5062" t="s">
        <v>25995</v>
      </c>
      <c r="N5062" t="s">
        <v>25959</v>
      </c>
      <c r="O5062" t="s">
        <v>8</v>
      </c>
      <c r="P5062" t="s">
        <v>26272</v>
      </c>
      <c r="Q5062" t="s">
        <v>11</v>
      </c>
      <c r="R5062" t="s">
        <v>44001</v>
      </c>
      <c r="S5062" t="s">
        <v>26992</v>
      </c>
      <c r="T5062" t="s">
        <v>44004</v>
      </c>
      <c r="U5062" t="s">
        <v>11</v>
      </c>
      <c r="V5062" t="s">
        <v>44005</v>
      </c>
      <c r="W5062">
        <v>1.2</v>
      </c>
      <c r="X5062" t="s">
        <v>11</v>
      </c>
      <c r="Y5062" t="s">
        <v>77</v>
      </c>
      <c r="Z5062" t="s">
        <v>26</v>
      </c>
      <c r="AA5062" t="s">
        <v>20</v>
      </c>
      <c r="AB5062" t="s">
        <v>17</v>
      </c>
      <c r="AC5062" t="s">
        <v>11</v>
      </c>
      <c r="AD5062" t="s">
        <v>26057</v>
      </c>
      <c r="AE5062">
        <v>2021</v>
      </c>
      <c r="AG5062" s="2"/>
      <c r="AH5062" s="2"/>
      <c r="AI5062" t="s">
        <v>44006</v>
      </c>
    </row>
    <row r="5063" spans="1:35" x14ac:dyDescent="0.35">
      <c r="A5063">
        <v>26710</v>
      </c>
      <c r="B5063" t="s">
        <v>44007</v>
      </c>
      <c r="C5063" t="s">
        <v>11</v>
      </c>
      <c r="D5063" s="1">
        <v>44330.664537037039</v>
      </c>
      <c r="E5063" t="s">
        <v>49</v>
      </c>
      <c r="F5063" t="s">
        <v>44008</v>
      </c>
      <c r="G5063" t="s">
        <v>11</v>
      </c>
      <c r="H5063" t="s">
        <v>11</v>
      </c>
      <c r="I5063" s="1">
        <v>44330.664537037039</v>
      </c>
      <c r="J5063" t="s">
        <v>1658</v>
      </c>
      <c r="K5063" t="s">
        <v>25948</v>
      </c>
      <c r="L5063" t="s">
        <v>25949</v>
      </c>
      <c r="M5063" t="s">
        <v>11</v>
      </c>
      <c r="N5063" t="s">
        <v>11</v>
      </c>
      <c r="O5063" t="s">
        <v>11</v>
      </c>
      <c r="P5063" t="s">
        <v>11</v>
      </c>
      <c r="Q5063" t="s">
        <v>11</v>
      </c>
      <c r="R5063" t="s">
        <v>11</v>
      </c>
      <c r="S5063" t="s">
        <v>11</v>
      </c>
      <c r="T5063" t="s">
        <v>11</v>
      </c>
      <c r="U5063" t="s">
        <v>11</v>
      </c>
      <c r="V5063" t="s">
        <v>11</v>
      </c>
      <c r="X5063" t="s">
        <v>11</v>
      </c>
      <c r="Y5063" t="s">
        <v>11</v>
      </c>
      <c r="Z5063" t="s">
        <v>11</v>
      </c>
      <c r="AA5063" t="s">
        <v>11</v>
      </c>
      <c r="AB5063" t="s">
        <v>17</v>
      </c>
      <c r="AG5063" s="2"/>
      <c r="AH5063" s="2"/>
      <c r="AI5063" t="s">
        <v>44009</v>
      </c>
    </row>
    <row r="5064" spans="1:35" x14ac:dyDescent="0.35">
      <c r="A5064">
        <v>26711</v>
      </c>
      <c r="B5064" t="s">
        <v>44010</v>
      </c>
      <c r="C5064" t="s">
        <v>11</v>
      </c>
      <c r="D5064" s="1">
        <v>44330.665439814817</v>
      </c>
      <c r="E5064" t="s">
        <v>41</v>
      </c>
      <c r="F5064" t="s">
        <v>44011</v>
      </c>
      <c r="G5064" t="s">
        <v>11</v>
      </c>
      <c r="H5064" t="s">
        <v>11</v>
      </c>
      <c r="I5064" s="1">
        <v>44330.665439814817</v>
      </c>
      <c r="J5064" t="s">
        <v>4667</v>
      </c>
      <c r="K5064" t="s">
        <v>25948</v>
      </c>
      <c r="L5064" t="s">
        <v>25949</v>
      </c>
      <c r="M5064" t="s">
        <v>11</v>
      </c>
      <c r="N5064" t="s">
        <v>11</v>
      </c>
      <c r="O5064" t="s">
        <v>11</v>
      </c>
      <c r="P5064" t="s">
        <v>11</v>
      </c>
      <c r="Q5064" t="s">
        <v>11</v>
      </c>
      <c r="R5064" t="s">
        <v>11</v>
      </c>
      <c r="S5064" t="s">
        <v>11</v>
      </c>
      <c r="T5064" t="s">
        <v>11</v>
      </c>
      <c r="U5064" t="s">
        <v>11</v>
      </c>
      <c r="V5064" t="s">
        <v>11</v>
      </c>
      <c r="X5064" t="s">
        <v>11</v>
      </c>
      <c r="Y5064" t="s">
        <v>11</v>
      </c>
      <c r="Z5064" t="s">
        <v>11</v>
      </c>
      <c r="AA5064" t="s">
        <v>11</v>
      </c>
      <c r="AB5064" t="s">
        <v>17</v>
      </c>
      <c r="AG5064" s="2"/>
      <c r="AH5064" s="2"/>
      <c r="AI5064" t="s">
        <v>44012</v>
      </c>
    </row>
    <row r="5065" spans="1:35" x14ac:dyDescent="0.35">
      <c r="A5065">
        <v>26712</v>
      </c>
      <c r="B5065" t="s">
        <v>44013</v>
      </c>
      <c r="C5065" t="s">
        <v>11</v>
      </c>
      <c r="D5065" s="1">
        <v>44330.668020833335</v>
      </c>
      <c r="E5065" t="s">
        <v>43</v>
      </c>
      <c r="F5065" t="s">
        <v>44014</v>
      </c>
      <c r="G5065" t="s">
        <v>11</v>
      </c>
      <c r="H5065" t="s">
        <v>11</v>
      </c>
      <c r="I5065" s="1">
        <v>44330.668020833335</v>
      </c>
      <c r="J5065" t="s">
        <v>4860</v>
      </c>
      <c r="K5065" t="s">
        <v>25948</v>
      </c>
      <c r="L5065" t="s">
        <v>25949</v>
      </c>
      <c r="M5065" t="s">
        <v>11</v>
      </c>
      <c r="N5065" t="s">
        <v>11</v>
      </c>
      <c r="O5065" t="s">
        <v>11</v>
      </c>
      <c r="P5065" t="s">
        <v>11</v>
      </c>
      <c r="Q5065" t="s">
        <v>11</v>
      </c>
      <c r="R5065" t="s">
        <v>11</v>
      </c>
      <c r="S5065" t="s">
        <v>11</v>
      </c>
      <c r="T5065" t="s">
        <v>11</v>
      </c>
      <c r="U5065" t="s">
        <v>11</v>
      </c>
      <c r="V5065" t="s">
        <v>11</v>
      </c>
      <c r="X5065" t="s">
        <v>11</v>
      </c>
      <c r="Y5065" t="s">
        <v>11</v>
      </c>
      <c r="Z5065" t="s">
        <v>11</v>
      </c>
      <c r="AA5065" t="s">
        <v>11</v>
      </c>
      <c r="AB5065" t="s">
        <v>17</v>
      </c>
      <c r="AG5065" s="2"/>
      <c r="AH5065" s="2"/>
      <c r="AI5065" t="s">
        <v>44015</v>
      </c>
    </row>
    <row r="5066" spans="1:35" x14ac:dyDescent="0.35">
      <c r="A5066">
        <v>26713</v>
      </c>
      <c r="B5066" t="s">
        <v>44016</v>
      </c>
      <c r="C5066" t="s">
        <v>11</v>
      </c>
      <c r="D5066" s="1">
        <v>44330.683136574073</v>
      </c>
      <c r="E5066" t="s">
        <v>43</v>
      </c>
      <c r="F5066" t="s">
        <v>44017</v>
      </c>
      <c r="G5066" t="s">
        <v>11</v>
      </c>
      <c r="H5066" t="s">
        <v>11</v>
      </c>
      <c r="I5066" s="1">
        <v>44330.683136574073</v>
      </c>
      <c r="J5066" t="s">
        <v>18268</v>
      </c>
      <c r="K5066" t="s">
        <v>25948</v>
      </c>
      <c r="L5066" t="s">
        <v>25949</v>
      </c>
      <c r="M5066" t="s">
        <v>11</v>
      </c>
      <c r="N5066" t="s">
        <v>11</v>
      </c>
      <c r="O5066" t="s">
        <v>11</v>
      </c>
      <c r="P5066" t="s">
        <v>11</v>
      </c>
      <c r="Q5066" t="s">
        <v>11</v>
      </c>
      <c r="R5066" t="s">
        <v>11</v>
      </c>
      <c r="S5066" t="s">
        <v>11</v>
      </c>
      <c r="T5066" t="s">
        <v>11</v>
      </c>
      <c r="U5066" t="s">
        <v>11</v>
      </c>
      <c r="V5066" t="s">
        <v>11</v>
      </c>
      <c r="X5066" t="s">
        <v>11</v>
      </c>
      <c r="Y5066" t="s">
        <v>11</v>
      </c>
      <c r="Z5066" t="s">
        <v>11</v>
      </c>
      <c r="AA5066" t="s">
        <v>11</v>
      </c>
      <c r="AB5066" t="s">
        <v>17</v>
      </c>
      <c r="AG5066" s="2"/>
      <c r="AH5066" s="2"/>
      <c r="AI5066" t="s">
        <v>44018</v>
      </c>
    </row>
    <row r="5067" spans="1:35" x14ac:dyDescent="0.35">
      <c r="A5067">
        <v>26714</v>
      </c>
      <c r="B5067" t="s">
        <v>44019</v>
      </c>
      <c r="C5067" t="s">
        <v>11</v>
      </c>
      <c r="D5067" s="1">
        <v>44330.702615740738</v>
      </c>
      <c r="E5067" t="s">
        <v>49</v>
      </c>
      <c r="F5067" t="s">
        <v>44020</v>
      </c>
      <c r="G5067" t="s">
        <v>11</v>
      </c>
      <c r="H5067" t="s">
        <v>11</v>
      </c>
      <c r="I5067" s="1">
        <v>44330.702615740738</v>
      </c>
      <c r="J5067" t="s">
        <v>18206</v>
      </c>
      <c r="K5067" t="s">
        <v>25948</v>
      </c>
      <c r="L5067" t="s">
        <v>25949</v>
      </c>
      <c r="M5067" t="s">
        <v>11</v>
      </c>
      <c r="N5067" t="s">
        <v>11</v>
      </c>
      <c r="O5067" t="s">
        <v>11</v>
      </c>
      <c r="P5067" t="s">
        <v>11</v>
      </c>
      <c r="Q5067" t="s">
        <v>11</v>
      </c>
      <c r="R5067" t="s">
        <v>11</v>
      </c>
      <c r="S5067" t="s">
        <v>11</v>
      </c>
      <c r="T5067" t="s">
        <v>11</v>
      </c>
      <c r="U5067" t="s">
        <v>11</v>
      </c>
      <c r="V5067" t="s">
        <v>11</v>
      </c>
      <c r="X5067" t="s">
        <v>11</v>
      </c>
      <c r="Y5067" t="s">
        <v>11</v>
      </c>
      <c r="Z5067" t="s">
        <v>11</v>
      </c>
      <c r="AA5067" t="s">
        <v>11</v>
      </c>
      <c r="AB5067" t="s">
        <v>17</v>
      </c>
      <c r="AG5067" s="2"/>
      <c r="AH5067" s="2"/>
      <c r="AI5067" t="s">
        <v>44021</v>
      </c>
    </row>
    <row r="5068" spans="1:35" x14ac:dyDescent="0.35">
      <c r="A5068">
        <v>26715</v>
      </c>
      <c r="B5068" t="s">
        <v>44022</v>
      </c>
      <c r="C5068" t="s">
        <v>11</v>
      </c>
      <c r="D5068" s="1">
        <v>44330.72865740741</v>
      </c>
      <c r="E5068" t="s">
        <v>49</v>
      </c>
      <c r="F5068" t="s">
        <v>44023</v>
      </c>
      <c r="G5068" t="s">
        <v>11</v>
      </c>
      <c r="H5068" t="s">
        <v>11</v>
      </c>
      <c r="I5068" s="1">
        <v>44330.72865740741</v>
      </c>
      <c r="J5068" t="s">
        <v>18205</v>
      </c>
      <c r="K5068" t="s">
        <v>25948</v>
      </c>
      <c r="L5068" t="s">
        <v>25949</v>
      </c>
      <c r="M5068" t="s">
        <v>11</v>
      </c>
      <c r="N5068" t="s">
        <v>11</v>
      </c>
      <c r="O5068" t="s">
        <v>11</v>
      </c>
      <c r="P5068" t="s">
        <v>11</v>
      </c>
      <c r="Q5068" t="s">
        <v>11</v>
      </c>
      <c r="R5068" t="s">
        <v>11</v>
      </c>
      <c r="S5068" t="s">
        <v>11</v>
      </c>
      <c r="T5068" t="s">
        <v>11</v>
      </c>
      <c r="U5068" t="s">
        <v>11</v>
      </c>
      <c r="V5068" t="s">
        <v>11</v>
      </c>
      <c r="X5068" t="s">
        <v>11</v>
      </c>
      <c r="Y5068" t="s">
        <v>11</v>
      </c>
      <c r="Z5068" t="s">
        <v>11</v>
      </c>
      <c r="AA5068" t="s">
        <v>11</v>
      </c>
      <c r="AB5068" t="s">
        <v>17</v>
      </c>
      <c r="AG5068" s="2"/>
      <c r="AH5068" s="2"/>
      <c r="AI5068" t="s">
        <v>44024</v>
      </c>
    </row>
    <row r="5069" spans="1:35" x14ac:dyDescent="0.35">
      <c r="A5069">
        <v>26716</v>
      </c>
      <c r="B5069" t="s">
        <v>44025</v>
      </c>
      <c r="C5069" t="s">
        <v>11</v>
      </c>
      <c r="D5069" s="1">
        <v>44330.748645833337</v>
      </c>
      <c r="E5069" t="s">
        <v>44</v>
      </c>
      <c r="F5069" t="s">
        <v>44026</v>
      </c>
      <c r="G5069" t="s">
        <v>11</v>
      </c>
      <c r="H5069" t="s">
        <v>11</v>
      </c>
      <c r="I5069" s="1">
        <v>44336.633217592593</v>
      </c>
      <c r="J5069" t="s">
        <v>4795</v>
      </c>
      <c r="K5069" t="s">
        <v>25948</v>
      </c>
      <c r="L5069" t="s">
        <v>25949</v>
      </c>
      <c r="M5069" t="s">
        <v>11</v>
      </c>
      <c r="N5069" t="s">
        <v>11</v>
      </c>
      <c r="O5069" t="s">
        <v>11</v>
      </c>
      <c r="P5069" t="s">
        <v>11</v>
      </c>
      <c r="Q5069" t="s">
        <v>11</v>
      </c>
      <c r="R5069" t="s">
        <v>11</v>
      </c>
      <c r="S5069" t="s">
        <v>11</v>
      </c>
      <c r="T5069" t="s">
        <v>11</v>
      </c>
      <c r="U5069" t="s">
        <v>11</v>
      </c>
      <c r="V5069" t="s">
        <v>11</v>
      </c>
      <c r="X5069" t="s">
        <v>11</v>
      </c>
      <c r="Y5069" t="s">
        <v>11</v>
      </c>
      <c r="Z5069" t="s">
        <v>11</v>
      </c>
      <c r="AA5069" t="s">
        <v>11</v>
      </c>
      <c r="AB5069" t="s">
        <v>17</v>
      </c>
      <c r="AF5069" t="s">
        <v>11</v>
      </c>
      <c r="AG5069" s="2">
        <v>25568</v>
      </c>
      <c r="AH5069" s="2">
        <v>25568</v>
      </c>
      <c r="AI5069" t="s">
        <v>44027</v>
      </c>
    </row>
    <row r="5070" spans="1:35" x14ac:dyDescent="0.35">
      <c r="A5070">
        <v>26717</v>
      </c>
      <c r="B5070" t="s">
        <v>44028</v>
      </c>
      <c r="C5070" t="s">
        <v>11</v>
      </c>
      <c r="D5070" s="1">
        <v>44330.766469907408</v>
      </c>
      <c r="E5070" t="s">
        <v>10</v>
      </c>
      <c r="F5070" t="s">
        <v>44029</v>
      </c>
      <c r="G5070" t="s">
        <v>11</v>
      </c>
      <c r="H5070" t="s">
        <v>11</v>
      </c>
      <c r="I5070" s="1">
        <v>44330.766469907408</v>
      </c>
      <c r="J5070" t="s">
        <v>18286</v>
      </c>
      <c r="K5070" t="s">
        <v>25948</v>
      </c>
      <c r="L5070" t="s">
        <v>25949</v>
      </c>
      <c r="M5070" t="s">
        <v>11</v>
      </c>
      <c r="N5070" t="s">
        <v>11</v>
      </c>
      <c r="O5070" t="s">
        <v>11</v>
      </c>
      <c r="P5070" t="s">
        <v>11</v>
      </c>
      <c r="Q5070" t="s">
        <v>11</v>
      </c>
      <c r="R5070" t="s">
        <v>11</v>
      </c>
      <c r="S5070" t="s">
        <v>11</v>
      </c>
      <c r="T5070" t="s">
        <v>11</v>
      </c>
      <c r="U5070" t="s">
        <v>11</v>
      </c>
      <c r="V5070" t="s">
        <v>11</v>
      </c>
      <c r="X5070" t="s">
        <v>11</v>
      </c>
      <c r="Y5070" t="s">
        <v>11</v>
      </c>
      <c r="Z5070" t="s">
        <v>11</v>
      </c>
      <c r="AA5070" t="s">
        <v>11</v>
      </c>
      <c r="AB5070" t="s">
        <v>17</v>
      </c>
      <c r="AG5070" s="2"/>
      <c r="AH5070" s="2"/>
      <c r="AI5070" t="s">
        <v>44030</v>
      </c>
    </row>
    <row r="5071" spans="1:35" x14ac:dyDescent="0.35">
      <c r="A5071">
        <v>26718</v>
      </c>
      <c r="B5071" t="s">
        <v>44031</v>
      </c>
      <c r="C5071" t="s">
        <v>11</v>
      </c>
      <c r="D5071" s="1">
        <v>44330.810972222222</v>
      </c>
      <c r="E5071" t="s">
        <v>18</v>
      </c>
      <c r="F5071" t="s">
        <v>44032</v>
      </c>
      <c r="G5071" t="s">
        <v>11</v>
      </c>
      <c r="H5071" t="s">
        <v>11</v>
      </c>
      <c r="I5071" s="1">
        <v>44330.810972222222</v>
      </c>
      <c r="J5071" t="s">
        <v>18273</v>
      </c>
      <c r="K5071" t="s">
        <v>25948</v>
      </c>
      <c r="L5071" t="s">
        <v>25949</v>
      </c>
      <c r="M5071" t="s">
        <v>11</v>
      </c>
      <c r="N5071" t="s">
        <v>11</v>
      </c>
      <c r="O5071" t="s">
        <v>11</v>
      </c>
      <c r="P5071" t="s">
        <v>11</v>
      </c>
      <c r="Q5071" t="s">
        <v>11</v>
      </c>
      <c r="R5071" t="s">
        <v>11</v>
      </c>
      <c r="S5071" t="s">
        <v>11</v>
      </c>
      <c r="T5071" t="s">
        <v>11</v>
      </c>
      <c r="U5071" t="s">
        <v>11</v>
      </c>
      <c r="V5071" t="s">
        <v>11</v>
      </c>
      <c r="X5071" t="s">
        <v>11</v>
      </c>
      <c r="Y5071" t="s">
        <v>11</v>
      </c>
      <c r="Z5071" t="s">
        <v>11</v>
      </c>
      <c r="AA5071" t="s">
        <v>11</v>
      </c>
      <c r="AB5071" t="s">
        <v>17</v>
      </c>
      <c r="AG5071" s="2"/>
      <c r="AH5071" s="2"/>
      <c r="AI5071" t="s">
        <v>11</v>
      </c>
    </row>
    <row r="5072" spans="1:35" x14ac:dyDescent="0.35">
      <c r="A5072">
        <v>26719</v>
      </c>
      <c r="B5072" t="s">
        <v>44033</v>
      </c>
      <c r="C5072" t="s">
        <v>11</v>
      </c>
      <c r="D5072" s="1">
        <v>44330.812199074076</v>
      </c>
      <c r="E5072" t="s">
        <v>18</v>
      </c>
      <c r="F5072" t="s">
        <v>44034</v>
      </c>
      <c r="G5072" t="s">
        <v>11</v>
      </c>
      <c r="H5072" t="s">
        <v>11</v>
      </c>
      <c r="I5072" s="1">
        <v>44330.812199074076</v>
      </c>
      <c r="J5072" t="s">
        <v>18191</v>
      </c>
      <c r="K5072" t="s">
        <v>25948</v>
      </c>
      <c r="L5072" t="s">
        <v>25949</v>
      </c>
      <c r="M5072" t="s">
        <v>11</v>
      </c>
      <c r="N5072" t="s">
        <v>11</v>
      </c>
      <c r="O5072" t="s">
        <v>11</v>
      </c>
      <c r="P5072" t="s">
        <v>11</v>
      </c>
      <c r="Q5072" t="s">
        <v>11</v>
      </c>
      <c r="R5072" t="s">
        <v>11</v>
      </c>
      <c r="S5072" t="s">
        <v>11</v>
      </c>
      <c r="T5072" t="s">
        <v>11</v>
      </c>
      <c r="U5072" t="s">
        <v>11</v>
      </c>
      <c r="V5072" t="s">
        <v>11</v>
      </c>
      <c r="X5072" t="s">
        <v>11</v>
      </c>
      <c r="Y5072" t="s">
        <v>11</v>
      </c>
      <c r="Z5072" t="s">
        <v>11</v>
      </c>
      <c r="AA5072" t="s">
        <v>11</v>
      </c>
      <c r="AB5072" t="s">
        <v>17</v>
      </c>
      <c r="AG5072" s="2"/>
      <c r="AH5072" s="2"/>
      <c r="AI5072" t="s">
        <v>11</v>
      </c>
    </row>
    <row r="5073" spans="1:35" x14ac:dyDescent="0.35">
      <c r="A5073">
        <v>26720</v>
      </c>
      <c r="B5073" t="s">
        <v>44035</v>
      </c>
      <c r="C5073" t="s">
        <v>11</v>
      </c>
      <c r="D5073" s="1">
        <v>44330.813703703701</v>
      </c>
      <c r="E5073" t="s">
        <v>18</v>
      </c>
      <c r="F5073" t="s">
        <v>44036</v>
      </c>
      <c r="G5073" t="s">
        <v>11</v>
      </c>
      <c r="H5073" t="s">
        <v>11</v>
      </c>
      <c r="I5073" s="1">
        <v>44330.813703703701</v>
      </c>
      <c r="J5073" t="s">
        <v>18272</v>
      </c>
      <c r="K5073" t="s">
        <v>25948</v>
      </c>
      <c r="L5073" t="s">
        <v>25949</v>
      </c>
      <c r="M5073" t="s">
        <v>11</v>
      </c>
      <c r="N5073" t="s">
        <v>11</v>
      </c>
      <c r="O5073" t="s">
        <v>11</v>
      </c>
      <c r="P5073" t="s">
        <v>11</v>
      </c>
      <c r="Q5073" t="s">
        <v>11</v>
      </c>
      <c r="R5073" t="s">
        <v>11</v>
      </c>
      <c r="S5073" t="s">
        <v>11</v>
      </c>
      <c r="T5073" t="s">
        <v>11</v>
      </c>
      <c r="U5073" t="s">
        <v>11</v>
      </c>
      <c r="V5073" t="s">
        <v>11</v>
      </c>
      <c r="X5073" t="s">
        <v>11</v>
      </c>
      <c r="Y5073" t="s">
        <v>11</v>
      </c>
      <c r="Z5073" t="s">
        <v>11</v>
      </c>
      <c r="AA5073" t="s">
        <v>11</v>
      </c>
      <c r="AB5073" t="s">
        <v>17</v>
      </c>
      <c r="AG5073" s="2"/>
      <c r="AH5073" s="2"/>
      <c r="AI5073" t="s">
        <v>11</v>
      </c>
    </row>
    <row r="5074" spans="1:35" x14ac:dyDescent="0.35">
      <c r="A5074">
        <v>26721</v>
      </c>
      <c r="B5074" t="s">
        <v>44037</v>
      </c>
      <c r="C5074" t="s">
        <v>11</v>
      </c>
      <c r="D5074" s="1">
        <v>44330.814386574071</v>
      </c>
      <c r="E5074" t="s">
        <v>18</v>
      </c>
      <c r="F5074" t="s">
        <v>44038</v>
      </c>
      <c r="G5074" t="s">
        <v>11</v>
      </c>
      <c r="H5074" t="s">
        <v>11</v>
      </c>
      <c r="I5074" s="1">
        <v>44330.814386574071</v>
      </c>
      <c r="J5074" t="s">
        <v>18288</v>
      </c>
      <c r="K5074" t="s">
        <v>25948</v>
      </c>
      <c r="L5074" t="s">
        <v>25949</v>
      </c>
      <c r="M5074" t="s">
        <v>11</v>
      </c>
      <c r="N5074" t="s">
        <v>11</v>
      </c>
      <c r="O5074" t="s">
        <v>11</v>
      </c>
      <c r="P5074" t="s">
        <v>11</v>
      </c>
      <c r="Q5074" t="s">
        <v>11</v>
      </c>
      <c r="R5074" t="s">
        <v>11</v>
      </c>
      <c r="S5074" t="s">
        <v>11</v>
      </c>
      <c r="T5074" t="s">
        <v>11</v>
      </c>
      <c r="U5074" t="s">
        <v>11</v>
      </c>
      <c r="V5074" t="s">
        <v>11</v>
      </c>
      <c r="X5074" t="s">
        <v>11</v>
      </c>
      <c r="Y5074" t="s">
        <v>11</v>
      </c>
      <c r="Z5074" t="s">
        <v>11</v>
      </c>
      <c r="AA5074" t="s">
        <v>11</v>
      </c>
      <c r="AB5074" t="s">
        <v>17</v>
      </c>
      <c r="AG5074" s="2"/>
      <c r="AH5074" s="2"/>
      <c r="AI5074" t="s">
        <v>44039</v>
      </c>
    </row>
    <row r="5075" spans="1:35" x14ac:dyDescent="0.35">
      <c r="A5075">
        <v>26722</v>
      </c>
      <c r="B5075" t="s">
        <v>44040</v>
      </c>
      <c r="C5075" t="s">
        <v>11</v>
      </c>
      <c r="D5075" s="1">
        <v>44330.815775462965</v>
      </c>
      <c r="E5075" t="s">
        <v>18</v>
      </c>
      <c r="F5075" t="s">
        <v>44041</v>
      </c>
      <c r="G5075" t="s">
        <v>11</v>
      </c>
      <c r="H5075" t="s">
        <v>11</v>
      </c>
      <c r="I5075" s="1">
        <v>44330.815775462965</v>
      </c>
      <c r="J5075" t="s">
        <v>18190</v>
      </c>
      <c r="K5075" t="s">
        <v>25948</v>
      </c>
      <c r="L5075" t="s">
        <v>25949</v>
      </c>
      <c r="M5075" t="s">
        <v>11</v>
      </c>
      <c r="N5075" t="s">
        <v>11</v>
      </c>
      <c r="O5075" t="s">
        <v>11</v>
      </c>
      <c r="P5075" t="s">
        <v>11</v>
      </c>
      <c r="Q5075" t="s">
        <v>11</v>
      </c>
      <c r="R5075" t="s">
        <v>11</v>
      </c>
      <c r="S5075" t="s">
        <v>11</v>
      </c>
      <c r="T5075" t="s">
        <v>11</v>
      </c>
      <c r="U5075" t="s">
        <v>11</v>
      </c>
      <c r="V5075" t="s">
        <v>11</v>
      </c>
      <c r="X5075" t="s">
        <v>11</v>
      </c>
      <c r="Y5075" t="s">
        <v>11</v>
      </c>
      <c r="Z5075" t="s">
        <v>11</v>
      </c>
      <c r="AA5075" t="s">
        <v>11</v>
      </c>
      <c r="AB5075" t="s">
        <v>17</v>
      </c>
      <c r="AG5075" s="2"/>
      <c r="AH5075" s="2"/>
      <c r="AI5075" t="s">
        <v>44042</v>
      </c>
    </row>
    <row r="5076" spans="1:35" x14ac:dyDescent="0.35">
      <c r="A5076">
        <v>26723</v>
      </c>
      <c r="B5076" t="s">
        <v>44043</v>
      </c>
      <c r="C5076" t="s">
        <v>11</v>
      </c>
      <c r="D5076" s="1">
        <v>44330.817523148151</v>
      </c>
      <c r="E5076" t="s">
        <v>18</v>
      </c>
      <c r="F5076" t="s">
        <v>44044</v>
      </c>
      <c r="G5076" t="s">
        <v>11</v>
      </c>
      <c r="H5076" t="s">
        <v>11</v>
      </c>
      <c r="I5076" s="1">
        <v>44330.817523148151</v>
      </c>
      <c r="J5076" t="s">
        <v>18271</v>
      </c>
      <c r="K5076" t="s">
        <v>25948</v>
      </c>
      <c r="L5076" t="s">
        <v>25949</v>
      </c>
      <c r="M5076" t="s">
        <v>11</v>
      </c>
      <c r="N5076" t="s">
        <v>11</v>
      </c>
      <c r="O5076" t="s">
        <v>11</v>
      </c>
      <c r="P5076" t="s">
        <v>11</v>
      </c>
      <c r="Q5076" t="s">
        <v>11</v>
      </c>
      <c r="R5076" t="s">
        <v>11</v>
      </c>
      <c r="S5076" t="s">
        <v>11</v>
      </c>
      <c r="T5076" t="s">
        <v>11</v>
      </c>
      <c r="U5076" t="s">
        <v>11</v>
      </c>
      <c r="V5076" t="s">
        <v>11</v>
      </c>
      <c r="X5076" t="s">
        <v>11</v>
      </c>
      <c r="Y5076" t="s">
        <v>11</v>
      </c>
      <c r="Z5076" t="s">
        <v>11</v>
      </c>
      <c r="AA5076" t="s">
        <v>11</v>
      </c>
      <c r="AB5076" t="s">
        <v>17</v>
      </c>
      <c r="AG5076" s="2"/>
      <c r="AH5076" s="2"/>
      <c r="AI5076" t="s">
        <v>44045</v>
      </c>
    </row>
    <row r="5077" spans="1:35" x14ac:dyDescent="0.35">
      <c r="A5077">
        <v>26724</v>
      </c>
      <c r="B5077" t="s">
        <v>44046</v>
      </c>
      <c r="C5077" t="s">
        <v>11</v>
      </c>
      <c r="D5077" s="1">
        <v>44330.820219907408</v>
      </c>
      <c r="E5077" t="s">
        <v>18</v>
      </c>
      <c r="F5077" t="s">
        <v>44047</v>
      </c>
      <c r="G5077" t="s">
        <v>11</v>
      </c>
      <c r="H5077" t="s">
        <v>11</v>
      </c>
      <c r="I5077" s="1">
        <v>44330.820219907408</v>
      </c>
      <c r="J5077" t="s">
        <v>18270</v>
      </c>
      <c r="K5077" t="s">
        <v>25948</v>
      </c>
      <c r="L5077" t="s">
        <v>25949</v>
      </c>
      <c r="M5077" t="s">
        <v>11</v>
      </c>
      <c r="N5077" t="s">
        <v>11</v>
      </c>
      <c r="O5077" t="s">
        <v>11</v>
      </c>
      <c r="P5077" t="s">
        <v>11</v>
      </c>
      <c r="Q5077" t="s">
        <v>11</v>
      </c>
      <c r="R5077" t="s">
        <v>11</v>
      </c>
      <c r="S5077" t="s">
        <v>11</v>
      </c>
      <c r="T5077" t="s">
        <v>11</v>
      </c>
      <c r="U5077" t="s">
        <v>11</v>
      </c>
      <c r="V5077" t="s">
        <v>11</v>
      </c>
      <c r="X5077" t="s">
        <v>11</v>
      </c>
      <c r="Y5077" t="s">
        <v>11</v>
      </c>
      <c r="Z5077" t="s">
        <v>11</v>
      </c>
      <c r="AA5077" t="s">
        <v>11</v>
      </c>
      <c r="AB5077" t="s">
        <v>17</v>
      </c>
      <c r="AG5077" s="2"/>
      <c r="AH5077" s="2"/>
      <c r="AI5077" t="s">
        <v>44048</v>
      </c>
    </row>
    <row r="5078" spans="1:35" x14ac:dyDescent="0.35">
      <c r="A5078">
        <v>26725</v>
      </c>
      <c r="B5078" t="s">
        <v>44049</v>
      </c>
      <c r="C5078" t="s">
        <v>11</v>
      </c>
      <c r="D5078" s="1">
        <v>44330.829027777778</v>
      </c>
      <c r="E5078" t="s">
        <v>48</v>
      </c>
      <c r="F5078" t="s">
        <v>44050</v>
      </c>
      <c r="G5078" t="s">
        <v>11</v>
      </c>
      <c r="H5078" t="s">
        <v>11</v>
      </c>
      <c r="I5078" s="1">
        <v>44330.829027777778</v>
      </c>
      <c r="J5078" t="s">
        <v>44051</v>
      </c>
      <c r="K5078" t="s">
        <v>25948</v>
      </c>
      <c r="L5078" t="s">
        <v>25949</v>
      </c>
      <c r="M5078" t="s">
        <v>11</v>
      </c>
      <c r="N5078" t="s">
        <v>11</v>
      </c>
      <c r="O5078" t="s">
        <v>11</v>
      </c>
      <c r="P5078" t="s">
        <v>11</v>
      </c>
      <c r="Q5078" t="s">
        <v>11</v>
      </c>
      <c r="R5078" t="s">
        <v>11</v>
      </c>
      <c r="S5078" t="s">
        <v>11</v>
      </c>
      <c r="T5078" t="s">
        <v>11</v>
      </c>
      <c r="U5078" t="s">
        <v>11</v>
      </c>
      <c r="V5078" t="s">
        <v>11</v>
      </c>
      <c r="X5078" t="s">
        <v>11</v>
      </c>
      <c r="Y5078" t="s">
        <v>11</v>
      </c>
      <c r="Z5078" t="s">
        <v>11</v>
      </c>
      <c r="AA5078" t="s">
        <v>11</v>
      </c>
      <c r="AB5078" t="s">
        <v>17</v>
      </c>
      <c r="AG5078" s="2"/>
      <c r="AH5078" s="2"/>
      <c r="AI5078" t="s">
        <v>44052</v>
      </c>
    </row>
    <row r="5079" spans="1:35" x14ac:dyDescent="0.35">
      <c r="A5079">
        <v>26726</v>
      </c>
      <c r="B5079" t="s">
        <v>44053</v>
      </c>
      <c r="C5079" t="s">
        <v>11</v>
      </c>
      <c r="D5079" s="1">
        <v>44330.86278935185</v>
      </c>
      <c r="E5079" t="s">
        <v>41</v>
      </c>
      <c r="F5079" t="s">
        <v>44054</v>
      </c>
      <c r="G5079" t="s">
        <v>11</v>
      </c>
      <c r="H5079" t="s">
        <v>11</v>
      </c>
      <c r="I5079" s="1">
        <v>44330.86278935185</v>
      </c>
      <c r="J5079" t="s">
        <v>1993</v>
      </c>
      <c r="K5079" t="s">
        <v>25948</v>
      </c>
      <c r="L5079" t="s">
        <v>25949</v>
      </c>
      <c r="M5079" t="s">
        <v>11</v>
      </c>
      <c r="N5079" t="s">
        <v>11</v>
      </c>
      <c r="O5079" t="s">
        <v>11</v>
      </c>
      <c r="P5079" t="s">
        <v>11</v>
      </c>
      <c r="Q5079" t="s">
        <v>11</v>
      </c>
      <c r="R5079" t="s">
        <v>11</v>
      </c>
      <c r="S5079" t="s">
        <v>11</v>
      </c>
      <c r="T5079" t="s">
        <v>11</v>
      </c>
      <c r="U5079" t="s">
        <v>11</v>
      </c>
      <c r="V5079" t="s">
        <v>11</v>
      </c>
      <c r="X5079" t="s">
        <v>11</v>
      </c>
      <c r="Y5079" t="s">
        <v>11</v>
      </c>
      <c r="Z5079" t="s">
        <v>11</v>
      </c>
      <c r="AA5079" t="s">
        <v>11</v>
      </c>
      <c r="AB5079" t="s">
        <v>17</v>
      </c>
      <c r="AG5079" s="2"/>
      <c r="AH5079" s="2"/>
      <c r="AI5079" t="s">
        <v>44055</v>
      </c>
    </row>
    <row r="5080" spans="1:35" x14ac:dyDescent="0.35">
      <c r="A5080">
        <v>26727</v>
      </c>
      <c r="B5080" t="s">
        <v>44056</v>
      </c>
      <c r="C5080" t="s">
        <v>281</v>
      </c>
      <c r="D5080" s="1">
        <v>44332.59275462963</v>
      </c>
      <c r="E5080" t="s">
        <v>26021</v>
      </c>
      <c r="F5080" t="s">
        <v>44057</v>
      </c>
      <c r="G5080" t="s">
        <v>25954</v>
      </c>
      <c r="H5080" t="s">
        <v>25976</v>
      </c>
      <c r="I5080" s="1">
        <v>44332.597615740742</v>
      </c>
      <c r="J5080" t="s">
        <v>1468</v>
      </c>
      <c r="K5080" t="s">
        <v>36879</v>
      </c>
      <c r="L5080" t="s">
        <v>44058</v>
      </c>
      <c r="M5080" t="s">
        <v>25995</v>
      </c>
      <c r="N5080" t="s">
        <v>25979</v>
      </c>
      <c r="O5080" t="s">
        <v>8</v>
      </c>
      <c r="P5080" t="s">
        <v>25960</v>
      </c>
      <c r="Q5080" t="s">
        <v>11</v>
      </c>
      <c r="R5080" t="s">
        <v>281</v>
      </c>
      <c r="S5080" t="s">
        <v>26133</v>
      </c>
      <c r="T5080" t="s">
        <v>44059</v>
      </c>
      <c r="U5080" t="s">
        <v>11</v>
      </c>
      <c r="V5080" t="s">
        <v>44060</v>
      </c>
      <c r="X5080" t="s">
        <v>11</v>
      </c>
      <c r="Y5080" t="s">
        <v>188</v>
      </c>
      <c r="Z5080" t="s">
        <v>16</v>
      </c>
      <c r="AA5080" t="s">
        <v>16</v>
      </c>
      <c r="AB5080" t="s">
        <v>25970</v>
      </c>
      <c r="AC5080" t="s">
        <v>11</v>
      </c>
      <c r="AD5080" t="s">
        <v>28082</v>
      </c>
      <c r="AE5080">
        <v>1990</v>
      </c>
      <c r="AG5080" s="2"/>
      <c r="AH5080" s="2"/>
      <c r="AI5080" t="s">
        <v>44061</v>
      </c>
    </row>
    <row r="5081" spans="1:35" x14ac:dyDescent="0.35">
      <c r="A5081">
        <v>26728</v>
      </c>
      <c r="B5081" t="s">
        <v>44062</v>
      </c>
      <c r="C5081" t="s">
        <v>44063</v>
      </c>
      <c r="D5081" s="1">
        <v>44332.601805555554</v>
      </c>
      <c r="E5081" t="s">
        <v>26021</v>
      </c>
      <c r="F5081" t="s">
        <v>44064</v>
      </c>
      <c r="G5081" t="s">
        <v>25954</v>
      </c>
      <c r="H5081" t="s">
        <v>25955</v>
      </c>
      <c r="I5081" s="1">
        <v>44332.601805555554</v>
      </c>
      <c r="J5081" t="s">
        <v>1601</v>
      </c>
      <c r="K5081" t="s">
        <v>26784</v>
      </c>
      <c r="L5081" t="s">
        <v>44065</v>
      </c>
      <c r="M5081" t="s">
        <v>25995</v>
      </c>
      <c r="N5081" t="s">
        <v>25959</v>
      </c>
      <c r="O5081" t="s">
        <v>8</v>
      </c>
      <c r="P5081" t="s">
        <v>25960</v>
      </c>
      <c r="Q5081" t="s">
        <v>11</v>
      </c>
      <c r="R5081" t="s">
        <v>44063</v>
      </c>
      <c r="S5081" t="s">
        <v>26189</v>
      </c>
      <c r="T5081" t="s">
        <v>44066</v>
      </c>
      <c r="U5081" t="s">
        <v>11</v>
      </c>
      <c r="V5081" t="s">
        <v>11</v>
      </c>
      <c r="W5081">
        <v>2000</v>
      </c>
      <c r="X5081" t="s">
        <v>11</v>
      </c>
      <c r="Y5081" t="s">
        <v>217</v>
      </c>
      <c r="Z5081" t="s">
        <v>23</v>
      </c>
      <c r="AA5081" t="s">
        <v>26</v>
      </c>
      <c r="AB5081" t="s">
        <v>17</v>
      </c>
      <c r="AC5081" t="s">
        <v>11</v>
      </c>
      <c r="AD5081" t="s">
        <v>29306</v>
      </c>
      <c r="AE5081">
        <v>2021</v>
      </c>
      <c r="AG5081" s="2"/>
      <c r="AH5081" s="2"/>
      <c r="AI5081" t="s">
        <v>44067</v>
      </c>
    </row>
    <row r="5082" spans="1:35" x14ac:dyDescent="0.35">
      <c r="A5082">
        <v>26729</v>
      </c>
      <c r="B5082" t="s">
        <v>44068</v>
      </c>
      <c r="C5082" t="s">
        <v>44069</v>
      </c>
      <c r="D5082" s="1">
        <v>44332.778333333335</v>
      </c>
      <c r="E5082" t="s">
        <v>26021</v>
      </c>
      <c r="F5082" t="s">
        <v>44070</v>
      </c>
      <c r="G5082" t="s">
        <v>44071</v>
      </c>
      <c r="H5082" t="s">
        <v>25966</v>
      </c>
      <c r="I5082" s="1">
        <v>44333.685659722221</v>
      </c>
      <c r="J5082" t="s">
        <v>1930</v>
      </c>
      <c r="K5082" t="s">
        <v>26466</v>
      </c>
      <c r="L5082" t="s">
        <v>44072</v>
      </c>
      <c r="M5082" t="s">
        <v>25995</v>
      </c>
      <c r="N5082" t="s">
        <v>25979</v>
      </c>
      <c r="O5082" t="s">
        <v>8</v>
      </c>
      <c r="P5082" t="s">
        <v>25960</v>
      </c>
      <c r="Q5082" t="s">
        <v>11</v>
      </c>
      <c r="R5082" t="s">
        <v>44069</v>
      </c>
      <c r="S5082" t="s">
        <v>26133</v>
      </c>
      <c r="T5082" t="s">
        <v>11</v>
      </c>
      <c r="U5082" t="s">
        <v>11</v>
      </c>
      <c r="V5082" t="s">
        <v>11</v>
      </c>
      <c r="W5082">
        <v>16000</v>
      </c>
      <c r="X5082" t="s">
        <v>11</v>
      </c>
      <c r="Y5082" t="s">
        <v>14</v>
      </c>
      <c r="Z5082" t="s">
        <v>15</v>
      </c>
      <c r="AA5082" t="s">
        <v>23</v>
      </c>
      <c r="AB5082" t="s">
        <v>27056</v>
      </c>
      <c r="AC5082" t="s">
        <v>11</v>
      </c>
      <c r="AD5082" t="s">
        <v>26543</v>
      </c>
      <c r="AE5082">
        <v>2003</v>
      </c>
      <c r="AG5082" s="2"/>
      <c r="AH5082" s="2"/>
      <c r="AI5082" t="s">
        <v>44073</v>
      </c>
    </row>
    <row r="5083" spans="1:35" x14ac:dyDescent="0.35">
      <c r="A5083">
        <v>26730</v>
      </c>
      <c r="B5083" t="s">
        <v>44074</v>
      </c>
      <c r="C5083" t="s">
        <v>44075</v>
      </c>
      <c r="D5083" s="1">
        <v>44333.272222222222</v>
      </c>
      <c r="E5083" t="s">
        <v>40</v>
      </c>
      <c r="F5083" t="s">
        <v>44076</v>
      </c>
      <c r="G5083" t="s">
        <v>25954</v>
      </c>
      <c r="H5083" t="s">
        <v>25955</v>
      </c>
      <c r="I5083" s="1">
        <v>44333.52039351852</v>
      </c>
      <c r="J5083" t="s">
        <v>5893</v>
      </c>
      <c r="K5083" t="s">
        <v>44077</v>
      </c>
      <c r="L5083" t="s">
        <v>44078</v>
      </c>
      <c r="M5083" t="s">
        <v>25958</v>
      </c>
      <c r="N5083" t="s">
        <v>25959</v>
      </c>
      <c r="O5083" t="s">
        <v>8</v>
      </c>
      <c r="P5083" t="s">
        <v>25960</v>
      </c>
      <c r="Q5083" t="s">
        <v>11</v>
      </c>
      <c r="R5083" t="s">
        <v>44075</v>
      </c>
      <c r="S5083" t="s">
        <v>44079</v>
      </c>
      <c r="T5083" t="s">
        <v>11</v>
      </c>
      <c r="U5083" t="s">
        <v>11</v>
      </c>
      <c r="V5083" t="s">
        <v>11</v>
      </c>
      <c r="W5083">
        <v>12000</v>
      </c>
      <c r="X5083" t="s">
        <v>11</v>
      </c>
      <c r="Y5083" t="s">
        <v>14</v>
      </c>
      <c r="Z5083" t="s">
        <v>23</v>
      </c>
      <c r="AA5083" t="s">
        <v>26</v>
      </c>
      <c r="AB5083" t="s">
        <v>17</v>
      </c>
      <c r="AC5083" t="s">
        <v>11</v>
      </c>
      <c r="AD5083" t="s">
        <v>26543</v>
      </c>
      <c r="AE5083">
        <v>0</v>
      </c>
      <c r="AG5083" s="2"/>
      <c r="AH5083" s="2"/>
      <c r="AI5083" t="s">
        <v>44080</v>
      </c>
    </row>
    <row r="5084" spans="1:35" x14ac:dyDescent="0.35">
      <c r="A5084">
        <v>26731</v>
      </c>
      <c r="B5084" t="s">
        <v>44081</v>
      </c>
      <c r="C5084" t="s">
        <v>11</v>
      </c>
      <c r="D5084" s="1">
        <v>44333.442673611113</v>
      </c>
      <c r="E5084" t="s">
        <v>41</v>
      </c>
      <c r="F5084" t="s">
        <v>44082</v>
      </c>
      <c r="G5084" t="s">
        <v>11</v>
      </c>
      <c r="H5084" t="s">
        <v>11</v>
      </c>
      <c r="I5084" s="1">
        <v>44333.442673611113</v>
      </c>
      <c r="J5084" t="s">
        <v>18315</v>
      </c>
      <c r="K5084" t="s">
        <v>25948</v>
      </c>
      <c r="L5084" t="s">
        <v>25949</v>
      </c>
      <c r="M5084" t="s">
        <v>11</v>
      </c>
      <c r="N5084" t="s">
        <v>11</v>
      </c>
      <c r="O5084" t="s">
        <v>11</v>
      </c>
      <c r="P5084" t="s">
        <v>11</v>
      </c>
      <c r="Q5084" t="s">
        <v>11</v>
      </c>
      <c r="R5084" t="s">
        <v>11</v>
      </c>
      <c r="S5084" t="s">
        <v>11</v>
      </c>
      <c r="T5084" t="s">
        <v>11</v>
      </c>
      <c r="U5084" t="s">
        <v>11</v>
      </c>
      <c r="V5084" t="s">
        <v>11</v>
      </c>
      <c r="X5084" t="s">
        <v>11</v>
      </c>
      <c r="Y5084" t="s">
        <v>11</v>
      </c>
      <c r="Z5084" t="s">
        <v>11</v>
      </c>
      <c r="AA5084" t="s">
        <v>11</v>
      </c>
      <c r="AB5084" t="s">
        <v>17</v>
      </c>
      <c r="AG5084" s="2"/>
      <c r="AH5084" s="2"/>
      <c r="AI5084" t="s">
        <v>44083</v>
      </c>
    </row>
    <row r="5085" spans="1:35" x14ac:dyDescent="0.35">
      <c r="A5085">
        <v>26732</v>
      </c>
      <c r="B5085" t="s">
        <v>44084</v>
      </c>
      <c r="C5085" t="s">
        <v>11</v>
      </c>
      <c r="D5085" s="1">
        <v>44333.465578703705</v>
      </c>
      <c r="E5085" t="s">
        <v>49</v>
      </c>
      <c r="F5085" t="s">
        <v>44085</v>
      </c>
      <c r="G5085" t="s">
        <v>11</v>
      </c>
      <c r="H5085" t="s">
        <v>11</v>
      </c>
      <c r="I5085" s="1">
        <v>44333.465578703705</v>
      </c>
      <c r="J5085" t="s">
        <v>4726</v>
      </c>
      <c r="K5085" t="s">
        <v>25948</v>
      </c>
      <c r="L5085" t="s">
        <v>25949</v>
      </c>
      <c r="M5085" t="s">
        <v>11</v>
      </c>
      <c r="N5085" t="s">
        <v>11</v>
      </c>
      <c r="O5085" t="s">
        <v>11</v>
      </c>
      <c r="P5085" t="s">
        <v>11</v>
      </c>
      <c r="Q5085" t="s">
        <v>11</v>
      </c>
      <c r="R5085" t="s">
        <v>11</v>
      </c>
      <c r="S5085" t="s">
        <v>11</v>
      </c>
      <c r="T5085" t="s">
        <v>11</v>
      </c>
      <c r="U5085" t="s">
        <v>11</v>
      </c>
      <c r="V5085" t="s">
        <v>11</v>
      </c>
      <c r="X5085" t="s">
        <v>11</v>
      </c>
      <c r="Y5085" t="s">
        <v>11</v>
      </c>
      <c r="Z5085" t="s">
        <v>11</v>
      </c>
      <c r="AA5085" t="s">
        <v>11</v>
      </c>
      <c r="AB5085" t="s">
        <v>17</v>
      </c>
      <c r="AG5085" s="2"/>
      <c r="AH5085" s="2"/>
      <c r="AI5085" t="s">
        <v>44086</v>
      </c>
    </row>
    <row r="5086" spans="1:35" x14ac:dyDescent="0.35">
      <c r="A5086">
        <v>26733</v>
      </c>
      <c r="B5086" t="s">
        <v>44087</v>
      </c>
      <c r="C5086" t="s">
        <v>11</v>
      </c>
      <c r="D5086" s="1">
        <v>44333.46665509259</v>
      </c>
      <c r="E5086" t="s">
        <v>49</v>
      </c>
      <c r="F5086" t="s">
        <v>44088</v>
      </c>
      <c r="G5086" t="s">
        <v>11</v>
      </c>
      <c r="H5086" t="s">
        <v>11</v>
      </c>
      <c r="I5086" s="1">
        <v>44333.46665509259</v>
      </c>
      <c r="J5086" t="s">
        <v>4725</v>
      </c>
      <c r="K5086" t="s">
        <v>25948</v>
      </c>
      <c r="L5086" t="s">
        <v>25949</v>
      </c>
      <c r="M5086" t="s">
        <v>11</v>
      </c>
      <c r="N5086" t="s">
        <v>11</v>
      </c>
      <c r="O5086" t="s">
        <v>11</v>
      </c>
      <c r="P5086" t="s">
        <v>11</v>
      </c>
      <c r="Q5086" t="s">
        <v>11</v>
      </c>
      <c r="R5086" t="s">
        <v>11</v>
      </c>
      <c r="S5086" t="s">
        <v>11</v>
      </c>
      <c r="T5086" t="s">
        <v>11</v>
      </c>
      <c r="U5086" t="s">
        <v>11</v>
      </c>
      <c r="V5086" t="s">
        <v>11</v>
      </c>
      <c r="X5086" t="s">
        <v>11</v>
      </c>
      <c r="Y5086" t="s">
        <v>11</v>
      </c>
      <c r="Z5086" t="s">
        <v>11</v>
      </c>
      <c r="AA5086" t="s">
        <v>11</v>
      </c>
      <c r="AB5086" t="s">
        <v>17</v>
      </c>
      <c r="AG5086" s="2"/>
      <c r="AH5086" s="2"/>
      <c r="AI5086" t="s">
        <v>44089</v>
      </c>
    </row>
    <row r="5087" spans="1:35" x14ac:dyDescent="0.35">
      <c r="A5087">
        <v>26734</v>
      </c>
      <c r="B5087" t="s">
        <v>44090</v>
      </c>
      <c r="C5087" t="s">
        <v>11</v>
      </c>
      <c r="D5087" s="1">
        <v>44333.468564814815</v>
      </c>
      <c r="E5087" t="s">
        <v>49</v>
      </c>
      <c r="F5087" t="s">
        <v>44091</v>
      </c>
      <c r="G5087" t="s">
        <v>11</v>
      </c>
      <c r="H5087" t="s">
        <v>11</v>
      </c>
      <c r="I5087" s="1">
        <v>44333.468564814815</v>
      </c>
      <c r="J5087" t="s">
        <v>4724</v>
      </c>
      <c r="K5087" t="s">
        <v>25948</v>
      </c>
      <c r="L5087" t="s">
        <v>25949</v>
      </c>
      <c r="M5087" t="s">
        <v>11</v>
      </c>
      <c r="N5087" t="s">
        <v>11</v>
      </c>
      <c r="O5087" t="s">
        <v>11</v>
      </c>
      <c r="P5087" t="s">
        <v>11</v>
      </c>
      <c r="Q5087" t="s">
        <v>11</v>
      </c>
      <c r="R5087" t="s">
        <v>11</v>
      </c>
      <c r="S5087" t="s">
        <v>11</v>
      </c>
      <c r="T5087" t="s">
        <v>11</v>
      </c>
      <c r="U5087" t="s">
        <v>11</v>
      </c>
      <c r="V5087" t="s">
        <v>11</v>
      </c>
      <c r="X5087" t="s">
        <v>11</v>
      </c>
      <c r="Y5087" t="s">
        <v>11</v>
      </c>
      <c r="Z5087" t="s">
        <v>11</v>
      </c>
      <c r="AA5087" t="s">
        <v>11</v>
      </c>
      <c r="AB5087" t="s">
        <v>17</v>
      </c>
      <c r="AG5087" s="2"/>
      <c r="AH5087" s="2"/>
      <c r="AI5087" t="s">
        <v>44092</v>
      </c>
    </row>
    <row r="5088" spans="1:35" x14ac:dyDescent="0.35">
      <c r="A5088">
        <v>26735</v>
      </c>
      <c r="B5088" t="s">
        <v>44093</v>
      </c>
      <c r="C5088" t="s">
        <v>11</v>
      </c>
      <c r="D5088" s="1">
        <v>44333.470636574071</v>
      </c>
      <c r="E5088" t="s">
        <v>49</v>
      </c>
      <c r="F5088" t="s">
        <v>44094</v>
      </c>
      <c r="G5088" t="s">
        <v>11</v>
      </c>
      <c r="H5088" t="s">
        <v>11</v>
      </c>
      <c r="I5088" s="1">
        <v>44333.470636574071</v>
      </c>
      <c r="J5088" t="s">
        <v>4723</v>
      </c>
      <c r="K5088" t="s">
        <v>25948</v>
      </c>
      <c r="L5088" t="s">
        <v>25949</v>
      </c>
      <c r="M5088" t="s">
        <v>11</v>
      </c>
      <c r="N5088" t="s">
        <v>11</v>
      </c>
      <c r="O5088" t="s">
        <v>11</v>
      </c>
      <c r="P5088" t="s">
        <v>11</v>
      </c>
      <c r="Q5088" t="s">
        <v>11</v>
      </c>
      <c r="R5088" t="s">
        <v>11</v>
      </c>
      <c r="S5088" t="s">
        <v>11</v>
      </c>
      <c r="T5088" t="s">
        <v>11</v>
      </c>
      <c r="U5088" t="s">
        <v>11</v>
      </c>
      <c r="V5088" t="s">
        <v>11</v>
      </c>
      <c r="X5088" t="s">
        <v>11</v>
      </c>
      <c r="Y5088" t="s">
        <v>11</v>
      </c>
      <c r="Z5088" t="s">
        <v>11</v>
      </c>
      <c r="AA5088" t="s">
        <v>11</v>
      </c>
      <c r="AB5088" t="s">
        <v>17</v>
      </c>
      <c r="AG5088" s="2"/>
      <c r="AH5088" s="2"/>
      <c r="AI5088" t="s">
        <v>44095</v>
      </c>
    </row>
    <row r="5089" spans="1:35" x14ac:dyDescent="0.35">
      <c r="A5089">
        <v>26736</v>
      </c>
      <c r="B5089" t="s">
        <v>44096</v>
      </c>
      <c r="C5089" t="s">
        <v>11</v>
      </c>
      <c r="D5089" s="1">
        <v>44333.474351851852</v>
      </c>
      <c r="E5089" t="s">
        <v>49</v>
      </c>
      <c r="F5089" t="s">
        <v>44097</v>
      </c>
      <c r="G5089" t="s">
        <v>11</v>
      </c>
      <c r="H5089" t="s">
        <v>11</v>
      </c>
      <c r="I5089" s="1">
        <v>44333.474351851852</v>
      </c>
      <c r="J5089" t="s">
        <v>4722</v>
      </c>
      <c r="K5089" t="s">
        <v>25948</v>
      </c>
      <c r="L5089" t="s">
        <v>25949</v>
      </c>
      <c r="M5089" t="s">
        <v>11</v>
      </c>
      <c r="N5089" t="s">
        <v>11</v>
      </c>
      <c r="O5089" t="s">
        <v>11</v>
      </c>
      <c r="P5089" t="s">
        <v>11</v>
      </c>
      <c r="Q5089" t="s">
        <v>11</v>
      </c>
      <c r="R5089" t="s">
        <v>11</v>
      </c>
      <c r="S5089" t="s">
        <v>11</v>
      </c>
      <c r="T5089" t="s">
        <v>11</v>
      </c>
      <c r="U5089" t="s">
        <v>11</v>
      </c>
      <c r="V5089" t="s">
        <v>11</v>
      </c>
      <c r="X5089" t="s">
        <v>11</v>
      </c>
      <c r="Y5089" t="s">
        <v>11</v>
      </c>
      <c r="Z5089" t="s">
        <v>11</v>
      </c>
      <c r="AA5089" t="s">
        <v>11</v>
      </c>
      <c r="AB5089" t="s">
        <v>17</v>
      </c>
      <c r="AG5089" s="2"/>
      <c r="AH5089" s="2"/>
      <c r="AI5089" t="s">
        <v>44098</v>
      </c>
    </row>
    <row r="5090" spans="1:35" x14ac:dyDescent="0.35">
      <c r="A5090">
        <v>26737</v>
      </c>
      <c r="B5090" t="s">
        <v>44099</v>
      </c>
      <c r="C5090" t="s">
        <v>11</v>
      </c>
      <c r="D5090" s="1">
        <v>44333.476747685185</v>
      </c>
      <c r="E5090" t="s">
        <v>49</v>
      </c>
      <c r="F5090" t="s">
        <v>44100</v>
      </c>
      <c r="G5090" t="s">
        <v>11</v>
      </c>
      <c r="H5090" t="s">
        <v>11</v>
      </c>
      <c r="I5090" s="1">
        <v>44333.476747685185</v>
      </c>
      <c r="J5090" t="s">
        <v>4721</v>
      </c>
      <c r="K5090" t="s">
        <v>25948</v>
      </c>
      <c r="L5090" t="s">
        <v>25949</v>
      </c>
      <c r="M5090" t="s">
        <v>11</v>
      </c>
      <c r="N5090" t="s">
        <v>11</v>
      </c>
      <c r="O5090" t="s">
        <v>11</v>
      </c>
      <c r="P5090" t="s">
        <v>11</v>
      </c>
      <c r="Q5090" t="s">
        <v>11</v>
      </c>
      <c r="R5090" t="s">
        <v>11</v>
      </c>
      <c r="S5090" t="s">
        <v>11</v>
      </c>
      <c r="T5090" t="s">
        <v>11</v>
      </c>
      <c r="U5090" t="s">
        <v>11</v>
      </c>
      <c r="V5090" t="s">
        <v>11</v>
      </c>
      <c r="X5090" t="s">
        <v>11</v>
      </c>
      <c r="Y5090" t="s">
        <v>11</v>
      </c>
      <c r="Z5090" t="s">
        <v>11</v>
      </c>
      <c r="AA5090" t="s">
        <v>11</v>
      </c>
      <c r="AB5090" t="s">
        <v>17</v>
      </c>
      <c r="AG5090" s="2"/>
      <c r="AH5090" s="2"/>
      <c r="AI5090" t="s">
        <v>44101</v>
      </c>
    </row>
    <row r="5091" spans="1:35" x14ac:dyDescent="0.35">
      <c r="A5091">
        <v>26738</v>
      </c>
      <c r="B5091" t="s">
        <v>44102</v>
      </c>
      <c r="C5091" t="s">
        <v>11</v>
      </c>
      <c r="D5091" s="1">
        <v>44333.478171296294</v>
      </c>
      <c r="E5091" t="s">
        <v>49</v>
      </c>
      <c r="F5091" t="s">
        <v>44103</v>
      </c>
      <c r="G5091" t="s">
        <v>11</v>
      </c>
      <c r="H5091" t="s">
        <v>11</v>
      </c>
      <c r="I5091" s="1">
        <v>44333.478171296294</v>
      </c>
      <c r="J5091" t="s">
        <v>4720</v>
      </c>
      <c r="K5091" t="s">
        <v>25948</v>
      </c>
      <c r="L5091" t="s">
        <v>25949</v>
      </c>
      <c r="M5091" t="s">
        <v>11</v>
      </c>
      <c r="N5091" t="s">
        <v>11</v>
      </c>
      <c r="O5091" t="s">
        <v>11</v>
      </c>
      <c r="P5091" t="s">
        <v>11</v>
      </c>
      <c r="Q5091" t="s">
        <v>11</v>
      </c>
      <c r="R5091" t="s">
        <v>11</v>
      </c>
      <c r="S5091" t="s">
        <v>11</v>
      </c>
      <c r="T5091" t="s">
        <v>11</v>
      </c>
      <c r="U5091" t="s">
        <v>11</v>
      </c>
      <c r="V5091" t="s">
        <v>11</v>
      </c>
      <c r="X5091" t="s">
        <v>11</v>
      </c>
      <c r="Y5091" t="s">
        <v>11</v>
      </c>
      <c r="Z5091" t="s">
        <v>11</v>
      </c>
      <c r="AA5091" t="s">
        <v>11</v>
      </c>
      <c r="AB5091" t="s">
        <v>17</v>
      </c>
      <c r="AG5091" s="2"/>
      <c r="AH5091" s="2"/>
      <c r="AI5091" t="s">
        <v>44104</v>
      </c>
    </row>
    <row r="5092" spans="1:35" x14ac:dyDescent="0.35">
      <c r="A5092">
        <v>26739</v>
      </c>
      <c r="B5092" t="s">
        <v>44105</v>
      </c>
      <c r="C5092" t="s">
        <v>44106</v>
      </c>
      <c r="D5092" s="1">
        <v>44333.493368055555</v>
      </c>
      <c r="E5092" t="s">
        <v>44</v>
      </c>
      <c r="F5092" t="s">
        <v>44107</v>
      </c>
      <c r="G5092" t="s">
        <v>25954</v>
      </c>
      <c r="H5092" t="s">
        <v>26433</v>
      </c>
      <c r="I5092" s="1">
        <v>45363.934131944443</v>
      </c>
      <c r="J5092" t="s">
        <v>3036</v>
      </c>
      <c r="K5092" t="s">
        <v>26434</v>
      </c>
      <c r="L5092" t="s">
        <v>44108</v>
      </c>
      <c r="M5092" t="s">
        <v>25995</v>
      </c>
      <c r="N5092" t="s">
        <v>25979</v>
      </c>
      <c r="O5092" t="s">
        <v>8</v>
      </c>
      <c r="P5092" t="s">
        <v>25960</v>
      </c>
      <c r="Q5092" t="s">
        <v>11</v>
      </c>
      <c r="R5092" t="s">
        <v>44106</v>
      </c>
      <c r="S5092" t="s">
        <v>44109</v>
      </c>
      <c r="T5092" t="s">
        <v>11</v>
      </c>
      <c r="U5092" t="s">
        <v>11</v>
      </c>
      <c r="V5092" t="s">
        <v>44110</v>
      </c>
      <c r="X5092" t="s">
        <v>11</v>
      </c>
      <c r="Y5092" t="s">
        <v>188</v>
      </c>
      <c r="Z5092" t="s">
        <v>23</v>
      </c>
      <c r="AA5092" t="s">
        <v>15</v>
      </c>
      <c r="AB5092" t="s">
        <v>25970</v>
      </c>
      <c r="AC5092" t="s">
        <v>11</v>
      </c>
      <c r="AD5092" t="s">
        <v>26352</v>
      </c>
      <c r="AE5092">
        <v>2000</v>
      </c>
      <c r="AG5092" s="2"/>
      <c r="AH5092" s="2"/>
      <c r="AI5092" t="s">
        <v>44111</v>
      </c>
    </row>
    <row r="5093" spans="1:35" x14ac:dyDescent="0.35">
      <c r="A5093">
        <v>26740</v>
      </c>
      <c r="B5093" t="s">
        <v>44112</v>
      </c>
      <c r="C5093" t="s">
        <v>900</v>
      </c>
      <c r="D5093" s="1">
        <v>44333.516111111108</v>
      </c>
      <c r="E5093" t="s">
        <v>26021</v>
      </c>
      <c r="F5093" t="s">
        <v>44113</v>
      </c>
      <c r="G5093" t="s">
        <v>25954</v>
      </c>
      <c r="H5093" t="s">
        <v>25966</v>
      </c>
      <c r="I5093" s="1">
        <v>44333.516111111108</v>
      </c>
      <c r="J5093" t="s">
        <v>44114</v>
      </c>
      <c r="K5093" t="s">
        <v>44115</v>
      </c>
      <c r="L5093" t="s">
        <v>44116</v>
      </c>
      <c r="M5093" t="s">
        <v>25958</v>
      </c>
      <c r="N5093" t="s">
        <v>25959</v>
      </c>
      <c r="O5093" t="s">
        <v>8</v>
      </c>
      <c r="P5093" t="s">
        <v>25960</v>
      </c>
      <c r="Q5093" t="s">
        <v>11</v>
      </c>
      <c r="R5093" t="s">
        <v>900</v>
      </c>
      <c r="S5093" t="s">
        <v>25996</v>
      </c>
      <c r="T5093" t="s">
        <v>11</v>
      </c>
      <c r="U5093" t="s">
        <v>11</v>
      </c>
      <c r="V5093" t="s">
        <v>11</v>
      </c>
      <c r="W5093">
        <v>3072</v>
      </c>
      <c r="X5093" t="s">
        <v>11</v>
      </c>
      <c r="Y5093" t="s">
        <v>14</v>
      </c>
      <c r="Z5093" t="s">
        <v>23</v>
      </c>
      <c r="AA5093" t="s">
        <v>20</v>
      </c>
      <c r="AB5093" t="s">
        <v>25970</v>
      </c>
      <c r="AC5093" t="s">
        <v>11</v>
      </c>
      <c r="AD5093" t="s">
        <v>26255</v>
      </c>
      <c r="AE5093">
        <v>2014</v>
      </c>
      <c r="AG5093" s="2"/>
      <c r="AH5093" s="2"/>
      <c r="AI5093" t="s">
        <v>44117</v>
      </c>
    </row>
    <row r="5094" spans="1:35" x14ac:dyDescent="0.35">
      <c r="A5094">
        <v>26741</v>
      </c>
      <c r="B5094" t="s">
        <v>44118</v>
      </c>
      <c r="C5094" t="s">
        <v>11</v>
      </c>
      <c r="D5094" s="1">
        <v>44333.519768518519</v>
      </c>
      <c r="E5094" t="s">
        <v>43</v>
      </c>
      <c r="F5094" t="s">
        <v>44119</v>
      </c>
      <c r="G5094" t="s">
        <v>11</v>
      </c>
      <c r="H5094" t="s">
        <v>11</v>
      </c>
      <c r="I5094" s="1">
        <v>44333.519768518519</v>
      </c>
      <c r="J5094" t="s">
        <v>5075</v>
      </c>
      <c r="K5094" t="s">
        <v>25948</v>
      </c>
      <c r="L5094" t="s">
        <v>25949</v>
      </c>
      <c r="M5094" t="s">
        <v>11</v>
      </c>
      <c r="N5094" t="s">
        <v>11</v>
      </c>
      <c r="O5094" t="s">
        <v>11</v>
      </c>
      <c r="P5094" t="s">
        <v>11</v>
      </c>
      <c r="Q5094" t="s">
        <v>11</v>
      </c>
      <c r="R5094" t="s">
        <v>11</v>
      </c>
      <c r="S5094" t="s">
        <v>11</v>
      </c>
      <c r="T5094" t="s">
        <v>11</v>
      </c>
      <c r="U5094" t="s">
        <v>11</v>
      </c>
      <c r="V5094" t="s">
        <v>11</v>
      </c>
      <c r="X5094" t="s">
        <v>11</v>
      </c>
      <c r="Y5094" t="s">
        <v>11</v>
      </c>
      <c r="Z5094" t="s">
        <v>11</v>
      </c>
      <c r="AA5094" t="s">
        <v>11</v>
      </c>
      <c r="AB5094" t="s">
        <v>17</v>
      </c>
      <c r="AG5094" s="2"/>
      <c r="AH5094" s="2"/>
      <c r="AI5094" t="s">
        <v>44120</v>
      </c>
    </row>
    <row r="5095" spans="1:35" x14ac:dyDescent="0.35">
      <c r="A5095">
        <v>26742</v>
      </c>
      <c r="B5095" t="s">
        <v>44121</v>
      </c>
      <c r="C5095" t="s">
        <v>11</v>
      </c>
      <c r="D5095" s="1">
        <v>44333.571296296293</v>
      </c>
      <c r="E5095" t="s">
        <v>1125</v>
      </c>
      <c r="F5095" t="s">
        <v>44122</v>
      </c>
      <c r="G5095" t="s">
        <v>11</v>
      </c>
      <c r="H5095" t="s">
        <v>11</v>
      </c>
      <c r="I5095" s="1">
        <v>44334.469965277778</v>
      </c>
      <c r="J5095" t="s">
        <v>14456</v>
      </c>
      <c r="K5095" t="s">
        <v>25948</v>
      </c>
      <c r="L5095" t="s">
        <v>25983</v>
      </c>
      <c r="M5095" t="s">
        <v>11</v>
      </c>
      <c r="N5095" t="s">
        <v>11</v>
      </c>
      <c r="O5095" t="s">
        <v>11</v>
      </c>
      <c r="P5095" t="s">
        <v>11</v>
      </c>
      <c r="Q5095" t="s">
        <v>11</v>
      </c>
      <c r="R5095" t="s">
        <v>11</v>
      </c>
      <c r="S5095" t="s">
        <v>11</v>
      </c>
      <c r="T5095" t="s">
        <v>11</v>
      </c>
      <c r="U5095" t="s">
        <v>11</v>
      </c>
      <c r="V5095" t="s">
        <v>11</v>
      </c>
      <c r="X5095" t="s">
        <v>11</v>
      </c>
      <c r="Y5095" t="s">
        <v>11</v>
      </c>
      <c r="Z5095" t="s">
        <v>11</v>
      </c>
      <c r="AA5095" t="s">
        <v>11</v>
      </c>
      <c r="AB5095" t="s">
        <v>17</v>
      </c>
      <c r="AG5095" s="2"/>
      <c r="AH5095" s="2"/>
      <c r="AI5095" t="s">
        <v>44123</v>
      </c>
    </row>
    <row r="5096" spans="1:35" x14ac:dyDescent="0.35">
      <c r="A5096">
        <v>26743</v>
      </c>
      <c r="B5096" t="s">
        <v>44124</v>
      </c>
      <c r="C5096" t="s">
        <v>11</v>
      </c>
      <c r="D5096" s="1">
        <v>44333.585300925923</v>
      </c>
      <c r="E5096" t="s">
        <v>41</v>
      </c>
      <c r="F5096" t="s">
        <v>44125</v>
      </c>
      <c r="G5096" t="s">
        <v>11</v>
      </c>
      <c r="H5096" t="s">
        <v>11</v>
      </c>
      <c r="I5096" s="1">
        <v>44333.585300925923</v>
      </c>
      <c r="J5096" t="s">
        <v>4661</v>
      </c>
      <c r="K5096" t="s">
        <v>25948</v>
      </c>
      <c r="L5096" t="s">
        <v>25949</v>
      </c>
      <c r="M5096" t="s">
        <v>11</v>
      </c>
      <c r="N5096" t="s">
        <v>11</v>
      </c>
      <c r="O5096" t="s">
        <v>11</v>
      </c>
      <c r="P5096" t="s">
        <v>11</v>
      </c>
      <c r="Q5096" t="s">
        <v>11</v>
      </c>
      <c r="R5096" t="s">
        <v>11</v>
      </c>
      <c r="S5096" t="s">
        <v>11</v>
      </c>
      <c r="T5096" t="s">
        <v>11</v>
      </c>
      <c r="U5096" t="s">
        <v>11</v>
      </c>
      <c r="V5096" t="s">
        <v>11</v>
      </c>
      <c r="X5096" t="s">
        <v>11</v>
      </c>
      <c r="Y5096" t="s">
        <v>11</v>
      </c>
      <c r="Z5096" t="s">
        <v>11</v>
      </c>
      <c r="AA5096" t="s">
        <v>11</v>
      </c>
      <c r="AB5096" t="s">
        <v>17</v>
      </c>
      <c r="AG5096" s="2"/>
      <c r="AH5096" s="2"/>
      <c r="AI5096" t="s">
        <v>44126</v>
      </c>
    </row>
    <row r="5097" spans="1:35" x14ac:dyDescent="0.35">
      <c r="A5097">
        <v>26744</v>
      </c>
      <c r="B5097" t="s">
        <v>44127</v>
      </c>
      <c r="C5097" t="s">
        <v>11</v>
      </c>
      <c r="D5097" s="1">
        <v>44333.643067129633</v>
      </c>
      <c r="E5097" t="s">
        <v>42</v>
      </c>
      <c r="F5097" t="s">
        <v>44128</v>
      </c>
      <c r="G5097" t="s">
        <v>11</v>
      </c>
      <c r="H5097" t="s">
        <v>11</v>
      </c>
      <c r="I5097" s="1">
        <v>44337.431215277778</v>
      </c>
      <c r="J5097" t="s">
        <v>4819</v>
      </c>
      <c r="K5097" t="s">
        <v>25948</v>
      </c>
      <c r="L5097" t="s">
        <v>25949</v>
      </c>
      <c r="M5097" t="s">
        <v>11</v>
      </c>
      <c r="N5097" t="s">
        <v>11</v>
      </c>
      <c r="O5097" t="s">
        <v>11</v>
      </c>
      <c r="P5097" t="s">
        <v>11</v>
      </c>
      <c r="Q5097" t="s">
        <v>11</v>
      </c>
      <c r="R5097" t="s">
        <v>11</v>
      </c>
      <c r="S5097" t="s">
        <v>11</v>
      </c>
      <c r="T5097" t="s">
        <v>11</v>
      </c>
      <c r="U5097" t="s">
        <v>11</v>
      </c>
      <c r="V5097" t="s">
        <v>11</v>
      </c>
      <c r="X5097" t="s">
        <v>11</v>
      </c>
      <c r="Y5097" t="s">
        <v>11</v>
      </c>
      <c r="Z5097" t="s">
        <v>11</v>
      </c>
      <c r="AA5097" t="s">
        <v>11</v>
      </c>
      <c r="AB5097" t="s">
        <v>17</v>
      </c>
      <c r="AG5097" s="2"/>
      <c r="AH5097" s="2"/>
      <c r="AI5097" t="s">
        <v>44129</v>
      </c>
    </row>
    <row r="5098" spans="1:35" x14ac:dyDescent="0.35">
      <c r="A5098">
        <v>26745</v>
      </c>
      <c r="B5098" t="s">
        <v>44130</v>
      </c>
      <c r="C5098" t="s">
        <v>11</v>
      </c>
      <c r="D5098" s="1">
        <v>44333.644895833335</v>
      </c>
      <c r="E5098" t="s">
        <v>42</v>
      </c>
      <c r="F5098" t="s">
        <v>44131</v>
      </c>
      <c r="G5098" t="s">
        <v>11</v>
      </c>
      <c r="H5098" t="s">
        <v>11</v>
      </c>
      <c r="I5098" s="1">
        <v>44333.644895833335</v>
      </c>
      <c r="J5098" t="s">
        <v>4818</v>
      </c>
      <c r="K5098" t="s">
        <v>25948</v>
      </c>
      <c r="L5098" t="s">
        <v>25949</v>
      </c>
      <c r="M5098" t="s">
        <v>11</v>
      </c>
      <c r="N5098" t="s">
        <v>11</v>
      </c>
      <c r="O5098" t="s">
        <v>11</v>
      </c>
      <c r="P5098" t="s">
        <v>11</v>
      </c>
      <c r="Q5098" t="s">
        <v>11</v>
      </c>
      <c r="R5098" t="s">
        <v>11</v>
      </c>
      <c r="S5098" t="s">
        <v>11</v>
      </c>
      <c r="T5098" t="s">
        <v>11</v>
      </c>
      <c r="U5098" t="s">
        <v>11</v>
      </c>
      <c r="V5098" t="s">
        <v>11</v>
      </c>
      <c r="X5098" t="s">
        <v>11</v>
      </c>
      <c r="Y5098" t="s">
        <v>11</v>
      </c>
      <c r="Z5098" t="s">
        <v>11</v>
      </c>
      <c r="AA5098" t="s">
        <v>11</v>
      </c>
      <c r="AB5098" t="s">
        <v>17</v>
      </c>
      <c r="AG5098" s="2"/>
      <c r="AH5098" s="2"/>
      <c r="AI5098" t="s">
        <v>44132</v>
      </c>
    </row>
    <row r="5099" spans="1:35" x14ac:dyDescent="0.35">
      <c r="A5099">
        <v>26746</v>
      </c>
      <c r="B5099" t="s">
        <v>44133</v>
      </c>
      <c r="C5099" t="s">
        <v>11</v>
      </c>
      <c r="D5099" s="1">
        <v>44333.646331018521</v>
      </c>
      <c r="E5099" t="s">
        <v>42</v>
      </c>
      <c r="F5099" t="s">
        <v>44134</v>
      </c>
      <c r="G5099" t="s">
        <v>11</v>
      </c>
      <c r="H5099" t="s">
        <v>11</v>
      </c>
      <c r="I5099" s="1">
        <v>44333.646331018521</v>
      </c>
      <c r="J5099" t="s">
        <v>4817</v>
      </c>
      <c r="K5099" t="s">
        <v>25948</v>
      </c>
      <c r="L5099" t="s">
        <v>25949</v>
      </c>
      <c r="M5099" t="s">
        <v>11</v>
      </c>
      <c r="N5099" t="s">
        <v>11</v>
      </c>
      <c r="O5099" t="s">
        <v>11</v>
      </c>
      <c r="P5099" t="s">
        <v>11</v>
      </c>
      <c r="Q5099" t="s">
        <v>11</v>
      </c>
      <c r="R5099" t="s">
        <v>11</v>
      </c>
      <c r="S5099" t="s">
        <v>11</v>
      </c>
      <c r="T5099" t="s">
        <v>11</v>
      </c>
      <c r="U5099" t="s">
        <v>11</v>
      </c>
      <c r="V5099" t="s">
        <v>11</v>
      </c>
      <c r="X5099" t="s">
        <v>11</v>
      </c>
      <c r="Y5099" t="s">
        <v>11</v>
      </c>
      <c r="Z5099" t="s">
        <v>11</v>
      </c>
      <c r="AA5099" t="s">
        <v>11</v>
      </c>
      <c r="AB5099" t="s">
        <v>17</v>
      </c>
      <c r="AG5099" s="2"/>
      <c r="AH5099" s="2"/>
      <c r="AI5099" t="s">
        <v>44135</v>
      </c>
    </row>
    <row r="5100" spans="1:35" x14ac:dyDescent="0.35">
      <c r="A5100">
        <v>26747</v>
      </c>
      <c r="B5100" t="s">
        <v>44136</v>
      </c>
      <c r="C5100" t="s">
        <v>11</v>
      </c>
      <c r="D5100" s="1">
        <v>44333.651863425926</v>
      </c>
      <c r="E5100" t="s">
        <v>43</v>
      </c>
      <c r="F5100" t="s">
        <v>44137</v>
      </c>
      <c r="G5100" t="s">
        <v>11</v>
      </c>
      <c r="H5100" t="s">
        <v>11</v>
      </c>
      <c r="I5100" s="1">
        <v>44333.651863425926</v>
      </c>
      <c r="J5100" t="s">
        <v>4800</v>
      </c>
      <c r="K5100" t="s">
        <v>25948</v>
      </c>
      <c r="L5100" t="s">
        <v>25949</v>
      </c>
      <c r="M5100" t="s">
        <v>11</v>
      </c>
      <c r="N5100" t="s">
        <v>11</v>
      </c>
      <c r="O5100" t="s">
        <v>11</v>
      </c>
      <c r="P5100" t="s">
        <v>11</v>
      </c>
      <c r="Q5100" t="s">
        <v>11</v>
      </c>
      <c r="R5100" t="s">
        <v>11</v>
      </c>
      <c r="S5100" t="s">
        <v>11</v>
      </c>
      <c r="T5100" t="s">
        <v>11</v>
      </c>
      <c r="U5100" t="s">
        <v>11</v>
      </c>
      <c r="V5100" t="s">
        <v>11</v>
      </c>
      <c r="X5100" t="s">
        <v>11</v>
      </c>
      <c r="Y5100" t="s">
        <v>11</v>
      </c>
      <c r="Z5100" t="s">
        <v>11</v>
      </c>
      <c r="AA5100" t="s">
        <v>11</v>
      </c>
      <c r="AB5100" t="s">
        <v>17</v>
      </c>
      <c r="AG5100" s="2"/>
      <c r="AH5100" s="2"/>
      <c r="AI5100" t="s">
        <v>44138</v>
      </c>
    </row>
    <row r="5101" spans="1:35" x14ac:dyDescent="0.35">
      <c r="A5101">
        <v>26748</v>
      </c>
      <c r="B5101" t="s">
        <v>44139</v>
      </c>
      <c r="C5101" t="s">
        <v>11</v>
      </c>
      <c r="D5101" s="1">
        <v>44333.654976851853</v>
      </c>
      <c r="E5101" t="s">
        <v>44</v>
      </c>
      <c r="F5101" t="s">
        <v>44140</v>
      </c>
      <c r="G5101" t="s">
        <v>11</v>
      </c>
      <c r="H5101" t="s">
        <v>11</v>
      </c>
      <c r="I5101" s="1">
        <v>44333.654976851853</v>
      </c>
      <c r="J5101" t="s">
        <v>5128</v>
      </c>
      <c r="K5101" t="s">
        <v>25948</v>
      </c>
      <c r="L5101" t="s">
        <v>25949</v>
      </c>
      <c r="M5101" t="s">
        <v>11</v>
      </c>
      <c r="N5101" t="s">
        <v>11</v>
      </c>
      <c r="O5101" t="s">
        <v>11</v>
      </c>
      <c r="P5101" t="s">
        <v>11</v>
      </c>
      <c r="Q5101" t="s">
        <v>11</v>
      </c>
      <c r="R5101" t="s">
        <v>11</v>
      </c>
      <c r="S5101" t="s">
        <v>11</v>
      </c>
      <c r="T5101" t="s">
        <v>11</v>
      </c>
      <c r="U5101" t="s">
        <v>11</v>
      </c>
      <c r="V5101" t="s">
        <v>11</v>
      </c>
      <c r="X5101" t="s">
        <v>11</v>
      </c>
      <c r="Y5101" t="s">
        <v>11</v>
      </c>
      <c r="Z5101" t="s">
        <v>11</v>
      </c>
      <c r="AA5101" t="s">
        <v>11</v>
      </c>
      <c r="AB5101" t="s">
        <v>17</v>
      </c>
      <c r="AG5101" s="2"/>
      <c r="AH5101" s="2"/>
      <c r="AI5101" t="s">
        <v>44141</v>
      </c>
    </row>
    <row r="5102" spans="1:35" x14ac:dyDescent="0.35">
      <c r="A5102">
        <v>26749</v>
      </c>
      <c r="B5102" t="s">
        <v>44142</v>
      </c>
      <c r="C5102" t="s">
        <v>11</v>
      </c>
      <c r="D5102" s="1">
        <v>44333.667337962965</v>
      </c>
      <c r="E5102" t="s">
        <v>43</v>
      </c>
      <c r="F5102" t="s">
        <v>44143</v>
      </c>
      <c r="G5102" t="s">
        <v>11</v>
      </c>
      <c r="H5102" t="s">
        <v>11</v>
      </c>
      <c r="I5102" s="1">
        <v>44344.617662037039</v>
      </c>
      <c r="J5102" t="s">
        <v>14952</v>
      </c>
      <c r="K5102" t="s">
        <v>25948</v>
      </c>
      <c r="L5102" t="s">
        <v>25983</v>
      </c>
      <c r="M5102" t="s">
        <v>11</v>
      </c>
      <c r="N5102" t="s">
        <v>11</v>
      </c>
      <c r="O5102" t="s">
        <v>11</v>
      </c>
      <c r="P5102" t="s">
        <v>11</v>
      </c>
      <c r="Q5102" t="s">
        <v>11</v>
      </c>
      <c r="R5102" t="s">
        <v>11</v>
      </c>
      <c r="S5102" t="s">
        <v>11</v>
      </c>
      <c r="T5102" t="s">
        <v>11</v>
      </c>
      <c r="U5102" t="s">
        <v>11</v>
      </c>
      <c r="V5102" t="s">
        <v>11</v>
      </c>
      <c r="X5102" t="s">
        <v>11</v>
      </c>
      <c r="Y5102" t="s">
        <v>11</v>
      </c>
      <c r="Z5102" t="s">
        <v>23</v>
      </c>
      <c r="AA5102" t="s">
        <v>26</v>
      </c>
      <c r="AB5102" t="s">
        <v>17</v>
      </c>
      <c r="AG5102" s="2"/>
      <c r="AH5102" s="2"/>
      <c r="AI5102" t="s">
        <v>44144</v>
      </c>
    </row>
    <row r="5103" spans="1:35" x14ac:dyDescent="0.35">
      <c r="A5103">
        <v>26750</v>
      </c>
      <c r="B5103" t="s">
        <v>44145</v>
      </c>
      <c r="C5103" t="s">
        <v>11</v>
      </c>
      <c r="D5103" s="1">
        <v>44333.675902777781</v>
      </c>
      <c r="E5103" t="s">
        <v>41</v>
      </c>
      <c r="F5103" t="s">
        <v>44146</v>
      </c>
      <c r="G5103" t="s">
        <v>11</v>
      </c>
      <c r="H5103" t="s">
        <v>11</v>
      </c>
      <c r="I5103" s="1">
        <v>44333.675902777781</v>
      </c>
      <c r="J5103" t="s">
        <v>1467</v>
      </c>
      <c r="K5103" t="s">
        <v>25948</v>
      </c>
      <c r="L5103" t="s">
        <v>25949</v>
      </c>
      <c r="M5103" t="s">
        <v>11</v>
      </c>
      <c r="N5103" t="s">
        <v>11</v>
      </c>
      <c r="O5103" t="s">
        <v>11</v>
      </c>
      <c r="P5103" t="s">
        <v>11</v>
      </c>
      <c r="Q5103" t="s">
        <v>11</v>
      </c>
      <c r="R5103" t="s">
        <v>11</v>
      </c>
      <c r="S5103" t="s">
        <v>11</v>
      </c>
      <c r="T5103" t="s">
        <v>11</v>
      </c>
      <c r="U5103" t="s">
        <v>11</v>
      </c>
      <c r="V5103" t="s">
        <v>11</v>
      </c>
      <c r="X5103" t="s">
        <v>11</v>
      </c>
      <c r="Y5103" t="s">
        <v>11</v>
      </c>
      <c r="Z5103" t="s">
        <v>11</v>
      </c>
      <c r="AA5103" t="s">
        <v>11</v>
      </c>
      <c r="AB5103" t="s">
        <v>17</v>
      </c>
      <c r="AG5103" s="2"/>
      <c r="AH5103" s="2"/>
      <c r="AI5103" t="s">
        <v>44147</v>
      </c>
    </row>
    <row r="5104" spans="1:35" x14ac:dyDescent="0.35">
      <c r="A5104">
        <v>26751</v>
      </c>
      <c r="B5104" t="s">
        <v>44148</v>
      </c>
      <c r="C5104" t="s">
        <v>11</v>
      </c>
      <c r="D5104" s="1">
        <v>44333.706724537034</v>
      </c>
      <c r="E5104" t="s">
        <v>41</v>
      </c>
      <c r="F5104" t="s">
        <v>44149</v>
      </c>
      <c r="G5104" t="s">
        <v>11</v>
      </c>
      <c r="H5104" t="s">
        <v>11</v>
      </c>
      <c r="I5104" s="1">
        <v>44333.706724537034</v>
      </c>
      <c r="J5104" t="s">
        <v>4660</v>
      </c>
      <c r="K5104" t="s">
        <v>25948</v>
      </c>
      <c r="L5104" t="s">
        <v>25949</v>
      </c>
      <c r="M5104" t="s">
        <v>11</v>
      </c>
      <c r="N5104" t="s">
        <v>11</v>
      </c>
      <c r="O5104" t="s">
        <v>11</v>
      </c>
      <c r="P5104" t="s">
        <v>11</v>
      </c>
      <c r="Q5104" t="s">
        <v>11</v>
      </c>
      <c r="R5104" t="s">
        <v>11</v>
      </c>
      <c r="S5104" t="s">
        <v>11</v>
      </c>
      <c r="T5104" t="s">
        <v>11</v>
      </c>
      <c r="U5104" t="s">
        <v>11</v>
      </c>
      <c r="V5104" t="s">
        <v>11</v>
      </c>
      <c r="X5104" t="s">
        <v>11</v>
      </c>
      <c r="Y5104" t="s">
        <v>11</v>
      </c>
      <c r="Z5104" t="s">
        <v>11</v>
      </c>
      <c r="AA5104" t="s">
        <v>11</v>
      </c>
      <c r="AB5104" t="s">
        <v>17</v>
      </c>
      <c r="AG5104" s="2"/>
      <c r="AH5104" s="2"/>
      <c r="AI5104" t="s">
        <v>44150</v>
      </c>
    </row>
    <row r="5105" spans="1:35" x14ac:dyDescent="0.35">
      <c r="A5105">
        <v>26752</v>
      </c>
      <c r="B5105" t="s">
        <v>44151</v>
      </c>
      <c r="C5105" t="s">
        <v>11</v>
      </c>
      <c r="D5105" s="1">
        <v>44333.710081018522</v>
      </c>
      <c r="E5105" t="s">
        <v>41</v>
      </c>
      <c r="F5105" t="s">
        <v>44152</v>
      </c>
      <c r="G5105" t="s">
        <v>11</v>
      </c>
      <c r="H5105" t="s">
        <v>11</v>
      </c>
      <c r="I5105" s="1">
        <v>44333.714166666665</v>
      </c>
      <c r="J5105" t="s">
        <v>4659</v>
      </c>
      <c r="K5105" t="s">
        <v>25948</v>
      </c>
      <c r="L5105" t="s">
        <v>25983</v>
      </c>
      <c r="M5105" t="s">
        <v>11</v>
      </c>
      <c r="N5105" t="s">
        <v>11</v>
      </c>
      <c r="O5105" t="s">
        <v>11</v>
      </c>
      <c r="P5105" t="s">
        <v>11</v>
      </c>
      <c r="Q5105" t="s">
        <v>11</v>
      </c>
      <c r="R5105" t="s">
        <v>11</v>
      </c>
      <c r="S5105" t="s">
        <v>11</v>
      </c>
      <c r="T5105" t="s">
        <v>11</v>
      </c>
      <c r="U5105" t="s">
        <v>11</v>
      </c>
      <c r="V5105" t="s">
        <v>11</v>
      </c>
      <c r="X5105" t="s">
        <v>11</v>
      </c>
      <c r="Y5105" t="s">
        <v>11</v>
      </c>
      <c r="Z5105" t="s">
        <v>11</v>
      </c>
      <c r="AA5105" t="s">
        <v>11</v>
      </c>
      <c r="AB5105" t="s">
        <v>17</v>
      </c>
      <c r="AG5105" s="2"/>
      <c r="AH5105" s="2"/>
      <c r="AI5105" t="s">
        <v>44153</v>
      </c>
    </row>
    <row r="5106" spans="1:35" x14ac:dyDescent="0.35">
      <c r="A5106">
        <v>26753</v>
      </c>
      <c r="B5106" t="s">
        <v>44154</v>
      </c>
      <c r="C5106" t="s">
        <v>11</v>
      </c>
      <c r="D5106" s="1">
        <v>44333.725636574076</v>
      </c>
      <c r="E5106" t="s">
        <v>43</v>
      </c>
      <c r="F5106" t="s">
        <v>44155</v>
      </c>
      <c r="G5106" t="s">
        <v>11</v>
      </c>
      <c r="H5106" t="s">
        <v>11</v>
      </c>
      <c r="I5106" s="1">
        <v>44333.725636574076</v>
      </c>
      <c r="J5106" t="s">
        <v>44156</v>
      </c>
      <c r="K5106" t="s">
        <v>25948</v>
      </c>
      <c r="L5106" t="s">
        <v>25949</v>
      </c>
      <c r="M5106" t="s">
        <v>11</v>
      </c>
      <c r="N5106" t="s">
        <v>11</v>
      </c>
      <c r="O5106" t="s">
        <v>11</v>
      </c>
      <c r="P5106" t="s">
        <v>11</v>
      </c>
      <c r="Q5106" t="s">
        <v>11</v>
      </c>
      <c r="R5106" t="s">
        <v>11</v>
      </c>
      <c r="S5106" t="s">
        <v>11</v>
      </c>
      <c r="T5106" t="s">
        <v>11</v>
      </c>
      <c r="U5106" t="s">
        <v>11</v>
      </c>
      <c r="V5106" t="s">
        <v>11</v>
      </c>
      <c r="X5106" t="s">
        <v>11</v>
      </c>
      <c r="Y5106" t="s">
        <v>11</v>
      </c>
      <c r="Z5106" t="s">
        <v>11</v>
      </c>
      <c r="AA5106" t="s">
        <v>11</v>
      </c>
      <c r="AB5106" t="s">
        <v>17</v>
      </c>
      <c r="AG5106" s="2"/>
      <c r="AH5106" s="2"/>
      <c r="AI5106" t="s">
        <v>44157</v>
      </c>
    </row>
    <row r="5107" spans="1:35" x14ac:dyDescent="0.35">
      <c r="A5107">
        <v>26754</v>
      </c>
      <c r="B5107" t="s">
        <v>44158</v>
      </c>
      <c r="C5107" t="s">
        <v>11</v>
      </c>
      <c r="D5107" s="1">
        <v>44333.757754629631</v>
      </c>
      <c r="E5107" t="s">
        <v>1128</v>
      </c>
      <c r="F5107" t="s">
        <v>44159</v>
      </c>
      <c r="G5107" t="s">
        <v>11</v>
      </c>
      <c r="H5107" t="s">
        <v>11</v>
      </c>
      <c r="I5107" s="1">
        <v>44333.757754629631</v>
      </c>
      <c r="J5107" t="s">
        <v>17875</v>
      </c>
      <c r="K5107" t="s">
        <v>25948</v>
      </c>
      <c r="L5107" t="s">
        <v>25949</v>
      </c>
      <c r="M5107" t="s">
        <v>11</v>
      </c>
      <c r="N5107" t="s">
        <v>11</v>
      </c>
      <c r="O5107" t="s">
        <v>11</v>
      </c>
      <c r="P5107" t="s">
        <v>11</v>
      </c>
      <c r="Q5107" t="s">
        <v>11</v>
      </c>
      <c r="R5107" t="s">
        <v>11</v>
      </c>
      <c r="S5107" t="s">
        <v>11</v>
      </c>
      <c r="T5107" t="s">
        <v>11</v>
      </c>
      <c r="U5107" t="s">
        <v>11</v>
      </c>
      <c r="V5107" t="s">
        <v>11</v>
      </c>
      <c r="X5107" t="s">
        <v>11</v>
      </c>
      <c r="Y5107" t="s">
        <v>11</v>
      </c>
      <c r="Z5107" t="s">
        <v>11</v>
      </c>
      <c r="AA5107" t="s">
        <v>11</v>
      </c>
      <c r="AB5107" t="s">
        <v>17</v>
      </c>
      <c r="AG5107" s="2"/>
      <c r="AH5107" s="2"/>
      <c r="AI5107" t="s">
        <v>44160</v>
      </c>
    </row>
    <row r="5108" spans="1:35" x14ac:dyDescent="0.35">
      <c r="A5108">
        <v>26755</v>
      </c>
      <c r="B5108" t="s">
        <v>44161</v>
      </c>
      <c r="C5108" t="s">
        <v>44162</v>
      </c>
      <c r="D5108" s="1">
        <v>44333.760706018518</v>
      </c>
      <c r="E5108" t="s">
        <v>26021</v>
      </c>
      <c r="F5108" t="s">
        <v>44163</v>
      </c>
      <c r="G5108" t="s">
        <v>26003</v>
      </c>
      <c r="H5108" t="s">
        <v>27005</v>
      </c>
      <c r="I5108" s="1">
        <v>44354.947893518518</v>
      </c>
      <c r="J5108" t="s">
        <v>6407</v>
      </c>
      <c r="K5108" t="s">
        <v>44164</v>
      </c>
      <c r="L5108" t="s">
        <v>44165</v>
      </c>
      <c r="M5108" t="s">
        <v>25995</v>
      </c>
      <c r="N5108" t="s">
        <v>26704</v>
      </c>
      <c r="O5108" t="s">
        <v>8</v>
      </c>
      <c r="P5108" t="s">
        <v>26006</v>
      </c>
      <c r="Q5108" t="s">
        <v>11</v>
      </c>
      <c r="R5108" t="s">
        <v>44162</v>
      </c>
      <c r="S5108" t="s">
        <v>25996</v>
      </c>
      <c r="T5108" t="s">
        <v>11</v>
      </c>
      <c r="U5108" t="s">
        <v>11</v>
      </c>
      <c r="V5108" t="s">
        <v>11</v>
      </c>
      <c r="W5108">
        <v>6000</v>
      </c>
      <c r="X5108" t="s">
        <v>11</v>
      </c>
      <c r="Y5108" t="s">
        <v>188</v>
      </c>
      <c r="Z5108" t="s">
        <v>23</v>
      </c>
      <c r="AA5108" t="s">
        <v>26</v>
      </c>
      <c r="AB5108" t="s">
        <v>17</v>
      </c>
      <c r="AC5108" t="s">
        <v>11</v>
      </c>
      <c r="AD5108" t="s">
        <v>27860</v>
      </c>
      <c r="AE5108">
        <v>2001</v>
      </c>
      <c r="AG5108" s="2"/>
      <c r="AH5108" s="2"/>
      <c r="AI5108" t="s">
        <v>44166</v>
      </c>
    </row>
    <row r="5109" spans="1:35" x14ac:dyDescent="0.35">
      <c r="A5109">
        <v>26756</v>
      </c>
      <c r="B5109" t="s">
        <v>44167</v>
      </c>
      <c r="C5109" t="s">
        <v>11</v>
      </c>
      <c r="D5109" s="1">
        <v>44333.767129629632</v>
      </c>
      <c r="E5109" t="s">
        <v>10</v>
      </c>
      <c r="F5109" t="s">
        <v>44168</v>
      </c>
      <c r="G5109" t="s">
        <v>11</v>
      </c>
      <c r="H5109" t="s">
        <v>11</v>
      </c>
      <c r="I5109" s="1">
        <v>44333.767129629632</v>
      </c>
      <c r="J5109" t="s">
        <v>18189</v>
      </c>
      <c r="K5109" t="s">
        <v>25948</v>
      </c>
      <c r="L5109" t="s">
        <v>25949</v>
      </c>
      <c r="M5109" t="s">
        <v>11</v>
      </c>
      <c r="N5109" t="s">
        <v>11</v>
      </c>
      <c r="O5109" t="s">
        <v>11</v>
      </c>
      <c r="P5109" t="s">
        <v>11</v>
      </c>
      <c r="Q5109" t="s">
        <v>11</v>
      </c>
      <c r="R5109" t="s">
        <v>11</v>
      </c>
      <c r="S5109" t="s">
        <v>11</v>
      </c>
      <c r="T5109" t="s">
        <v>11</v>
      </c>
      <c r="U5109" t="s">
        <v>11</v>
      </c>
      <c r="V5109" t="s">
        <v>11</v>
      </c>
      <c r="X5109" t="s">
        <v>11</v>
      </c>
      <c r="Y5109" t="s">
        <v>11</v>
      </c>
      <c r="Z5109" t="s">
        <v>11</v>
      </c>
      <c r="AA5109" t="s">
        <v>11</v>
      </c>
      <c r="AB5109" t="s">
        <v>17</v>
      </c>
      <c r="AG5109" s="2"/>
      <c r="AH5109" s="2"/>
      <c r="AI5109" t="s">
        <v>44169</v>
      </c>
    </row>
    <row r="5110" spans="1:35" x14ac:dyDescent="0.35">
      <c r="A5110">
        <v>26757</v>
      </c>
      <c r="B5110" t="s">
        <v>44170</v>
      </c>
      <c r="C5110" t="s">
        <v>11</v>
      </c>
      <c r="D5110" s="1">
        <v>44333.769618055558</v>
      </c>
      <c r="E5110" t="s">
        <v>10</v>
      </c>
      <c r="F5110" t="s">
        <v>44171</v>
      </c>
      <c r="G5110" t="s">
        <v>11</v>
      </c>
      <c r="H5110" t="s">
        <v>11</v>
      </c>
      <c r="I5110" s="1">
        <v>44333.769618055558</v>
      </c>
      <c r="J5110" t="s">
        <v>18188</v>
      </c>
      <c r="K5110" t="s">
        <v>25948</v>
      </c>
      <c r="L5110" t="s">
        <v>25949</v>
      </c>
      <c r="M5110" t="s">
        <v>11</v>
      </c>
      <c r="N5110" t="s">
        <v>11</v>
      </c>
      <c r="O5110" t="s">
        <v>11</v>
      </c>
      <c r="P5110" t="s">
        <v>11</v>
      </c>
      <c r="Q5110" t="s">
        <v>11</v>
      </c>
      <c r="R5110" t="s">
        <v>11</v>
      </c>
      <c r="S5110" t="s">
        <v>11</v>
      </c>
      <c r="T5110" t="s">
        <v>11</v>
      </c>
      <c r="U5110" t="s">
        <v>11</v>
      </c>
      <c r="V5110" t="s">
        <v>11</v>
      </c>
      <c r="X5110" t="s">
        <v>11</v>
      </c>
      <c r="Y5110" t="s">
        <v>11</v>
      </c>
      <c r="Z5110" t="s">
        <v>11</v>
      </c>
      <c r="AA5110" t="s">
        <v>11</v>
      </c>
      <c r="AB5110" t="s">
        <v>17</v>
      </c>
      <c r="AG5110" s="2"/>
      <c r="AH5110" s="2"/>
      <c r="AI5110" t="s">
        <v>44172</v>
      </c>
    </row>
    <row r="5111" spans="1:35" x14ac:dyDescent="0.35">
      <c r="A5111">
        <v>26758</v>
      </c>
      <c r="B5111" t="s">
        <v>44173</v>
      </c>
      <c r="C5111" t="s">
        <v>43437</v>
      </c>
      <c r="D5111" s="1">
        <v>44333.773865740739</v>
      </c>
      <c r="E5111" t="s">
        <v>10</v>
      </c>
      <c r="F5111" t="s">
        <v>44174</v>
      </c>
      <c r="G5111" t="s">
        <v>46</v>
      </c>
      <c r="H5111" t="s">
        <v>11</v>
      </c>
      <c r="I5111" s="1">
        <v>45251.447222222225</v>
      </c>
      <c r="J5111" t="s">
        <v>17664</v>
      </c>
      <c r="K5111" t="s">
        <v>25948</v>
      </c>
      <c r="L5111" t="s">
        <v>25949</v>
      </c>
      <c r="M5111" t="s">
        <v>11</v>
      </c>
      <c r="N5111" t="s">
        <v>11</v>
      </c>
      <c r="O5111" t="s">
        <v>11</v>
      </c>
      <c r="P5111" t="s">
        <v>26006</v>
      </c>
      <c r="Q5111" t="s">
        <v>11</v>
      </c>
      <c r="R5111" t="s">
        <v>43437</v>
      </c>
      <c r="S5111" t="s">
        <v>11</v>
      </c>
      <c r="T5111" t="s">
        <v>11</v>
      </c>
      <c r="U5111" t="s">
        <v>11</v>
      </c>
      <c r="V5111" t="s">
        <v>11</v>
      </c>
      <c r="X5111" t="s">
        <v>11</v>
      </c>
      <c r="Y5111" t="s">
        <v>11</v>
      </c>
      <c r="Z5111" t="s">
        <v>11</v>
      </c>
      <c r="AA5111" t="s">
        <v>11</v>
      </c>
      <c r="AB5111" t="s">
        <v>17</v>
      </c>
      <c r="AG5111" s="2"/>
      <c r="AH5111" s="2"/>
      <c r="AI5111" t="s">
        <v>44175</v>
      </c>
    </row>
    <row r="5112" spans="1:35" x14ac:dyDescent="0.35">
      <c r="A5112">
        <v>26759</v>
      </c>
      <c r="B5112" t="s">
        <v>44176</v>
      </c>
      <c r="C5112" t="s">
        <v>11</v>
      </c>
      <c r="D5112" s="1">
        <v>44333.776944444442</v>
      </c>
      <c r="E5112" t="s">
        <v>10</v>
      </c>
      <c r="F5112" t="s">
        <v>44177</v>
      </c>
      <c r="G5112" t="s">
        <v>11</v>
      </c>
      <c r="H5112" t="s">
        <v>11</v>
      </c>
      <c r="I5112" s="1">
        <v>44333.776944444442</v>
      </c>
      <c r="J5112" t="s">
        <v>18187</v>
      </c>
      <c r="K5112" t="s">
        <v>25948</v>
      </c>
      <c r="L5112" t="s">
        <v>25949</v>
      </c>
      <c r="M5112" t="s">
        <v>11</v>
      </c>
      <c r="N5112" t="s">
        <v>11</v>
      </c>
      <c r="O5112" t="s">
        <v>11</v>
      </c>
      <c r="P5112" t="s">
        <v>11</v>
      </c>
      <c r="Q5112" t="s">
        <v>11</v>
      </c>
      <c r="R5112" t="s">
        <v>11</v>
      </c>
      <c r="S5112" t="s">
        <v>11</v>
      </c>
      <c r="T5112" t="s">
        <v>11</v>
      </c>
      <c r="U5112" t="s">
        <v>11</v>
      </c>
      <c r="V5112" t="s">
        <v>11</v>
      </c>
      <c r="X5112" t="s">
        <v>11</v>
      </c>
      <c r="Y5112" t="s">
        <v>11</v>
      </c>
      <c r="Z5112" t="s">
        <v>11</v>
      </c>
      <c r="AA5112" t="s">
        <v>11</v>
      </c>
      <c r="AB5112" t="s">
        <v>17</v>
      </c>
      <c r="AG5112" s="2"/>
      <c r="AH5112" s="2"/>
      <c r="AI5112" t="s">
        <v>44178</v>
      </c>
    </row>
    <row r="5113" spans="1:35" x14ac:dyDescent="0.35">
      <c r="A5113">
        <v>26760</v>
      </c>
      <c r="B5113" t="s">
        <v>44179</v>
      </c>
      <c r="C5113" t="s">
        <v>591</v>
      </c>
      <c r="D5113" s="1">
        <v>44333.828541666669</v>
      </c>
      <c r="E5113" t="s">
        <v>26021</v>
      </c>
      <c r="F5113" t="s">
        <v>44180</v>
      </c>
      <c r="G5113" t="s">
        <v>25954</v>
      </c>
      <c r="H5113" t="s">
        <v>25976</v>
      </c>
      <c r="I5113" s="1">
        <v>44823.511817129627</v>
      </c>
      <c r="J5113" t="s">
        <v>4680</v>
      </c>
      <c r="K5113" t="s">
        <v>25988</v>
      </c>
      <c r="L5113" t="s">
        <v>44181</v>
      </c>
      <c r="M5113" t="s">
        <v>25958</v>
      </c>
      <c r="N5113" t="s">
        <v>25959</v>
      </c>
      <c r="O5113" t="s">
        <v>8</v>
      </c>
      <c r="P5113" t="s">
        <v>25960</v>
      </c>
      <c r="Q5113" t="s">
        <v>11</v>
      </c>
      <c r="R5113" t="s">
        <v>591</v>
      </c>
      <c r="S5113" t="s">
        <v>26273</v>
      </c>
      <c r="T5113" t="s">
        <v>11</v>
      </c>
      <c r="U5113" t="s">
        <v>11</v>
      </c>
      <c r="V5113" t="s">
        <v>11</v>
      </c>
      <c r="W5113">
        <v>9000</v>
      </c>
      <c r="X5113" t="s">
        <v>11</v>
      </c>
      <c r="Y5113" t="s">
        <v>319</v>
      </c>
      <c r="Z5113" t="s">
        <v>26</v>
      </c>
      <c r="AA5113" t="s">
        <v>20</v>
      </c>
      <c r="AB5113" t="s">
        <v>17</v>
      </c>
      <c r="AC5113" t="s">
        <v>11</v>
      </c>
      <c r="AD5113" t="s">
        <v>299</v>
      </c>
      <c r="AE5113">
        <v>2022</v>
      </c>
      <c r="AG5113" s="2"/>
      <c r="AH5113" s="2"/>
      <c r="AI5113" t="s">
        <v>44182</v>
      </c>
    </row>
    <row r="5114" spans="1:35" x14ac:dyDescent="0.35">
      <c r="A5114">
        <v>26761</v>
      </c>
      <c r="B5114" t="s">
        <v>44183</v>
      </c>
      <c r="C5114" t="s">
        <v>11</v>
      </c>
      <c r="D5114" s="1">
        <v>44334.38957175926</v>
      </c>
      <c r="E5114" t="s">
        <v>64</v>
      </c>
      <c r="F5114" t="s">
        <v>44184</v>
      </c>
      <c r="G5114" t="s">
        <v>11</v>
      </c>
      <c r="H5114" t="s">
        <v>11</v>
      </c>
      <c r="I5114" s="1">
        <v>44334.38957175926</v>
      </c>
      <c r="J5114" t="s">
        <v>4806</v>
      </c>
      <c r="K5114" t="s">
        <v>25948</v>
      </c>
      <c r="L5114" t="s">
        <v>25949</v>
      </c>
      <c r="M5114" t="s">
        <v>11</v>
      </c>
      <c r="N5114" t="s">
        <v>11</v>
      </c>
      <c r="O5114" t="s">
        <v>11</v>
      </c>
      <c r="P5114" t="s">
        <v>11</v>
      </c>
      <c r="Q5114" t="s">
        <v>11</v>
      </c>
      <c r="R5114" t="s">
        <v>11</v>
      </c>
      <c r="S5114" t="s">
        <v>11</v>
      </c>
      <c r="T5114" t="s">
        <v>11</v>
      </c>
      <c r="U5114" t="s">
        <v>11</v>
      </c>
      <c r="V5114" t="s">
        <v>11</v>
      </c>
      <c r="X5114" t="s">
        <v>11</v>
      </c>
      <c r="Y5114" t="s">
        <v>11</v>
      </c>
      <c r="Z5114" t="s">
        <v>11</v>
      </c>
      <c r="AA5114" t="s">
        <v>11</v>
      </c>
      <c r="AB5114" t="s">
        <v>17</v>
      </c>
      <c r="AG5114" s="2"/>
      <c r="AH5114" s="2"/>
      <c r="AI5114" t="s">
        <v>44185</v>
      </c>
    </row>
    <row r="5115" spans="1:35" x14ac:dyDescent="0.35">
      <c r="A5115">
        <v>26762</v>
      </c>
      <c r="B5115" t="s">
        <v>44186</v>
      </c>
      <c r="C5115" t="s">
        <v>11</v>
      </c>
      <c r="D5115" s="1">
        <v>44334.435497685183</v>
      </c>
      <c r="E5115" t="s">
        <v>41</v>
      </c>
      <c r="F5115" t="s">
        <v>44187</v>
      </c>
      <c r="G5115" t="s">
        <v>11</v>
      </c>
      <c r="H5115" t="s">
        <v>11</v>
      </c>
      <c r="I5115" s="1">
        <v>44334.435497685183</v>
      </c>
      <c r="J5115" t="s">
        <v>44188</v>
      </c>
      <c r="K5115" t="s">
        <v>25948</v>
      </c>
      <c r="L5115" t="s">
        <v>25949</v>
      </c>
      <c r="M5115" t="s">
        <v>11</v>
      </c>
      <c r="N5115" t="s">
        <v>11</v>
      </c>
      <c r="O5115" t="s">
        <v>11</v>
      </c>
      <c r="P5115" t="s">
        <v>11</v>
      </c>
      <c r="Q5115" t="s">
        <v>11</v>
      </c>
      <c r="R5115" t="s">
        <v>11</v>
      </c>
      <c r="S5115" t="s">
        <v>11</v>
      </c>
      <c r="T5115" t="s">
        <v>11</v>
      </c>
      <c r="U5115" t="s">
        <v>11</v>
      </c>
      <c r="V5115" t="s">
        <v>11</v>
      </c>
      <c r="X5115" t="s">
        <v>11</v>
      </c>
      <c r="Y5115" t="s">
        <v>11</v>
      </c>
      <c r="Z5115" t="s">
        <v>11</v>
      </c>
      <c r="AA5115" t="s">
        <v>11</v>
      </c>
      <c r="AB5115" t="s">
        <v>17</v>
      </c>
      <c r="AG5115" s="2"/>
      <c r="AH5115" s="2"/>
      <c r="AI5115" t="s">
        <v>44189</v>
      </c>
    </row>
    <row r="5116" spans="1:35" x14ac:dyDescent="0.35">
      <c r="A5116">
        <v>26763</v>
      </c>
      <c r="B5116" t="s">
        <v>44190</v>
      </c>
      <c r="C5116" t="s">
        <v>33289</v>
      </c>
      <c r="D5116" s="1">
        <v>44334.435590277775</v>
      </c>
      <c r="E5116" t="s">
        <v>48</v>
      </c>
      <c r="F5116" t="s">
        <v>44191</v>
      </c>
      <c r="G5116" t="s">
        <v>39836</v>
      </c>
      <c r="H5116" t="s">
        <v>25966</v>
      </c>
      <c r="I5116" s="1">
        <v>44334.485231481478</v>
      </c>
      <c r="J5116" t="s">
        <v>44192</v>
      </c>
      <c r="K5116" t="s">
        <v>44193</v>
      </c>
      <c r="L5116" t="s">
        <v>44194</v>
      </c>
      <c r="M5116" t="s">
        <v>25995</v>
      </c>
      <c r="N5116" t="s">
        <v>11</v>
      </c>
      <c r="O5116" t="s">
        <v>8</v>
      </c>
      <c r="P5116" t="s">
        <v>25960</v>
      </c>
      <c r="Q5116" t="s">
        <v>11</v>
      </c>
      <c r="R5116" t="s">
        <v>33289</v>
      </c>
      <c r="S5116" t="s">
        <v>26055</v>
      </c>
      <c r="T5116" t="s">
        <v>44195</v>
      </c>
      <c r="U5116" t="s">
        <v>11</v>
      </c>
      <c r="V5116" t="s">
        <v>11</v>
      </c>
      <c r="W5116">
        <v>2100</v>
      </c>
      <c r="X5116" t="s">
        <v>11</v>
      </c>
      <c r="Y5116" t="s">
        <v>56</v>
      </c>
      <c r="Z5116" t="s">
        <v>23</v>
      </c>
      <c r="AA5116" t="s">
        <v>26</v>
      </c>
      <c r="AB5116" t="s">
        <v>17</v>
      </c>
      <c r="AC5116" t="s">
        <v>11</v>
      </c>
      <c r="AD5116" t="s">
        <v>11</v>
      </c>
      <c r="AE5116">
        <v>0</v>
      </c>
      <c r="AG5116" s="2"/>
      <c r="AH5116" s="2"/>
      <c r="AI5116" t="s">
        <v>44196</v>
      </c>
    </row>
    <row r="5117" spans="1:35" x14ac:dyDescent="0.35">
      <c r="A5117">
        <v>26764</v>
      </c>
      <c r="B5117" t="s">
        <v>44197</v>
      </c>
      <c r="C5117" t="s">
        <v>11</v>
      </c>
      <c r="D5117" s="1">
        <v>44334.447326388887</v>
      </c>
      <c r="E5117" t="s">
        <v>41</v>
      </c>
      <c r="F5117" t="s">
        <v>44198</v>
      </c>
      <c r="G5117" t="s">
        <v>11</v>
      </c>
      <c r="H5117" t="s">
        <v>11</v>
      </c>
      <c r="I5117" s="1">
        <v>44334.447326388887</v>
      </c>
      <c r="J5117" t="s">
        <v>4658</v>
      </c>
      <c r="K5117" t="s">
        <v>25948</v>
      </c>
      <c r="L5117" t="s">
        <v>25949</v>
      </c>
      <c r="M5117" t="s">
        <v>11</v>
      </c>
      <c r="N5117" t="s">
        <v>11</v>
      </c>
      <c r="O5117" t="s">
        <v>11</v>
      </c>
      <c r="P5117" t="s">
        <v>11</v>
      </c>
      <c r="Q5117" t="s">
        <v>11</v>
      </c>
      <c r="R5117" t="s">
        <v>11</v>
      </c>
      <c r="S5117" t="s">
        <v>11</v>
      </c>
      <c r="T5117" t="s">
        <v>11</v>
      </c>
      <c r="U5117" t="s">
        <v>11</v>
      </c>
      <c r="V5117" t="s">
        <v>11</v>
      </c>
      <c r="X5117" t="s">
        <v>11</v>
      </c>
      <c r="Y5117" t="s">
        <v>11</v>
      </c>
      <c r="Z5117" t="s">
        <v>11</v>
      </c>
      <c r="AA5117" t="s">
        <v>11</v>
      </c>
      <c r="AB5117" t="s">
        <v>17</v>
      </c>
      <c r="AG5117" s="2"/>
      <c r="AH5117" s="2"/>
      <c r="AI5117" t="s">
        <v>44199</v>
      </c>
    </row>
    <row r="5118" spans="1:35" x14ac:dyDescent="0.35">
      <c r="A5118">
        <v>26765</v>
      </c>
      <c r="B5118" t="s">
        <v>44200</v>
      </c>
      <c r="C5118" t="s">
        <v>11</v>
      </c>
      <c r="D5118" s="1">
        <v>44334.493136574078</v>
      </c>
      <c r="E5118" t="s">
        <v>26021</v>
      </c>
      <c r="F5118" t="s">
        <v>44201</v>
      </c>
      <c r="G5118" t="s">
        <v>34145</v>
      </c>
      <c r="H5118" t="s">
        <v>25976</v>
      </c>
      <c r="I5118" s="1">
        <v>44334.493136574078</v>
      </c>
      <c r="J5118" t="s">
        <v>44202</v>
      </c>
      <c r="K5118" t="s">
        <v>37580</v>
      </c>
      <c r="L5118" t="s">
        <v>44203</v>
      </c>
      <c r="M5118" t="s">
        <v>25995</v>
      </c>
      <c r="N5118" t="s">
        <v>25979</v>
      </c>
      <c r="O5118" t="s">
        <v>8</v>
      </c>
      <c r="P5118" t="s">
        <v>25960</v>
      </c>
      <c r="Q5118" t="s">
        <v>11</v>
      </c>
      <c r="R5118" t="s">
        <v>11</v>
      </c>
      <c r="S5118" t="s">
        <v>26189</v>
      </c>
      <c r="T5118" t="s">
        <v>44204</v>
      </c>
      <c r="U5118" t="s">
        <v>11</v>
      </c>
      <c r="V5118" t="s">
        <v>11</v>
      </c>
      <c r="W5118">
        <v>1600</v>
      </c>
      <c r="X5118" t="s">
        <v>11</v>
      </c>
      <c r="Y5118" t="s">
        <v>56</v>
      </c>
      <c r="Z5118" t="s">
        <v>16</v>
      </c>
      <c r="AA5118" t="s">
        <v>23</v>
      </c>
      <c r="AB5118" t="s">
        <v>25970</v>
      </c>
      <c r="AC5118" t="s">
        <v>11</v>
      </c>
      <c r="AD5118" t="s">
        <v>11</v>
      </c>
      <c r="AE5118">
        <v>0</v>
      </c>
      <c r="AG5118" s="2"/>
      <c r="AH5118" s="2"/>
      <c r="AI5118" t="s">
        <v>44205</v>
      </c>
    </row>
    <row r="5119" spans="1:35" x14ac:dyDescent="0.35">
      <c r="A5119">
        <v>26766</v>
      </c>
      <c r="B5119" t="s">
        <v>44206</v>
      </c>
      <c r="C5119" t="s">
        <v>173</v>
      </c>
      <c r="D5119" s="1">
        <v>44334.494351851848</v>
      </c>
      <c r="E5119" t="s">
        <v>44</v>
      </c>
      <c r="F5119" t="s">
        <v>44207</v>
      </c>
      <c r="G5119" t="s">
        <v>44208</v>
      </c>
      <c r="H5119" t="s">
        <v>25976</v>
      </c>
      <c r="I5119" s="1">
        <v>44334.580925925926</v>
      </c>
      <c r="J5119" t="s">
        <v>4785</v>
      </c>
      <c r="K5119" t="s">
        <v>44209</v>
      </c>
      <c r="L5119" t="s">
        <v>44210</v>
      </c>
      <c r="M5119" t="s">
        <v>25995</v>
      </c>
      <c r="N5119" t="s">
        <v>25959</v>
      </c>
      <c r="O5119" t="s">
        <v>11</v>
      </c>
      <c r="P5119" t="s">
        <v>11</v>
      </c>
      <c r="Q5119" t="s">
        <v>11</v>
      </c>
      <c r="R5119" t="s">
        <v>173</v>
      </c>
      <c r="S5119" t="s">
        <v>26133</v>
      </c>
      <c r="T5119" t="s">
        <v>44211</v>
      </c>
      <c r="U5119" t="s">
        <v>11</v>
      </c>
      <c r="V5119" t="s">
        <v>44212</v>
      </c>
      <c r="X5119" t="s">
        <v>11</v>
      </c>
      <c r="Y5119" t="s">
        <v>100</v>
      </c>
      <c r="Z5119" t="s">
        <v>23</v>
      </c>
      <c r="AA5119" t="s">
        <v>26</v>
      </c>
      <c r="AB5119" t="s">
        <v>17</v>
      </c>
      <c r="AG5119" s="2"/>
      <c r="AH5119" s="2"/>
      <c r="AI5119" t="s">
        <v>44213</v>
      </c>
    </row>
    <row r="5120" spans="1:35" x14ac:dyDescent="0.35">
      <c r="A5120">
        <v>26767</v>
      </c>
      <c r="B5120" t="s">
        <v>44214</v>
      </c>
      <c r="C5120" t="s">
        <v>11</v>
      </c>
      <c r="D5120" s="1">
        <v>44334.509120370371</v>
      </c>
      <c r="E5120" t="s">
        <v>1125</v>
      </c>
      <c r="F5120" t="s">
        <v>44215</v>
      </c>
      <c r="G5120" t="s">
        <v>11</v>
      </c>
      <c r="H5120" t="s">
        <v>11</v>
      </c>
      <c r="I5120" s="1">
        <v>44334.509120370371</v>
      </c>
      <c r="J5120" t="s">
        <v>15967</v>
      </c>
      <c r="K5120" t="s">
        <v>25948</v>
      </c>
      <c r="L5120" t="s">
        <v>25949</v>
      </c>
      <c r="M5120" t="s">
        <v>11</v>
      </c>
      <c r="N5120" t="s">
        <v>11</v>
      </c>
      <c r="O5120" t="s">
        <v>11</v>
      </c>
      <c r="P5120" t="s">
        <v>11</v>
      </c>
      <c r="Q5120" t="s">
        <v>11</v>
      </c>
      <c r="R5120" t="s">
        <v>11</v>
      </c>
      <c r="S5120" t="s">
        <v>11</v>
      </c>
      <c r="T5120" t="s">
        <v>11</v>
      </c>
      <c r="U5120" t="s">
        <v>11</v>
      </c>
      <c r="V5120" t="s">
        <v>11</v>
      </c>
      <c r="X5120" t="s">
        <v>11</v>
      </c>
      <c r="Y5120" t="s">
        <v>11</v>
      </c>
      <c r="Z5120" t="s">
        <v>11</v>
      </c>
      <c r="AA5120" t="s">
        <v>11</v>
      </c>
      <c r="AB5120" t="s">
        <v>17</v>
      </c>
      <c r="AG5120" s="2"/>
      <c r="AH5120" s="2"/>
      <c r="AI5120" t="s">
        <v>44216</v>
      </c>
    </row>
    <row r="5121" spans="1:35" x14ac:dyDescent="0.35">
      <c r="A5121">
        <v>26768</v>
      </c>
      <c r="B5121" t="s">
        <v>44217</v>
      </c>
      <c r="C5121" t="s">
        <v>11</v>
      </c>
      <c r="D5121" s="1">
        <v>44334.552986111114</v>
      </c>
      <c r="E5121" t="s">
        <v>1128</v>
      </c>
      <c r="F5121" t="s">
        <v>44218</v>
      </c>
      <c r="G5121" t="s">
        <v>11</v>
      </c>
      <c r="H5121" t="s">
        <v>11</v>
      </c>
      <c r="I5121" s="1">
        <v>44334.552986111114</v>
      </c>
      <c r="J5121" t="s">
        <v>44219</v>
      </c>
      <c r="K5121" t="s">
        <v>25948</v>
      </c>
      <c r="L5121" t="s">
        <v>25949</v>
      </c>
      <c r="M5121" t="s">
        <v>11</v>
      </c>
      <c r="N5121" t="s">
        <v>11</v>
      </c>
      <c r="O5121" t="s">
        <v>11</v>
      </c>
      <c r="P5121" t="s">
        <v>11</v>
      </c>
      <c r="Q5121" t="s">
        <v>11</v>
      </c>
      <c r="R5121" t="s">
        <v>11</v>
      </c>
      <c r="S5121" t="s">
        <v>11</v>
      </c>
      <c r="T5121" t="s">
        <v>11</v>
      </c>
      <c r="U5121" t="s">
        <v>11</v>
      </c>
      <c r="V5121" t="s">
        <v>11</v>
      </c>
      <c r="X5121" t="s">
        <v>11</v>
      </c>
      <c r="Y5121" t="s">
        <v>11</v>
      </c>
      <c r="Z5121" t="s">
        <v>11</v>
      </c>
      <c r="AA5121" t="s">
        <v>11</v>
      </c>
      <c r="AB5121" t="s">
        <v>17</v>
      </c>
      <c r="AG5121" s="2"/>
      <c r="AH5121" s="2"/>
      <c r="AI5121" t="s">
        <v>44220</v>
      </c>
    </row>
    <row r="5122" spans="1:35" x14ac:dyDescent="0.35">
      <c r="A5122">
        <v>26769</v>
      </c>
      <c r="B5122" t="s">
        <v>44221</v>
      </c>
      <c r="C5122" t="s">
        <v>11</v>
      </c>
      <c r="D5122" s="1">
        <v>44334.562384259261</v>
      </c>
      <c r="E5122" t="s">
        <v>42</v>
      </c>
      <c r="F5122" t="s">
        <v>44222</v>
      </c>
      <c r="G5122" t="s">
        <v>11</v>
      </c>
      <c r="H5122" t="s">
        <v>11</v>
      </c>
      <c r="I5122" s="1">
        <v>44334.562384259261</v>
      </c>
      <c r="J5122" t="s">
        <v>18311</v>
      </c>
      <c r="K5122" t="s">
        <v>25948</v>
      </c>
      <c r="L5122" t="s">
        <v>25949</v>
      </c>
      <c r="M5122" t="s">
        <v>11</v>
      </c>
      <c r="N5122" t="s">
        <v>11</v>
      </c>
      <c r="O5122" t="s">
        <v>11</v>
      </c>
      <c r="P5122" t="s">
        <v>11</v>
      </c>
      <c r="Q5122" t="s">
        <v>11</v>
      </c>
      <c r="R5122" t="s">
        <v>11</v>
      </c>
      <c r="S5122" t="s">
        <v>11</v>
      </c>
      <c r="T5122" t="s">
        <v>11</v>
      </c>
      <c r="U5122" t="s">
        <v>11</v>
      </c>
      <c r="V5122" t="s">
        <v>11</v>
      </c>
      <c r="X5122" t="s">
        <v>11</v>
      </c>
      <c r="Y5122" t="s">
        <v>11</v>
      </c>
      <c r="Z5122" t="s">
        <v>11</v>
      </c>
      <c r="AA5122" t="s">
        <v>11</v>
      </c>
      <c r="AB5122" t="s">
        <v>17</v>
      </c>
      <c r="AG5122" s="2"/>
      <c r="AH5122" s="2"/>
      <c r="AI5122" t="s">
        <v>44223</v>
      </c>
    </row>
    <row r="5123" spans="1:35" x14ac:dyDescent="0.35">
      <c r="A5123">
        <v>26770</v>
      </c>
      <c r="B5123" t="s">
        <v>44224</v>
      </c>
      <c r="C5123" t="s">
        <v>11</v>
      </c>
      <c r="D5123" s="1">
        <v>44334.571006944447</v>
      </c>
      <c r="E5123" t="s">
        <v>10</v>
      </c>
      <c r="F5123" t="s">
        <v>44225</v>
      </c>
      <c r="G5123" t="s">
        <v>11</v>
      </c>
      <c r="H5123" t="s">
        <v>11</v>
      </c>
      <c r="I5123" s="1">
        <v>44334.571006944447</v>
      </c>
      <c r="J5123" t="s">
        <v>18186</v>
      </c>
      <c r="K5123" t="s">
        <v>25948</v>
      </c>
      <c r="L5123" t="s">
        <v>25949</v>
      </c>
      <c r="M5123" t="s">
        <v>11</v>
      </c>
      <c r="N5123" t="s">
        <v>11</v>
      </c>
      <c r="O5123" t="s">
        <v>11</v>
      </c>
      <c r="P5123" t="s">
        <v>11</v>
      </c>
      <c r="Q5123" t="s">
        <v>11</v>
      </c>
      <c r="R5123" t="s">
        <v>11</v>
      </c>
      <c r="S5123" t="s">
        <v>11</v>
      </c>
      <c r="T5123" t="s">
        <v>11</v>
      </c>
      <c r="U5123" t="s">
        <v>11</v>
      </c>
      <c r="V5123" t="s">
        <v>11</v>
      </c>
      <c r="X5123" t="s">
        <v>11</v>
      </c>
      <c r="Y5123" t="s">
        <v>11</v>
      </c>
      <c r="Z5123" t="s">
        <v>11</v>
      </c>
      <c r="AA5123" t="s">
        <v>11</v>
      </c>
      <c r="AB5123" t="s">
        <v>17</v>
      </c>
      <c r="AG5123" s="2"/>
      <c r="AH5123" s="2"/>
      <c r="AI5123" t="s">
        <v>44226</v>
      </c>
    </row>
    <row r="5124" spans="1:35" x14ac:dyDescent="0.35">
      <c r="A5124">
        <v>26771</v>
      </c>
      <c r="B5124" t="s">
        <v>44227</v>
      </c>
      <c r="C5124" t="s">
        <v>11</v>
      </c>
      <c r="D5124" s="1">
        <v>44334.591412037036</v>
      </c>
      <c r="E5124" t="s">
        <v>38</v>
      </c>
      <c r="F5124" t="s">
        <v>44228</v>
      </c>
      <c r="G5124" t="s">
        <v>11</v>
      </c>
      <c r="H5124" t="s">
        <v>11</v>
      </c>
      <c r="I5124" s="1">
        <v>44334.591412037036</v>
      </c>
      <c r="J5124" t="s">
        <v>18163</v>
      </c>
      <c r="K5124" t="s">
        <v>25948</v>
      </c>
      <c r="L5124" t="s">
        <v>25949</v>
      </c>
      <c r="M5124" t="s">
        <v>11</v>
      </c>
      <c r="N5124" t="s">
        <v>11</v>
      </c>
      <c r="O5124" t="s">
        <v>11</v>
      </c>
      <c r="P5124" t="s">
        <v>11</v>
      </c>
      <c r="Q5124" t="s">
        <v>11</v>
      </c>
      <c r="R5124" t="s">
        <v>11</v>
      </c>
      <c r="S5124" t="s">
        <v>11</v>
      </c>
      <c r="T5124" t="s">
        <v>11</v>
      </c>
      <c r="U5124" t="s">
        <v>11</v>
      </c>
      <c r="V5124" t="s">
        <v>11</v>
      </c>
      <c r="X5124" t="s">
        <v>11</v>
      </c>
      <c r="Y5124" t="s">
        <v>11</v>
      </c>
      <c r="Z5124" t="s">
        <v>11</v>
      </c>
      <c r="AA5124" t="s">
        <v>11</v>
      </c>
      <c r="AB5124" t="s">
        <v>17</v>
      </c>
      <c r="AG5124" s="2"/>
      <c r="AH5124" s="2"/>
      <c r="AI5124" t="s">
        <v>44229</v>
      </c>
    </row>
    <row r="5125" spans="1:35" x14ac:dyDescent="0.35">
      <c r="A5125">
        <v>26772</v>
      </c>
      <c r="B5125" t="s">
        <v>44230</v>
      </c>
      <c r="C5125" t="s">
        <v>11</v>
      </c>
      <c r="D5125" s="1">
        <v>44334.596875000003</v>
      </c>
      <c r="E5125" t="s">
        <v>1128</v>
      </c>
      <c r="F5125" t="s">
        <v>44231</v>
      </c>
      <c r="G5125" t="s">
        <v>11</v>
      </c>
      <c r="H5125" t="s">
        <v>11</v>
      </c>
      <c r="I5125" s="1">
        <v>44334.596875000003</v>
      </c>
      <c r="J5125" t="s">
        <v>44232</v>
      </c>
      <c r="K5125" t="s">
        <v>25948</v>
      </c>
      <c r="L5125" t="s">
        <v>25949</v>
      </c>
      <c r="M5125" t="s">
        <v>11</v>
      </c>
      <c r="N5125" t="s">
        <v>11</v>
      </c>
      <c r="O5125" t="s">
        <v>11</v>
      </c>
      <c r="P5125" t="s">
        <v>11</v>
      </c>
      <c r="Q5125" t="s">
        <v>11</v>
      </c>
      <c r="R5125" t="s">
        <v>11</v>
      </c>
      <c r="S5125" t="s">
        <v>11</v>
      </c>
      <c r="T5125" t="s">
        <v>11</v>
      </c>
      <c r="U5125" t="s">
        <v>11</v>
      </c>
      <c r="V5125" t="s">
        <v>11</v>
      </c>
      <c r="X5125" t="s">
        <v>11</v>
      </c>
      <c r="Y5125" t="s">
        <v>11</v>
      </c>
      <c r="Z5125" t="s">
        <v>11</v>
      </c>
      <c r="AA5125" t="s">
        <v>11</v>
      </c>
      <c r="AB5125" t="s">
        <v>17</v>
      </c>
      <c r="AG5125" s="2"/>
      <c r="AH5125" s="2"/>
      <c r="AI5125" t="s">
        <v>44233</v>
      </c>
    </row>
    <row r="5126" spans="1:35" x14ac:dyDescent="0.35">
      <c r="A5126">
        <v>26773</v>
      </c>
      <c r="B5126" t="s">
        <v>44234</v>
      </c>
      <c r="C5126" t="s">
        <v>11</v>
      </c>
      <c r="D5126" s="1">
        <v>44334.602592592593</v>
      </c>
      <c r="E5126" t="s">
        <v>38</v>
      </c>
      <c r="F5126" t="s">
        <v>44235</v>
      </c>
      <c r="G5126" t="s">
        <v>11</v>
      </c>
      <c r="H5126" t="s">
        <v>11</v>
      </c>
      <c r="I5126" s="1">
        <v>44411.606099537035</v>
      </c>
      <c r="J5126" t="s">
        <v>18152</v>
      </c>
      <c r="K5126" t="s">
        <v>25948</v>
      </c>
      <c r="L5126" t="s">
        <v>25949</v>
      </c>
      <c r="M5126" t="s">
        <v>11</v>
      </c>
      <c r="N5126" t="s">
        <v>11</v>
      </c>
      <c r="O5126" t="s">
        <v>11</v>
      </c>
      <c r="P5126" t="s">
        <v>11</v>
      </c>
      <c r="Q5126" t="s">
        <v>11</v>
      </c>
      <c r="R5126" t="s">
        <v>11</v>
      </c>
      <c r="S5126" t="s">
        <v>11</v>
      </c>
      <c r="T5126" t="s">
        <v>11</v>
      </c>
      <c r="U5126" t="s">
        <v>11</v>
      </c>
      <c r="V5126" t="s">
        <v>11</v>
      </c>
      <c r="X5126" t="s">
        <v>11</v>
      </c>
      <c r="Y5126" t="s">
        <v>11</v>
      </c>
      <c r="Z5126" t="s">
        <v>11</v>
      </c>
      <c r="AA5126" t="s">
        <v>11</v>
      </c>
      <c r="AB5126" t="s">
        <v>17</v>
      </c>
      <c r="AG5126" s="2"/>
      <c r="AH5126" s="2"/>
      <c r="AI5126" t="s">
        <v>44236</v>
      </c>
    </row>
    <row r="5127" spans="1:35" x14ac:dyDescent="0.35">
      <c r="A5127">
        <v>26774</v>
      </c>
      <c r="B5127" t="s">
        <v>44237</v>
      </c>
      <c r="C5127" t="s">
        <v>864</v>
      </c>
      <c r="D5127" s="1">
        <v>44334.606886574074</v>
      </c>
      <c r="E5127" t="s">
        <v>18</v>
      </c>
      <c r="F5127" t="s">
        <v>44238</v>
      </c>
      <c r="G5127" t="s">
        <v>27759</v>
      </c>
      <c r="H5127" t="s">
        <v>25955</v>
      </c>
      <c r="I5127" s="1">
        <v>44398.741018518522</v>
      </c>
      <c r="J5127" t="s">
        <v>4762</v>
      </c>
      <c r="K5127" t="s">
        <v>44239</v>
      </c>
      <c r="L5127" t="s">
        <v>44240</v>
      </c>
      <c r="M5127" t="s">
        <v>25995</v>
      </c>
      <c r="N5127" t="s">
        <v>25979</v>
      </c>
      <c r="O5127" t="s">
        <v>8</v>
      </c>
      <c r="P5127" t="s">
        <v>27761</v>
      </c>
      <c r="Q5127" t="s">
        <v>11</v>
      </c>
      <c r="R5127" t="s">
        <v>864</v>
      </c>
      <c r="S5127" t="s">
        <v>26523</v>
      </c>
      <c r="T5127" t="s">
        <v>11</v>
      </c>
      <c r="U5127" t="s">
        <v>11</v>
      </c>
      <c r="V5127" t="s">
        <v>11</v>
      </c>
      <c r="X5127" t="s">
        <v>11</v>
      </c>
      <c r="Y5127" t="s">
        <v>14</v>
      </c>
      <c r="Z5127" t="s">
        <v>26</v>
      </c>
      <c r="AA5127" t="s">
        <v>11</v>
      </c>
      <c r="AB5127" t="s">
        <v>17</v>
      </c>
      <c r="AC5127" t="s">
        <v>11</v>
      </c>
      <c r="AD5127" t="s">
        <v>26352</v>
      </c>
      <c r="AE5127">
        <v>2010</v>
      </c>
      <c r="AG5127" s="2"/>
      <c r="AH5127" s="2"/>
      <c r="AI5127" t="s">
        <v>44241</v>
      </c>
    </row>
    <row r="5128" spans="1:35" x14ac:dyDescent="0.35">
      <c r="A5128">
        <v>26775</v>
      </c>
      <c r="B5128" t="s">
        <v>44242</v>
      </c>
      <c r="C5128" t="s">
        <v>11</v>
      </c>
      <c r="D5128" s="1">
        <v>44334.607361111113</v>
      </c>
      <c r="E5128" t="s">
        <v>49</v>
      </c>
      <c r="F5128" t="s">
        <v>44243</v>
      </c>
      <c r="G5128" t="s">
        <v>11</v>
      </c>
      <c r="H5128" t="s">
        <v>11</v>
      </c>
      <c r="I5128" s="1">
        <v>44354.426562499997</v>
      </c>
      <c r="J5128" t="s">
        <v>18280</v>
      </c>
      <c r="K5128" t="s">
        <v>25948</v>
      </c>
      <c r="L5128" t="s">
        <v>25949</v>
      </c>
      <c r="M5128" t="s">
        <v>11</v>
      </c>
      <c r="N5128" t="s">
        <v>11</v>
      </c>
      <c r="O5128" t="s">
        <v>11</v>
      </c>
      <c r="P5128" t="s">
        <v>11</v>
      </c>
      <c r="Q5128" t="s">
        <v>11</v>
      </c>
      <c r="R5128" t="s">
        <v>11</v>
      </c>
      <c r="S5128" t="s">
        <v>11</v>
      </c>
      <c r="T5128" t="s">
        <v>11</v>
      </c>
      <c r="U5128" t="s">
        <v>11</v>
      </c>
      <c r="V5128" t="s">
        <v>11</v>
      </c>
      <c r="X5128" t="s">
        <v>11</v>
      </c>
      <c r="Y5128" t="s">
        <v>11</v>
      </c>
      <c r="Z5128" t="s">
        <v>11</v>
      </c>
      <c r="AA5128" t="s">
        <v>11</v>
      </c>
      <c r="AB5128" t="s">
        <v>17</v>
      </c>
      <c r="AF5128" t="s">
        <v>11</v>
      </c>
      <c r="AG5128" s="2">
        <v>25568</v>
      </c>
      <c r="AH5128" s="2">
        <v>25568</v>
      </c>
      <c r="AI5128" t="s">
        <v>44244</v>
      </c>
    </row>
    <row r="5129" spans="1:35" x14ac:dyDescent="0.35">
      <c r="A5129">
        <v>26776</v>
      </c>
      <c r="B5129" t="s">
        <v>44245</v>
      </c>
      <c r="C5129" t="s">
        <v>11</v>
      </c>
      <c r="D5129" s="1">
        <v>44334.632152777776</v>
      </c>
      <c r="E5129" t="s">
        <v>43</v>
      </c>
      <c r="F5129" t="s">
        <v>44246</v>
      </c>
      <c r="G5129" t="s">
        <v>11</v>
      </c>
      <c r="H5129" t="s">
        <v>11</v>
      </c>
      <c r="I5129" s="1">
        <v>44334.632152777776</v>
      </c>
      <c r="J5129" t="s">
        <v>4805</v>
      </c>
      <c r="K5129" t="s">
        <v>25948</v>
      </c>
      <c r="L5129" t="s">
        <v>25949</v>
      </c>
      <c r="M5129" t="s">
        <v>11</v>
      </c>
      <c r="N5129" t="s">
        <v>11</v>
      </c>
      <c r="O5129" t="s">
        <v>11</v>
      </c>
      <c r="P5129" t="s">
        <v>11</v>
      </c>
      <c r="Q5129" t="s">
        <v>11</v>
      </c>
      <c r="R5129" t="s">
        <v>11</v>
      </c>
      <c r="S5129" t="s">
        <v>11</v>
      </c>
      <c r="T5129" t="s">
        <v>11</v>
      </c>
      <c r="U5129" t="s">
        <v>11</v>
      </c>
      <c r="V5129" t="s">
        <v>11</v>
      </c>
      <c r="X5129" t="s">
        <v>11</v>
      </c>
      <c r="Y5129" t="s">
        <v>11</v>
      </c>
      <c r="Z5129" t="s">
        <v>11</v>
      </c>
      <c r="AA5129" t="s">
        <v>11</v>
      </c>
      <c r="AB5129" t="s">
        <v>17</v>
      </c>
      <c r="AG5129" s="2"/>
      <c r="AH5129" s="2"/>
      <c r="AI5129" t="s">
        <v>44247</v>
      </c>
    </row>
    <row r="5130" spans="1:35" x14ac:dyDescent="0.35">
      <c r="A5130">
        <v>26777</v>
      </c>
      <c r="B5130" t="s">
        <v>44248</v>
      </c>
      <c r="C5130" t="s">
        <v>11</v>
      </c>
      <c r="D5130" s="1">
        <v>44334.642071759263</v>
      </c>
      <c r="E5130" t="s">
        <v>1125</v>
      </c>
      <c r="F5130" t="s">
        <v>44249</v>
      </c>
      <c r="G5130" t="s">
        <v>11</v>
      </c>
      <c r="H5130" t="s">
        <v>11</v>
      </c>
      <c r="I5130" s="1">
        <v>44454.621886574074</v>
      </c>
      <c r="J5130" t="s">
        <v>5971</v>
      </c>
      <c r="K5130" t="s">
        <v>25948</v>
      </c>
      <c r="L5130" t="s">
        <v>25983</v>
      </c>
      <c r="M5130" t="s">
        <v>11</v>
      </c>
      <c r="N5130" t="s">
        <v>11</v>
      </c>
      <c r="O5130" t="s">
        <v>11</v>
      </c>
      <c r="P5130" t="s">
        <v>11</v>
      </c>
      <c r="Q5130" t="s">
        <v>11</v>
      </c>
      <c r="R5130" t="s">
        <v>11</v>
      </c>
      <c r="S5130" t="s">
        <v>11</v>
      </c>
      <c r="T5130" t="s">
        <v>11</v>
      </c>
      <c r="U5130" t="s">
        <v>11</v>
      </c>
      <c r="V5130" t="s">
        <v>11</v>
      </c>
      <c r="X5130" t="s">
        <v>11</v>
      </c>
      <c r="Y5130" t="s">
        <v>11</v>
      </c>
      <c r="Z5130" t="s">
        <v>11</v>
      </c>
      <c r="AA5130" t="s">
        <v>11</v>
      </c>
      <c r="AB5130" t="s">
        <v>17</v>
      </c>
      <c r="AG5130" s="2"/>
      <c r="AH5130" s="2"/>
      <c r="AI5130" t="s">
        <v>44250</v>
      </c>
    </row>
    <row r="5131" spans="1:35" x14ac:dyDescent="0.35">
      <c r="A5131">
        <v>26778</v>
      </c>
      <c r="B5131" t="s">
        <v>44251</v>
      </c>
      <c r="C5131" t="s">
        <v>11</v>
      </c>
      <c r="D5131" s="1">
        <v>44334.649641203701</v>
      </c>
      <c r="E5131" t="s">
        <v>1128</v>
      </c>
      <c r="F5131" t="s">
        <v>44252</v>
      </c>
      <c r="G5131" t="s">
        <v>11</v>
      </c>
      <c r="H5131" t="s">
        <v>11</v>
      </c>
      <c r="I5131" s="1">
        <v>44334.649641203701</v>
      </c>
      <c r="J5131" t="s">
        <v>44253</v>
      </c>
      <c r="K5131" t="s">
        <v>25948</v>
      </c>
      <c r="L5131" t="s">
        <v>25949</v>
      </c>
      <c r="M5131" t="s">
        <v>11</v>
      </c>
      <c r="N5131" t="s">
        <v>11</v>
      </c>
      <c r="O5131" t="s">
        <v>11</v>
      </c>
      <c r="P5131" t="s">
        <v>11</v>
      </c>
      <c r="Q5131" t="s">
        <v>11</v>
      </c>
      <c r="R5131" t="s">
        <v>11</v>
      </c>
      <c r="S5131" t="s">
        <v>11</v>
      </c>
      <c r="T5131" t="s">
        <v>11</v>
      </c>
      <c r="U5131" t="s">
        <v>11</v>
      </c>
      <c r="V5131" t="s">
        <v>11</v>
      </c>
      <c r="X5131" t="s">
        <v>11</v>
      </c>
      <c r="Y5131" t="s">
        <v>11</v>
      </c>
      <c r="Z5131" t="s">
        <v>11</v>
      </c>
      <c r="AA5131" t="s">
        <v>11</v>
      </c>
      <c r="AB5131" t="s">
        <v>17</v>
      </c>
      <c r="AG5131" s="2"/>
      <c r="AH5131" s="2"/>
      <c r="AI5131" t="s">
        <v>44254</v>
      </c>
    </row>
    <row r="5132" spans="1:35" x14ac:dyDescent="0.35">
      <c r="A5132">
        <v>26779</v>
      </c>
      <c r="B5132" t="s">
        <v>44255</v>
      </c>
      <c r="C5132" t="s">
        <v>11</v>
      </c>
      <c r="D5132" s="1">
        <v>44334.666886574072</v>
      </c>
      <c r="E5132" t="s">
        <v>49</v>
      </c>
      <c r="F5132" t="s">
        <v>44256</v>
      </c>
      <c r="G5132" t="s">
        <v>11</v>
      </c>
      <c r="H5132" t="s">
        <v>11</v>
      </c>
      <c r="I5132" s="1">
        <v>44406.761689814812</v>
      </c>
      <c r="J5132" t="s">
        <v>4739</v>
      </c>
      <c r="K5132" t="s">
        <v>25948</v>
      </c>
      <c r="L5132" t="s">
        <v>25983</v>
      </c>
      <c r="M5132" t="s">
        <v>11</v>
      </c>
      <c r="N5132" t="s">
        <v>11</v>
      </c>
      <c r="O5132" t="s">
        <v>11</v>
      </c>
      <c r="P5132" t="s">
        <v>11</v>
      </c>
      <c r="Q5132" t="s">
        <v>11</v>
      </c>
      <c r="R5132" t="s">
        <v>11</v>
      </c>
      <c r="S5132" t="s">
        <v>11</v>
      </c>
      <c r="T5132" t="s">
        <v>11</v>
      </c>
      <c r="U5132" t="s">
        <v>11</v>
      </c>
      <c r="V5132" t="s">
        <v>11</v>
      </c>
      <c r="X5132" t="s">
        <v>11</v>
      </c>
      <c r="Y5132" t="s">
        <v>11</v>
      </c>
      <c r="Z5132" t="s">
        <v>11</v>
      </c>
      <c r="AA5132" t="s">
        <v>11</v>
      </c>
      <c r="AB5132" t="s">
        <v>17</v>
      </c>
      <c r="AG5132" s="2"/>
      <c r="AH5132" s="2"/>
      <c r="AI5132" t="s">
        <v>44257</v>
      </c>
    </row>
    <row r="5133" spans="1:35" x14ac:dyDescent="0.35">
      <c r="A5133">
        <v>26780</v>
      </c>
      <c r="B5133" t="s">
        <v>44258</v>
      </c>
      <c r="C5133" t="s">
        <v>11</v>
      </c>
      <c r="D5133" s="1">
        <v>44334.672106481485</v>
      </c>
      <c r="E5133" t="s">
        <v>1125</v>
      </c>
      <c r="F5133" t="s">
        <v>44259</v>
      </c>
      <c r="G5133" t="s">
        <v>11</v>
      </c>
      <c r="H5133" t="s">
        <v>11</v>
      </c>
      <c r="I5133" s="1">
        <v>44334.672106481485</v>
      </c>
      <c r="J5133" t="s">
        <v>3290</v>
      </c>
      <c r="K5133" t="s">
        <v>25948</v>
      </c>
      <c r="L5133" t="s">
        <v>25949</v>
      </c>
      <c r="M5133" t="s">
        <v>11</v>
      </c>
      <c r="N5133" t="s">
        <v>11</v>
      </c>
      <c r="O5133" t="s">
        <v>11</v>
      </c>
      <c r="P5133" t="s">
        <v>11</v>
      </c>
      <c r="Q5133" t="s">
        <v>11</v>
      </c>
      <c r="R5133" t="s">
        <v>11</v>
      </c>
      <c r="S5133" t="s">
        <v>11</v>
      </c>
      <c r="T5133" t="s">
        <v>11</v>
      </c>
      <c r="U5133" t="s">
        <v>11</v>
      </c>
      <c r="V5133" t="s">
        <v>11</v>
      </c>
      <c r="X5133" t="s">
        <v>11</v>
      </c>
      <c r="Y5133" t="s">
        <v>11</v>
      </c>
      <c r="Z5133" t="s">
        <v>11</v>
      </c>
      <c r="AA5133" t="s">
        <v>11</v>
      </c>
      <c r="AB5133" t="s">
        <v>17</v>
      </c>
      <c r="AG5133" s="2"/>
      <c r="AH5133" s="2"/>
      <c r="AI5133" t="s">
        <v>44260</v>
      </c>
    </row>
    <row r="5134" spans="1:35" x14ac:dyDescent="0.35">
      <c r="A5134">
        <v>26781</v>
      </c>
      <c r="B5134" t="s">
        <v>44261</v>
      </c>
      <c r="C5134" t="s">
        <v>11</v>
      </c>
      <c r="D5134" s="1">
        <v>44334.702453703707</v>
      </c>
      <c r="E5134" t="s">
        <v>1128</v>
      </c>
      <c r="F5134" t="s">
        <v>44262</v>
      </c>
      <c r="G5134" t="s">
        <v>11</v>
      </c>
      <c r="H5134" t="s">
        <v>11</v>
      </c>
      <c r="I5134" s="1">
        <v>44334.702453703707</v>
      </c>
      <c r="J5134" t="s">
        <v>44263</v>
      </c>
      <c r="K5134" t="s">
        <v>25948</v>
      </c>
      <c r="L5134" t="s">
        <v>25949</v>
      </c>
      <c r="M5134" t="s">
        <v>11</v>
      </c>
      <c r="N5134" t="s">
        <v>11</v>
      </c>
      <c r="O5134" t="s">
        <v>11</v>
      </c>
      <c r="P5134" t="s">
        <v>11</v>
      </c>
      <c r="Q5134" t="s">
        <v>11</v>
      </c>
      <c r="R5134" t="s">
        <v>11</v>
      </c>
      <c r="S5134" t="s">
        <v>11</v>
      </c>
      <c r="T5134" t="s">
        <v>11</v>
      </c>
      <c r="U5134" t="s">
        <v>11</v>
      </c>
      <c r="V5134" t="s">
        <v>11</v>
      </c>
      <c r="X5134" t="s">
        <v>11</v>
      </c>
      <c r="Y5134" t="s">
        <v>11</v>
      </c>
      <c r="Z5134" t="s">
        <v>11</v>
      </c>
      <c r="AA5134" t="s">
        <v>11</v>
      </c>
      <c r="AB5134" t="s">
        <v>17</v>
      </c>
      <c r="AG5134" s="2"/>
      <c r="AH5134" s="2"/>
      <c r="AI5134" t="s">
        <v>44264</v>
      </c>
    </row>
    <row r="5135" spans="1:35" x14ac:dyDescent="0.35">
      <c r="A5135">
        <v>26782</v>
      </c>
      <c r="B5135" t="s">
        <v>44265</v>
      </c>
      <c r="C5135" t="s">
        <v>11</v>
      </c>
      <c r="D5135" s="1">
        <v>44334.702731481484</v>
      </c>
      <c r="E5135" t="s">
        <v>44</v>
      </c>
      <c r="F5135" t="s">
        <v>44266</v>
      </c>
      <c r="G5135" t="s">
        <v>11</v>
      </c>
      <c r="H5135" t="s">
        <v>11</v>
      </c>
      <c r="I5135" s="1">
        <v>44334.702731481484</v>
      </c>
      <c r="J5135" t="s">
        <v>18079</v>
      </c>
      <c r="K5135" t="s">
        <v>25948</v>
      </c>
      <c r="L5135" t="s">
        <v>25949</v>
      </c>
      <c r="M5135" t="s">
        <v>11</v>
      </c>
      <c r="N5135" t="s">
        <v>11</v>
      </c>
      <c r="O5135" t="s">
        <v>11</v>
      </c>
      <c r="P5135" t="s">
        <v>11</v>
      </c>
      <c r="Q5135" t="s">
        <v>11</v>
      </c>
      <c r="R5135" t="s">
        <v>11</v>
      </c>
      <c r="S5135" t="s">
        <v>11</v>
      </c>
      <c r="T5135" t="s">
        <v>11</v>
      </c>
      <c r="U5135" t="s">
        <v>11</v>
      </c>
      <c r="V5135" t="s">
        <v>11</v>
      </c>
      <c r="X5135" t="s">
        <v>11</v>
      </c>
      <c r="Y5135" t="s">
        <v>11</v>
      </c>
      <c r="Z5135" t="s">
        <v>11</v>
      </c>
      <c r="AA5135" t="s">
        <v>11</v>
      </c>
      <c r="AB5135" t="s">
        <v>17</v>
      </c>
      <c r="AG5135" s="2"/>
      <c r="AH5135" s="2"/>
      <c r="AI5135" t="s">
        <v>44267</v>
      </c>
    </row>
    <row r="5136" spans="1:35" x14ac:dyDescent="0.35">
      <c r="A5136">
        <v>26783</v>
      </c>
      <c r="B5136" t="s">
        <v>44268</v>
      </c>
      <c r="C5136" t="s">
        <v>11</v>
      </c>
      <c r="D5136" s="1">
        <v>44334.720590277779</v>
      </c>
      <c r="E5136" t="s">
        <v>44</v>
      </c>
      <c r="F5136" t="s">
        <v>44269</v>
      </c>
      <c r="G5136" t="s">
        <v>11</v>
      </c>
      <c r="H5136" t="s">
        <v>11</v>
      </c>
      <c r="I5136" s="1">
        <v>44334.720590277779</v>
      </c>
      <c r="J5136" t="s">
        <v>4794</v>
      </c>
      <c r="K5136" t="s">
        <v>25948</v>
      </c>
      <c r="L5136" t="s">
        <v>25949</v>
      </c>
      <c r="M5136" t="s">
        <v>11</v>
      </c>
      <c r="N5136" t="s">
        <v>11</v>
      </c>
      <c r="O5136" t="s">
        <v>11</v>
      </c>
      <c r="P5136" t="s">
        <v>11</v>
      </c>
      <c r="Q5136" t="s">
        <v>11</v>
      </c>
      <c r="R5136" t="s">
        <v>11</v>
      </c>
      <c r="S5136" t="s">
        <v>11</v>
      </c>
      <c r="T5136" t="s">
        <v>11</v>
      </c>
      <c r="U5136" t="s">
        <v>11</v>
      </c>
      <c r="V5136" t="s">
        <v>11</v>
      </c>
      <c r="X5136" t="s">
        <v>11</v>
      </c>
      <c r="Y5136" t="s">
        <v>11</v>
      </c>
      <c r="Z5136" t="s">
        <v>11</v>
      </c>
      <c r="AA5136" t="s">
        <v>11</v>
      </c>
      <c r="AB5136" t="s">
        <v>17</v>
      </c>
      <c r="AG5136" s="2"/>
      <c r="AH5136" s="2"/>
      <c r="AI5136" t="s">
        <v>44270</v>
      </c>
    </row>
    <row r="5137" spans="1:35" x14ac:dyDescent="0.35">
      <c r="A5137">
        <v>26784</v>
      </c>
      <c r="B5137" t="s">
        <v>44271</v>
      </c>
      <c r="C5137" t="s">
        <v>11</v>
      </c>
      <c r="D5137" s="1">
        <v>44334.721365740741</v>
      </c>
      <c r="E5137" t="s">
        <v>44</v>
      </c>
      <c r="F5137" t="s">
        <v>44272</v>
      </c>
      <c r="G5137" t="s">
        <v>11</v>
      </c>
      <c r="H5137" t="s">
        <v>11</v>
      </c>
      <c r="I5137" s="1">
        <v>44334.722349537034</v>
      </c>
      <c r="J5137" t="s">
        <v>4793</v>
      </c>
      <c r="K5137" t="s">
        <v>25948</v>
      </c>
      <c r="L5137" t="s">
        <v>25983</v>
      </c>
      <c r="M5137" t="s">
        <v>11</v>
      </c>
      <c r="N5137" t="s">
        <v>11</v>
      </c>
      <c r="O5137" t="s">
        <v>11</v>
      </c>
      <c r="P5137" t="s">
        <v>11</v>
      </c>
      <c r="Q5137" t="s">
        <v>11</v>
      </c>
      <c r="R5137" t="s">
        <v>11</v>
      </c>
      <c r="S5137" t="s">
        <v>11</v>
      </c>
      <c r="T5137" t="s">
        <v>11</v>
      </c>
      <c r="U5137" t="s">
        <v>11</v>
      </c>
      <c r="V5137" t="s">
        <v>11</v>
      </c>
      <c r="X5137" t="s">
        <v>11</v>
      </c>
      <c r="Y5137" t="s">
        <v>11</v>
      </c>
      <c r="Z5137" t="s">
        <v>11</v>
      </c>
      <c r="AA5137" t="s">
        <v>11</v>
      </c>
      <c r="AB5137" t="s">
        <v>17</v>
      </c>
      <c r="AG5137" s="2"/>
      <c r="AH5137" s="2"/>
      <c r="AI5137" t="s">
        <v>44273</v>
      </c>
    </row>
    <row r="5138" spans="1:35" x14ac:dyDescent="0.35">
      <c r="A5138">
        <v>26785</v>
      </c>
      <c r="B5138" t="s">
        <v>44274</v>
      </c>
      <c r="C5138" t="s">
        <v>11</v>
      </c>
      <c r="D5138" s="1">
        <v>44334.722777777781</v>
      </c>
      <c r="E5138" t="s">
        <v>44</v>
      </c>
      <c r="F5138" t="s">
        <v>44275</v>
      </c>
      <c r="G5138" t="s">
        <v>11</v>
      </c>
      <c r="H5138" t="s">
        <v>11</v>
      </c>
      <c r="I5138" s="1">
        <v>44334.722777777781</v>
      </c>
      <c r="J5138" t="s">
        <v>4792</v>
      </c>
      <c r="K5138" t="s">
        <v>25948</v>
      </c>
      <c r="L5138" t="s">
        <v>25949</v>
      </c>
      <c r="M5138" t="s">
        <v>11</v>
      </c>
      <c r="N5138" t="s">
        <v>11</v>
      </c>
      <c r="O5138" t="s">
        <v>11</v>
      </c>
      <c r="P5138" t="s">
        <v>11</v>
      </c>
      <c r="Q5138" t="s">
        <v>11</v>
      </c>
      <c r="R5138" t="s">
        <v>11</v>
      </c>
      <c r="S5138" t="s">
        <v>11</v>
      </c>
      <c r="T5138" t="s">
        <v>11</v>
      </c>
      <c r="U5138" t="s">
        <v>11</v>
      </c>
      <c r="V5138" t="s">
        <v>11</v>
      </c>
      <c r="X5138" t="s">
        <v>11</v>
      </c>
      <c r="Y5138" t="s">
        <v>11</v>
      </c>
      <c r="Z5138" t="s">
        <v>11</v>
      </c>
      <c r="AA5138" t="s">
        <v>11</v>
      </c>
      <c r="AB5138" t="s">
        <v>17</v>
      </c>
      <c r="AG5138" s="2"/>
      <c r="AH5138" s="2"/>
      <c r="AI5138" t="s">
        <v>44276</v>
      </c>
    </row>
    <row r="5139" spans="1:35" x14ac:dyDescent="0.35">
      <c r="A5139">
        <v>26786</v>
      </c>
      <c r="B5139" t="s">
        <v>44277</v>
      </c>
      <c r="C5139" t="s">
        <v>11</v>
      </c>
      <c r="D5139" s="1">
        <v>44334.727835648147</v>
      </c>
      <c r="E5139" t="s">
        <v>10</v>
      </c>
      <c r="F5139" t="s">
        <v>44278</v>
      </c>
      <c r="G5139" t="s">
        <v>11</v>
      </c>
      <c r="H5139" t="s">
        <v>11</v>
      </c>
      <c r="I5139" s="1">
        <v>44348.511678240742</v>
      </c>
      <c r="J5139" t="s">
        <v>4759</v>
      </c>
      <c r="K5139" t="s">
        <v>25948</v>
      </c>
      <c r="L5139" t="s">
        <v>25949</v>
      </c>
      <c r="M5139" t="s">
        <v>11</v>
      </c>
      <c r="N5139" t="s">
        <v>11</v>
      </c>
      <c r="O5139" t="s">
        <v>11</v>
      </c>
      <c r="P5139" t="s">
        <v>11</v>
      </c>
      <c r="Q5139" t="s">
        <v>11</v>
      </c>
      <c r="R5139" t="s">
        <v>11</v>
      </c>
      <c r="S5139" t="s">
        <v>11</v>
      </c>
      <c r="T5139" t="s">
        <v>11</v>
      </c>
      <c r="U5139" t="s">
        <v>11</v>
      </c>
      <c r="V5139" t="s">
        <v>11</v>
      </c>
      <c r="X5139" t="s">
        <v>11</v>
      </c>
      <c r="Y5139" t="s">
        <v>11</v>
      </c>
      <c r="Z5139" t="s">
        <v>11</v>
      </c>
      <c r="AA5139" t="s">
        <v>11</v>
      </c>
      <c r="AB5139" t="s">
        <v>17</v>
      </c>
      <c r="AG5139" s="2"/>
      <c r="AH5139" s="2"/>
      <c r="AI5139" t="s">
        <v>44279</v>
      </c>
    </row>
    <row r="5140" spans="1:35" x14ac:dyDescent="0.35">
      <c r="A5140">
        <v>26787</v>
      </c>
      <c r="B5140" t="s">
        <v>44280</v>
      </c>
      <c r="C5140" t="s">
        <v>44281</v>
      </c>
      <c r="D5140" s="1">
        <v>44334.739328703705</v>
      </c>
      <c r="E5140" t="s">
        <v>18</v>
      </c>
      <c r="F5140" t="s">
        <v>44282</v>
      </c>
      <c r="G5140" t="s">
        <v>42968</v>
      </c>
      <c r="H5140" t="s">
        <v>25976</v>
      </c>
      <c r="I5140" s="1">
        <v>44334.782638888886</v>
      </c>
      <c r="J5140" t="s">
        <v>4731</v>
      </c>
      <c r="K5140" t="s">
        <v>26628</v>
      </c>
      <c r="L5140" t="s">
        <v>44283</v>
      </c>
      <c r="M5140" t="s">
        <v>25995</v>
      </c>
      <c r="N5140" t="s">
        <v>25979</v>
      </c>
      <c r="O5140" t="s">
        <v>8</v>
      </c>
      <c r="P5140" t="s">
        <v>26272</v>
      </c>
      <c r="Q5140" t="s">
        <v>11</v>
      </c>
      <c r="R5140" t="s">
        <v>44281</v>
      </c>
      <c r="S5140" t="s">
        <v>26523</v>
      </c>
      <c r="T5140" t="s">
        <v>44284</v>
      </c>
      <c r="U5140" t="s">
        <v>11</v>
      </c>
      <c r="V5140" t="s">
        <v>11</v>
      </c>
      <c r="X5140" t="s">
        <v>11</v>
      </c>
      <c r="Y5140" t="s">
        <v>14</v>
      </c>
      <c r="Z5140" t="s">
        <v>23</v>
      </c>
      <c r="AA5140" t="s">
        <v>15</v>
      </c>
      <c r="AB5140" t="s">
        <v>17</v>
      </c>
      <c r="AC5140" t="s">
        <v>11</v>
      </c>
      <c r="AD5140" t="s">
        <v>26543</v>
      </c>
      <c r="AE5140">
        <v>2003</v>
      </c>
      <c r="AG5140" s="2"/>
      <c r="AH5140" s="2"/>
      <c r="AI5140" t="s">
        <v>44285</v>
      </c>
    </row>
    <row r="5141" spans="1:35" x14ac:dyDescent="0.35">
      <c r="A5141">
        <v>26788</v>
      </c>
      <c r="B5141" t="s">
        <v>44286</v>
      </c>
      <c r="C5141" t="s">
        <v>11</v>
      </c>
      <c r="D5141" s="1">
        <v>44334.750856481478</v>
      </c>
      <c r="E5141" t="s">
        <v>1125</v>
      </c>
      <c r="F5141" t="s">
        <v>44287</v>
      </c>
      <c r="G5141" t="s">
        <v>11</v>
      </c>
      <c r="H5141" t="s">
        <v>11</v>
      </c>
      <c r="I5141" s="1">
        <v>44334.750856481478</v>
      </c>
      <c r="J5141" t="s">
        <v>8893</v>
      </c>
      <c r="K5141" t="s">
        <v>25948</v>
      </c>
      <c r="L5141" t="s">
        <v>25949</v>
      </c>
      <c r="M5141" t="s">
        <v>11</v>
      </c>
      <c r="N5141" t="s">
        <v>11</v>
      </c>
      <c r="O5141" t="s">
        <v>11</v>
      </c>
      <c r="P5141" t="s">
        <v>11</v>
      </c>
      <c r="Q5141" t="s">
        <v>11</v>
      </c>
      <c r="R5141" t="s">
        <v>11</v>
      </c>
      <c r="S5141" t="s">
        <v>11</v>
      </c>
      <c r="T5141" t="s">
        <v>11</v>
      </c>
      <c r="U5141" t="s">
        <v>11</v>
      </c>
      <c r="V5141" t="s">
        <v>11</v>
      </c>
      <c r="X5141" t="s">
        <v>11</v>
      </c>
      <c r="Y5141" t="s">
        <v>11</v>
      </c>
      <c r="Z5141" t="s">
        <v>11</v>
      </c>
      <c r="AA5141" t="s">
        <v>11</v>
      </c>
      <c r="AB5141" t="s">
        <v>17</v>
      </c>
      <c r="AG5141" s="2"/>
      <c r="AH5141" s="2"/>
      <c r="AI5141" t="s">
        <v>44288</v>
      </c>
    </row>
    <row r="5142" spans="1:35" x14ac:dyDescent="0.35">
      <c r="A5142">
        <v>26789</v>
      </c>
      <c r="B5142" t="s">
        <v>44289</v>
      </c>
      <c r="C5142" t="s">
        <v>11</v>
      </c>
      <c r="D5142" s="1">
        <v>44334.772187499999</v>
      </c>
      <c r="E5142" t="s">
        <v>81</v>
      </c>
      <c r="F5142" t="s">
        <v>44290</v>
      </c>
      <c r="G5142" t="s">
        <v>11</v>
      </c>
      <c r="H5142" t="s">
        <v>11</v>
      </c>
      <c r="I5142" s="1">
        <v>44334.772187499999</v>
      </c>
      <c r="J5142" t="s">
        <v>13701</v>
      </c>
      <c r="K5142" t="s">
        <v>25948</v>
      </c>
      <c r="L5142" t="s">
        <v>25949</v>
      </c>
      <c r="M5142" t="s">
        <v>11</v>
      </c>
      <c r="N5142" t="s">
        <v>11</v>
      </c>
      <c r="O5142" t="s">
        <v>11</v>
      </c>
      <c r="P5142" t="s">
        <v>11</v>
      </c>
      <c r="Q5142" t="s">
        <v>11</v>
      </c>
      <c r="R5142" t="s">
        <v>11</v>
      </c>
      <c r="S5142" t="s">
        <v>11</v>
      </c>
      <c r="T5142" t="s">
        <v>11</v>
      </c>
      <c r="U5142" t="s">
        <v>11</v>
      </c>
      <c r="V5142" t="s">
        <v>11</v>
      </c>
      <c r="X5142" t="s">
        <v>11</v>
      </c>
      <c r="Y5142" t="s">
        <v>11</v>
      </c>
      <c r="Z5142" t="s">
        <v>11</v>
      </c>
      <c r="AA5142" t="s">
        <v>11</v>
      </c>
      <c r="AB5142" t="s">
        <v>17</v>
      </c>
      <c r="AG5142" s="2"/>
      <c r="AH5142" s="2"/>
      <c r="AI5142" t="s">
        <v>44291</v>
      </c>
    </row>
    <row r="5143" spans="1:35" x14ac:dyDescent="0.35">
      <c r="A5143">
        <v>26790</v>
      </c>
      <c r="B5143" t="s">
        <v>44292</v>
      </c>
      <c r="C5143" t="s">
        <v>281</v>
      </c>
      <c r="D5143" s="1">
        <v>44334.893854166665</v>
      </c>
      <c r="E5143" t="s">
        <v>26021</v>
      </c>
      <c r="F5143" t="s">
        <v>44293</v>
      </c>
      <c r="G5143" t="s">
        <v>26883</v>
      </c>
      <c r="H5143" t="s">
        <v>25955</v>
      </c>
      <c r="I5143" s="1">
        <v>44334.893854166665</v>
      </c>
      <c r="J5143" t="s">
        <v>4657</v>
      </c>
      <c r="K5143" t="s">
        <v>44294</v>
      </c>
      <c r="L5143" t="s">
        <v>38953</v>
      </c>
      <c r="M5143" t="s">
        <v>25995</v>
      </c>
      <c r="N5143" t="s">
        <v>25979</v>
      </c>
      <c r="O5143" t="s">
        <v>8</v>
      </c>
      <c r="P5143" t="s">
        <v>26272</v>
      </c>
      <c r="Q5143" t="s">
        <v>11</v>
      </c>
      <c r="R5143" t="s">
        <v>281</v>
      </c>
      <c r="S5143" t="s">
        <v>26133</v>
      </c>
      <c r="T5143" t="s">
        <v>44295</v>
      </c>
      <c r="U5143" t="s">
        <v>11</v>
      </c>
      <c r="V5143" t="s">
        <v>11</v>
      </c>
      <c r="W5143">
        <v>10200</v>
      </c>
      <c r="X5143" t="s">
        <v>11</v>
      </c>
      <c r="Y5143" t="s">
        <v>14</v>
      </c>
      <c r="Z5143" t="s">
        <v>23</v>
      </c>
      <c r="AA5143" t="s">
        <v>23</v>
      </c>
      <c r="AB5143" t="s">
        <v>17</v>
      </c>
      <c r="AC5143" t="s">
        <v>11</v>
      </c>
      <c r="AD5143" t="s">
        <v>26027</v>
      </c>
      <c r="AE5143">
        <v>1985</v>
      </c>
      <c r="AG5143" s="2"/>
      <c r="AH5143" s="2"/>
      <c r="AI5143" t="s">
        <v>44296</v>
      </c>
    </row>
    <row r="5144" spans="1:35" x14ac:dyDescent="0.35">
      <c r="A5144">
        <v>26791</v>
      </c>
      <c r="B5144" t="s">
        <v>44297</v>
      </c>
      <c r="C5144" t="s">
        <v>44298</v>
      </c>
      <c r="D5144" s="1">
        <v>44335.257951388892</v>
      </c>
      <c r="E5144" t="s">
        <v>40</v>
      </c>
      <c r="F5144" t="s">
        <v>44299</v>
      </c>
      <c r="G5144" t="s">
        <v>33911</v>
      </c>
      <c r="H5144" t="s">
        <v>25955</v>
      </c>
      <c r="I5144" s="1">
        <v>44335.609317129631</v>
      </c>
      <c r="J5144" t="s">
        <v>4830</v>
      </c>
      <c r="K5144" t="s">
        <v>26784</v>
      </c>
      <c r="L5144" t="s">
        <v>44300</v>
      </c>
      <c r="M5144" t="s">
        <v>25995</v>
      </c>
      <c r="N5144" t="s">
        <v>25979</v>
      </c>
      <c r="O5144" t="s">
        <v>8</v>
      </c>
      <c r="P5144" t="s">
        <v>25960</v>
      </c>
      <c r="Q5144" t="s">
        <v>11</v>
      </c>
      <c r="R5144" t="s">
        <v>44298</v>
      </c>
      <c r="S5144" t="s">
        <v>26540</v>
      </c>
      <c r="T5144" t="s">
        <v>44301</v>
      </c>
      <c r="U5144" t="s">
        <v>11</v>
      </c>
      <c r="V5144" t="s">
        <v>11</v>
      </c>
      <c r="X5144" t="s">
        <v>11</v>
      </c>
      <c r="Y5144" t="s">
        <v>14</v>
      </c>
      <c r="Z5144" t="s">
        <v>23</v>
      </c>
      <c r="AA5144" t="s">
        <v>20</v>
      </c>
      <c r="AB5144" t="s">
        <v>17</v>
      </c>
      <c r="AC5144" t="s">
        <v>11</v>
      </c>
      <c r="AD5144" t="s">
        <v>27916</v>
      </c>
      <c r="AE5144">
        <v>2008</v>
      </c>
      <c r="AG5144" s="2"/>
      <c r="AH5144" s="2"/>
      <c r="AI5144" t="s">
        <v>44302</v>
      </c>
    </row>
    <row r="5145" spans="1:35" x14ac:dyDescent="0.35">
      <c r="A5145">
        <v>26792</v>
      </c>
      <c r="B5145" t="s">
        <v>44303</v>
      </c>
      <c r="C5145" t="s">
        <v>11</v>
      </c>
      <c r="D5145" s="1">
        <v>44335.268865740742</v>
      </c>
      <c r="E5145" t="s">
        <v>40</v>
      </c>
      <c r="F5145" t="s">
        <v>44304</v>
      </c>
      <c r="G5145" t="s">
        <v>11</v>
      </c>
      <c r="H5145" t="s">
        <v>11</v>
      </c>
      <c r="I5145" s="1">
        <v>44335.268865740742</v>
      </c>
      <c r="J5145" t="s">
        <v>4686</v>
      </c>
      <c r="K5145" t="s">
        <v>25948</v>
      </c>
      <c r="L5145" t="s">
        <v>25949</v>
      </c>
      <c r="M5145" t="s">
        <v>11</v>
      </c>
      <c r="N5145" t="s">
        <v>11</v>
      </c>
      <c r="O5145" t="s">
        <v>11</v>
      </c>
      <c r="P5145" t="s">
        <v>11</v>
      </c>
      <c r="Q5145" t="s">
        <v>11</v>
      </c>
      <c r="R5145" t="s">
        <v>11</v>
      </c>
      <c r="S5145" t="s">
        <v>11</v>
      </c>
      <c r="T5145" t="s">
        <v>11</v>
      </c>
      <c r="U5145" t="s">
        <v>11</v>
      </c>
      <c r="V5145" t="s">
        <v>11</v>
      </c>
      <c r="X5145" t="s">
        <v>11</v>
      </c>
      <c r="Y5145" t="s">
        <v>11</v>
      </c>
      <c r="Z5145" t="s">
        <v>11</v>
      </c>
      <c r="AA5145" t="s">
        <v>11</v>
      </c>
      <c r="AB5145" t="s">
        <v>17</v>
      </c>
      <c r="AG5145" s="2"/>
      <c r="AH5145" s="2"/>
      <c r="AI5145" t="s">
        <v>44305</v>
      </c>
    </row>
    <row r="5146" spans="1:35" x14ac:dyDescent="0.35">
      <c r="A5146">
        <v>26793</v>
      </c>
      <c r="B5146" t="s">
        <v>44306</v>
      </c>
      <c r="C5146" t="s">
        <v>44307</v>
      </c>
      <c r="D5146" s="1">
        <v>44335.358993055554</v>
      </c>
      <c r="E5146" t="s">
        <v>40</v>
      </c>
      <c r="F5146" t="s">
        <v>44308</v>
      </c>
      <c r="G5146" t="s">
        <v>26465</v>
      </c>
      <c r="H5146" t="s">
        <v>25966</v>
      </c>
      <c r="I5146" s="1">
        <v>44335.427858796298</v>
      </c>
      <c r="J5146" t="s">
        <v>2466</v>
      </c>
      <c r="K5146" t="s">
        <v>44309</v>
      </c>
      <c r="L5146" t="s">
        <v>44310</v>
      </c>
      <c r="M5146" t="s">
        <v>25995</v>
      </c>
      <c r="N5146" t="s">
        <v>25979</v>
      </c>
      <c r="O5146" t="s">
        <v>8</v>
      </c>
      <c r="P5146" t="s">
        <v>25960</v>
      </c>
      <c r="Q5146" t="s">
        <v>11</v>
      </c>
      <c r="R5146" t="s">
        <v>44307</v>
      </c>
      <c r="S5146" t="s">
        <v>44311</v>
      </c>
      <c r="T5146" t="s">
        <v>44312</v>
      </c>
      <c r="U5146" t="s">
        <v>11</v>
      </c>
      <c r="V5146" t="s">
        <v>11</v>
      </c>
      <c r="X5146" t="s">
        <v>11</v>
      </c>
      <c r="Y5146" t="s">
        <v>100</v>
      </c>
      <c r="Z5146" t="s">
        <v>23</v>
      </c>
      <c r="AA5146" t="s">
        <v>26</v>
      </c>
      <c r="AB5146" t="s">
        <v>17</v>
      </c>
      <c r="AG5146" s="2"/>
      <c r="AH5146" s="2"/>
      <c r="AI5146" t="s">
        <v>44313</v>
      </c>
    </row>
    <row r="5147" spans="1:35" x14ac:dyDescent="0.35">
      <c r="A5147">
        <v>26794</v>
      </c>
      <c r="B5147" t="s">
        <v>44314</v>
      </c>
      <c r="C5147" t="s">
        <v>11</v>
      </c>
      <c r="D5147" s="1">
        <v>44335.392476851855</v>
      </c>
      <c r="E5147" t="s">
        <v>1125</v>
      </c>
      <c r="F5147" t="s">
        <v>44315</v>
      </c>
      <c r="G5147" t="s">
        <v>11</v>
      </c>
      <c r="H5147" t="s">
        <v>11</v>
      </c>
      <c r="I5147" s="1">
        <v>44335.392476851855</v>
      </c>
      <c r="J5147" t="s">
        <v>4073</v>
      </c>
      <c r="K5147" t="s">
        <v>25948</v>
      </c>
      <c r="L5147" t="s">
        <v>25949</v>
      </c>
      <c r="M5147" t="s">
        <v>11</v>
      </c>
      <c r="N5147" t="s">
        <v>11</v>
      </c>
      <c r="O5147" t="s">
        <v>11</v>
      </c>
      <c r="P5147" t="s">
        <v>11</v>
      </c>
      <c r="Q5147" t="s">
        <v>11</v>
      </c>
      <c r="R5147" t="s">
        <v>11</v>
      </c>
      <c r="S5147" t="s">
        <v>11</v>
      </c>
      <c r="T5147" t="s">
        <v>11</v>
      </c>
      <c r="U5147" t="s">
        <v>11</v>
      </c>
      <c r="V5147" t="s">
        <v>11</v>
      </c>
      <c r="X5147" t="s">
        <v>11</v>
      </c>
      <c r="Y5147" t="s">
        <v>11</v>
      </c>
      <c r="Z5147" t="s">
        <v>11</v>
      </c>
      <c r="AA5147" t="s">
        <v>11</v>
      </c>
      <c r="AB5147" t="s">
        <v>17</v>
      </c>
      <c r="AG5147" s="2"/>
      <c r="AH5147" s="2"/>
      <c r="AI5147" t="s">
        <v>44316</v>
      </c>
    </row>
    <row r="5148" spans="1:35" x14ac:dyDescent="0.35">
      <c r="A5148">
        <v>26795</v>
      </c>
      <c r="B5148" t="s">
        <v>44317</v>
      </c>
      <c r="C5148" t="s">
        <v>11</v>
      </c>
      <c r="D5148" s="1">
        <v>44335.432858796295</v>
      </c>
      <c r="E5148" t="s">
        <v>29</v>
      </c>
      <c r="F5148" t="s">
        <v>44318</v>
      </c>
      <c r="G5148" t="s">
        <v>11</v>
      </c>
      <c r="H5148" t="s">
        <v>11</v>
      </c>
      <c r="I5148" s="1">
        <v>44396.88554398148</v>
      </c>
      <c r="J5148" t="s">
        <v>4932</v>
      </c>
      <c r="K5148" t="s">
        <v>25948</v>
      </c>
      <c r="L5148" t="s">
        <v>25949</v>
      </c>
      <c r="M5148" t="s">
        <v>11</v>
      </c>
      <c r="N5148" t="s">
        <v>11</v>
      </c>
      <c r="O5148" t="s">
        <v>11</v>
      </c>
      <c r="P5148" t="s">
        <v>11</v>
      </c>
      <c r="Q5148" t="s">
        <v>11</v>
      </c>
      <c r="R5148" t="s">
        <v>11</v>
      </c>
      <c r="S5148" t="s">
        <v>11</v>
      </c>
      <c r="T5148" t="s">
        <v>11</v>
      </c>
      <c r="U5148" t="s">
        <v>11</v>
      </c>
      <c r="V5148" t="s">
        <v>11</v>
      </c>
      <c r="X5148" t="s">
        <v>11</v>
      </c>
      <c r="Y5148" t="s">
        <v>11</v>
      </c>
      <c r="Z5148" t="s">
        <v>11</v>
      </c>
      <c r="AA5148" t="s">
        <v>11</v>
      </c>
      <c r="AB5148" t="s">
        <v>17</v>
      </c>
      <c r="AG5148" s="2"/>
      <c r="AH5148" s="2"/>
      <c r="AI5148" t="s">
        <v>44319</v>
      </c>
    </row>
    <row r="5149" spans="1:35" x14ac:dyDescent="0.35">
      <c r="A5149">
        <v>26796</v>
      </c>
      <c r="B5149" t="s">
        <v>44320</v>
      </c>
      <c r="C5149" t="s">
        <v>11</v>
      </c>
      <c r="D5149" s="1">
        <v>44335.580277777779</v>
      </c>
      <c r="E5149" t="s">
        <v>1128</v>
      </c>
      <c r="F5149" t="s">
        <v>44321</v>
      </c>
      <c r="G5149" t="s">
        <v>11</v>
      </c>
      <c r="H5149" t="s">
        <v>11</v>
      </c>
      <c r="I5149" s="1">
        <v>44335.580277777779</v>
      </c>
      <c r="J5149" t="s">
        <v>5096</v>
      </c>
      <c r="K5149" t="s">
        <v>25948</v>
      </c>
      <c r="L5149" t="s">
        <v>25949</v>
      </c>
      <c r="M5149" t="s">
        <v>11</v>
      </c>
      <c r="N5149" t="s">
        <v>11</v>
      </c>
      <c r="O5149" t="s">
        <v>11</v>
      </c>
      <c r="P5149" t="s">
        <v>11</v>
      </c>
      <c r="Q5149" t="s">
        <v>11</v>
      </c>
      <c r="R5149" t="s">
        <v>11</v>
      </c>
      <c r="S5149" t="s">
        <v>11</v>
      </c>
      <c r="T5149" t="s">
        <v>11</v>
      </c>
      <c r="U5149" t="s">
        <v>11</v>
      </c>
      <c r="V5149" t="s">
        <v>11</v>
      </c>
      <c r="X5149" t="s">
        <v>11</v>
      </c>
      <c r="Y5149" t="s">
        <v>11</v>
      </c>
      <c r="Z5149" t="s">
        <v>11</v>
      </c>
      <c r="AA5149" t="s">
        <v>11</v>
      </c>
      <c r="AB5149" t="s">
        <v>17</v>
      </c>
      <c r="AG5149" s="2"/>
      <c r="AH5149" s="2"/>
      <c r="AI5149" t="s">
        <v>44322</v>
      </c>
    </row>
    <row r="5150" spans="1:35" x14ac:dyDescent="0.35">
      <c r="A5150">
        <v>26797</v>
      </c>
      <c r="B5150" t="s">
        <v>44323</v>
      </c>
      <c r="C5150" t="s">
        <v>44324</v>
      </c>
      <c r="D5150" s="1">
        <v>44335.616388888891</v>
      </c>
      <c r="E5150" t="s">
        <v>48</v>
      </c>
      <c r="F5150" t="s">
        <v>44325</v>
      </c>
      <c r="G5150" t="s">
        <v>25954</v>
      </c>
      <c r="H5150" t="s">
        <v>27005</v>
      </c>
      <c r="I5150" s="1">
        <v>44336.783206018517</v>
      </c>
      <c r="J5150" t="s">
        <v>18265</v>
      </c>
      <c r="K5150" t="s">
        <v>27468</v>
      </c>
      <c r="L5150" t="s">
        <v>44326</v>
      </c>
      <c r="M5150" t="s">
        <v>25995</v>
      </c>
      <c r="N5150" t="s">
        <v>25959</v>
      </c>
      <c r="O5150" t="s">
        <v>8</v>
      </c>
      <c r="P5150" t="s">
        <v>25960</v>
      </c>
      <c r="Q5150" t="s">
        <v>11</v>
      </c>
      <c r="R5150" t="s">
        <v>44324</v>
      </c>
      <c r="S5150" t="s">
        <v>44327</v>
      </c>
      <c r="T5150" t="s">
        <v>11</v>
      </c>
      <c r="U5150" t="s">
        <v>11</v>
      </c>
      <c r="V5150" t="s">
        <v>11</v>
      </c>
      <c r="W5150">
        <v>1600</v>
      </c>
      <c r="X5150" t="s">
        <v>11</v>
      </c>
      <c r="Y5150" t="s">
        <v>39</v>
      </c>
      <c r="Z5150" t="s">
        <v>23</v>
      </c>
      <c r="AA5150" t="s">
        <v>20</v>
      </c>
      <c r="AB5150" t="s">
        <v>28294</v>
      </c>
      <c r="AG5150" s="2"/>
      <c r="AH5150" s="2"/>
      <c r="AI5150" t="s">
        <v>44328</v>
      </c>
    </row>
    <row r="5151" spans="1:35" x14ac:dyDescent="0.35">
      <c r="A5151">
        <v>26798</v>
      </c>
      <c r="B5151" t="s">
        <v>44329</v>
      </c>
      <c r="C5151" t="s">
        <v>44330</v>
      </c>
      <c r="D5151" s="1">
        <v>44335.625578703701</v>
      </c>
      <c r="E5151" t="s">
        <v>81</v>
      </c>
      <c r="F5151" t="s">
        <v>44331</v>
      </c>
      <c r="G5151" t="s">
        <v>25954</v>
      </c>
      <c r="H5151" t="s">
        <v>25955</v>
      </c>
      <c r="I5151" s="1">
        <v>44335.691921296297</v>
      </c>
      <c r="J5151" t="s">
        <v>17936</v>
      </c>
      <c r="K5151" t="s">
        <v>26784</v>
      </c>
      <c r="L5151" t="s">
        <v>44332</v>
      </c>
      <c r="M5151" t="s">
        <v>25995</v>
      </c>
      <c r="N5151" t="s">
        <v>28293</v>
      </c>
      <c r="O5151" t="s">
        <v>8</v>
      </c>
      <c r="P5151" t="s">
        <v>25960</v>
      </c>
      <c r="Q5151" t="s">
        <v>11</v>
      </c>
      <c r="R5151" t="s">
        <v>44330</v>
      </c>
      <c r="S5151" t="s">
        <v>26923</v>
      </c>
      <c r="T5151" t="s">
        <v>44333</v>
      </c>
      <c r="U5151" t="s">
        <v>11</v>
      </c>
      <c r="V5151" t="s">
        <v>11</v>
      </c>
      <c r="W5151">
        <v>5000</v>
      </c>
      <c r="X5151" t="s">
        <v>11</v>
      </c>
      <c r="Y5151" t="s">
        <v>188</v>
      </c>
      <c r="Z5151" t="s">
        <v>16</v>
      </c>
      <c r="AA5151" t="s">
        <v>16</v>
      </c>
      <c r="AB5151" t="s">
        <v>17</v>
      </c>
      <c r="AC5151" t="s">
        <v>11</v>
      </c>
      <c r="AD5151" t="s">
        <v>29767</v>
      </c>
      <c r="AE5151">
        <v>2012</v>
      </c>
      <c r="AG5151" s="2"/>
      <c r="AH5151" s="2"/>
      <c r="AI5151" t="s">
        <v>44334</v>
      </c>
    </row>
    <row r="5152" spans="1:35" x14ac:dyDescent="0.35">
      <c r="A5152">
        <v>26799</v>
      </c>
      <c r="B5152" t="s">
        <v>44335</v>
      </c>
      <c r="C5152" t="s">
        <v>11</v>
      </c>
      <c r="D5152" s="1">
        <v>44335.654236111113</v>
      </c>
      <c r="E5152" t="s">
        <v>49</v>
      </c>
      <c r="F5152" t="s">
        <v>44336</v>
      </c>
      <c r="G5152" t="s">
        <v>11</v>
      </c>
      <c r="H5152" t="s">
        <v>11</v>
      </c>
      <c r="I5152" s="1">
        <v>44335.655289351853</v>
      </c>
      <c r="J5152" t="s">
        <v>1341</v>
      </c>
      <c r="K5152" t="s">
        <v>25948</v>
      </c>
      <c r="L5152" t="s">
        <v>25983</v>
      </c>
      <c r="M5152" t="s">
        <v>11</v>
      </c>
      <c r="N5152" t="s">
        <v>11</v>
      </c>
      <c r="O5152" t="s">
        <v>11</v>
      </c>
      <c r="P5152" t="s">
        <v>11</v>
      </c>
      <c r="Q5152" t="s">
        <v>11</v>
      </c>
      <c r="R5152" t="s">
        <v>11</v>
      </c>
      <c r="S5152" t="s">
        <v>11</v>
      </c>
      <c r="T5152" t="s">
        <v>11</v>
      </c>
      <c r="U5152" t="s">
        <v>11</v>
      </c>
      <c r="V5152" t="s">
        <v>11</v>
      </c>
      <c r="X5152" t="s">
        <v>11</v>
      </c>
      <c r="Y5152" t="s">
        <v>11</v>
      </c>
      <c r="Z5152" t="s">
        <v>11</v>
      </c>
      <c r="AA5152" t="s">
        <v>11</v>
      </c>
      <c r="AB5152" t="s">
        <v>17</v>
      </c>
      <c r="AG5152" s="2"/>
      <c r="AH5152" s="2"/>
      <c r="AI5152" t="s">
        <v>44337</v>
      </c>
    </row>
    <row r="5153" spans="1:35" x14ac:dyDescent="0.35">
      <c r="A5153">
        <v>26800</v>
      </c>
      <c r="B5153" t="s">
        <v>44338</v>
      </c>
      <c r="C5153" t="s">
        <v>11</v>
      </c>
      <c r="D5153" s="1">
        <v>44335.665891203702</v>
      </c>
      <c r="E5153" t="s">
        <v>10</v>
      </c>
      <c r="F5153" t="s">
        <v>44339</v>
      </c>
      <c r="G5153" t="s">
        <v>11</v>
      </c>
      <c r="H5153" t="s">
        <v>11</v>
      </c>
      <c r="I5153" s="1">
        <v>44335.665891203702</v>
      </c>
      <c r="J5153" t="s">
        <v>4831</v>
      </c>
      <c r="K5153" t="s">
        <v>25948</v>
      </c>
      <c r="L5153" t="s">
        <v>25949</v>
      </c>
      <c r="M5153" t="s">
        <v>11</v>
      </c>
      <c r="N5153" t="s">
        <v>11</v>
      </c>
      <c r="O5153" t="s">
        <v>11</v>
      </c>
      <c r="P5153" t="s">
        <v>11</v>
      </c>
      <c r="Q5153" t="s">
        <v>11</v>
      </c>
      <c r="R5153" t="s">
        <v>11</v>
      </c>
      <c r="S5153" t="s">
        <v>11</v>
      </c>
      <c r="T5153" t="s">
        <v>11</v>
      </c>
      <c r="U5153" t="s">
        <v>11</v>
      </c>
      <c r="V5153" t="s">
        <v>11</v>
      </c>
      <c r="X5153" t="s">
        <v>11</v>
      </c>
      <c r="Y5153" t="s">
        <v>11</v>
      </c>
      <c r="Z5153" t="s">
        <v>11</v>
      </c>
      <c r="AA5153" t="s">
        <v>11</v>
      </c>
      <c r="AB5153" t="s">
        <v>17</v>
      </c>
      <c r="AG5153" s="2"/>
      <c r="AH5153" s="2"/>
      <c r="AI5153" t="s">
        <v>44340</v>
      </c>
    </row>
    <row r="5154" spans="1:35" x14ac:dyDescent="0.35">
      <c r="A5154">
        <v>26801</v>
      </c>
      <c r="B5154" t="s">
        <v>44341</v>
      </c>
      <c r="C5154" t="s">
        <v>11</v>
      </c>
      <c r="D5154" s="1">
        <v>44335.66846064815</v>
      </c>
      <c r="E5154" t="s">
        <v>41</v>
      </c>
      <c r="F5154" t="s">
        <v>44342</v>
      </c>
      <c r="G5154" t="s">
        <v>11</v>
      </c>
      <c r="H5154" t="s">
        <v>11</v>
      </c>
      <c r="I5154" s="1">
        <v>44335.66846064815</v>
      </c>
      <c r="J5154" t="s">
        <v>11427</v>
      </c>
      <c r="K5154" t="s">
        <v>25948</v>
      </c>
      <c r="L5154" t="s">
        <v>25949</v>
      </c>
      <c r="M5154" t="s">
        <v>11</v>
      </c>
      <c r="N5154" t="s">
        <v>11</v>
      </c>
      <c r="O5154" t="s">
        <v>11</v>
      </c>
      <c r="P5154" t="s">
        <v>11</v>
      </c>
      <c r="Q5154" t="s">
        <v>11</v>
      </c>
      <c r="R5154" t="s">
        <v>11</v>
      </c>
      <c r="S5154" t="s">
        <v>11</v>
      </c>
      <c r="T5154" t="s">
        <v>11</v>
      </c>
      <c r="U5154" t="s">
        <v>11</v>
      </c>
      <c r="V5154" t="s">
        <v>11</v>
      </c>
      <c r="X5154" t="s">
        <v>11</v>
      </c>
      <c r="Y5154" t="s">
        <v>11</v>
      </c>
      <c r="Z5154" t="s">
        <v>11</v>
      </c>
      <c r="AA5154" t="s">
        <v>11</v>
      </c>
      <c r="AB5154" t="s">
        <v>17</v>
      </c>
      <c r="AG5154" s="2"/>
      <c r="AH5154" s="2"/>
      <c r="AI5154" t="s">
        <v>44343</v>
      </c>
    </row>
    <row r="5155" spans="1:35" x14ac:dyDescent="0.35">
      <c r="A5155">
        <v>26802</v>
      </c>
      <c r="B5155" t="s">
        <v>44344</v>
      </c>
      <c r="C5155" t="s">
        <v>11</v>
      </c>
      <c r="D5155" s="1">
        <v>44335.672592592593</v>
      </c>
      <c r="E5155" t="s">
        <v>38</v>
      </c>
      <c r="F5155" t="s">
        <v>44345</v>
      </c>
      <c r="G5155" t="s">
        <v>11</v>
      </c>
      <c r="H5155" t="s">
        <v>11</v>
      </c>
      <c r="I5155" s="1">
        <v>44335.672592592593</v>
      </c>
      <c r="J5155" t="s">
        <v>17851</v>
      </c>
      <c r="K5155" t="s">
        <v>25948</v>
      </c>
      <c r="L5155" t="s">
        <v>25949</v>
      </c>
      <c r="M5155" t="s">
        <v>11</v>
      </c>
      <c r="N5155" t="s">
        <v>11</v>
      </c>
      <c r="O5155" t="s">
        <v>11</v>
      </c>
      <c r="P5155" t="s">
        <v>11</v>
      </c>
      <c r="Q5155" t="s">
        <v>11</v>
      </c>
      <c r="R5155" t="s">
        <v>11</v>
      </c>
      <c r="S5155" t="s">
        <v>11</v>
      </c>
      <c r="T5155" t="s">
        <v>11</v>
      </c>
      <c r="U5155" t="s">
        <v>11</v>
      </c>
      <c r="V5155" t="s">
        <v>11</v>
      </c>
      <c r="X5155" t="s">
        <v>11</v>
      </c>
      <c r="Y5155" t="s">
        <v>11</v>
      </c>
      <c r="Z5155" t="s">
        <v>11</v>
      </c>
      <c r="AA5155" t="s">
        <v>11</v>
      </c>
      <c r="AB5155" t="s">
        <v>17</v>
      </c>
      <c r="AG5155" s="2"/>
      <c r="AH5155" s="2"/>
      <c r="AI5155" t="s">
        <v>44346</v>
      </c>
    </row>
    <row r="5156" spans="1:35" x14ac:dyDescent="0.35">
      <c r="A5156">
        <v>26803</v>
      </c>
      <c r="B5156" t="s">
        <v>44347</v>
      </c>
      <c r="C5156" t="s">
        <v>11</v>
      </c>
      <c r="D5156" s="1">
        <v>44335.719513888886</v>
      </c>
      <c r="E5156" t="s">
        <v>44</v>
      </c>
      <c r="F5156" t="s">
        <v>44348</v>
      </c>
      <c r="G5156" t="s">
        <v>11</v>
      </c>
      <c r="H5156" t="s">
        <v>11</v>
      </c>
      <c r="I5156" s="1">
        <v>44335.719513888886</v>
      </c>
      <c r="J5156" t="s">
        <v>4828</v>
      </c>
      <c r="K5156" t="s">
        <v>25948</v>
      </c>
      <c r="L5156" t="s">
        <v>25949</v>
      </c>
      <c r="M5156" t="s">
        <v>11</v>
      </c>
      <c r="N5156" t="s">
        <v>11</v>
      </c>
      <c r="O5156" t="s">
        <v>11</v>
      </c>
      <c r="P5156" t="s">
        <v>11</v>
      </c>
      <c r="Q5156" t="s">
        <v>11</v>
      </c>
      <c r="R5156" t="s">
        <v>11</v>
      </c>
      <c r="S5156" t="s">
        <v>11</v>
      </c>
      <c r="T5156" t="s">
        <v>11</v>
      </c>
      <c r="U5156" t="s">
        <v>11</v>
      </c>
      <c r="V5156" t="s">
        <v>11</v>
      </c>
      <c r="X5156" t="s">
        <v>11</v>
      </c>
      <c r="Y5156" t="s">
        <v>11</v>
      </c>
      <c r="Z5156" t="s">
        <v>11</v>
      </c>
      <c r="AA5156" t="s">
        <v>11</v>
      </c>
      <c r="AB5156" t="s">
        <v>17</v>
      </c>
      <c r="AG5156" s="2"/>
      <c r="AH5156" s="2"/>
      <c r="AI5156" t="s">
        <v>44349</v>
      </c>
    </row>
    <row r="5157" spans="1:35" x14ac:dyDescent="0.35">
      <c r="A5157">
        <v>26804</v>
      </c>
      <c r="B5157" t="s">
        <v>44350</v>
      </c>
      <c r="C5157" t="s">
        <v>11</v>
      </c>
      <c r="D5157" s="1">
        <v>44335.731782407405</v>
      </c>
      <c r="E5157" t="s">
        <v>1128</v>
      </c>
      <c r="F5157" t="s">
        <v>44351</v>
      </c>
      <c r="G5157" t="s">
        <v>11</v>
      </c>
      <c r="H5157" t="s">
        <v>11</v>
      </c>
      <c r="I5157" s="1">
        <v>44335.731782407405</v>
      </c>
      <c r="J5157" t="s">
        <v>44352</v>
      </c>
      <c r="K5157" t="s">
        <v>25948</v>
      </c>
      <c r="L5157" t="s">
        <v>25949</v>
      </c>
      <c r="M5157" t="s">
        <v>11</v>
      </c>
      <c r="N5157" t="s">
        <v>11</v>
      </c>
      <c r="O5157" t="s">
        <v>11</v>
      </c>
      <c r="P5157" t="s">
        <v>11</v>
      </c>
      <c r="Q5157" t="s">
        <v>11</v>
      </c>
      <c r="R5157" t="s">
        <v>11</v>
      </c>
      <c r="S5157" t="s">
        <v>11</v>
      </c>
      <c r="T5157" t="s">
        <v>11</v>
      </c>
      <c r="U5157" t="s">
        <v>11</v>
      </c>
      <c r="V5157" t="s">
        <v>11</v>
      </c>
      <c r="X5157" t="s">
        <v>11</v>
      </c>
      <c r="Y5157" t="s">
        <v>11</v>
      </c>
      <c r="Z5157" t="s">
        <v>11</v>
      </c>
      <c r="AA5157" t="s">
        <v>11</v>
      </c>
      <c r="AB5157" t="s">
        <v>17</v>
      </c>
      <c r="AG5157" s="2"/>
      <c r="AH5157" s="2"/>
      <c r="AI5157" t="s">
        <v>44353</v>
      </c>
    </row>
    <row r="5158" spans="1:35" x14ac:dyDescent="0.35">
      <c r="A5158">
        <v>26805</v>
      </c>
      <c r="B5158" t="s">
        <v>44354</v>
      </c>
      <c r="C5158" t="s">
        <v>11</v>
      </c>
      <c r="D5158" s="1">
        <v>44335.74732638889</v>
      </c>
      <c r="E5158" t="s">
        <v>1133</v>
      </c>
      <c r="F5158" t="s">
        <v>44355</v>
      </c>
      <c r="G5158" t="s">
        <v>11</v>
      </c>
      <c r="H5158" t="s">
        <v>11</v>
      </c>
      <c r="I5158" s="1">
        <v>44335.74732638889</v>
      </c>
      <c r="J5158" t="s">
        <v>44356</v>
      </c>
      <c r="K5158" t="s">
        <v>25948</v>
      </c>
      <c r="L5158" t="s">
        <v>25949</v>
      </c>
      <c r="M5158" t="s">
        <v>11</v>
      </c>
      <c r="N5158" t="s">
        <v>11</v>
      </c>
      <c r="O5158" t="s">
        <v>11</v>
      </c>
      <c r="P5158" t="s">
        <v>11</v>
      </c>
      <c r="Q5158" t="s">
        <v>11</v>
      </c>
      <c r="R5158" t="s">
        <v>11</v>
      </c>
      <c r="S5158" t="s">
        <v>11</v>
      </c>
      <c r="T5158" t="s">
        <v>11</v>
      </c>
      <c r="U5158" t="s">
        <v>11</v>
      </c>
      <c r="V5158" t="s">
        <v>11</v>
      </c>
      <c r="X5158" t="s">
        <v>11</v>
      </c>
      <c r="Y5158" t="s">
        <v>11</v>
      </c>
      <c r="Z5158" t="s">
        <v>11</v>
      </c>
      <c r="AA5158" t="s">
        <v>11</v>
      </c>
      <c r="AB5158" t="s">
        <v>17</v>
      </c>
      <c r="AG5158" s="2"/>
      <c r="AH5158" s="2"/>
      <c r="AI5158" t="s">
        <v>44357</v>
      </c>
    </row>
    <row r="5159" spans="1:35" x14ac:dyDescent="0.35">
      <c r="A5159">
        <v>26806</v>
      </c>
      <c r="B5159" t="s">
        <v>44358</v>
      </c>
      <c r="C5159" t="s">
        <v>11</v>
      </c>
      <c r="D5159" s="1">
        <v>44335.767048611109</v>
      </c>
      <c r="E5159" t="s">
        <v>42</v>
      </c>
      <c r="F5159" t="s">
        <v>44359</v>
      </c>
      <c r="G5159" t="s">
        <v>11</v>
      </c>
      <c r="H5159" t="s">
        <v>11</v>
      </c>
      <c r="I5159" s="1">
        <v>44335.767048611109</v>
      </c>
      <c r="J5159" t="s">
        <v>4733</v>
      </c>
      <c r="K5159" t="s">
        <v>25948</v>
      </c>
      <c r="L5159" t="s">
        <v>25949</v>
      </c>
      <c r="M5159" t="s">
        <v>11</v>
      </c>
      <c r="N5159" t="s">
        <v>11</v>
      </c>
      <c r="O5159" t="s">
        <v>11</v>
      </c>
      <c r="P5159" t="s">
        <v>11</v>
      </c>
      <c r="Q5159" t="s">
        <v>11</v>
      </c>
      <c r="R5159" t="s">
        <v>11</v>
      </c>
      <c r="S5159" t="s">
        <v>11</v>
      </c>
      <c r="T5159" t="s">
        <v>11</v>
      </c>
      <c r="U5159" t="s">
        <v>11</v>
      </c>
      <c r="V5159" t="s">
        <v>11</v>
      </c>
      <c r="X5159" t="s">
        <v>11</v>
      </c>
      <c r="Y5159" t="s">
        <v>11</v>
      </c>
      <c r="Z5159" t="s">
        <v>11</v>
      </c>
      <c r="AA5159" t="s">
        <v>11</v>
      </c>
      <c r="AB5159" t="s">
        <v>17</v>
      </c>
      <c r="AG5159" s="2"/>
      <c r="AH5159" s="2"/>
      <c r="AI5159" t="s">
        <v>44360</v>
      </c>
    </row>
    <row r="5160" spans="1:35" x14ac:dyDescent="0.35">
      <c r="A5160">
        <v>26807</v>
      </c>
      <c r="B5160" t="s">
        <v>44361</v>
      </c>
      <c r="C5160" t="s">
        <v>11</v>
      </c>
      <c r="D5160" s="1">
        <v>44335.820150462961</v>
      </c>
      <c r="E5160" t="s">
        <v>41</v>
      </c>
      <c r="F5160" t="s">
        <v>44362</v>
      </c>
      <c r="G5160" t="s">
        <v>11</v>
      </c>
      <c r="H5160" t="s">
        <v>11</v>
      </c>
      <c r="I5160" s="1">
        <v>44335.820150462961</v>
      </c>
      <c r="J5160" t="s">
        <v>4632</v>
      </c>
      <c r="K5160" t="s">
        <v>25948</v>
      </c>
      <c r="L5160" t="s">
        <v>25949</v>
      </c>
      <c r="M5160" t="s">
        <v>11</v>
      </c>
      <c r="N5160" t="s">
        <v>11</v>
      </c>
      <c r="O5160" t="s">
        <v>11</v>
      </c>
      <c r="P5160" t="s">
        <v>11</v>
      </c>
      <c r="Q5160" t="s">
        <v>11</v>
      </c>
      <c r="R5160" t="s">
        <v>11</v>
      </c>
      <c r="S5160" t="s">
        <v>11</v>
      </c>
      <c r="T5160" t="s">
        <v>11</v>
      </c>
      <c r="U5160" t="s">
        <v>11</v>
      </c>
      <c r="V5160" t="s">
        <v>11</v>
      </c>
      <c r="X5160" t="s">
        <v>11</v>
      </c>
      <c r="Y5160" t="s">
        <v>11</v>
      </c>
      <c r="Z5160" t="s">
        <v>11</v>
      </c>
      <c r="AA5160" t="s">
        <v>11</v>
      </c>
      <c r="AB5160" t="s">
        <v>17</v>
      </c>
      <c r="AG5160" s="2"/>
      <c r="AH5160" s="2"/>
      <c r="AI5160" t="s">
        <v>44363</v>
      </c>
    </row>
    <row r="5161" spans="1:35" x14ac:dyDescent="0.35">
      <c r="A5161">
        <v>26808</v>
      </c>
      <c r="B5161" t="s">
        <v>44364</v>
      </c>
      <c r="C5161" t="s">
        <v>44365</v>
      </c>
      <c r="D5161" s="1">
        <v>44335.858935185184</v>
      </c>
      <c r="E5161" t="s">
        <v>48</v>
      </c>
      <c r="F5161" t="s">
        <v>44366</v>
      </c>
      <c r="G5161" t="s">
        <v>27198</v>
      </c>
      <c r="H5161" t="s">
        <v>27005</v>
      </c>
      <c r="I5161" s="1">
        <v>44337.484699074077</v>
      </c>
      <c r="J5161" t="s">
        <v>4695</v>
      </c>
      <c r="K5161" t="s">
        <v>44367</v>
      </c>
      <c r="L5161" t="s">
        <v>44368</v>
      </c>
      <c r="M5161" t="s">
        <v>25958</v>
      </c>
      <c r="N5161" t="s">
        <v>25979</v>
      </c>
      <c r="O5161" t="s">
        <v>8</v>
      </c>
      <c r="P5161" t="s">
        <v>25960</v>
      </c>
      <c r="Q5161" t="s">
        <v>11</v>
      </c>
      <c r="R5161" t="s">
        <v>44365</v>
      </c>
      <c r="S5161" t="s">
        <v>848</v>
      </c>
      <c r="T5161" t="s">
        <v>11</v>
      </c>
      <c r="U5161" t="s">
        <v>11</v>
      </c>
      <c r="V5161" t="s">
        <v>11</v>
      </c>
      <c r="W5161">
        <v>5246</v>
      </c>
      <c r="X5161" t="s">
        <v>11</v>
      </c>
      <c r="Y5161" t="s">
        <v>14</v>
      </c>
      <c r="Z5161" t="s">
        <v>26</v>
      </c>
      <c r="AA5161" t="s">
        <v>26</v>
      </c>
      <c r="AB5161" t="s">
        <v>17</v>
      </c>
      <c r="AC5161" t="s">
        <v>11</v>
      </c>
      <c r="AD5161" t="s">
        <v>26191</v>
      </c>
      <c r="AE5161">
        <v>2007</v>
      </c>
      <c r="AG5161" s="2"/>
      <c r="AH5161" s="2"/>
      <c r="AI5161" t="s">
        <v>44369</v>
      </c>
    </row>
    <row r="5162" spans="1:35" x14ac:dyDescent="0.35">
      <c r="A5162">
        <v>26809</v>
      </c>
      <c r="B5162" t="s">
        <v>44370</v>
      </c>
      <c r="C5162" t="s">
        <v>11</v>
      </c>
      <c r="D5162" s="1">
        <v>44336.248206018521</v>
      </c>
      <c r="E5162" t="s">
        <v>40</v>
      </c>
      <c r="F5162" t="s">
        <v>44371</v>
      </c>
      <c r="G5162" t="s">
        <v>11</v>
      </c>
      <c r="H5162" t="s">
        <v>11</v>
      </c>
      <c r="I5162" s="1">
        <v>44336.248206018521</v>
      </c>
      <c r="J5162" t="s">
        <v>18267</v>
      </c>
      <c r="K5162" t="s">
        <v>25948</v>
      </c>
      <c r="L5162" t="s">
        <v>25949</v>
      </c>
      <c r="M5162" t="s">
        <v>11</v>
      </c>
      <c r="N5162" t="s">
        <v>11</v>
      </c>
      <c r="O5162" t="s">
        <v>11</v>
      </c>
      <c r="P5162" t="s">
        <v>11</v>
      </c>
      <c r="Q5162" t="s">
        <v>11</v>
      </c>
      <c r="R5162" t="s">
        <v>11</v>
      </c>
      <c r="S5162" t="s">
        <v>11</v>
      </c>
      <c r="T5162" t="s">
        <v>11</v>
      </c>
      <c r="U5162" t="s">
        <v>11</v>
      </c>
      <c r="V5162" t="s">
        <v>11</v>
      </c>
      <c r="X5162" t="s">
        <v>11</v>
      </c>
      <c r="Y5162" t="s">
        <v>11</v>
      </c>
      <c r="Z5162" t="s">
        <v>11</v>
      </c>
      <c r="AA5162" t="s">
        <v>11</v>
      </c>
      <c r="AB5162" t="s">
        <v>17</v>
      </c>
      <c r="AG5162" s="2"/>
      <c r="AH5162" s="2"/>
      <c r="AI5162" t="s">
        <v>44372</v>
      </c>
    </row>
    <row r="5163" spans="1:35" x14ac:dyDescent="0.35">
      <c r="A5163">
        <v>26810</v>
      </c>
      <c r="B5163" t="s">
        <v>44373</v>
      </c>
      <c r="C5163" t="s">
        <v>44374</v>
      </c>
      <c r="D5163" s="1">
        <v>44336.255196759259</v>
      </c>
      <c r="E5163" t="s">
        <v>40</v>
      </c>
      <c r="F5163" t="s">
        <v>44375</v>
      </c>
      <c r="G5163" t="s">
        <v>27759</v>
      </c>
      <c r="H5163" t="s">
        <v>25976</v>
      </c>
      <c r="I5163" s="1">
        <v>44336.355405092596</v>
      </c>
      <c r="J5163" t="s">
        <v>7929</v>
      </c>
      <c r="K5163" t="s">
        <v>25988</v>
      </c>
      <c r="L5163" t="s">
        <v>44376</v>
      </c>
      <c r="M5163" t="s">
        <v>25995</v>
      </c>
      <c r="N5163" t="s">
        <v>26254</v>
      </c>
      <c r="O5163" t="s">
        <v>8</v>
      </c>
      <c r="P5163" t="s">
        <v>27761</v>
      </c>
      <c r="Q5163" t="s">
        <v>11</v>
      </c>
      <c r="R5163" t="s">
        <v>44374</v>
      </c>
      <c r="S5163" t="s">
        <v>26133</v>
      </c>
      <c r="T5163" t="s">
        <v>44377</v>
      </c>
      <c r="U5163" t="s">
        <v>11</v>
      </c>
      <c r="V5163" t="s">
        <v>11</v>
      </c>
      <c r="X5163" t="s">
        <v>11</v>
      </c>
      <c r="Y5163" t="s">
        <v>188</v>
      </c>
      <c r="Z5163" t="s">
        <v>23</v>
      </c>
      <c r="AA5163" t="s">
        <v>20</v>
      </c>
      <c r="AB5163" t="s">
        <v>17</v>
      </c>
      <c r="AC5163" t="s">
        <v>11</v>
      </c>
      <c r="AD5163" t="s">
        <v>26027</v>
      </c>
      <c r="AE5163">
        <v>2005</v>
      </c>
      <c r="AG5163" s="2"/>
      <c r="AH5163" s="2"/>
      <c r="AI5163" t="s">
        <v>44378</v>
      </c>
    </row>
    <row r="5164" spans="1:35" x14ac:dyDescent="0.35">
      <c r="A5164">
        <v>26811</v>
      </c>
      <c r="B5164" t="s">
        <v>44379</v>
      </c>
      <c r="C5164" t="s">
        <v>11</v>
      </c>
      <c r="D5164" s="1">
        <v>44336.260254629633</v>
      </c>
      <c r="E5164" t="s">
        <v>40</v>
      </c>
      <c r="F5164" t="s">
        <v>44380</v>
      </c>
      <c r="G5164" t="s">
        <v>11</v>
      </c>
      <c r="H5164" t="s">
        <v>11</v>
      </c>
      <c r="I5164" s="1">
        <v>44336.260254629633</v>
      </c>
      <c r="J5164" t="s">
        <v>7928</v>
      </c>
      <c r="K5164" t="s">
        <v>25948</v>
      </c>
      <c r="L5164" t="s">
        <v>25949</v>
      </c>
      <c r="M5164" t="s">
        <v>11</v>
      </c>
      <c r="N5164" t="s">
        <v>11</v>
      </c>
      <c r="O5164" t="s">
        <v>11</v>
      </c>
      <c r="P5164" t="s">
        <v>11</v>
      </c>
      <c r="Q5164" t="s">
        <v>11</v>
      </c>
      <c r="R5164" t="s">
        <v>11</v>
      </c>
      <c r="S5164" t="s">
        <v>11</v>
      </c>
      <c r="T5164" t="s">
        <v>11</v>
      </c>
      <c r="U5164" t="s">
        <v>11</v>
      </c>
      <c r="V5164" t="s">
        <v>11</v>
      </c>
      <c r="X5164" t="s">
        <v>11</v>
      </c>
      <c r="Y5164" t="s">
        <v>11</v>
      </c>
      <c r="Z5164" t="s">
        <v>11</v>
      </c>
      <c r="AA5164" t="s">
        <v>11</v>
      </c>
      <c r="AB5164" t="s">
        <v>17</v>
      </c>
      <c r="AG5164" s="2"/>
      <c r="AH5164" s="2"/>
      <c r="AI5164" t="s">
        <v>44381</v>
      </c>
    </row>
    <row r="5165" spans="1:35" x14ac:dyDescent="0.35">
      <c r="A5165">
        <v>26812</v>
      </c>
      <c r="B5165" t="s">
        <v>44382</v>
      </c>
      <c r="C5165" t="s">
        <v>44383</v>
      </c>
      <c r="D5165" s="1">
        <v>44336.266469907408</v>
      </c>
      <c r="E5165" t="s">
        <v>40</v>
      </c>
      <c r="F5165" t="s">
        <v>44384</v>
      </c>
      <c r="G5165" t="s">
        <v>44385</v>
      </c>
      <c r="H5165" t="s">
        <v>26024</v>
      </c>
      <c r="I5165" s="1">
        <v>44336.808055555557</v>
      </c>
      <c r="J5165" t="s">
        <v>4796</v>
      </c>
      <c r="K5165" t="s">
        <v>26025</v>
      </c>
      <c r="L5165" t="s">
        <v>44386</v>
      </c>
      <c r="M5165" t="s">
        <v>25995</v>
      </c>
      <c r="N5165" t="s">
        <v>25979</v>
      </c>
      <c r="O5165" t="s">
        <v>8</v>
      </c>
      <c r="P5165" t="s">
        <v>25960</v>
      </c>
      <c r="Q5165" t="s">
        <v>11</v>
      </c>
      <c r="R5165" t="s">
        <v>44383</v>
      </c>
      <c r="S5165" t="s">
        <v>26273</v>
      </c>
      <c r="T5165" t="s">
        <v>44387</v>
      </c>
      <c r="U5165" t="s">
        <v>11</v>
      </c>
      <c r="V5165" t="s">
        <v>11</v>
      </c>
      <c r="W5165">
        <v>4300</v>
      </c>
      <c r="X5165" t="s">
        <v>11</v>
      </c>
      <c r="Y5165" t="s">
        <v>14</v>
      </c>
      <c r="Z5165" t="s">
        <v>23</v>
      </c>
      <c r="AA5165" t="s">
        <v>26</v>
      </c>
      <c r="AB5165" t="s">
        <v>17</v>
      </c>
      <c r="AC5165" t="s">
        <v>11</v>
      </c>
      <c r="AD5165" t="s">
        <v>26135</v>
      </c>
      <c r="AE5165">
        <v>2013</v>
      </c>
      <c r="AG5165" s="2"/>
      <c r="AH5165" s="2"/>
      <c r="AI5165" t="s">
        <v>44388</v>
      </c>
    </row>
    <row r="5166" spans="1:35" x14ac:dyDescent="0.35">
      <c r="A5166">
        <v>26813</v>
      </c>
      <c r="B5166" t="s">
        <v>44389</v>
      </c>
      <c r="C5166" t="s">
        <v>44390</v>
      </c>
      <c r="D5166" s="1">
        <v>44336.272187499999</v>
      </c>
      <c r="E5166" t="s">
        <v>40</v>
      </c>
      <c r="F5166" t="s">
        <v>44391</v>
      </c>
      <c r="G5166" t="s">
        <v>27050</v>
      </c>
      <c r="H5166" t="s">
        <v>25955</v>
      </c>
      <c r="I5166" s="1">
        <v>44337.011423611111</v>
      </c>
      <c r="J5166" t="s">
        <v>5110</v>
      </c>
      <c r="K5166" t="s">
        <v>26784</v>
      </c>
      <c r="L5166" t="s">
        <v>44392</v>
      </c>
      <c r="M5166" t="s">
        <v>25995</v>
      </c>
      <c r="N5166" t="s">
        <v>25959</v>
      </c>
      <c r="O5166" t="s">
        <v>8</v>
      </c>
      <c r="P5166" t="s">
        <v>27053</v>
      </c>
      <c r="Q5166" t="s">
        <v>11</v>
      </c>
      <c r="R5166" t="s">
        <v>44390</v>
      </c>
      <c r="S5166" t="s">
        <v>26133</v>
      </c>
      <c r="T5166" t="s">
        <v>44393</v>
      </c>
      <c r="U5166" t="s">
        <v>11</v>
      </c>
      <c r="V5166" t="s">
        <v>11</v>
      </c>
      <c r="X5166" t="s">
        <v>11</v>
      </c>
      <c r="Y5166" t="s">
        <v>100</v>
      </c>
      <c r="Z5166" t="s">
        <v>15</v>
      </c>
      <c r="AA5166" t="s">
        <v>20</v>
      </c>
      <c r="AB5166" t="s">
        <v>25970</v>
      </c>
      <c r="AG5166" s="2"/>
      <c r="AH5166" s="2"/>
      <c r="AI5166" t="s">
        <v>44394</v>
      </c>
    </row>
    <row r="5167" spans="1:35" x14ac:dyDescent="0.35">
      <c r="A5167">
        <v>26814</v>
      </c>
      <c r="B5167" t="s">
        <v>44395</v>
      </c>
      <c r="C5167" t="s">
        <v>44396</v>
      </c>
      <c r="D5167" s="1">
        <v>44336.277129629627</v>
      </c>
      <c r="E5167" t="s">
        <v>40</v>
      </c>
      <c r="F5167" t="s">
        <v>44397</v>
      </c>
      <c r="G5167" t="s">
        <v>29672</v>
      </c>
      <c r="H5167" t="s">
        <v>25976</v>
      </c>
      <c r="I5167" s="1">
        <v>44336.378912037035</v>
      </c>
      <c r="J5167" t="s">
        <v>18266</v>
      </c>
      <c r="K5167" t="s">
        <v>25988</v>
      </c>
      <c r="L5167" t="s">
        <v>628</v>
      </c>
      <c r="M5167" t="s">
        <v>25995</v>
      </c>
      <c r="N5167" t="s">
        <v>25959</v>
      </c>
      <c r="O5167" t="s">
        <v>8</v>
      </c>
      <c r="P5167" t="s">
        <v>26340</v>
      </c>
      <c r="Q5167" t="s">
        <v>11</v>
      </c>
      <c r="R5167" t="s">
        <v>44396</v>
      </c>
      <c r="S5167" t="s">
        <v>26133</v>
      </c>
      <c r="T5167" t="s">
        <v>44398</v>
      </c>
      <c r="U5167" t="s">
        <v>11</v>
      </c>
      <c r="V5167" t="s">
        <v>11</v>
      </c>
      <c r="W5167">
        <v>2000</v>
      </c>
      <c r="X5167" t="s">
        <v>11</v>
      </c>
      <c r="Y5167" t="s">
        <v>14</v>
      </c>
      <c r="Z5167" t="s">
        <v>16</v>
      </c>
      <c r="AA5167" t="s">
        <v>20</v>
      </c>
      <c r="AB5167" t="s">
        <v>27128</v>
      </c>
      <c r="AC5167" t="s">
        <v>11</v>
      </c>
      <c r="AD5167" t="s">
        <v>29372</v>
      </c>
      <c r="AE5167">
        <v>2021</v>
      </c>
      <c r="AG5167" s="2"/>
      <c r="AH5167" s="2"/>
      <c r="AI5167" t="s">
        <v>44399</v>
      </c>
    </row>
    <row r="5168" spans="1:35" x14ac:dyDescent="0.35">
      <c r="A5168">
        <v>26815</v>
      </c>
      <c r="B5168" t="s">
        <v>44400</v>
      </c>
      <c r="C5168" t="s">
        <v>44401</v>
      </c>
      <c r="D5168" s="1">
        <v>44336.338275462964</v>
      </c>
      <c r="E5168" t="s">
        <v>26021</v>
      </c>
      <c r="F5168" t="s">
        <v>44402</v>
      </c>
      <c r="G5168" t="s">
        <v>26041</v>
      </c>
      <c r="H5168" t="s">
        <v>25966</v>
      </c>
      <c r="I5168" s="1">
        <v>44336.338275462964</v>
      </c>
      <c r="J5168" t="s">
        <v>44403</v>
      </c>
      <c r="K5168" t="s">
        <v>36844</v>
      </c>
      <c r="L5168" t="s">
        <v>44404</v>
      </c>
      <c r="M5168" t="s">
        <v>25995</v>
      </c>
      <c r="N5168" t="s">
        <v>25979</v>
      </c>
      <c r="O5168" t="s">
        <v>11</v>
      </c>
      <c r="P5168" t="s">
        <v>25960</v>
      </c>
      <c r="Q5168" t="s">
        <v>11</v>
      </c>
      <c r="R5168" t="s">
        <v>44401</v>
      </c>
      <c r="S5168" t="s">
        <v>26055</v>
      </c>
      <c r="T5168" t="s">
        <v>11</v>
      </c>
      <c r="U5168" t="s">
        <v>11</v>
      </c>
      <c r="V5168" t="s">
        <v>11</v>
      </c>
      <c r="X5168" t="s">
        <v>11</v>
      </c>
      <c r="Y5168" t="s">
        <v>14</v>
      </c>
      <c r="Z5168" t="s">
        <v>23</v>
      </c>
      <c r="AA5168" t="s">
        <v>26</v>
      </c>
      <c r="AB5168" t="s">
        <v>17</v>
      </c>
      <c r="AC5168" t="s">
        <v>11</v>
      </c>
      <c r="AD5168" t="s">
        <v>28082</v>
      </c>
      <c r="AE5168">
        <v>1997</v>
      </c>
      <c r="AG5168" s="2"/>
      <c r="AH5168" s="2"/>
      <c r="AI5168" t="s">
        <v>44405</v>
      </c>
    </row>
    <row r="5169" spans="1:35" x14ac:dyDescent="0.35">
      <c r="A5169">
        <v>26816</v>
      </c>
      <c r="B5169" t="s">
        <v>44406</v>
      </c>
      <c r="C5169" t="s">
        <v>11</v>
      </c>
      <c r="D5169" s="1">
        <v>44336.440960648149</v>
      </c>
      <c r="E5169" t="s">
        <v>38</v>
      </c>
      <c r="F5169" t="s">
        <v>44407</v>
      </c>
      <c r="G5169" t="s">
        <v>11</v>
      </c>
      <c r="H5169" t="s">
        <v>11</v>
      </c>
      <c r="I5169" s="1">
        <v>44336.440960648149</v>
      </c>
      <c r="J5169" t="s">
        <v>4694</v>
      </c>
      <c r="K5169" t="s">
        <v>25948</v>
      </c>
      <c r="L5169" t="s">
        <v>25949</v>
      </c>
      <c r="M5169" t="s">
        <v>11</v>
      </c>
      <c r="N5169" t="s">
        <v>11</v>
      </c>
      <c r="O5169" t="s">
        <v>11</v>
      </c>
      <c r="P5169" t="s">
        <v>11</v>
      </c>
      <c r="Q5169" t="s">
        <v>11</v>
      </c>
      <c r="R5169" t="s">
        <v>11</v>
      </c>
      <c r="S5169" t="s">
        <v>11</v>
      </c>
      <c r="T5169" t="s">
        <v>11</v>
      </c>
      <c r="U5169" t="s">
        <v>11</v>
      </c>
      <c r="V5169" t="s">
        <v>11</v>
      </c>
      <c r="X5169" t="s">
        <v>11</v>
      </c>
      <c r="Y5169" t="s">
        <v>11</v>
      </c>
      <c r="Z5169" t="s">
        <v>11</v>
      </c>
      <c r="AA5169" t="s">
        <v>11</v>
      </c>
      <c r="AB5169" t="s">
        <v>17</v>
      </c>
      <c r="AG5169" s="2"/>
      <c r="AH5169" s="2"/>
      <c r="AI5169" t="s">
        <v>44408</v>
      </c>
    </row>
    <row r="5170" spans="1:35" x14ac:dyDescent="0.35">
      <c r="A5170">
        <v>26817</v>
      </c>
      <c r="B5170" t="s">
        <v>44409</v>
      </c>
      <c r="C5170" t="s">
        <v>11</v>
      </c>
      <c r="D5170" s="1">
        <v>44336.566562499997</v>
      </c>
      <c r="E5170" t="s">
        <v>1125</v>
      </c>
      <c r="F5170" t="s">
        <v>44410</v>
      </c>
      <c r="G5170" t="s">
        <v>11</v>
      </c>
      <c r="H5170" t="s">
        <v>11</v>
      </c>
      <c r="I5170" s="1">
        <v>44336.566562499997</v>
      </c>
      <c r="J5170" t="s">
        <v>55</v>
      </c>
      <c r="K5170" t="s">
        <v>25948</v>
      </c>
      <c r="L5170" t="s">
        <v>25949</v>
      </c>
      <c r="M5170" t="s">
        <v>11</v>
      </c>
      <c r="N5170" t="s">
        <v>11</v>
      </c>
      <c r="O5170" t="s">
        <v>11</v>
      </c>
      <c r="P5170" t="s">
        <v>11</v>
      </c>
      <c r="Q5170" t="s">
        <v>11</v>
      </c>
      <c r="R5170" t="s">
        <v>11</v>
      </c>
      <c r="S5170" t="s">
        <v>11</v>
      </c>
      <c r="T5170" t="s">
        <v>11</v>
      </c>
      <c r="U5170" t="s">
        <v>11</v>
      </c>
      <c r="V5170" t="s">
        <v>11</v>
      </c>
      <c r="X5170" t="s">
        <v>11</v>
      </c>
      <c r="Y5170" t="s">
        <v>11</v>
      </c>
      <c r="Z5170" t="s">
        <v>11</v>
      </c>
      <c r="AA5170" t="s">
        <v>11</v>
      </c>
      <c r="AB5170" t="s">
        <v>17</v>
      </c>
      <c r="AG5170" s="2"/>
      <c r="AH5170" s="2"/>
      <c r="AI5170" t="s">
        <v>44411</v>
      </c>
    </row>
    <row r="5171" spans="1:35" x14ac:dyDescent="0.35">
      <c r="A5171">
        <v>26818</v>
      </c>
      <c r="B5171" t="s">
        <v>44412</v>
      </c>
      <c r="C5171" t="s">
        <v>11</v>
      </c>
      <c r="D5171" s="1">
        <v>44336.576770833337</v>
      </c>
      <c r="E5171" t="s">
        <v>41</v>
      </c>
      <c r="F5171" t="s">
        <v>44413</v>
      </c>
      <c r="G5171" t="s">
        <v>11</v>
      </c>
      <c r="H5171" t="s">
        <v>11</v>
      </c>
      <c r="I5171" s="1">
        <v>44336.576770833337</v>
      </c>
      <c r="J5171" t="s">
        <v>18201</v>
      </c>
      <c r="K5171" t="s">
        <v>25948</v>
      </c>
      <c r="L5171" t="s">
        <v>25949</v>
      </c>
      <c r="M5171" t="s">
        <v>11</v>
      </c>
      <c r="N5171" t="s">
        <v>11</v>
      </c>
      <c r="O5171" t="s">
        <v>11</v>
      </c>
      <c r="P5171" t="s">
        <v>11</v>
      </c>
      <c r="Q5171" t="s">
        <v>11</v>
      </c>
      <c r="R5171" t="s">
        <v>11</v>
      </c>
      <c r="S5171" t="s">
        <v>11</v>
      </c>
      <c r="T5171" t="s">
        <v>11</v>
      </c>
      <c r="U5171" t="s">
        <v>11</v>
      </c>
      <c r="V5171" t="s">
        <v>11</v>
      </c>
      <c r="X5171" t="s">
        <v>11</v>
      </c>
      <c r="Y5171" t="s">
        <v>11</v>
      </c>
      <c r="Z5171" t="s">
        <v>11</v>
      </c>
      <c r="AA5171" t="s">
        <v>11</v>
      </c>
      <c r="AB5171" t="s">
        <v>17</v>
      </c>
      <c r="AG5171" s="2"/>
      <c r="AH5171" s="2"/>
      <c r="AI5171" t="s">
        <v>44414</v>
      </c>
    </row>
    <row r="5172" spans="1:35" x14ac:dyDescent="0.35">
      <c r="A5172">
        <v>26819</v>
      </c>
      <c r="B5172" t="s">
        <v>44415</v>
      </c>
      <c r="C5172" t="s">
        <v>11</v>
      </c>
      <c r="D5172" s="1">
        <v>44336.595185185186</v>
      </c>
      <c r="E5172" t="s">
        <v>41</v>
      </c>
      <c r="F5172" t="s">
        <v>44416</v>
      </c>
      <c r="G5172" t="s">
        <v>11</v>
      </c>
      <c r="H5172" t="s">
        <v>11</v>
      </c>
      <c r="I5172" s="1">
        <v>44336.598553240743</v>
      </c>
      <c r="J5172" t="s">
        <v>1374</v>
      </c>
      <c r="K5172" t="s">
        <v>25948</v>
      </c>
      <c r="L5172" t="s">
        <v>25983</v>
      </c>
      <c r="M5172" t="s">
        <v>11</v>
      </c>
      <c r="N5172" t="s">
        <v>11</v>
      </c>
      <c r="O5172" t="s">
        <v>11</v>
      </c>
      <c r="P5172" t="s">
        <v>11</v>
      </c>
      <c r="Q5172" t="s">
        <v>11</v>
      </c>
      <c r="R5172" t="s">
        <v>11</v>
      </c>
      <c r="S5172" t="s">
        <v>11</v>
      </c>
      <c r="T5172" t="s">
        <v>11</v>
      </c>
      <c r="U5172" t="s">
        <v>11</v>
      </c>
      <c r="V5172" t="s">
        <v>11</v>
      </c>
      <c r="X5172" t="s">
        <v>11</v>
      </c>
      <c r="Y5172" t="s">
        <v>11</v>
      </c>
      <c r="Z5172" t="s">
        <v>11</v>
      </c>
      <c r="AA5172" t="s">
        <v>11</v>
      </c>
      <c r="AB5172" t="s">
        <v>17</v>
      </c>
      <c r="AG5172" s="2"/>
      <c r="AH5172" s="2"/>
      <c r="AI5172" t="s">
        <v>44417</v>
      </c>
    </row>
    <row r="5173" spans="1:35" x14ac:dyDescent="0.35">
      <c r="A5173">
        <v>26820</v>
      </c>
      <c r="B5173" t="s">
        <v>44418</v>
      </c>
      <c r="C5173" t="s">
        <v>11</v>
      </c>
      <c r="D5173" s="1">
        <v>44336.60052083333</v>
      </c>
      <c r="E5173" t="s">
        <v>1125</v>
      </c>
      <c r="F5173" t="s">
        <v>44419</v>
      </c>
      <c r="G5173" t="s">
        <v>11</v>
      </c>
      <c r="H5173" t="s">
        <v>11</v>
      </c>
      <c r="I5173" s="1">
        <v>44336.60052083333</v>
      </c>
      <c r="J5173" t="s">
        <v>44420</v>
      </c>
      <c r="K5173" t="s">
        <v>25948</v>
      </c>
      <c r="L5173" t="s">
        <v>25949</v>
      </c>
      <c r="M5173" t="s">
        <v>11</v>
      </c>
      <c r="N5173" t="s">
        <v>11</v>
      </c>
      <c r="O5173" t="s">
        <v>11</v>
      </c>
      <c r="P5173" t="s">
        <v>11</v>
      </c>
      <c r="Q5173" t="s">
        <v>11</v>
      </c>
      <c r="R5173" t="s">
        <v>11</v>
      </c>
      <c r="S5173" t="s">
        <v>11</v>
      </c>
      <c r="T5173" t="s">
        <v>11</v>
      </c>
      <c r="U5173" t="s">
        <v>11</v>
      </c>
      <c r="V5173" t="s">
        <v>11</v>
      </c>
      <c r="X5173" t="s">
        <v>11</v>
      </c>
      <c r="Y5173" t="s">
        <v>11</v>
      </c>
      <c r="Z5173" t="s">
        <v>11</v>
      </c>
      <c r="AA5173" t="s">
        <v>11</v>
      </c>
      <c r="AB5173" t="s">
        <v>17</v>
      </c>
      <c r="AG5173" s="2"/>
      <c r="AH5173" s="2"/>
      <c r="AI5173" t="s">
        <v>44421</v>
      </c>
    </row>
    <row r="5174" spans="1:35" x14ac:dyDescent="0.35">
      <c r="A5174">
        <v>26821</v>
      </c>
      <c r="B5174" t="s">
        <v>44422</v>
      </c>
      <c r="C5174" t="s">
        <v>11</v>
      </c>
      <c r="D5174" s="1">
        <v>44336.607939814814</v>
      </c>
      <c r="E5174" t="s">
        <v>1128</v>
      </c>
      <c r="F5174" t="s">
        <v>44423</v>
      </c>
      <c r="G5174" t="s">
        <v>11</v>
      </c>
      <c r="H5174" t="s">
        <v>11</v>
      </c>
      <c r="I5174" s="1">
        <v>44336.607939814814</v>
      </c>
      <c r="J5174" t="s">
        <v>15966</v>
      </c>
      <c r="K5174" t="s">
        <v>25948</v>
      </c>
      <c r="L5174" t="s">
        <v>25949</v>
      </c>
      <c r="M5174" t="s">
        <v>11</v>
      </c>
      <c r="N5174" t="s">
        <v>11</v>
      </c>
      <c r="O5174" t="s">
        <v>11</v>
      </c>
      <c r="P5174" t="s">
        <v>11</v>
      </c>
      <c r="Q5174" t="s">
        <v>11</v>
      </c>
      <c r="R5174" t="s">
        <v>11</v>
      </c>
      <c r="S5174" t="s">
        <v>11</v>
      </c>
      <c r="T5174" t="s">
        <v>11</v>
      </c>
      <c r="U5174" t="s">
        <v>11</v>
      </c>
      <c r="V5174" t="s">
        <v>11</v>
      </c>
      <c r="X5174" t="s">
        <v>11</v>
      </c>
      <c r="Y5174" t="s">
        <v>11</v>
      </c>
      <c r="Z5174" t="s">
        <v>11</v>
      </c>
      <c r="AA5174" t="s">
        <v>11</v>
      </c>
      <c r="AB5174" t="s">
        <v>17</v>
      </c>
      <c r="AG5174" s="2"/>
      <c r="AH5174" s="2"/>
      <c r="AI5174" t="s">
        <v>44424</v>
      </c>
    </row>
    <row r="5175" spans="1:35" x14ac:dyDescent="0.35">
      <c r="A5175">
        <v>26822</v>
      </c>
      <c r="B5175" t="s">
        <v>44425</v>
      </c>
      <c r="C5175" t="s">
        <v>11</v>
      </c>
      <c r="D5175" s="1">
        <v>44336.610277777778</v>
      </c>
      <c r="E5175" t="s">
        <v>44</v>
      </c>
      <c r="F5175" t="s">
        <v>44426</v>
      </c>
      <c r="G5175" t="s">
        <v>11</v>
      </c>
      <c r="H5175" t="s">
        <v>11</v>
      </c>
      <c r="I5175" s="1">
        <v>44336.610277777778</v>
      </c>
      <c r="J5175" t="s">
        <v>4791</v>
      </c>
      <c r="K5175" t="s">
        <v>25948</v>
      </c>
      <c r="L5175" t="s">
        <v>25949</v>
      </c>
      <c r="M5175" t="s">
        <v>11</v>
      </c>
      <c r="N5175" t="s">
        <v>11</v>
      </c>
      <c r="O5175" t="s">
        <v>11</v>
      </c>
      <c r="P5175" t="s">
        <v>11</v>
      </c>
      <c r="Q5175" t="s">
        <v>11</v>
      </c>
      <c r="R5175" t="s">
        <v>11</v>
      </c>
      <c r="S5175" t="s">
        <v>11</v>
      </c>
      <c r="T5175" t="s">
        <v>11</v>
      </c>
      <c r="U5175" t="s">
        <v>11</v>
      </c>
      <c r="V5175" t="s">
        <v>11</v>
      </c>
      <c r="X5175" t="s">
        <v>11</v>
      </c>
      <c r="Y5175" t="s">
        <v>11</v>
      </c>
      <c r="Z5175" t="s">
        <v>11</v>
      </c>
      <c r="AA5175" t="s">
        <v>11</v>
      </c>
      <c r="AB5175" t="s">
        <v>17</v>
      </c>
      <c r="AG5175" s="2"/>
      <c r="AH5175" s="2"/>
      <c r="AI5175" t="s">
        <v>44427</v>
      </c>
    </row>
    <row r="5176" spans="1:35" x14ac:dyDescent="0.35">
      <c r="A5176">
        <v>26823</v>
      </c>
      <c r="B5176" t="s">
        <v>44428</v>
      </c>
      <c r="C5176" t="s">
        <v>11</v>
      </c>
      <c r="D5176" s="1">
        <v>44336.622835648152</v>
      </c>
      <c r="E5176" t="s">
        <v>1128</v>
      </c>
      <c r="F5176" t="s">
        <v>44429</v>
      </c>
      <c r="G5176" t="s">
        <v>11</v>
      </c>
      <c r="H5176" t="s">
        <v>11</v>
      </c>
      <c r="I5176" s="1">
        <v>44336.622835648152</v>
      </c>
      <c r="J5176" t="s">
        <v>44430</v>
      </c>
      <c r="K5176" t="s">
        <v>25948</v>
      </c>
      <c r="L5176" t="s">
        <v>25949</v>
      </c>
      <c r="M5176" t="s">
        <v>11</v>
      </c>
      <c r="N5176" t="s">
        <v>11</v>
      </c>
      <c r="O5176" t="s">
        <v>11</v>
      </c>
      <c r="P5176" t="s">
        <v>11</v>
      </c>
      <c r="Q5176" t="s">
        <v>11</v>
      </c>
      <c r="R5176" t="s">
        <v>11</v>
      </c>
      <c r="S5176" t="s">
        <v>11</v>
      </c>
      <c r="T5176" t="s">
        <v>11</v>
      </c>
      <c r="U5176" t="s">
        <v>11</v>
      </c>
      <c r="V5176" t="s">
        <v>11</v>
      </c>
      <c r="X5176" t="s">
        <v>11</v>
      </c>
      <c r="Y5176" t="s">
        <v>11</v>
      </c>
      <c r="Z5176" t="s">
        <v>11</v>
      </c>
      <c r="AA5176" t="s">
        <v>11</v>
      </c>
      <c r="AB5176" t="s">
        <v>17</v>
      </c>
      <c r="AG5176" s="2"/>
      <c r="AH5176" s="2"/>
      <c r="AI5176" t="s">
        <v>44431</v>
      </c>
    </row>
    <row r="5177" spans="1:35" x14ac:dyDescent="0.35">
      <c r="A5177">
        <v>26824</v>
      </c>
      <c r="B5177" t="s">
        <v>44432</v>
      </c>
      <c r="C5177" t="s">
        <v>11</v>
      </c>
      <c r="D5177" s="1">
        <v>44336.640335648146</v>
      </c>
      <c r="E5177" t="s">
        <v>1133</v>
      </c>
      <c r="F5177" t="s">
        <v>44433</v>
      </c>
      <c r="G5177" t="s">
        <v>11</v>
      </c>
      <c r="H5177" t="s">
        <v>11</v>
      </c>
      <c r="I5177" s="1">
        <v>44336.640335648146</v>
      </c>
      <c r="J5177" t="s">
        <v>44434</v>
      </c>
      <c r="K5177" t="s">
        <v>25948</v>
      </c>
      <c r="L5177" t="s">
        <v>25949</v>
      </c>
      <c r="M5177" t="s">
        <v>11</v>
      </c>
      <c r="N5177" t="s">
        <v>11</v>
      </c>
      <c r="O5177" t="s">
        <v>11</v>
      </c>
      <c r="P5177" t="s">
        <v>11</v>
      </c>
      <c r="Q5177" t="s">
        <v>11</v>
      </c>
      <c r="R5177" t="s">
        <v>11</v>
      </c>
      <c r="S5177" t="s">
        <v>11</v>
      </c>
      <c r="T5177" t="s">
        <v>11</v>
      </c>
      <c r="U5177" t="s">
        <v>11</v>
      </c>
      <c r="V5177" t="s">
        <v>11</v>
      </c>
      <c r="X5177" t="s">
        <v>11</v>
      </c>
      <c r="Y5177" t="s">
        <v>11</v>
      </c>
      <c r="Z5177" t="s">
        <v>11</v>
      </c>
      <c r="AA5177" t="s">
        <v>11</v>
      </c>
      <c r="AB5177" t="s">
        <v>17</v>
      </c>
      <c r="AG5177" s="2"/>
      <c r="AH5177" s="2"/>
      <c r="AI5177" t="s">
        <v>44435</v>
      </c>
    </row>
    <row r="5178" spans="1:35" x14ac:dyDescent="0.35">
      <c r="A5178">
        <v>26825</v>
      </c>
      <c r="B5178" t="s">
        <v>44436</v>
      </c>
      <c r="C5178" t="s">
        <v>11</v>
      </c>
      <c r="D5178" s="1">
        <v>44336.657314814816</v>
      </c>
      <c r="E5178" t="s">
        <v>1133</v>
      </c>
      <c r="F5178" t="s">
        <v>44437</v>
      </c>
      <c r="G5178" t="s">
        <v>11</v>
      </c>
      <c r="H5178" t="s">
        <v>11</v>
      </c>
      <c r="I5178" s="1">
        <v>44336.657314814816</v>
      </c>
      <c r="J5178" t="s">
        <v>15965</v>
      </c>
      <c r="K5178" t="s">
        <v>25948</v>
      </c>
      <c r="L5178" t="s">
        <v>25949</v>
      </c>
      <c r="M5178" t="s">
        <v>11</v>
      </c>
      <c r="N5178" t="s">
        <v>11</v>
      </c>
      <c r="O5178" t="s">
        <v>11</v>
      </c>
      <c r="P5178" t="s">
        <v>11</v>
      </c>
      <c r="Q5178" t="s">
        <v>11</v>
      </c>
      <c r="R5178" t="s">
        <v>11</v>
      </c>
      <c r="S5178" t="s">
        <v>11</v>
      </c>
      <c r="T5178" t="s">
        <v>11</v>
      </c>
      <c r="U5178" t="s">
        <v>11</v>
      </c>
      <c r="V5178" t="s">
        <v>11</v>
      </c>
      <c r="X5178" t="s">
        <v>11</v>
      </c>
      <c r="Y5178" t="s">
        <v>11</v>
      </c>
      <c r="Z5178" t="s">
        <v>11</v>
      </c>
      <c r="AA5178" t="s">
        <v>11</v>
      </c>
      <c r="AB5178" t="s">
        <v>17</v>
      </c>
      <c r="AG5178" s="2"/>
      <c r="AH5178" s="2"/>
      <c r="AI5178" t="s">
        <v>44438</v>
      </c>
    </row>
    <row r="5179" spans="1:35" x14ac:dyDescent="0.35">
      <c r="A5179">
        <v>26826</v>
      </c>
      <c r="B5179" t="s">
        <v>44439</v>
      </c>
      <c r="C5179" t="s">
        <v>11</v>
      </c>
      <c r="D5179" s="1">
        <v>44336.661759259259</v>
      </c>
      <c r="E5179" t="s">
        <v>1133</v>
      </c>
      <c r="F5179" t="s">
        <v>44440</v>
      </c>
      <c r="G5179" t="s">
        <v>11</v>
      </c>
      <c r="H5179" t="s">
        <v>11</v>
      </c>
      <c r="I5179" s="1">
        <v>44336.661759259259</v>
      </c>
      <c r="J5179" t="s">
        <v>21284</v>
      </c>
      <c r="K5179" t="s">
        <v>25948</v>
      </c>
      <c r="L5179" t="s">
        <v>25949</v>
      </c>
      <c r="M5179" t="s">
        <v>11</v>
      </c>
      <c r="N5179" t="s">
        <v>11</v>
      </c>
      <c r="O5179" t="s">
        <v>11</v>
      </c>
      <c r="P5179" t="s">
        <v>11</v>
      </c>
      <c r="Q5179" t="s">
        <v>11</v>
      </c>
      <c r="R5179" t="s">
        <v>11</v>
      </c>
      <c r="S5179" t="s">
        <v>11</v>
      </c>
      <c r="T5179" t="s">
        <v>11</v>
      </c>
      <c r="U5179" t="s">
        <v>11</v>
      </c>
      <c r="V5179" t="s">
        <v>11</v>
      </c>
      <c r="X5179" t="s">
        <v>11</v>
      </c>
      <c r="Y5179" t="s">
        <v>11</v>
      </c>
      <c r="Z5179" t="s">
        <v>11</v>
      </c>
      <c r="AA5179" t="s">
        <v>11</v>
      </c>
      <c r="AB5179" t="s">
        <v>17</v>
      </c>
      <c r="AG5179" s="2"/>
      <c r="AH5179" s="2"/>
      <c r="AI5179" t="s">
        <v>44441</v>
      </c>
    </row>
    <row r="5180" spans="1:35" x14ac:dyDescent="0.35">
      <c r="A5180">
        <v>26827</v>
      </c>
      <c r="B5180" t="s">
        <v>44442</v>
      </c>
      <c r="C5180" t="s">
        <v>44443</v>
      </c>
      <c r="D5180" s="1">
        <v>44336.672534722224</v>
      </c>
      <c r="E5180" t="s">
        <v>44</v>
      </c>
      <c r="F5180" t="s">
        <v>44444</v>
      </c>
      <c r="G5180" t="s">
        <v>27395</v>
      </c>
      <c r="H5180" t="s">
        <v>25955</v>
      </c>
      <c r="I5180" s="1">
        <v>44342.809803240743</v>
      </c>
      <c r="J5180" t="s">
        <v>4827</v>
      </c>
      <c r="K5180" t="s">
        <v>44445</v>
      </c>
      <c r="L5180" t="s">
        <v>25949</v>
      </c>
      <c r="M5180" t="s">
        <v>25995</v>
      </c>
      <c r="N5180" t="s">
        <v>26254</v>
      </c>
      <c r="O5180" t="s">
        <v>11</v>
      </c>
      <c r="P5180" t="s">
        <v>25960</v>
      </c>
      <c r="Q5180" t="s">
        <v>11</v>
      </c>
      <c r="R5180" t="s">
        <v>44443</v>
      </c>
      <c r="S5180" t="s">
        <v>26468</v>
      </c>
      <c r="T5180" t="s">
        <v>44446</v>
      </c>
      <c r="U5180" t="s">
        <v>11</v>
      </c>
      <c r="V5180" t="s">
        <v>11</v>
      </c>
      <c r="W5180">
        <v>6000</v>
      </c>
      <c r="X5180" t="s">
        <v>11</v>
      </c>
      <c r="Y5180" t="s">
        <v>14</v>
      </c>
      <c r="Z5180" t="s">
        <v>16</v>
      </c>
      <c r="AA5180" t="s">
        <v>15</v>
      </c>
      <c r="AB5180" t="s">
        <v>17</v>
      </c>
      <c r="AC5180" t="s">
        <v>11</v>
      </c>
      <c r="AD5180" t="s">
        <v>32234</v>
      </c>
      <c r="AE5180">
        <v>1996</v>
      </c>
      <c r="AG5180" s="2"/>
      <c r="AH5180" s="2"/>
      <c r="AI5180" t="s">
        <v>44447</v>
      </c>
    </row>
    <row r="5181" spans="1:35" x14ac:dyDescent="0.35">
      <c r="A5181">
        <v>26828</v>
      </c>
      <c r="B5181" t="s">
        <v>44448</v>
      </c>
      <c r="C5181" t="s">
        <v>11</v>
      </c>
      <c r="D5181" s="1">
        <v>44336.686238425929</v>
      </c>
      <c r="E5181" t="s">
        <v>48</v>
      </c>
      <c r="F5181" t="s">
        <v>44449</v>
      </c>
      <c r="G5181" t="s">
        <v>11</v>
      </c>
      <c r="H5181" t="s">
        <v>11</v>
      </c>
      <c r="I5181" s="1">
        <v>44336.725763888891</v>
      </c>
      <c r="J5181" t="s">
        <v>44450</v>
      </c>
      <c r="K5181" t="s">
        <v>25948</v>
      </c>
      <c r="L5181" t="s">
        <v>25983</v>
      </c>
      <c r="M5181" t="s">
        <v>11</v>
      </c>
      <c r="N5181" t="s">
        <v>11</v>
      </c>
      <c r="O5181" t="s">
        <v>11</v>
      </c>
      <c r="P5181" t="s">
        <v>11</v>
      </c>
      <c r="Q5181" t="s">
        <v>11</v>
      </c>
      <c r="R5181" t="s">
        <v>11</v>
      </c>
      <c r="S5181" t="s">
        <v>11</v>
      </c>
      <c r="T5181" t="s">
        <v>11</v>
      </c>
      <c r="U5181" t="s">
        <v>11</v>
      </c>
      <c r="V5181" t="s">
        <v>11</v>
      </c>
      <c r="X5181" t="s">
        <v>11</v>
      </c>
      <c r="Y5181" t="s">
        <v>11</v>
      </c>
      <c r="Z5181" t="s">
        <v>11</v>
      </c>
      <c r="AA5181" t="s">
        <v>11</v>
      </c>
      <c r="AB5181" t="s">
        <v>17</v>
      </c>
      <c r="AG5181" s="2"/>
      <c r="AH5181" s="2"/>
      <c r="AI5181" t="s">
        <v>44451</v>
      </c>
    </row>
    <row r="5182" spans="1:35" x14ac:dyDescent="0.35">
      <c r="A5182">
        <v>26829</v>
      </c>
      <c r="B5182" t="s">
        <v>44452</v>
      </c>
      <c r="C5182" t="s">
        <v>11</v>
      </c>
      <c r="D5182" s="1">
        <v>44336.701273148145</v>
      </c>
      <c r="E5182" t="s">
        <v>41</v>
      </c>
      <c r="F5182" t="s">
        <v>44453</v>
      </c>
      <c r="G5182" t="s">
        <v>11</v>
      </c>
      <c r="H5182" t="s">
        <v>11</v>
      </c>
      <c r="I5182" s="1">
        <v>44336.701273148145</v>
      </c>
      <c r="J5182" t="s">
        <v>4773</v>
      </c>
      <c r="K5182" t="s">
        <v>25948</v>
      </c>
      <c r="L5182" t="s">
        <v>25949</v>
      </c>
      <c r="M5182" t="s">
        <v>11</v>
      </c>
      <c r="N5182" t="s">
        <v>11</v>
      </c>
      <c r="O5182" t="s">
        <v>11</v>
      </c>
      <c r="P5182" t="s">
        <v>11</v>
      </c>
      <c r="Q5182" t="s">
        <v>11</v>
      </c>
      <c r="R5182" t="s">
        <v>11</v>
      </c>
      <c r="S5182" t="s">
        <v>11</v>
      </c>
      <c r="T5182" t="s">
        <v>11</v>
      </c>
      <c r="U5182" t="s">
        <v>11</v>
      </c>
      <c r="V5182" t="s">
        <v>11</v>
      </c>
      <c r="X5182" t="s">
        <v>11</v>
      </c>
      <c r="Y5182" t="s">
        <v>11</v>
      </c>
      <c r="Z5182" t="s">
        <v>11</v>
      </c>
      <c r="AA5182" t="s">
        <v>11</v>
      </c>
      <c r="AB5182" t="s">
        <v>17</v>
      </c>
      <c r="AG5182" s="2"/>
      <c r="AH5182" s="2"/>
      <c r="AI5182" t="s">
        <v>44454</v>
      </c>
    </row>
    <row r="5183" spans="1:35" x14ac:dyDescent="0.35">
      <c r="A5183">
        <v>26830</v>
      </c>
      <c r="B5183" t="s">
        <v>44455</v>
      </c>
      <c r="C5183" t="s">
        <v>11</v>
      </c>
      <c r="D5183" s="1">
        <v>44336.705011574071</v>
      </c>
      <c r="E5183" t="s">
        <v>81</v>
      </c>
      <c r="F5183" t="s">
        <v>44456</v>
      </c>
      <c r="G5183" t="s">
        <v>44457</v>
      </c>
      <c r="H5183" t="s">
        <v>11</v>
      </c>
      <c r="I5183" s="1">
        <v>44343.633414351854</v>
      </c>
      <c r="J5183" t="s">
        <v>1428</v>
      </c>
      <c r="K5183" t="s">
        <v>25948</v>
      </c>
      <c r="L5183" t="s">
        <v>25983</v>
      </c>
      <c r="M5183" t="s">
        <v>11</v>
      </c>
      <c r="N5183" t="s">
        <v>11</v>
      </c>
      <c r="O5183" t="s">
        <v>11</v>
      </c>
      <c r="P5183" t="s">
        <v>44458</v>
      </c>
      <c r="Q5183" t="s">
        <v>11</v>
      </c>
      <c r="R5183" t="s">
        <v>11</v>
      </c>
      <c r="S5183" t="s">
        <v>11</v>
      </c>
      <c r="T5183" t="s">
        <v>11</v>
      </c>
      <c r="U5183" t="s">
        <v>11</v>
      </c>
      <c r="V5183" t="s">
        <v>11</v>
      </c>
      <c r="X5183" t="s">
        <v>11</v>
      </c>
      <c r="Y5183" t="s">
        <v>11</v>
      </c>
      <c r="Z5183" t="s">
        <v>11</v>
      </c>
      <c r="AA5183" t="s">
        <v>11</v>
      </c>
      <c r="AB5183" t="s">
        <v>17</v>
      </c>
      <c r="AG5183" s="2"/>
      <c r="AH5183" s="2"/>
      <c r="AI5183" t="s">
        <v>44459</v>
      </c>
    </row>
    <row r="5184" spans="1:35" x14ac:dyDescent="0.35">
      <c r="A5184">
        <v>26831</v>
      </c>
      <c r="B5184" t="s">
        <v>44460</v>
      </c>
      <c r="C5184" t="s">
        <v>11</v>
      </c>
      <c r="D5184" s="1">
        <v>44336.712673611109</v>
      </c>
      <c r="E5184" t="s">
        <v>41</v>
      </c>
      <c r="F5184" t="s">
        <v>44461</v>
      </c>
      <c r="G5184" t="s">
        <v>11</v>
      </c>
      <c r="H5184" t="s">
        <v>11</v>
      </c>
      <c r="I5184" s="1">
        <v>44336.714224537034</v>
      </c>
      <c r="J5184" t="s">
        <v>4772</v>
      </c>
      <c r="K5184" t="s">
        <v>25948</v>
      </c>
      <c r="L5184" t="s">
        <v>25983</v>
      </c>
      <c r="M5184" t="s">
        <v>11</v>
      </c>
      <c r="N5184" t="s">
        <v>11</v>
      </c>
      <c r="O5184" t="s">
        <v>11</v>
      </c>
      <c r="P5184" t="s">
        <v>11</v>
      </c>
      <c r="Q5184" t="s">
        <v>11</v>
      </c>
      <c r="R5184" t="s">
        <v>11</v>
      </c>
      <c r="S5184" t="s">
        <v>11</v>
      </c>
      <c r="T5184" t="s">
        <v>11</v>
      </c>
      <c r="U5184" t="s">
        <v>11</v>
      </c>
      <c r="V5184" t="s">
        <v>11</v>
      </c>
      <c r="X5184" t="s">
        <v>11</v>
      </c>
      <c r="Y5184" t="s">
        <v>11</v>
      </c>
      <c r="Z5184" t="s">
        <v>11</v>
      </c>
      <c r="AA5184" t="s">
        <v>11</v>
      </c>
      <c r="AB5184" t="s">
        <v>17</v>
      </c>
      <c r="AG5184" s="2"/>
      <c r="AH5184" s="2"/>
      <c r="AI5184" t="s">
        <v>44462</v>
      </c>
    </row>
    <row r="5185" spans="1:35" x14ac:dyDescent="0.35">
      <c r="A5185">
        <v>26832</v>
      </c>
      <c r="B5185" t="s">
        <v>44463</v>
      </c>
      <c r="C5185" t="s">
        <v>11</v>
      </c>
      <c r="D5185" s="1">
        <v>44336.737002314818</v>
      </c>
      <c r="E5185" t="s">
        <v>44</v>
      </c>
      <c r="F5185" t="s">
        <v>44464</v>
      </c>
      <c r="G5185" t="s">
        <v>11</v>
      </c>
      <c r="H5185" t="s">
        <v>11</v>
      </c>
      <c r="I5185" s="1">
        <v>44440.597581018519</v>
      </c>
      <c r="J5185" t="s">
        <v>4732</v>
      </c>
      <c r="K5185" t="s">
        <v>25948</v>
      </c>
      <c r="L5185" t="s">
        <v>25983</v>
      </c>
      <c r="M5185" t="s">
        <v>11</v>
      </c>
      <c r="N5185" t="s">
        <v>11</v>
      </c>
      <c r="O5185" t="s">
        <v>11</v>
      </c>
      <c r="P5185" t="s">
        <v>11</v>
      </c>
      <c r="Q5185" t="s">
        <v>11</v>
      </c>
      <c r="R5185" t="s">
        <v>11</v>
      </c>
      <c r="S5185" t="s">
        <v>11</v>
      </c>
      <c r="T5185" t="s">
        <v>11</v>
      </c>
      <c r="U5185" t="s">
        <v>11</v>
      </c>
      <c r="V5185" t="s">
        <v>11</v>
      </c>
      <c r="X5185" t="s">
        <v>11</v>
      </c>
      <c r="Y5185" t="s">
        <v>11</v>
      </c>
      <c r="Z5185" t="s">
        <v>11</v>
      </c>
      <c r="AA5185" t="s">
        <v>11</v>
      </c>
      <c r="AB5185" t="s">
        <v>17</v>
      </c>
      <c r="AG5185" s="2"/>
      <c r="AH5185" s="2"/>
      <c r="AI5185" t="s">
        <v>44465</v>
      </c>
    </row>
    <row r="5186" spans="1:35" x14ac:dyDescent="0.35">
      <c r="A5186">
        <v>26833</v>
      </c>
      <c r="B5186" t="s">
        <v>44466</v>
      </c>
      <c r="C5186" t="s">
        <v>44365</v>
      </c>
      <c r="D5186" s="1">
        <v>44336.933368055557</v>
      </c>
      <c r="E5186" t="s">
        <v>26021</v>
      </c>
      <c r="F5186" t="s">
        <v>44467</v>
      </c>
      <c r="G5186" t="s">
        <v>27198</v>
      </c>
      <c r="H5186" t="s">
        <v>27005</v>
      </c>
      <c r="I5186" s="1">
        <v>44336.933368055557</v>
      </c>
      <c r="J5186" t="s">
        <v>44468</v>
      </c>
      <c r="K5186" t="s">
        <v>44367</v>
      </c>
      <c r="L5186" t="s">
        <v>44368</v>
      </c>
      <c r="M5186" t="s">
        <v>25958</v>
      </c>
      <c r="N5186" t="s">
        <v>25979</v>
      </c>
      <c r="O5186" t="s">
        <v>8</v>
      </c>
      <c r="P5186" t="s">
        <v>25960</v>
      </c>
      <c r="Q5186" t="s">
        <v>11</v>
      </c>
      <c r="R5186" t="s">
        <v>44365</v>
      </c>
      <c r="S5186" t="s">
        <v>848</v>
      </c>
      <c r="T5186" t="s">
        <v>11</v>
      </c>
      <c r="U5186" t="s">
        <v>11</v>
      </c>
      <c r="V5186" t="s">
        <v>11</v>
      </c>
      <c r="W5186">
        <v>5246</v>
      </c>
      <c r="X5186" t="s">
        <v>11</v>
      </c>
      <c r="Y5186" t="s">
        <v>14</v>
      </c>
      <c r="Z5186" t="s">
        <v>26</v>
      </c>
      <c r="AA5186" t="s">
        <v>26</v>
      </c>
      <c r="AB5186" t="s">
        <v>17</v>
      </c>
      <c r="AC5186" t="s">
        <v>11</v>
      </c>
      <c r="AD5186" t="s">
        <v>26191</v>
      </c>
      <c r="AE5186">
        <v>2007</v>
      </c>
      <c r="AG5186" s="2"/>
      <c r="AH5186" s="2"/>
      <c r="AI5186" t="s">
        <v>44469</v>
      </c>
    </row>
    <row r="5187" spans="1:35" x14ac:dyDescent="0.35">
      <c r="A5187">
        <v>26834</v>
      </c>
      <c r="B5187" t="s">
        <v>44470</v>
      </c>
      <c r="C5187" t="s">
        <v>44471</v>
      </c>
      <c r="D5187" s="1">
        <v>44337.033622685187</v>
      </c>
      <c r="E5187" t="s">
        <v>26021</v>
      </c>
      <c r="F5187" t="s">
        <v>44472</v>
      </c>
      <c r="G5187" t="s">
        <v>27037</v>
      </c>
      <c r="H5187" t="s">
        <v>26338</v>
      </c>
      <c r="I5187" s="1">
        <v>44337.033622685187</v>
      </c>
      <c r="J5187" t="s">
        <v>44473</v>
      </c>
      <c r="K5187" t="s">
        <v>44474</v>
      </c>
      <c r="L5187" t="s">
        <v>44475</v>
      </c>
      <c r="M5187" t="s">
        <v>25995</v>
      </c>
      <c r="N5187" t="s">
        <v>25959</v>
      </c>
      <c r="O5187" t="s">
        <v>8</v>
      </c>
      <c r="P5187" t="s">
        <v>25960</v>
      </c>
      <c r="Q5187" t="s">
        <v>11</v>
      </c>
      <c r="R5187" t="s">
        <v>44471</v>
      </c>
      <c r="S5187" t="s">
        <v>25996</v>
      </c>
      <c r="T5187" t="s">
        <v>11</v>
      </c>
      <c r="U5187" t="s">
        <v>11</v>
      </c>
      <c r="V5187" t="s">
        <v>11</v>
      </c>
      <c r="W5187">
        <v>1050</v>
      </c>
      <c r="X5187" t="s">
        <v>11</v>
      </c>
      <c r="Y5187" t="s">
        <v>77</v>
      </c>
      <c r="Z5187" t="s">
        <v>16</v>
      </c>
      <c r="AA5187" t="s">
        <v>23</v>
      </c>
      <c r="AB5187" t="s">
        <v>25970</v>
      </c>
      <c r="AC5187" t="s">
        <v>11</v>
      </c>
      <c r="AD5187" t="s">
        <v>25971</v>
      </c>
      <c r="AE5187">
        <v>2024</v>
      </c>
      <c r="AG5187" s="2"/>
      <c r="AH5187" s="2"/>
      <c r="AI5187" t="s">
        <v>44476</v>
      </c>
    </row>
    <row r="5188" spans="1:35" x14ac:dyDescent="0.35">
      <c r="A5188">
        <v>26835</v>
      </c>
      <c r="B5188" t="s">
        <v>44477</v>
      </c>
      <c r="C5188" t="s">
        <v>11</v>
      </c>
      <c r="D5188" s="1">
        <v>44337.251805555556</v>
      </c>
      <c r="E5188" t="s">
        <v>40</v>
      </c>
      <c r="F5188" t="s">
        <v>44478</v>
      </c>
      <c r="G5188" t="s">
        <v>11</v>
      </c>
      <c r="H5188" t="s">
        <v>11</v>
      </c>
      <c r="I5188" s="1">
        <v>44337.251805555556</v>
      </c>
      <c r="J5188" t="s">
        <v>18232</v>
      </c>
      <c r="K5188" t="s">
        <v>25948</v>
      </c>
      <c r="L5188" t="s">
        <v>25949</v>
      </c>
      <c r="M5188" t="s">
        <v>11</v>
      </c>
      <c r="N5188" t="s">
        <v>11</v>
      </c>
      <c r="O5188" t="s">
        <v>11</v>
      </c>
      <c r="P5188" t="s">
        <v>11</v>
      </c>
      <c r="Q5188" t="s">
        <v>11</v>
      </c>
      <c r="R5188" t="s">
        <v>11</v>
      </c>
      <c r="S5188" t="s">
        <v>11</v>
      </c>
      <c r="T5188" t="s">
        <v>11</v>
      </c>
      <c r="U5188" t="s">
        <v>11</v>
      </c>
      <c r="V5188" t="s">
        <v>11</v>
      </c>
      <c r="X5188" t="s">
        <v>11</v>
      </c>
      <c r="Y5188" t="s">
        <v>11</v>
      </c>
      <c r="Z5188" t="s">
        <v>11</v>
      </c>
      <c r="AA5188" t="s">
        <v>11</v>
      </c>
      <c r="AB5188" t="s">
        <v>17</v>
      </c>
      <c r="AG5188" s="2"/>
      <c r="AH5188" s="2"/>
      <c r="AI5188" t="s">
        <v>44479</v>
      </c>
    </row>
    <row r="5189" spans="1:35" x14ac:dyDescent="0.35">
      <c r="A5189">
        <v>26836</v>
      </c>
      <c r="B5189" t="s">
        <v>44480</v>
      </c>
      <c r="C5189" t="s">
        <v>44481</v>
      </c>
      <c r="D5189" s="1">
        <v>44337.259942129633</v>
      </c>
      <c r="E5189" t="s">
        <v>40</v>
      </c>
      <c r="F5189" t="s">
        <v>44482</v>
      </c>
      <c r="G5189" t="s">
        <v>29304</v>
      </c>
      <c r="H5189" t="s">
        <v>26024</v>
      </c>
      <c r="I5189" s="1">
        <v>44337.467881944445</v>
      </c>
      <c r="J5189" t="s">
        <v>5832</v>
      </c>
      <c r="K5189" t="s">
        <v>26025</v>
      </c>
      <c r="L5189" t="s">
        <v>44483</v>
      </c>
      <c r="M5189" t="s">
        <v>25995</v>
      </c>
      <c r="N5189" t="s">
        <v>25979</v>
      </c>
      <c r="O5189" t="s">
        <v>8</v>
      </c>
      <c r="P5189" t="s">
        <v>26272</v>
      </c>
      <c r="Q5189" t="s">
        <v>11</v>
      </c>
      <c r="R5189" t="s">
        <v>44481</v>
      </c>
      <c r="S5189" t="s">
        <v>44484</v>
      </c>
      <c r="T5189" t="s">
        <v>44485</v>
      </c>
      <c r="U5189" t="s">
        <v>11</v>
      </c>
      <c r="V5189" t="s">
        <v>11</v>
      </c>
      <c r="W5189">
        <v>7000</v>
      </c>
      <c r="X5189" t="s">
        <v>11</v>
      </c>
      <c r="Y5189" t="s">
        <v>14</v>
      </c>
      <c r="Z5189" t="s">
        <v>15</v>
      </c>
      <c r="AA5189" t="s">
        <v>15</v>
      </c>
      <c r="AB5189" t="s">
        <v>17</v>
      </c>
      <c r="AC5189" t="s">
        <v>11</v>
      </c>
      <c r="AD5189" t="s">
        <v>26543</v>
      </c>
      <c r="AE5189">
        <v>2007</v>
      </c>
      <c r="AG5189" s="2"/>
      <c r="AH5189" s="2"/>
      <c r="AI5189" t="s">
        <v>44486</v>
      </c>
    </row>
    <row r="5190" spans="1:35" x14ac:dyDescent="0.35">
      <c r="A5190">
        <v>26837</v>
      </c>
      <c r="B5190" t="s">
        <v>44487</v>
      </c>
      <c r="C5190" t="s">
        <v>11</v>
      </c>
      <c r="D5190" s="1">
        <v>44337.266331018516</v>
      </c>
      <c r="E5190" t="s">
        <v>40</v>
      </c>
      <c r="F5190" t="s">
        <v>44488</v>
      </c>
      <c r="G5190" t="s">
        <v>11</v>
      </c>
      <c r="H5190" t="s">
        <v>11</v>
      </c>
      <c r="I5190" s="1">
        <v>44337.365173611113</v>
      </c>
      <c r="J5190" t="s">
        <v>4829</v>
      </c>
      <c r="K5190" t="s">
        <v>25948</v>
      </c>
      <c r="L5190" t="s">
        <v>25949</v>
      </c>
      <c r="M5190" t="s">
        <v>11</v>
      </c>
      <c r="N5190" t="s">
        <v>11</v>
      </c>
      <c r="O5190" t="s">
        <v>11</v>
      </c>
      <c r="P5190" t="s">
        <v>11</v>
      </c>
      <c r="Q5190" t="s">
        <v>11</v>
      </c>
      <c r="R5190" t="s">
        <v>11</v>
      </c>
      <c r="S5190" t="s">
        <v>11</v>
      </c>
      <c r="T5190" t="s">
        <v>11</v>
      </c>
      <c r="U5190" t="s">
        <v>11</v>
      </c>
      <c r="V5190" t="s">
        <v>11</v>
      </c>
      <c r="X5190" t="s">
        <v>11</v>
      </c>
      <c r="Y5190" t="s">
        <v>11</v>
      </c>
      <c r="Z5190" t="s">
        <v>11</v>
      </c>
      <c r="AA5190" t="s">
        <v>11</v>
      </c>
      <c r="AB5190" t="s">
        <v>17</v>
      </c>
      <c r="AG5190" s="2"/>
      <c r="AH5190" s="2"/>
      <c r="AI5190" t="s">
        <v>44489</v>
      </c>
    </row>
    <row r="5191" spans="1:35" x14ac:dyDescent="0.35">
      <c r="A5191">
        <v>26838</v>
      </c>
      <c r="B5191" t="s">
        <v>44490</v>
      </c>
      <c r="C5191" t="s">
        <v>135</v>
      </c>
      <c r="D5191" s="1">
        <v>44337.279618055552</v>
      </c>
      <c r="E5191" t="s">
        <v>40</v>
      </c>
      <c r="F5191" t="s">
        <v>44491</v>
      </c>
      <c r="G5191" t="s">
        <v>27050</v>
      </c>
      <c r="H5191" t="s">
        <v>26338</v>
      </c>
      <c r="I5191" s="1">
        <v>44337.449467592596</v>
      </c>
      <c r="J5191" t="s">
        <v>18231</v>
      </c>
      <c r="K5191" t="s">
        <v>44492</v>
      </c>
      <c r="L5191" t="s">
        <v>44493</v>
      </c>
      <c r="M5191" t="s">
        <v>25958</v>
      </c>
      <c r="N5191" t="s">
        <v>25959</v>
      </c>
      <c r="O5191" t="s">
        <v>8</v>
      </c>
      <c r="P5191" t="s">
        <v>27053</v>
      </c>
      <c r="Q5191" t="s">
        <v>11</v>
      </c>
      <c r="R5191" t="s">
        <v>135</v>
      </c>
      <c r="S5191" t="s">
        <v>26468</v>
      </c>
      <c r="T5191" t="s">
        <v>11</v>
      </c>
      <c r="U5191" t="s">
        <v>11</v>
      </c>
      <c r="V5191" t="s">
        <v>44494</v>
      </c>
      <c r="W5191">
        <v>6000</v>
      </c>
      <c r="X5191" t="s">
        <v>11</v>
      </c>
      <c r="Y5191" t="s">
        <v>188</v>
      </c>
      <c r="Z5191" t="s">
        <v>26</v>
      </c>
      <c r="AA5191" t="s">
        <v>20</v>
      </c>
      <c r="AB5191" t="s">
        <v>17</v>
      </c>
      <c r="AC5191" t="s">
        <v>11</v>
      </c>
      <c r="AD5191" t="s">
        <v>29306</v>
      </c>
      <c r="AE5191">
        <v>2014</v>
      </c>
      <c r="AG5191" s="2"/>
      <c r="AH5191" s="2"/>
      <c r="AI5191" t="s">
        <v>44495</v>
      </c>
    </row>
    <row r="5192" spans="1:35" x14ac:dyDescent="0.35">
      <c r="A5192">
        <v>26839</v>
      </c>
      <c r="B5192" t="s">
        <v>44496</v>
      </c>
      <c r="C5192" t="s">
        <v>11</v>
      </c>
      <c r="D5192" s="1">
        <v>44337.396701388891</v>
      </c>
      <c r="E5192" t="s">
        <v>1125</v>
      </c>
      <c r="F5192" t="s">
        <v>44497</v>
      </c>
      <c r="G5192" t="s">
        <v>11</v>
      </c>
      <c r="H5192" t="s">
        <v>11</v>
      </c>
      <c r="I5192" s="1">
        <v>44337.396701388891</v>
      </c>
      <c r="J5192" t="s">
        <v>44498</v>
      </c>
      <c r="K5192" t="s">
        <v>25948</v>
      </c>
      <c r="L5192" t="s">
        <v>25949</v>
      </c>
      <c r="M5192" t="s">
        <v>11</v>
      </c>
      <c r="N5192" t="s">
        <v>11</v>
      </c>
      <c r="O5192" t="s">
        <v>11</v>
      </c>
      <c r="P5192" t="s">
        <v>11</v>
      </c>
      <c r="Q5192" t="s">
        <v>11</v>
      </c>
      <c r="R5192" t="s">
        <v>11</v>
      </c>
      <c r="S5192" t="s">
        <v>11</v>
      </c>
      <c r="T5192" t="s">
        <v>11</v>
      </c>
      <c r="U5192" t="s">
        <v>11</v>
      </c>
      <c r="V5192" t="s">
        <v>11</v>
      </c>
      <c r="X5192" t="s">
        <v>11</v>
      </c>
      <c r="Y5192" t="s">
        <v>11</v>
      </c>
      <c r="Z5192" t="s">
        <v>11</v>
      </c>
      <c r="AA5192" t="s">
        <v>11</v>
      </c>
      <c r="AB5192" t="s">
        <v>17</v>
      </c>
      <c r="AG5192" s="2"/>
      <c r="AH5192" s="2"/>
      <c r="AI5192" t="s">
        <v>44499</v>
      </c>
    </row>
    <row r="5193" spans="1:35" x14ac:dyDescent="0.35">
      <c r="A5193">
        <v>26840</v>
      </c>
      <c r="B5193" t="s">
        <v>44500</v>
      </c>
      <c r="C5193" t="s">
        <v>11</v>
      </c>
      <c r="D5193" s="1">
        <v>44337.402465277781</v>
      </c>
      <c r="E5193" t="s">
        <v>1125</v>
      </c>
      <c r="F5193" t="s">
        <v>44501</v>
      </c>
      <c r="G5193" t="s">
        <v>11</v>
      </c>
      <c r="H5193" t="s">
        <v>11</v>
      </c>
      <c r="I5193" s="1">
        <v>44337.402465277781</v>
      </c>
      <c r="J5193" t="s">
        <v>25585</v>
      </c>
      <c r="K5193" t="s">
        <v>25948</v>
      </c>
      <c r="L5193" t="s">
        <v>25949</v>
      </c>
      <c r="M5193" t="s">
        <v>11</v>
      </c>
      <c r="N5193" t="s">
        <v>11</v>
      </c>
      <c r="O5193" t="s">
        <v>11</v>
      </c>
      <c r="P5193" t="s">
        <v>11</v>
      </c>
      <c r="Q5193" t="s">
        <v>11</v>
      </c>
      <c r="R5193" t="s">
        <v>11</v>
      </c>
      <c r="S5193" t="s">
        <v>11</v>
      </c>
      <c r="T5193" t="s">
        <v>11</v>
      </c>
      <c r="U5193" t="s">
        <v>11</v>
      </c>
      <c r="V5193" t="s">
        <v>11</v>
      </c>
      <c r="X5193" t="s">
        <v>11</v>
      </c>
      <c r="Y5193" t="s">
        <v>11</v>
      </c>
      <c r="Z5193" t="s">
        <v>11</v>
      </c>
      <c r="AA5193" t="s">
        <v>11</v>
      </c>
      <c r="AB5193" t="s">
        <v>17</v>
      </c>
      <c r="AG5193" s="2"/>
      <c r="AH5193" s="2"/>
      <c r="AI5193" t="s">
        <v>44502</v>
      </c>
    </row>
    <row r="5194" spans="1:35" x14ac:dyDescent="0.35">
      <c r="A5194">
        <v>26841</v>
      </c>
      <c r="B5194" t="s">
        <v>44503</v>
      </c>
      <c r="C5194" t="s">
        <v>11</v>
      </c>
      <c r="D5194" s="1">
        <v>44337.41851851852</v>
      </c>
      <c r="E5194" t="s">
        <v>1128</v>
      </c>
      <c r="F5194" t="s">
        <v>44504</v>
      </c>
      <c r="G5194" t="s">
        <v>11</v>
      </c>
      <c r="H5194" t="s">
        <v>11</v>
      </c>
      <c r="I5194" s="1">
        <v>44337.41851851852</v>
      </c>
      <c r="J5194" t="s">
        <v>44505</v>
      </c>
      <c r="K5194" t="s">
        <v>25948</v>
      </c>
      <c r="L5194" t="s">
        <v>25949</v>
      </c>
      <c r="M5194" t="s">
        <v>11</v>
      </c>
      <c r="N5194" t="s">
        <v>11</v>
      </c>
      <c r="O5194" t="s">
        <v>11</v>
      </c>
      <c r="P5194" t="s">
        <v>11</v>
      </c>
      <c r="Q5194" t="s">
        <v>11</v>
      </c>
      <c r="R5194" t="s">
        <v>11</v>
      </c>
      <c r="S5194" t="s">
        <v>11</v>
      </c>
      <c r="T5194" t="s">
        <v>11</v>
      </c>
      <c r="U5194" t="s">
        <v>11</v>
      </c>
      <c r="V5194" t="s">
        <v>11</v>
      </c>
      <c r="X5194" t="s">
        <v>11</v>
      </c>
      <c r="Y5194" t="s">
        <v>11</v>
      </c>
      <c r="Z5194" t="s">
        <v>11</v>
      </c>
      <c r="AA5194" t="s">
        <v>11</v>
      </c>
      <c r="AB5194" t="s">
        <v>17</v>
      </c>
      <c r="AG5194" s="2"/>
      <c r="AH5194" s="2"/>
      <c r="AI5194" t="s">
        <v>44506</v>
      </c>
    </row>
    <row r="5195" spans="1:35" x14ac:dyDescent="0.35">
      <c r="A5195">
        <v>26842</v>
      </c>
      <c r="B5195" t="s">
        <v>44507</v>
      </c>
      <c r="C5195" t="s">
        <v>11</v>
      </c>
      <c r="D5195" s="1">
        <v>44337.437361111108</v>
      </c>
      <c r="E5195" t="s">
        <v>41</v>
      </c>
      <c r="F5195" t="s">
        <v>44508</v>
      </c>
      <c r="G5195" t="s">
        <v>11</v>
      </c>
      <c r="H5195" t="s">
        <v>11</v>
      </c>
      <c r="I5195" s="1">
        <v>44337.437361111108</v>
      </c>
      <c r="J5195" t="s">
        <v>14872</v>
      </c>
      <c r="K5195" t="s">
        <v>25948</v>
      </c>
      <c r="L5195" t="s">
        <v>25949</v>
      </c>
      <c r="M5195" t="s">
        <v>11</v>
      </c>
      <c r="N5195" t="s">
        <v>11</v>
      </c>
      <c r="O5195" t="s">
        <v>11</v>
      </c>
      <c r="P5195" t="s">
        <v>11</v>
      </c>
      <c r="Q5195" t="s">
        <v>11</v>
      </c>
      <c r="R5195" t="s">
        <v>11</v>
      </c>
      <c r="S5195" t="s">
        <v>11</v>
      </c>
      <c r="T5195" t="s">
        <v>11</v>
      </c>
      <c r="U5195" t="s">
        <v>11</v>
      </c>
      <c r="V5195" t="s">
        <v>11</v>
      </c>
      <c r="X5195" t="s">
        <v>11</v>
      </c>
      <c r="Y5195" t="s">
        <v>11</v>
      </c>
      <c r="Z5195" t="s">
        <v>11</v>
      </c>
      <c r="AA5195" t="s">
        <v>11</v>
      </c>
      <c r="AB5195" t="s">
        <v>17</v>
      </c>
      <c r="AG5195" s="2"/>
      <c r="AH5195" s="2"/>
      <c r="AI5195" t="s">
        <v>44509</v>
      </c>
    </row>
    <row r="5196" spans="1:35" x14ac:dyDescent="0.35">
      <c r="A5196">
        <v>26843</v>
      </c>
      <c r="B5196" t="s">
        <v>44510</v>
      </c>
      <c r="C5196" t="s">
        <v>11</v>
      </c>
      <c r="D5196" s="1">
        <v>44337.449837962966</v>
      </c>
      <c r="E5196" t="s">
        <v>49</v>
      </c>
      <c r="F5196" t="s">
        <v>44511</v>
      </c>
      <c r="G5196" t="s">
        <v>11</v>
      </c>
      <c r="H5196" t="s">
        <v>11</v>
      </c>
      <c r="I5196" s="1">
        <v>44337.449837962966</v>
      </c>
      <c r="J5196" t="s">
        <v>4844</v>
      </c>
      <c r="K5196" t="s">
        <v>25948</v>
      </c>
      <c r="L5196" t="s">
        <v>25949</v>
      </c>
      <c r="M5196" t="s">
        <v>11</v>
      </c>
      <c r="N5196" t="s">
        <v>11</v>
      </c>
      <c r="O5196" t="s">
        <v>11</v>
      </c>
      <c r="P5196" t="s">
        <v>11</v>
      </c>
      <c r="Q5196" t="s">
        <v>11</v>
      </c>
      <c r="R5196" t="s">
        <v>11</v>
      </c>
      <c r="S5196" t="s">
        <v>11</v>
      </c>
      <c r="T5196" t="s">
        <v>11</v>
      </c>
      <c r="U5196" t="s">
        <v>11</v>
      </c>
      <c r="V5196" t="s">
        <v>11</v>
      </c>
      <c r="X5196" t="s">
        <v>11</v>
      </c>
      <c r="Y5196" t="s">
        <v>11</v>
      </c>
      <c r="Z5196" t="s">
        <v>11</v>
      </c>
      <c r="AA5196" t="s">
        <v>11</v>
      </c>
      <c r="AB5196" t="s">
        <v>17</v>
      </c>
      <c r="AG5196" s="2"/>
      <c r="AH5196" s="2"/>
      <c r="AI5196" t="s">
        <v>44512</v>
      </c>
    </row>
    <row r="5197" spans="1:35" x14ac:dyDescent="0.35">
      <c r="A5197">
        <v>26844</v>
      </c>
      <c r="B5197" t="s">
        <v>44513</v>
      </c>
      <c r="C5197" t="s">
        <v>28418</v>
      </c>
      <c r="D5197" s="1">
        <v>44337.456550925926</v>
      </c>
      <c r="E5197" t="s">
        <v>26021</v>
      </c>
      <c r="F5197" t="s">
        <v>44514</v>
      </c>
      <c r="G5197" t="s">
        <v>25954</v>
      </c>
      <c r="H5197" t="s">
        <v>27005</v>
      </c>
      <c r="I5197" s="1">
        <v>44337.457233796296</v>
      </c>
      <c r="J5197" t="s">
        <v>44515</v>
      </c>
      <c r="K5197" t="s">
        <v>27468</v>
      </c>
      <c r="L5197" t="s">
        <v>44516</v>
      </c>
      <c r="M5197" t="s">
        <v>25958</v>
      </c>
      <c r="N5197" t="s">
        <v>25979</v>
      </c>
      <c r="O5197" t="s">
        <v>8</v>
      </c>
      <c r="P5197" t="s">
        <v>25960</v>
      </c>
      <c r="Q5197" t="s">
        <v>11</v>
      </c>
      <c r="R5197" t="s">
        <v>28418</v>
      </c>
      <c r="S5197" t="s">
        <v>26133</v>
      </c>
      <c r="T5197" t="s">
        <v>44517</v>
      </c>
      <c r="U5197" t="s">
        <v>11</v>
      </c>
      <c r="V5197" t="s">
        <v>11</v>
      </c>
      <c r="W5197">
        <v>2017</v>
      </c>
      <c r="X5197" t="s">
        <v>11</v>
      </c>
      <c r="Y5197" t="s">
        <v>77</v>
      </c>
      <c r="Z5197" t="s">
        <v>26</v>
      </c>
      <c r="AA5197" t="s">
        <v>20</v>
      </c>
      <c r="AB5197" t="s">
        <v>17</v>
      </c>
      <c r="AC5197" t="s">
        <v>11</v>
      </c>
      <c r="AD5197" t="s">
        <v>26135</v>
      </c>
      <c r="AE5197">
        <v>2021</v>
      </c>
      <c r="AG5197" s="2"/>
      <c r="AH5197" s="2"/>
      <c r="AI5197" t="s">
        <v>44518</v>
      </c>
    </row>
    <row r="5198" spans="1:35" x14ac:dyDescent="0.35">
      <c r="A5198">
        <v>26845</v>
      </c>
      <c r="B5198" t="s">
        <v>44519</v>
      </c>
      <c r="C5198" t="s">
        <v>11</v>
      </c>
      <c r="D5198" s="1">
        <v>44337.573055555556</v>
      </c>
      <c r="E5198" t="s">
        <v>42</v>
      </c>
      <c r="F5198" t="s">
        <v>44520</v>
      </c>
      <c r="G5198" t="s">
        <v>11</v>
      </c>
      <c r="H5198" t="s">
        <v>11</v>
      </c>
      <c r="I5198" s="1">
        <v>44337.573055555556</v>
      </c>
      <c r="J5198" t="s">
        <v>7657</v>
      </c>
      <c r="K5198" t="s">
        <v>25948</v>
      </c>
      <c r="L5198" t="s">
        <v>25949</v>
      </c>
      <c r="M5198" t="s">
        <v>11</v>
      </c>
      <c r="N5198" t="s">
        <v>11</v>
      </c>
      <c r="O5198" t="s">
        <v>11</v>
      </c>
      <c r="P5198" t="s">
        <v>11</v>
      </c>
      <c r="Q5198" t="s">
        <v>11</v>
      </c>
      <c r="R5198" t="s">
        <v>11</v>
      </c>
      <c r="S5198" t="s">
        <v>11</v>
      </c>
      <c r="T5198" t="s">
        <v>11</v>
      </c>
      <c r="U5198" t="s">
        <v>11</v>
      </c>
      <c r="V5198" t="s">
        <v>11</v>
      </c>
      <c r="X5198" t="s">
        <v>11</v>
      </c>
      <c r="Y5198" t="s">
        <v>11</v>
      </c>
      <c r="Z5198" t="s">
        <v>11</v>
      </c>
      <c r="AA5198" t="s">
        <v>11</v>
      </c>
      <c r="AB5198" t="s">
        <v>17</v>
      </c>
      <c r="AG5198" s="2"/>
      <c r="AH5198" s="2"/>
      <c r="AI5198" t="s">
        <v>44521</v>
      </c>
    </row>
    <row r="5199" spans="1:35" x14ac:dyDescent="0.35">
      <c r="A5199">
        <v>26846</v>
      </c>
      <c r="B5199" t="s">
        <v>44522</v>
      </c>
      <c r="C5199" t="s">
        <v>11</v>
      </c>
      <c r="D5199" s="1">
        <v>44337.57640046296</v>
      </c>
      <c r="E5199" t="s">
        <v>42</v>
      </c>
      <c r="F5199" t="s">
        <v>44523</v>
      </c>
      <c r="G5199" t="s">
        <v>11</v>
      </c>
      <c r="H5199" t="s">
        <v>11</v>
      </c>
      <c r="I5199" s="1">
        <v>44337.57640046296</v>
      </c>
      <c r="J5199" t="s">
        <v>2727</v>
      </c>
      <c r="K5199" t="s">
        <v>25948</v>
      </c>
      <c r="L5199" t="s">
        <v>25949</v>
      </c>
      <c r="M5199" t="s">
        <v>11</v>
      </c>
      <c r="N5199" t="s">
        <v>11</v>
      </c>
      <c r="O5199" t="s">
        <v>11</v>
      </c>
      <c r="P5199" t="s">
        <v>11</v>
      </c>
      <c r="Q5199" t="s">
        <v>11</v>
      </c>
      <c r="R5199" t="s">
        <v>11</v>
      </c>
      <c r="S5199" t="s">
        <v>11</v>
      </c>
      <c r="T5199" t="s">
        <v>11</v>
      </c>
      <c r="U5199" t="s">
        <v>11</v>
      </c>
      <c r="V5199" t="s">
        <v>11</v>
      </c>
      <c r="X5199" t="s">
        <v>11</v>
      </c>
      <c r="Y5199" t="s">
        <v>11</v>
      </c>
      <c r="Z5199" t="s">
        <v>11</v>
      </c>
      <c r="AA5199" t="s">
        <v>11</v>
      </c>
      <c r="AB5199" t="s">
        <v>17</v>
      </c>
      <c r="AG5199" s="2"/>
      <c r="AH5199" s="2"/>
      <c r="AI5199" t="s">
        <v>44524</v>
      </c>
    </row>
    <row r="5200" spans="1:35" x14ac:dyDescent="0.35">
      <c r="A5200">
        <v>26847</v>
      </c>
      <c r="B5200" t="s">
        <v>44525</v>
      </c>
      <c r="C5200" t="s">
        <v>11</v>
      </c>
      <c r="D5200" s="1">
        <v>44337.579641203702</v>
      </c>
      <c r="E5200" t="s">
        <v>42</v>
      </c>
      <c r="F5200" t="s">
        <v>44526</v>
      </c>
      <c r="G5200" t="s">
        <v>11</v>
      </c>
      <c r="H5200" t="s">
        <v>11</v>
      </c>
      <c r="I5200" s="1">
        <v>44337.579641203702</v>
      </c>
      <c r="J5200" t="s">
        <v>3374</v>
      </c>
      <c r="K5200" t="s">
        <v>25948</v>
      </c>
      <c r="L5200" t="s">
        <v>25949</v>
      </c>
      <c r="M5200" t="s">
        <v>11</v>
      </c>
      <c r="N5200" t="s">
        <v>11</v>
      </c>
      <c r="O5200" t="s">
        <v>11</v>
      </c>
      <c r="P5200" t="s">
        <v>11</v>
      </c>
      <c r="Q5200" t="s">
        <v>11</v>
      </c>
      <c r="R5200" t="s">
        <v>11</v>
      </c>
      <c r="S5200" t="s">
        <v>11</v>
      </c>
      <c r="T5200" t="s">
        <v>11</v>
      </c>
      <c r="U5200" t="s">
        <v>11</v>
      </c>
      <c r="V5200" t="s">
        <v>11</v>
      </c>
      <c r="X5200" t="s">
        <v>11</v>
      </c>
      <c r="Y5200" t="s">
        <v>11</v>
      </c>
      <c r="Z5200" t="s">
        <v>11</v>
      </c>
      <c r="AA5200" t="s">
        <v>11</v>
      </c>
      <c r="AB5200" t="s">
        <v>17</v>
      </c>
      <c r="AG5200" s="2"/>
      <c r="AH5200" s="2"/>
      <c r="AI5200" t="s">
        <v>44527</v>
      </c>
    </row>
    <row r="5201" spans="1:35" x14ac:dyDescent="0.35">
      <c r="A5201">
        <v>26848</v>
      </c>
      <c r="B5201" t="s">
        <v>44528</v>
      </c>
      <c r="C5201" t="s">
        <v>44529</v>
      </c>
      <c r="D5201" s="1">
        <v>44337.583333333336</v>
      </c>
      <c r="E5201" t="s">
        <v>44</v>
      </c>
      <c r="F5201" t="s">
        <v>44530</v>
      </c>
      <c r="G5201" t="s">
        <v>33929</v>
      </c>
      <c r="H5201" t="s">
        <v>25966</v>
      </c>
      <c r="I5201" s="1">
        <v>45475.890219907407</v>
      </c>
      <c r="J5201" t="s">
        <v>4839</v>
      </c>
      <c r="K5201" t="s">
        <v>25967</v>
      </c>
      <c r="L5201" t="s">
        <v>44531</v>
      </c>
      <c r="M5201" t="s">
        <v>25995</v>
      </c>
      <c r="N5201" t="s">
        <v>25979</v>
      </c>
      <c r="O5201" t="s">
        <v>8</v>
      </c>
      <c r="P5201" t="s">
        <v>26272</v>
      </c>
      <c r="Q5201" t="s">
        <v>11</v>
      </c>
      <c r="R5201" t="s">
        <v>44529</v>
      </c>
      <c r="S5201" t="s">
        <v>26523</v>
      </c>
      <c r="T5201" t="s">
        <v>44532</v>
      </c>
      <c r="U5201" t="s">
        <v>11</v>
      </c>
      <c r="V5201" t="s">
        <v>11</v>
      </c>
      <c r="W5201">
        <v>9000</v>
      </c>
      <c r="X5201" t="s">
        <v>11</v>
      </c>
      <c r="Y5201" t="s">
        <v>14</v>
      </c>
      <c r="Z5201" t="s">
        <v>23</v>
      </c>
      <c r="AA5201" t="s">
        <v>26</v>
      </c>
      <c r="AB5201" t="s">
        <v>17</v>
      </c>
      <c r="AC5201" t="s">
        <v>11</v>
      </c>
      <c r="AD5201" t="s">
        <v>29306</v>
      </c>
      <c r="AE5201">
        <v>2014</v>
      </c>
      <c r="AG5201" s="2"/>
      <c r="AH5201" s="2"/>
      <c r="AI5201" t="s">
        <v>44533</v>
      </c>
    </row>
    <row r="5202" spans="1:35" x14ac:dyDescent="0.35">
      <c r="A5202">
        <v>26849</v>
      </c>
      <c r="B5202" t="s">
        <v>44534</v>
      </c>
      <c r="C5202" t="s">
        <v>11</v>
      </c>
      <c r="D5202" s="1">
        <v>44337.597094907411</v>
      </c>
      <c r="E5202" t="s">
        <v>49</v>
      </c>
      <c r="F5202" t="s">
        <v>44535</v>
      </c>
      <c r="G5202" t="s">
        <v>11</v>
      </c>
      <c r="H5202" t="s">
        <v>11</v>
      </c>
      <c r="I5202" s="1">
        <v>44337.597094907411</v>
      </c>
      <c r="J5202" t="s">
        <v>4843</v>
      </c>
      <c r="K5202" t="s">
        <v>25948</v>
      </c>
      <c r="L5202" t="s">
        <v>25949</v>
      </c>
      <c r="M5202" t="s">
        <v>11</v>
      </c>
      <c r="N5202" t="s">
        <v>11</v>
      </c>
      <c r="O5202" t="s">
        <v>11</v>
      </c>
      <c r="P5202" t="s">
        <v>11</v>
      </c>
      <c r="Q5202" t="s">
        <v>11</v>
      </c>
      <c r="R5202" t="s">
        <v>11</v>
      </c>
      <c r="S5202" t="s">
        <v>11</v>
      </c>
      <c r="T5202" t="s">
        <v>11</v>
      </c>
      <c r="U5202" t="s">
        <v>11</v>
      </c>
      <c r="V5202" t="s">
        <v>11</v>
      </c>
      <c r="X5202" t="s">
        <v>11</v>
      </c>
      <c r="Y5202" t="s">
        <v>11</v>
      </c>
      <c r="Z5202" t="s">
        <v>11</v>
      </c>
      <c r="AA5202" t="s">
        <v>11</v>
      </c>
      <c r="AB5202" t="s">
        <v>17</v>
      </c>
      <c r="AG5202" s="2"/>
      <c r="AH5202" s="2"/>
      <c r="AI5202" t="s">
        <v>44536</v>
      </c>
    </row>
    <row r="5203" spans="1:35" x14ac:dyDescent="0.35">
      <c r="A5203">
        <v>26850</v>
      </c>
      <c r="B5203" t="s">
        <v>44537</v>
      </c>
      <c r="C5203" t="s">
        <v>43437</v>
      </c>
      <c r="D5203" s="1">
        <v>44337.610613425924</v>
      </c>
      <c r="E5203" t="s">
        <v>18</v>
      </c>
      <c r="F5203" t="s">
        <v>44538</v>
      </c>
      <c r="G5203" t="s">
        <v>27395</v>
      </c>
      <c r="H5203" t="s">
        <v>25955</v>
      </c>
      <c r="I5203" s="1">
        <v>44340.391712962963</v>
      </c>
      <c r="J5203" t="s">
        <v>4877</v>
      </c>
      <c r="K5203" t="s">
        <v>44539</v>
      </c>
      <c r="L5203" t="s">
        <v>29378</v>
      </c>
      <c r="M5203" t="s">
        <v>25995</v>
      </c>
      <c r="N5203" t="s">
        <v>26254</v>
      </c>
      <c r="O5203" t="s">
        <v>8</v>
      </c>
      <c r="P5203" t="s">
        <v>25960</v>
      </c>
      <c r="Q5203" t="s">
        <v>11</v>
      </c>
      <c r="R5203" t="s">
        <v>43437</v>
      </c>
      <c r="S5203" t="s">
        <v>26523</v>
      </c>
      <c r="T5203" t="s">
        <v>44540</v>
      </c>
      <c r="U5203" t="s">
        <v>11</v>
      </c>
      <c r="V5203" t="s">
        <v>11</v>
      </c>
      <c r="X5203" t="s">
        <v>11</v>
      </c>
      <c r="Y5203" t="s">
        <v>14</v>
      </c>
      <c r="Z5203" t="s">
        <v>23</v>
      </c>
      <c r="AA5203" t="s">
        <v>26</v>
      </c>
      <c r="AB5203" t="s">
        <v>17</v>
      </c>
      <c r="AC5203" t="s">
        <v>11</v>
      </c>
      <c r="AD5203" t="s">
        <v>27040</v>
      </c>
      <c r="AE5203">
        <v>2004</v>
      </c>
      <c r="AG5203" s="2"/>
      <c r="AH5203" s="2"/>
      <c r="AI5203" t="s">
        <v>44541</v>
      </c>
    </row>
    <row r="5204" spans="1:35" x14ac:dyDescent="0.35">
      <c r="A5204">
        <v>26851</v>
      </c>
      <c r="B5204" t="s">
        <v>44542</v>
      </c>
      <c r="C5204" t="s">
        <v>11</v>
      </c>
      <c r="D5204" s="1">
        <v>44337.61822916667</v>
      </c>
      <c r="E5204" t="s">
        <v>44</v>
      </c>
      <c r="F5204" t="s">
        <v>44543</v>
      </c>
      <c r="G5204" t="s">
        <v>11</v>
      </c>
      <c r="H5204" t="s">
        <v>11</v>
      </c>
      <c r="I5204" s="1">
        <v>44337.61822916667</v>
      </c>
      <c r="J5204" t="s">
        <v>4838</v>
      </c>
      <c r="K5204" t="s">
        <v>25948</v>
      </c>
      <c r="L5204" t="s">
        <v>25949</v>
      </c>
      <c r="M5204" t="s">
        <v>11</v>
      </c>
      <c r="N5204" t="s">
        <v>11</v>
      </c>
      <c r="O5204" t="s">
        <v>11</v>
      </c>
      <c r="P5204" t="s">
        <v>11</v>
      </c>
      <c r="Q5204" t="s">
        <v>11</v>
      </c>
      <c r="R5204" t="s">
        <v>11</v>
      </c>
      <c r="S5204" t="s">
        <v>11</v>
      </c>
      <c r="T5204" t="s">
        <v>11</v>
      </c>
      <c r="U5204" t="s">
        <v>11</v>
      </c>
      <c r="V5204" t="s">
        <v>11</v>
      </c>
      <c r="X5204" t="s">
        <v>11</v>
      </c>
      <c r="Y5204" t="s">
        <v>11</v>
      </c>
      <c r="Z5204" t="s">
        <v>11</v>
      </c>
      <c r="AA5204" t="s">
        <v>11</v>
      </c>
      <c r="AB5204" t="s">
        <v>17</v>
      </c>
      <c r="AG5204" s="2"/>
      <c r="AH5204" s="2"/>
      <c r="AI5204" t="s">
        <v>44544</v>
      </c>
    </row>
    <row r="5205" spans="1:35" x14ac:dyDescent="0.35">
      <c r="A5205">
        <v>26852</v>
      </c>
      <c r="B5205" t="s">
        <v>44545</v>
      </c>
      <c r="C5205" t="s">
        <v>11</v>
      </c>
      <c r="D5205" s="1">
        <v>44337.627002314817</v>
      </c>
      <c r="E5205" t="s">
        <v>43</v>
      </c>
      <c r="F5205" t="s">
        <v>44546</v>
      </c>
      <c r="G5205" t="s">
        <v>11</v>
      </c>
      <c r="H5205" t="s">
        <v>11</v>
      </c>
      <c r="I5205" s="1">
        <v>44337.627002314817</v>
      </c>
      <c r="J5205" t="s">
        <v>18287</v>
      </c>
      <c r="K5205" t="s">
        <v>25948</v>
      </c>
      <c r="L5205" t="s">
        <v>25949</v>
      </c>
      <c r="M5205" t="s">
        <v>11</v>
      </c>
      <c r="N5205" t="s">
        <v>11</v>
      </c>
      <c r="O5205" t="s">
        <v>11</v>
      </c>
      <c r="P5205" t="s">
        <v>11</v>
      </c>
      <c r="Q5205" t="s">
        <v>11</v>
      </c>
      <c r="R5205" t="s">
        <v>11</v>
      </c>
      <c r="S5205" t="s">
        <v>11</v>
      </c>
      <c r="T5205" t="s">
        <v>11</v>
      </c>
      <c r="U5205" t="s">
        <v>11</v>
      </c>
      <c r="V5205" t="s">
        <v>11</v>
      </c>
      <c r="X5205" t="s">
        <v>11</v>
      </c>
      <c r="Y5205" t="s">
        <v>11</v>
      </c>
      <c r="Z5205" t="s">
        <v>11</v>
      </c>
      <c r="AA5205" t="s">
        <v>11</v>
      </c>
      <c r="AB5205" t="s">
        <v>17</v>
      </c>
      <c r="AG5205" s="2"/>
      <c r="AH5205" s="2"/>
      <c r="AI5205" t="s">
        <v>44547</v>
      </c>
    </row>
    <row r="5206" spans="1:35" x14ac:dyDescent="0.35">
      <c r="A5206">
        <v>26853</v>
      </c>
      <c r="B5206" t="s">
        <v>44548</v>
      </c>
      <c r="C5206" t="s">
        <v>11</v>
      </c>
      <c r="D5206" s="1">
        <v>44337.67260416667</v>
      </c>
      <c r="E5206" t="s">
        <v>1125</v>
      </c>
      <c r="F5206" t="s">
        <v>44549</v>
      </c>
      <c r="G5206" t="s">
        <v>11</v>
      </c>
      <c r="H5206" t="s">
        <v>11</v>
      </c>
      <c r="I5206" s="1">
        <v>44337.67260416667</v>
      </c>
      <c r="J5206" t="s">
        <v>44550</v>
      </c>
      <c r="K5206" t="s">
        <v>25948</v>
      </c>
      <c r="L5206" t="s">
        <v>25949</v>
      </c>
      <c r="M5206" t="s">
        <v>11</v>
      </c>
      <c r="N5206" t="s">
        <v>11</v>
      </c>
      <c r="O5206" t="s">
        <v>11</v>
      </c>
      <c r="P5206" t="s">
        <v>11</v>
      </c>
      <c r="Q5206" t="s">
        <v>11</v>
      </c>
      <c r="R5206" t="s">
        <v>11</v>
      </c>
      <c r="S5206" t="s">
        <v>11</v>
      </c>
      <c r="T5206" t="s">
        <v>11</v>
      </c>
      <c r="U5206" t="s">
        <v>11</v>
      </c>
      <c r="V5206" t="s">
        <v>11</v>
      </c>
      <c r="X5206" t="s">
        <v>11</v>
      </c>
      <c r="Y5206" t="s">
        <v>11</v>
      </c>
      <c r="Z5206" t="s">
        <v>11</v>
      </c>
      <c r="AA5206" t="s">
        <v>11</v>
      </c>
      <c r="AB5206" t="s">
        <v>17</v>
      </c>
      <c r="AG5206" s="2"/>
      <c r="AH5206" s="2"/>
      <c r="AI5206" t="s">
        <v>44551</v>
      </c>
    </row>
    <row r="5207" spans="1:35" x14ac:dyDescent="0.35">
      <c r="A5207">
        <v>26854</v>
      </c>
      <c r="B5207" t="s">
        <v>44552</v>
      </c>
      <c r="C5207" t="s">
        <v>11</v>
      </c>
      <c r="D5207" s="1">
        <v>44337.674583333333</v>
      </c>
      <c r="E5207" t="s">
        <v>42</v>
      </c>
      <c r="F5207" t="s">
        <v>44553</v>
      </c>
      <c r="G5207" t="s">
        <v>11</v>
      </c>
      <c r="H5207" t="s">
        <v>11</v>
      </c>
      <c r="I5207" s="1">
        <v>44337.674583333333</v>
      </c>
      <c r="J5207" t="s">
        <v>18213</v>
      </c>
      <c r="K5207" t="s">
        <v>25948</v>
      </c>
      <c r="L5207" t="s">
        <v>25949</v>
      </c>
      <c r="M5207" t="s">
        <v>11</v>
      </c>
      <c r="N5207" t="s">
        <v>11</v>
      </c>
      <c r="O5207" t="s">
        <v>11</v>
      </c>
      <c r="P5207" t="s">
        <v>11</v>
      </c>
      <c r="Q5207" t="s">
        <v>11</v>
      </c>
      <c r="R5207" t="s">
        <v>11</v>
      </c>
      <c r="S5207" t="s">
        <v>11</v>
      </c>
      <c r="T5207" t="s">
        <v>11</v>
      </c>
      <c r="U5207" t="s">
        <v>11</v>
      </c>
      <c r="V5207" t="s">
        <v>11</v>
      </c>
      <c r="X5207" t="s">
        <v>11</v>
      </c>
      <c r="Y5207" t="s">
        <v>11</v>
      </c>
      <c r="Z5207" t="s">
        <v>11</v>
      </c>
      <c r="AA5207" t="s">
        <v>11</v>
      </c>
      <c r="AB5207" t="s">
        <v>17</v>
      </c>
      <c r="AG5207" s="2"/>
      <c r="AH5207" s="2"/>
      <c r="AI5207" t="s">
        <v>44554</v>
      </c>
    </row>
    <row r="5208" spans="1:35" x14ac:dyDescent="0.35">
      <c r="A5208">
        <v>26855</v>
      </c>
      <c r="B5208" t="s">
        <v>44555</v>
      </c>
      <c r="C5208" t="s">
        <v>44556</v>
      </c>
      <c r="D5208" s="1">
        <v>44337.679050925923</v>
      </c>
      <c r="E5208" t="s">
        <v>38</v>
      </c>
      <c r="F5208" t="s">
        <v>44557</v>
      </c>
      <c r="G5208" t="s">
        <v>27575</v>
      </c>
      <c r="H5208" t="s">
        <v>27005</v>
      </c>
      <c r="I5208" s="1">
        <v>44348.45417824074</v>
      </c>
      <c r="J5208" t="s">
        <v>44558</v>
      </c>
      <c r="K5208" t="s">
        <v>44559</v>
      </c>
      <c r="L5208" t="s">
        <v>37949</v>
      </c>
      <c r="M5208" t="s">
        <v>25995</v>
      </c>
      <c r="N5208" t="s">
        <v>25959</v>
      </c>
      <c r="O5208" t="s">
        <v>8</v>
      </c>
      <c r="P5208" t="s">
        <v>26600</v>
      </c>
      <c r="Q5208" t="s">
        <v>11</v>
      </c>
      <c r="R5208" t="s">
        <v>44556</v>
      </c>
      <c r="S5208" t="s">
        <v>26133</v>
      </c>
      <c r="T5208" t="s">
        <v>11</v>
      </c>
      <c r="U5208" t="s">
        <v>11</v>
      </c>
      <c r="V5208" t="s">
        <v>11</v>
      </c>
      <c r="X5208" t="s">
        <v>11</v>
      </c>
      <c r="Y5208" t="s">
        <v>319</v>
      </c>
      <c r="Z5208" t="s">
        <v>23</v>
      </c>
      <c r="AA5208" t="s">
        <v>23</v>
      </c>
      <c r="AB5208" t="s">
        <v>17</v>
      </c>
      <c r="AC5208" t="s">
        <v>11</v>
      </c>
      <c r="AD5208" t="s">
        <v>28891</v>
      </c>
      <c r="AE5208">
        <v>2022</v>
      </c>
      <c r="AG5208" s="2"/>
      <c r="AH5208" s="2"/>
      <c r="AI5208" t="s">
        <v>44560</v>
      </c>
    </row>
    <row r="5209" spans="1:35" x14ac:dyDescent="0.35">
      <c r="A5209">
        <v>26856</v>
      </c>
      <c r="B5209" t="s">
        <v>44561</v>
      </c>
      <c r="C5209" t="s">
        <v>44562</v>
      </c>
      <c r="D5209" s="1">
        <v>44337.684733796297</v>
      </c>
      <c r="E5209" t="s">
        <v>26021</v>
      </c>
      <c r="F5209" t="s">
        <v>44563</v>
      </c>
      <c r="G5209" t="s">
        <v>25954</v>
      </c>
      <c r="H5209" t="s">
        <v>25976</v>
      </c>
      <c r="I5209" s="1">
        <v>44337.684733796297</v>
      </c>
      <c r="J5209" t="s">
        <v>18264</v>
      </c>
      <c r="K5209" t="s">
        <v>25988</v>
      </c>
      <c r="L5209" t="s">
        <v>44564</v>
      </c>
      <c r="M5209" t="s">
        <v>25995</v>
      </c>
      <c r="N5209" t="s">
        <v>25979</v>
      </c>
      <c r="O5209" t="s">
        <v>8</v>
      </c>
      <c r="P5209" t="s">
        <v>25960</v>
      </c>
      <c r="Q5209" t="s">
        <v>11</v>
      </c>
      <c r="R5209" t="s">
        <v>44562</v>
      </c>
      <c r="S5209" t="s">
        <v>26189</v>
      </c>
      <c r="T5209" t="s">
        <v>11</v>
      </c>
      <c r="U5209" t="s">
        <v>44565</v>
      </c>
      <c r="V5209" t="s">
        <v>11</v>
      </c>
      <c r="W5209">
        <v>95000</v>
      </c>
      <c r="X5209" t="s">
        <v>11</v>
      </c>
      <c r="Y5209" t="s">
        <v>14</v>
      </c>
      <c r="Z5209" t="s">
        <v>15</v>
      </c>
      <c r="AA5209" t="s">
        <v>26</v>
      </c>
      <c r="AB5209" t="s">
        <v>17</v>
      </c>
      <c r="AC5209" t="s">
        <v>11</v>
      </c>
      <c r="AD5209" t="s">
        <v>26046</v>
      </c>
      <c r="AE5209">
        <v>2010</v>
      </c>
      <c r="AG5209" s="2"/>
      <c r="AH5209" s="2"/>
      <c r="AI5209" t="s">
        <v>44566</v>
      </c>
    </row>
    <row r="5210" spans="1:35" x14ac:dyDescent="0.35">
      <c r="A5210">
        <v>26857</v>
      </c>
      <c r="B5210" t="s">
        <v>44567</v>
      </c>
      <c r="C5210" t="s">
        <v>11</v>
      </c>
      <c r="D5210" s="1">
        <v>44337.717060185183</v>
      </c>
      <c r="E5210" t="s">
        <v>41</v>
      </c>
      <c r="F5210" t="s">
        <v>44568</v>
      </c>
      <c r="G5210" t="s">
        <v>11</v>
      </c>
      <c r="H5210" t="s">
        <v>11</v>
      </c>
      <c r="I5210" s="1">
        <v>44337.717060185183</v>
      </c>
      <c r="J5210" t="s">
        <v>6774</v>
      </c>
      <c r="K5210" t="s">
        <v>25948</v>
      </c>
      <c r="L5210" t="s">
        <v>25949</v>
      </c>
      <c r="M5210" t="s">
        <v>11</v>
      </c>
      <c r="N5210" t="s">
        <v>11</v>
      </c>
      <c r="O5210" t="s">
        <v>11</v>
      </c>
      <c r="P5210" t="s">
        <v>11</v>
      </c>
      <c r="Q5210" t="s">
        <v>11</v>
      </c>
      <c r="R5210" t="s">
        <v>11</v>
      </c>
      <c r="S5210" t="s">
        <v>11</v>
      </c>
      <c r="T5210" t="s">
        <v>11</v>
      </c>
      <c r="U5210" t="s">
        <v>11</v>
      </c>
      <c r="V5210" t="s">
        <v>11</v>
      </c>
      <c r="X5210" t="s">
        <v>11</v>
      </c>
      <c r="Y5210" t="s">
        <v>11</v>
      </c>
      <c r="Z5210" t="s">
        <v>11</v>
      </c>
      <c r="AA5210" t="s">
        <v>11</v>
      </c>
      <c r="AB5210" t="s">
        <v>17</v>
      </c>
      <c r="AG5210" s="2"/>
      <c r="AH5210" s="2"/>
      <c r="AI5210" t="s">
        <v>44569</v>
      </c>
    </row>
    <row r="5211" spans="1:35" x14ac:dyDescent="0.35">
      <c r="A5211">
        <v>26858</v>
      </c>
      <c r="B5211" t="s">
        <v>44570</v>
      </c>
      <c r="C5211" t="s">
        <v>11</v>
      </c>
      <c r="D5211" s="1">
        <v>44337.749502314815</v>
      </c>
      <c r="E5211" t="s">
        <v>10</v>
      </c>
      <c r="F5211" t="s">
        <v>44571</v>
      </c>
      <c r="G5211" t="s">
        <v>11</v>
      </c>
      <c r="H5211" t="s">
        <v>11</v>
      </c>
      <c r="I5211" s="1">
        <v>44337.782152777778</v>
      </c>
      <c r="J5211" t="s">
        <v>2318</v>
      </c>
      <c r="K5211" t="s">
        <v>25948</v>
      </c>
      <c r="L5211" t="s">
        <v>25983</v>
      </c>
      <c r="M5211" t="s">
        <v>11</v>
      </c>
      <c r="N5211" t="s">
        <v>11</v>
      </c>
      <c r="O5211" t="s">
        <v>11</v>
      </c>
      <c r="P5211" t="s">
        <v>11</v>
      </c>
      <c r="Q5211" t="s">
        <v>11</v>
      </c>
      <c r="R5211" t="s">
        <v>11</v>
      </c>
      <c r="S5211" t="s">
        <v>11</v>
      </c>
      <c r="T5211" t="s">
        <v>11</v>
      </c>
      <c r="U5211" t="s">
        <v>11</v>
      </c>
      <c r="V5211" t="s">
        <v>11</v>
      </c>
      <c r="X5211" t="s">
        <v>11</v>
      </c>
      <c r="Y5211" t="s">
        <v>11</v>
      </c>
      <c r="Z5211" t="s">
        <v>11</v>
      </c>
      <c r="AA5211" t="s">
        <v>11</v>
      </c>
      <c r="AB5211" t="s">
        <v>17</v>
      </c>
      <c r="AG5211" s="2"/>
      <c r="AH5211" s="2"/>
      <c r="AI5211" t="s">
        <v>44572</v>
      </c>
    </row>
    <row r="5212" spans="1:35" x14ac:dyDescent="0.35">
      <c r="A5212">
        <v>26859</v>
      </c>
      <c r="B5212" t="s">
        <v>44573</v>
      </c>
      <c r="C5212" t="s">
        <v>11</v>
      </c>
      <c r="D5212" s="1">
        <v>44337.751250000001</v>
      </c>
      <c r="E5212" t="s">
        <v>10</v>
      </c>
      <c r="F5212" t="s">
        <v>44574</v>
      </c>
      <c r="G5212" t="s">
        <v>11</v>
      </c>
      <c r="H5212" t="s">
        <v>11</v>
      </c>
      <c r="I5212" s="1">
        <v>44337.79409722222</v>
      </c>
      <c r="J5212" t="s">
        <v>2317</v>
      </c>
      <c r="K5212" t="s">
        <v>25948</v>
      </c>
      <c r="L5212" t="s">
        <v>25983</v>
      </c>
      <c r="M5212" t="s">
        <v>11</v>
      </c>
      <c r="N5212" t="s">
        <v>11</v>
      </c>
      <c r="O5212" t="s">
        <v>11</v>
      </c>
      <c r="P5212" t="s">
        <v>11</v>
      </c>
      <c r="Q5212" t="s">
        <v>11</v>
      </c>
      <c r="R5212" t="s">
        <v>11</v>
      </c>
      <c r="S5212" t="s">
        <v>11</v>
      </c>
      <c r="T5212" t="s">
        <v>11</v>
      </c>
      <c r="U5212" t="s">
        <v>11</v>
      </c>
      <c r="V5212" t="s">
        <v>11</v>
      </c>
      <c r="X5212" t="s">
        <v>11</v>
      </c>
      <c r="Y5212" t="s">
        <v>11</v>
      </c>
      <c r="Z5212" t="s">
        <v>11</v>
      </c>
      <c r="AA5212" t="s">
        <v>11</v>
      </c>
      <c r="AB5212" t="s">
        <v>17</v>
      </c>
      <c r="AG5212" s="2"/>
      <c r="AH5212" s="2"/>
      <c r="AI5212" t="s">
        <v>44575</v>
      </c>
    </row>
    <row r="5213" spans="1:35" x14ac:dyDescent="0.35">
      <c r="A5213">
        <v>26860</v>
      </c>
      <c r="B5213" t="s">
        <v>44576</v>
      </c>
      <c r="C5213" t="s">
        <v>44577</v>
      </c>
      <c r="D5213" s="1">
        <v>44337.77784722222</v>
      </c>
      <c r="E5213" t="s">
        <v>81</v>
      </c>
      <c r="F5213" t="s">
        <v>44578</v>
      </c>
      <c r="G5213" t="s">
        <v>31933</v>
      </c>
      <c r="H5213" t="s">
        <v>25955</v>
      </c>
      <c r="I5213" s="1">
        <v>44338.392569444448</v>
      </c>
      <c r="J5213" t="s">
        <v>7737</v>
      </c>
      <c r="K5213" t="s">
        <v>28251</v>
      </c>
      <c r="L5213" t="s">
        <v>44579</v>
      </c>
      <c r="M5213" t="s">
        <v>25995</v>
      </c>
      <c r="N5213" t="s">
        <v>11</v>
      </c>
      <c r="O5213" t="s">
        <v>8</v>
      </c>
      <c r="P5213" t="s">
        <v>25960</v>
      </c>
      <c r="Q5213" t="s">
        <v>11</v>
      </c>
      <c r="R5213" t="s">
        <v>44577</v>
      </c>
      <c r="S5213" t="s">
        <v>26923</v>
      </c>
      <c r="T5213" t="s">
        <v>44580</v>
      </c>
      <c r="U5213" t="s">
        <v>11</v>
      </c>
      <c r="V5213" t="s">
        <v>44581</v>
      </c>
      <c r="W5213">
        <v>9300</v>
      </c>
      <c r="X5213" t="s">
        <v>11</v>
      </c>
      <c r="Y5213" t="s">
        <v>188</v>
      </c>
      <c r="Z5213" t="s">
        <v>23</v>
      </c>
      <c r="AA5213" t="s">
        <v>20</v>
      </c>
      <c r="AB5213" t="s">
        <v>17</v>
      </c>
      <c r="AC5213" t="s">
        <v>11</v>
      </c>
      <c r="AD5213" t="s">
        <v>28891</v>
      </c>
      <c r="AE5213">
        <v>2019</v>
      </c>
      <c r="AG5213" s="2"/>
      <c r="AH5213" s="2"/>
      <c r="AI5213" t="s">
        <v>44582</v>
      </c>
    </row>
    <row r="5214" spans="1:35" x14ac:dyDescent="0.35">
      <c r="A5214">
        <v>26861</v>
      </c>
      <c r="B5214" t="s">
        <v>44583</v>
      </c>
      <c r="C5214" t="s">
        <v>44584</v>
      </c>
      <c r="D5214" s="1">
        <v>44337.873923611114</v>
      </c>
      <c r="E5214" t="s">
        <v>26021</v>
      </c>
      <c r="F5214" t="s">
        <v>44585</v>
      </c>
      <c r="G5214" t="s">
        <v>26883</v>
      </c>
      <c r="H5214" t="s">
        <v>26433</v>
      </c>
      <c r="I5214" s="1">
        <v>44340.507777777777</v>
      </c>
      <c r="J5214" t="s">
        <v>2826</v>
      </c>
      <c r="K5214" t="s">
        <v>26434</v>
      </c>
      <c r="L5214" t="s">
        <v>44586</v>
      </c>
      <c r="M5214" t="s">
        <v>25995</v>
      </c>
      <c r="N5214" t="s">
        <v>25979</v>
      </c>
      <c r="O5214" t="s">
        <v>8</v>
      </c>
      <c r="P5214" t="s">
        <v>26272</v>
      </c>
      <c r="Q5214" t="s">
        <v>11</v>
      </c>
      <c r="R5214" t="s">
        <v>44584</v>
      </c>
      <c r="S5214" t="s">
        <v>26273</v>
      </c>
      <c r="T5214" t="s">
        <v>11</v>
      </c>
      <c r="U5214" t="s">
        <v>11</v>
      </c>
      <c r="V5214" t="s">
        <v>11</v>
      </c>
      <c r="X5214" t="s">
        <v>11</v>
      </c>
      <c r="Y5214" t="s">
        <v>14</v>
      </c>
      <c r="Z5214" t="s">
        <v>15</v>
      </c>
      <c r="AA5214" t="s">
        <v>15</v>
      </c>
      <c r="AB5214" t="s">
        <v>17</v>
      </c>
      <c r="AC5214" t="s">
        <v>11</v>
      </c>
      <c r="AD5214" t="s">
        <v>27795</v>
      </c>
      <c r="AE5214">
        <v>2007</v>
      </c>
      <c r="AG5214" s="2"/>
      <c r="AH5214" s="2"/>
      <c r="AI5214" t="s">
        <v>44587</v>
      </c>
    </row>
    <row r="5215" spans="1:35" x14ac:dyDescent="0.35">
      <c r="A5215">
        <v>26862</v>
      </c>
      <c r="B5215" t="s">
        <v>44588</v>
      </c>
      <c r="C5215" t="s">
        <v>185</v>
      </c>
      <c r="D5215" s="1">
        <v>44337.967141203706</v>
      </c>
      <c r="E5215" t="s">
        <v>26021</v>
      </c>
      <c r="F5215" t="s">
        <v>44589</v>
      </c>
      <c r="G5215" t="s">
        <v>26597</v>
      </c>
      <c r="H5215" t="s">
        <v>25976</v>
      </c>
      <c r="I5215" s="1">
        <v>44365.449988425928</v>
      </c>
      <c r="J5215" t="s">
        <v>18111</v>
      </c>
      <c r="K5215" t="s">
        <v>26628</v>
      </c>
      <c r="L5215" t="s">
        <v>44590</v>
      </c>
      <c r="M5215" t="s">
        <v>25995</v>
      </c>
      <c r="N5215" t="s">
        <v>25959</v>
      </c>
      <c r="O5215" t="s">
        <v>11</v>
      </c>
      <c r="P5215" t="s">
        <v>26600</v>
      </c>
      <c r="Q5215" t="s">
        <v>11</v>
      </c>
      <c r="R5215" t="s">
        <v>185</v>
      </c>
      <c r="S5215" t="s">
        <v>26523</v>
      </c>
      <c r="T5215" t="s">
        <v>11</v>
      </c>
      <c r="U5215" t="s">
        <v>586</v>
      </c>
      <c r="V5215" t="s">
        <v>11</v>
      </c>
      <c r="W5215">
        <v>4200</v>
      </c>
      <c r="X5215" t="s">
        <v>11</v>
      </c>
      <c r="Y5215" t="s">
        <v>14</v>
      </c>
      <c r="Z5215" t="s">
        <v>23</v>
      </c>
      <c r="AA5215" t="s">
        <v>26</v>
      </c>
      <c r="AB5215" t="s">
        <v>17</v>
      </c>
      <c r="AC5215" t="s">
        <v>11</v>
      </c>
      <c r="AD5215" t="s">
        <v>26352</v>
      </c>
      <c r="AE5215">
        <v>0</v>
      </c>
      <c r="AG5215" s="2"/>
      <c r="AH5215" s="2"/>
      <c r="AI5215" t="s">
        <v>44591</v>
      </c>
    </row>
    <row r="5216" spans="1:35" x14ac:dyDescent="0.35">
      <c r="A5216">
        <v>26863</v>
      </c>
      <c r="B5216" t="s">
        <v>44592</v>
      </c>
      <c r="C5216" t="s">
        <v>44593</v>
      </c>
      <c r="D5216" s="1">
        <v>44338.398379629631</v>
      </c>
      <c r="E5216" t="s">
        <v>26021</v>
      </c>
      <c r="F5216" t="s">
        <v>44594</v>
      </c>
      <c r="G5216" t="s">
        <v>26432</v>
      </c>
      <c r="H5216" t="s">
        <v>25976</v>
      </c>
      <c r="I5216" s="1">
        <v>44338.399780092594</v>
      </c>
      <c r="J5216" t="s">
        <v>5136</v>
      </c>
      <c r="K5216" t="s">
        <v>27038</v>
      </c>
      <c r="L5216" t="s">
        <v>44595</v>
      </c>
      <c r="M5216" t="s">
        <v>25995</v>
      </c>
      <c r="N5216" t="s">
        <v>25979</v>
      </c>
      <c r="O5216" t="s">
        <v>8</v>
      </c>
      <c r="P5216" t="s">
        <v>25960</v>
      </c>
      <c r="Q5216" t="s">
        <v>11</v>
      </c>
      <c r="R5216" t="s">
        <v>44593</v>
      </c>
      <c r="S5216" t="s">
        <v>25961</v>
      </c>
      <c r="T5216" t="s">
        <v>11</v>
      </c>
      <c r="U5216" t="s">
        <v>11</v>
      </c>
      <c r="V5216" t="s">
        <v>11</v>
      </c>
      <c r="W5216">
        <v>10074</v>
      </c>
      <c r="X5216" t="s">
        <v>11</v>
      </c>
      <c r="Y5216" t="s">
        <v>188</v>
      </c>
      <c r="Z5216" t="s">
        <v>26</v>
      </c>
      <c r="AA5216" t="s">
        <v>20</v>
      </c>
      <c r="AB5216" t="s">
        <v>17</v>
      </c>
      <c r="AC5216" t="s">
        <v>11</v>
      </c>
      <c r="AD5216" t="s">
        <v>11</v>
      </c>
      <c r="AE5216">
        <v>2006</v>
      </c>
      <c r="AG5216" s="2"/>
      <c r="AH5216" s="2"/>
      <c r="AI5216" t="s">
        <v>44596</v>
      </c>
    </row>
    <row r="5217" spans="1:35" x14ac:dyDescent="0.35">
      <c r="A5217">
        <v>26864</v>
      </c>
      <c r="B5217" t="s">
        <v>44597</v>
      </c>
      <c r="C5217" t="s">
        <v>84</v>
      </c>
      <c r="D5217" s="1">
        <v>44338.707766203705</v>
      </c>
      <c r="E5217" t="s">
        <v>26021</v>
      </c>
      <c r="F5217" t="s">
        <v>44598</v>
      </c>
      <c r="G5217" t="s">
        <v>26023</v>
      </c>
      <c r="H5217" t="s">
        <v>26433</v>
      </c>
      <c r="I5217" s="1">
        <v>44371.487928240742</v>
      </c>
      <c r="J5217" t="s">
        <v>5879</v>
      </c>
      <c r="K5217" t="s">
        <v>26434</v>
      </c>
      <c r="L5217" t="s">
        <v>44599</v>
      </c>
      <c r="M5217" t="s">
        <v>25995</v>
      </c>
      <c r="N5217" t="s">
        <v>25979</v>
      </c>
      <c r="O5217" t="s">
        <v>11</v>
      </c>
      <c r="P5217" t="s">
        <v>25960</v>
      </c>
      <c r="Q5217" t="s">
        <v>11</v>
      </c>
      <c r="R5217" t="s">
        <v>84</v>
      </c>
      <c r="S5217" t="s">
        <v>26523</v>
      </c>
      <c r="T5217" t="s">
        <v>11</v>
      </c>
      <c r="U5217" t="s">
        <v>11</v>
      </c>
      <c r="V5217" t="s">
        <v>11</v>
      </c>
      <c r="X5217" t="s">
        <v>11</v>
      </c>
      <c r="Y5217" t="s">
        <v>188</v>
      </c>
      <c r="Z5217" t="s">
        <v>23</v>
      </c>
      <c r="AA5217" t="s">
        <v>23</v>
      </c>
      <c r="AB5217" t="s">
        <v>17</v>
      </c>
      <c r="AC5217" t="s">
        <v>11</v>
      </c>
      <c r="AD5217" t="s">
        <v>26994</v>
      </c>
      <c r="AE5217">
        <v>2007</v>
      </c>
      <c r="AG5217" s="2"/>
      <c r="AH5217" s="2"/>
      <c r="AI5217" t="s">
        <v>44600</v>
      </c>
    </row>
    <row r="5218" spans="1:35" x14ac:dyDescent="0.35">
      <c r="A5218">
        <v>26865</v>
      </c>
      <c r="B5218" t="s">
        <v>44601</v>
      </c>
      <c r="C5218" t="s">
        <v>44602</v>
      </c>
      <c r="D5218" s="1">
        <v>44339.038923611108</v>
      </c>
      <c r="E5218" t="s">
        <v>26021</v>
      </c>
      <c r="F5218" t="s">
        <v>44603</v>
      </c>
      <c r="G5218" t="s">
        <v>26226</v>
      </c>
      <c r="H5218" t="s">
        <v>26024</v>
      </c>
      <c r="I5218" s="1">
        <v>44339.038923611108</v>
      </c>
      <c r="J5218" t="s">
        <v>2812</v>
      </c>
      <c r="K5218" t="s">
        <v>26025</v>
      </c>
      <c r="L5218" t="s">
        <v>44604</v>
      </c>
      <c r="M5218" t="s">
        <v>25995</v>
      </c>
      <c r="N5218" t="s">
        <v>25959</v>
      </c>
      <c r="O5218" t="s">
        <v>8</v>
      </c>
      <c r="P5218" t="s">
        <v>25960</v>
      </c>
      <c r="Q5218" t="s">
        <v>11</v>
      </c>
      <c r="R5218" t="s">
        <v>44602</v>
      </c>
      <c r="S5218" t="s">
        <v>26873</v>
      </c>
      <c r="T5218" t="s">
        <v>11</v>
      </c>
      <c r="U5218" t="s">
        <v>11</v>
      </c>
      <c r="V5218" t="s">
        <v>11</v>
      </c>
      <c r="W5218">
        <v>3500</v>
      </c>
      <c r="X5218" t="s">
        <v>11</v>
      </c>
      <c r="Y5218" t="s">
        <v>14</v>
      </c>
      <c r="Z5218" t="s">
        <v>15</v>
      </c>
      <c r="AA5218" t="s">
        <v>26</v>
      </c>
      <c r="AB5218" t="s">
        <v>17</v>
      </c>
      <c r="AC5218" t="s">
        <v>11</v>
      </c>
      <c r="AD5218" t="s">
        <v>26873</v>
      </c>
      <c r="AE5218">
        <v>2006</v>
      </c>
      <c r="AG5218" s="2"/>
      <c r="AH5218" s="2"/>
      <c r="AI5218" t="s">
        <v>44605</v>
      </c>
    </row>
    <row r="5219" spans="1:35" x14ac:dyDescent="0.35">
      <c r="A5219">
        <v>26866</v>
      </c>
      <c r="B5219" t="s">
        <v>44606</v>
      </c>
      <c r="C5219" t="s">
        <v>44607</v>
      </c>
      <c r="D5219" s="1">
        <v>44340.254756944443</v>
      </c>
      <c r="E5219" t="s">
        <v>40</v>
      </c>
      <c r="F5219" t="s">
        <v>44608</v>
      </c>
      <c r="G5219" t="s">
        <v>26041</v>
      </c>
      <c r="H5219" t="s">
        <v>26338</v>
      </c>
      <c r="I5219" s="1">
        <v>44340.552974537037</v>
      </c>
      <c r="J5219" t="s">
        <v>4665</v>
      </c>
      <c r="K5219" t="s">
        <v>27099</v>
      </c>
      <c r="L5219" t="s">
        <v>44609</v>
      </c>
      <c r="M5219" t="s">
        <v>25958</v>
      </c>
      <c r="N5219" t="s">
        <v>25979</v>
      </c>
      <c r="O5219" t="s">
        <v>8</v>
      </c>
      <c r="P5219" t="s">
        <v>25960</v>
      </c>
      <c r="Q5219" t="s">
        <v>11</v>
      </c>
      <c r="R5219" t="s">
        <v>44607</v>
      </c>
      <c r="S5219" t="s">
        <v>26273</v>
      </c>
      <c r="T5219" t="s">
        <v>11</v>
      </c>
      <c r="U5219" t="s">
        <v>11</v>
      </c>
      <c r="V5219" t="s">
        <v>11</v>
      </c>
      <c r="X5219" t="s">
        <v>11</v>
      </c>
      <c r="Y5219" t="s">
        <v>14</v>
      </c>
      <c r="Z5219" t="s">
        <v>16</v>
      </c>
      <c r="AA5219" t="s">
        <v>26</v>
      </c>
      <c r="AB5219" t="s">
        <v>17</v>
      </c>
      <c r="AC5219" t="s">
        <v>11</v>
      </c>
      <c r="AD5219" t="s">
        <v>38380</v>
      </c>
      <c r="AE5219">
        <v>2010</v>
      </c>
      <c r="AG5219" s="2"/>
      <c r="AH5219" s="2"/>
      <c r="AI5219" t="s">
        <v>44610</v>
      </c>
    </row>
    <row r="5220" spans="1:35" x14ac:dyDescent="0.35">
      <c r="A5220">
        <v>26867</v>
      </c>
      <c r="B5220" t="s">
        <v>44611</v>
      </c>
      <c r="C5220" t="s">
        <v>26620</v>
      </c>
      <c r="D5220" s="1">
        <v>44340.262418981481</v>
      </c>
      <c r="E5220" t="s">
        <v>40</v>
      </c>
      <c r="F5220" t="s">
        <v>44612</v>
      </c>
      <c r="G5220" t="s">
        <v>26041</v>
      </c>
      <c r="H5220" t="s">
        <v>26024</v>
      </c>
      <c r="I5220" s="1">
        <v>44340.383310185185</v>
      </c>
      <c r="J5220" t="s">
        <v>4691</v>
      </c>
      <c r="K5220" t="s">
        <v>26025</v>
      </c>
      <c r="L5220" t="s">
        <v>44613</v>
      </c>
      <c r="M5220" t="s">
        <v>25995</v>
      </c>
      <c r="N5220" t="s">
        <v>25979</v>
      </c>
      <c r="O5220" t="s">
        <v>8</v>
      </c>
      <c r="P5220" t="s">
        <v>25960</v>
      </c>
      <c r="Q5220" t="s">
        <v>11</v>
      </c>
      <c r="R5220" t="s">
        <v>26620</v>
      </c>
      <c r="S5220" t="s">
        <v>44614</v>
      </c>
      <c r="T5220" t="s">
        <v>11</v>
      </c>
      <c r="U5220" t="s">
        <v>11</v>
      </c>
      <c r="V5220" t="s">
        <v>11</v>
      </c>
      <c r="X5220" t="s">
        <v>11</v>
      </c>
      <c r="Y5220" t="s">
        <v>14</v>
      </c>
      <c r="Z5220" t="s">
        <v>26</v>
      </c>
      <c r="AA5220" t="s">
        <v>26</v>
      </c>
      <c r="AB5220" t="s">
        <v>17</v>
      </c>
      <c r="AC5220" t="s">
        <v>11</v>
      </c>
      <c r="AD5220" t="s">
        <v>27018</v>
      </c>
      <c r="AE5220">
        <v>0</v>
      </c>
      <c r="AG5220" s="2"/>
      <c r="AH5220" s="2"/>
      <c r="AI5220" t="s">
        <v>44615</v>
      </c>
    </row>
    <row r="5221" spans="1:35" x14ac:dyDescent="0.35">
      <c r="A5221">
        <v>26868</v>
      </c>
      <c r="B5221" t="s">
        <v>44616</v>
      </c>
      <c r="C5221" t="s">
        <v>44617</v>
      </c>
      <c r="D5221" s="1">
        <v>44340.386840277781</v>
      </c>
      <c r="E5221" t="s">
        <v>42</v>
      </c>
      <c r="F5221" t="s">
        <v>44618</v>
      </c>
      <c r="G5221" t="s">
        <v>44619</v>
      </c>
      <c r="H5221" t="s">
        <v>25976</v>
      </c>
      <c r="I5221" s="1">
        <v>44340.617951388886</v>
      </c>
      <c r="J5221" t="s">
        <v>4719</v>
      </c>
      <c r="K5221" t="s">
        <v>44620</v>
      </c>
      <c r="L5221" t="s">
        <v>44621</v>
      </c>
      <c r="M5221" t="s">
        <v>25995</v>
      </c>
      <c r="N5221" t="s">
        <v>25979</v>
      </c>
      <c r="O5221" t="s">
        <v>8</v>
      </c>
      <c r="P5221" t="s">
        <v>11</v>
      </c>
      <c r="Q5221" t="s">
        <v>11</v>
      </c>
      <c r="R5221" t="s">
        <v>44617</v>
      </c>
      <c r="S5221" t="s">
        <v>26133</v>
      </c>
      <c r="T5221" t="s">
        <v>44622</v>
      </c>
      <c r="U5221" t="s">
        <v>11</v>
      </c>
      <c r="V5221" t="s">
        <v>11</v>
      </c>
      <c r="X5221" t="s">
        <v>11</v>
      </c>
      <c r="Y5221" t="s">
        <v>188</v>
      </c>
      <c r="Z5221" t="s">
        <v>23</v>
      </c>
      <c r="AA5221" t="s">
        <v>20</v>
      </c>
      <c r="AB5221" t="s">
        <v>17</v>
      </c>
      <c r="AC5221" t="s">
        <v>11</v>
      </c>
      <c r="AD5221" t="s">
        <v>26454</v>
      </c>
      <c r="AE5221">
        <v>1990</v>
      </c>
      <c r="AG5221" s="2"/>
      <c r="AH5221" s="2"/>
      <c r="AI5221" t="s">
        <v>44623</v>
      </c>
    </row>
    <row r="5222" spans="1:35" x14ac:dyDescent="0.35">
      <c r="A5222">
        <v>26869</v>
      </c>
      <c r="B5222" t="s">
        <v>44624</v>
      </c>
      <c r="C5222" t="s">
        <v>11</v>
      </c>
      <c r="D5222" s="1">
        <v>44340.429537037038</v>
      </c>
      <c r="E5222" t="s">
        <v>1125</v>
      </c>
      <c r="F5222" t="s">
        <v>44625</v>
      </c>
      <c r="G5222" t="s">
        <v>11</v>
      </c>
      <c r="H5222" t="s">
        <v>11</v>
      </c>
      <c r="I5222" s="1">
        <v>44340.429537037038</v>
      </c>
      <c r="J5222" t="s">
        <v>44626</v>
      </c>
      <c r="K5222" t="s">
        <v>25948</v>
      </c>
      <c r="L5222" t="s">
        <v>25949</v>
      </c>
      <c r="M5222" t="s">
        <v>11</v>
      </c>
      <c r="N5222" t="s">
        <v>11</v>
      </c>
      <c r="O5222" t="s">
        <v>11</v>
      </c>
      <c r="P5222" t="s">
        <v>11</v>
      </c>
      <c r="Q5222" t="s">
        <v>11</v>
      </c>
      <c r="R5222" t="s">
        <v>11</v>
      </c>
      <c r="S5222" t="s">
        <v>11</v>
      </c>
      <c r="T5222" t="s">
        <v>11</v>
      </c>
      <c r="U5222" t="s">
        <v>11</v>
      </c>
      <c r="V5222" t="s">
        <v>11</v>
      </c>
      <c r="X5222" t="s">
        <v>11</v>
      </c>
      <c r="Y5222" t="s">
        <v>11</v>
      </c>
      <c r="Z5222" t="s">
        <v>11</v>
      </c>
      <c r="AA5222" t="s">
        <v>11</v>
      </c>
      <c r="AB5222" t="s">
        <v>17</v>
      </c>
      <c r="AG5222" s="2"/>
      <c r="AH5222" s="2"/>
      <c r="AI5222" t="s">
        <v>44627</v>
      </c>
    </row>
    <row r="5223" spans="1:35" x14ac:dyDescent="0.35">
      <c r="A5223">
        <v>26870</v>
      </c>
      <c r="B5223" t="s">
        <v>44628</v>
      </c>
      <c r="C5223" t="s">
        <v>11</v>
      </c>
      <c r="D5223" s="1">
        <v>44340.448634259257</v>
      </c>
      <c r="E5223" t="s">
        <v>41</v>
      </c>
      <c r="F5223" t="s">
        <v>44629</v>
      </c>
      <c r="G5223" t="s">
        <v>11</v>
      </c>
      <c r="H5223" t="s">
        <v>11</v>
      </c>
      <c r="I5223" s="1">
        <v>44340.448634259257</v>
      </c>
      <c r="J5223" t="s">
        <v>4656</v>
      </c>
      <c r="K5223" t="s">
        <v>25948</v>
      </c>
      <c r="L5223" t="s">
        <v>25949</v>
      </c>
      <c r="M5223" t="s">
        <v>11</v>
      </c>
      <c r="N5223" t="s">
        <v>11</v>
      </c>
      <c r="O5223" t="s">
        <v>11</v>
      </c>
      <c r="P5223" t="s">
        <v>11</v>
      </c>
      <c r="Q5223" t="s">
        <v>11</v>
      </c>
      <c r="R5223" t="s">
        <v>11</v>
      </c>
      <c r="S5223" t="s">
        <v>11</v>
      </c>
      <c r="T5223" t="s">
        <v>11</v>
      </c>
      <c r="U5223" t="s">
        <v>11</v>
      </c>
      <c r="V5223" t="s">
        <v>11</v>
      </c>
      <c r="X5223" t="s">
        <v>11</v>
      </c>
      <c r="Y5223" t="s">
        <v>11</v>
      </c>
      <c r="Z5223" t="s">
        <v>11</v>
      </c>
      <c r="AA5223" t="s">
        <v>11</v>
      </c>
      <c r="AB5223" t="s">
        <v>17</v>
      </c>
      <c r="AG5223" s="2"/>
      <c r="AH5223" s="2"/>
      <c r="AI5223" t="s">
        <v>44630</v>
      </c>
    </row>
    <row r="5224" spans="1:35" x14ac:dyDescent="0.35">
      <c r="A5224">
        <v>26871</v>
      </c>
      <c r="B5224" t="s">
        <v>44631</v>
      </c>
      <c r="C5224" t="s">
        <v>11</v>
      </c>
      <c r="D5224" s="1">
        <v>44340.468530092592</v>
      </c>
      <c r="E5224" t="s">
        <v>1125</v>
      </c>
      <c r="F5224" t="s">
        <v>44632</v>
      </c>
      <c r="G5224" t="s">
        <v>11</v>
      </c>
      <c r="H5224" t="s">
        <v>11</v>
      </c>
      <c r="I5224" s="1">
        <v>44341.66814814815</v>
      </c>
      <c r="J5224" t="s">
        <v>5780</v>
      </c>
      <c r="K5224" t="s">
        <v>25948</v>
      </c>
      <c r="L5224" t="s">
        <v>25983</v>
      </c>
      <c r="M5224" t="s">
        <v>11</v>
      </c>
      <c r="N5224" t="s">
        <v>11</v>
      </c>
      <c r="O5224" t="s">
        <v>11</v>
      </c>
      <c r="P5224" t="s">
        <v>11</v>
      </c>
      <c r="Q5224" t="s">
        <v>11</v>
      </c>
      <c r="R5224" t="s">
        <v>11</v>
      </c>
      <c r="S5224" t="s">
        <v>11</v>
      </c>
      <c r="T5224" t="s">
        <v>11</v>
      </c>
      <c r="U5224" t="s">
        <v>11</v>
      </c>
      <c r="V5224" t="s">
        <v>11</v>
      </c>
      <c r="X5224" t="s">
        <v>11</v>
      </c>
      <c r="Y5224" t="s">
        <v>11</v>
      </c>
      <c r="Z5224" t="s">
        <v>11</v>
      </c>
      <c r="AA5224" t="s">
        <v>11</v>
      </c>
      <c r="AB5224" t="s">
        <v>17</v>
      </c>
      <c r="AG5224" s="2"/>
      <c r="AH5224" s="2"/>
      <c r="AI5224" t="s">
        <v>44633</v>
      </c>
    </row>
    <row r="5225" spans="1:35" x14ac:dyDescent="0.35">
      <c r="A5225">
        <v>26872</v>
      </c>
      <c r="B5225" t="s">
        <v>44634</v>
      </c>
      <c r="C5225" t="s">
        <v>11</v>
      </c>
      <c r="D5225" s="1">
        <v>44340.496192129627</v>
      </c>
      <c r="E5225" t="s">
        <v>64</v>
      </c>
      <c r="F5225" t="s">
        <v>44635</v>
      </c>
      <c r="G5225" t="s">
        <v>11</v>
      </c>
      <c r="H5225" t="s">
        <v>11</v>
      </c>
      <c r="I5225" s="1">
        <v>44340.496192129627</v>
      </c>
      <c r="J5225" t="s">
        <v>2859</v>
      </c>
      <c r="K5225" t="s">
        <v>25948</v>
      </c>
      <c r="L5225" t="s">
        <v>25949</v>
      </c>
      <c r="M5225" t="s">
        <v>11</v>
      </c>
      <c r="N5225" t="s">
        <v>11</v>
      </c>
      <c r="O5225" t="s">
        <v>11</v>
      </c>
      <c r="P5225" t="s">
        <v>11</v>
      </c>
      <c r="Q5225" t="s">
        <v>11</v>
      </c>
      <c r="R5225" t="s">
        <v>11</v>
      </c>
      <c r="S5225" t="s">
        <v>11</v>
      </c>
      <c r="T5225" t="s">
        <v>11</v>
      </c>
      <c r="U5225" t="s">
        <v>11</v>
      </c>
      <c r="V5225" t="s">
        <v>11</v>
      </c>
      <c r="X5225" t="s">
        <v>11</v>
      </c>
      <c r="Y5225" t="s">
        <v>11</v>
      </c>
      <c r="Z5225" t="s">
        <v>11</v>
      </c>
      <c r="AA5225" t="s">
        <v>11</v>
      </c>
      <c r="AB5225" t="s">
        <v>17</v>
      </c>
      <c r="AG5225" s="2"/>
      <c r="AH5225" s="2"/>
      <c r="AI5225" t="s">
        <v>44636</v>
      </c>
    </row>
    <row r="5226" spans="1:35" x14ac:dyDescent="0.35">
      <c r="A5226">
        <v>26873</v>
      </c>
      <c r="B5226" t="s">
        <v>44637</v>
      </c>
      <c r="C5226" t="s">
        <v>40653</v>
      </c>
      <c r="D5226" s="1">
        <v>44340.53502314815</v>
      </c>
      <c r="E5226" t="s">
        <v>48</v>
      </c>
      <c r="F5226" t="s">
        <v>44638</v>
      </c>
      <c r="G5226" t="s">
        <v>25954</v>
      </c>
      <c r="H5226" t="s">
        <v>25955</v>
      </c>
      <c r="I5226" s="1">
        <v>44340.599699074075</v>
      </c>
      <c r="J5226" t="s">
        <v>44639</v>
      </c>
      <c r="K5226" t="s">
        <v>44640</v>
      </c>
      <c r="L5226" t="s">
        <v>44641</v>
      </c>
      <c r="M5226" t="s">
        <v>25995</v>
      </c>
      <c r="N5226" t="s">
        <v>25979</v>
      </c>
      <c r="O5226" t="s">
        <v>8</v>
      </c>
      <c r="P5226" t="s">
        <v>25960</v>
      </c>
      <c r="Q5226" t="s">
        <v>11</v>
      </c>
      <c r="R5226" t="s">
        <v>40653</v>
      </c>
      <c r="S5226" t="s">
        <v>26873</v>
      </c>
      <c r="T5226" t="s">
        <v>11</v>
      </c>
      <c r="U5226" t="s">
        <v>11</v>
      </c>
      <c r="V5226" t="s">
        <v>11</v>
      </c>
      <c r="W5226">
        <v>3290</v>
      </c>
      <c r="X5226" t="s">
        <v>11</v>
      </c>
      <c r="Y5226" t="s">
        <v>14</v>
      </c>
      <c r="Z5226" t="s">
        <v>26</v>
      </c>
      <c r="AA5226" t="s">
        <v>20</v>
      </c>
      <c r="AB5226" t="s">
        <v>17</v>
      </c>
      <c r="AC5226" t="s">
        <v>11</v>
      </c>
      <c r="AD5226" t="s">
        <v>748</v>
      </c>
      <c r="AE5226">
        <v>2013</v>
      </c>
      <c r="AG5226" s="2"/>
      <c r="AH5226" s="2"/>
      <c r="AI5226" t="s">
        <v>44642</v>
      </c>
    </row>
    <row r="5227" spans="1:35" x14ac:dyDescent="0.35">
      <c r="A5227">
        <v>26874</v>
      </c>
      <c r="B5227" t="s">
        <v>44643</v>
      </c>
      <c r="C5227" t="s">
        <v>11</v>
      </c>
      <c r="D5227" s="1">
        <v>44340.646909722222</v>
      </c>
      <c r="E5227" t="s">
        <v>42</v>
      </c>
      <c r="F5227" t="s">
        <v>44644</v>
      </c>
      <c r="G5227" t="s">
        <v>11</v>
      </c>
      <c r="H5227" t="s">
        <v>11</v>
      </c>
      <c r="I5227" s="1">
        <v>44340.646909722222</v>
      </c>
      <c r="J5227" t="s">
        <v>18212</v>
      </c>
      <c r="K5227" t="s">
        <v>25948</v>
      </c>
      <c r="L5227" t="s">
        <v>25949</v>
      </c>
      <c r="M5227" t="s">
        <v>11</v>
      </c>
      <c r="N5227" t="s">
        <v>11</v>
      </c>
      <c r="O5227" t="s">
        <v>11</v>
      </c>
      <c r="P5227" t="s">
        <v>11</v>
      </c>
      <c r="Q5227" t="s">
        <v>11</v>
      </c>
      <c r="R5227" t="s">
        <v>11</v>
      </c>
      <c r="S5227" t="s">
        <v>11</v>
      </c>
      <c r="T5227" t="s">
        <v>11</v>
      </c>
      <c r="U5227" t="s">
        <v>11</v>
      </c>
      <c r="V5227" t="s">
        <v>11</v>
      </c>
      <c r="X5227" t="s">
        <v>11</v>
      </c>
      <c r="Y5227" t="s">
        <v>11</v>
      </c>
      <c r="Z5227" t="s">
        <v>11</v>
      </c>
      <c r="AA5227" t="s">
        <v>11</v>
      </c>
      <c r="AB5227" t="s">
        <v>17</v>
      </c>
      <c r="AG5227" s="2"/>
      <c r="AH5227" s="2"/>
      <c r="AI5227" t="s">
        <v>44645</v>
      </c>
    </row>
    <row r="5228" spans="1:35" x14ac:dyDescent="0.35">
      <c r="A5228">
        <v>26875</v>
      </c>
      <c r="B5228" t="s">
        <v>44646</v>
      </c>
      <c r="C5228" t="s">
        <v>11</v>
      </c>
      <c r="D5228" s="1">
        <v>44340.647094907406</v>
      </c>
      <c r="E5228" t="s">
        <v>49</v>
      </c>
      <c r="F5228" t="s">
        <v>44647</v>
      </c>
      <c r="G5228" t="s">
        <v>11</v>
      </c>
      <c r="H5228" t="s">
        <v>11</v>
      </c>
      <c r="I5228" s="1">
        <v>44340.647094907406</v>
      </c>
      <c r="J5228" t="s">
        <v>4905</v>
      </c>
      <c r="K5228" t="s">
        <v>25948</v>
      </c>
      <c r="L5228" t="s">
        <v>25949</v>
      </c>
      <c r="M5228" t="s">
        <v>11</v>
      </c>
      <c r="N5228" t="s">
        <v>11</v>
      </c>
      <c r="O5228" t="s">
        <v>11</v>
      </c>
      <c r="P5228" t="s">
        <v>11</v>
      </c>
      <c r="Q5228" t="s">
        <v>11</v>
      </c>
      <c r="R5228" t="s">
        <v>11</v>
      </c>
      <c r="S5228" t="s">
        <v>11</v>
      </c>
      <c r="T5228" t="s">
        <v>11</v>
      </c>
      <c r="U5228" t="s">
        <v>11</v>
      </c>
      <c r="V5228" t="s">
        <v>11</v>
      </c>
      <c r="X5228" t="s">
        <v>11</v>
      </c>
      <c r="Y5228" t="s">
        <v>11</v>
      </c>
      <c r="Z5228" t="s">
        <v>11</v>
      </c>
      <c r="AA5228" t="s">
        <v>11</v>
      </c>
      <c r="AB5228" t="s">
        <v>17</v>
      </c>
      <c r="AG5228" s="2"/>
      <c r="AH5228" s="2"/>
      <c r="AI5228" t="s">
        <v>44648</v>
      </c>
    </row>
    <row r="5229" spans="1:35" x14ac:dyDescent="0.35">
      <c r="A5229">
        <v>26876</v>
      </c>
      <c r="B5229" t="s">
        <v>44649</v>
      </c>
      <c r="C5229" t="s">
        <v>11</v>
      </c>
      <c r="D5229" s="1">
        <v>44340.653680555559</v>
      </c>
      <c r="E5229" t="s">
        <v>49</v>
      </c>
      <c r="F5229" t="s">
        <v>44650</v>
      </c>
      <c r="G5229" t="s">
        <v>11</v>
      </c>
      <c r="H5229" t="s">
        <v>11</v>
      </c>
      <c r="I5229" s="1">
        <v>44340.653680555559</v>
      </c>
      <c r="J5229" t="s">
        <v>4904</v>
      </c>
      <c r="K5229" t="s">
        <v>25948</v>
      </c>
      <c r="L5229" t="s">
        <v>25949</v>
      </c>
      <c r="M5229" t="s">
        <v>11</v>
      </c>
      <c r="N5229" t="s">
        <v>11</v>
      </c>
      <c r="O5229" t="s">
        <v>11</v>
      </c>
      <c r="P5229" t="s">
        <v>11</v>
      </c>
      <c r="Q5229" t="s">
        <v>11</v>
      </c>
      <c r="R5229" t="s">
        <v>11</v>
      </c>
      <c r="S5229" t="s">
        <v>11</v>
      </c>
      <c r="T5229" t="s">
        <v>11</v>
      </c>
      <c r="U5229" t="s">
        <v>11</v>
      </c>
      <c r="V5229" t="s">
        <v>11</v>
      </c>
      <c r="X5229" t="s">
        <v>11</v>
      </c>
      <c r="Y5229" t="s">
        <v>11</v>
      </c>
      <c r="Z5229" t="s">
        <v>11</v>
      </c>
      <c r="AA5229" t="s">
        <v>11</v>
      </c>
      <c r="AB5229" t="s">
        <v>17</v>
      </c>
      <c r="AG5229" s="2"/>
      <c r="AH5229" s="2"/>
      <c r="AI5229" t="s">
        <v>44651</v>
      </c>
    </row>
    <row r="5230" spans="1:35" x14ac:dyDescent="0.35">
      <c r="A5230">
        <v>26877</v>
      </c>
      <c r="B5230" t="s">
        <v>44652</v>
      </c>
      <c r="C5230" t="s">
        <v>11</v>
      </c>
      <c r="D5230" s="1">
        <v>44340.679618055554</v>
      </c>
      <c r="E5230" t="s">
        <v>1128</v>
      </c>
      <c r="F5230" t="s">
        <v>44653</v>
      </c>
      <c r="G5230" t="s">
        <v>11</v>
      </c>
      <c r="H5230" t="s">
        <v>11</v>
      </c>
      <c r="I5230" s="1">
        <v>44340.679618055554</v>
      </c>
      <c r="J5230" t="s">
        <v>44654</v>
      </c>
      <c r="K5230" t="s">
        <v>25948</v>
      </c>
      <c r="L5230" t="s">
        <v>25949</v>
      </c>
      <c r="M5230" t="s">
        <v>11</v>
      </c>
      <c r="N5230" t="s">
        <v>11</v>
      </c>
      <c r="O5230" t="s">
        <v>11</v>
      </c>
      <c r="P5230" t="s">
        <v>11</v>
      </c>
      <c r="Q5230" t="s">
        <v>11</v>
      </c>
      <c r="R5230" t="s">
        <v>11</v>
      </c>
      <c r="S5230" t="s">
        <v>11</v>
      </c>
      <c r="T5230" t="s">
        <v>11</v>
      </c>
      <c r="U5230" t="s">
        <v>11</v>
      </c>
      <c r="V5230" t="s">
        <v>11</v>
      </c>
      <c r="X5230" t="s">
        <v>11</v>
      </c>
      <c r="Y5230" t="s">
        <v>11</v>
      </c>
      <c r="Z5230" t="s">
        <v>11</v>
      </c>
      <c r="AA5230" t="s">
        <v>11</v>
      </c>
      <c r="AB5230" t="s">
        <v>17</v>
      </c>
      <c r="AG5230" s="2"/>
      <c r="AH5230" s="2"/>
      <c r="AI5230" t="s">
        <v>44655</v>
      </c>
    </row>
    <row r="5231" spans="1:35" x14ac:dyDescent="0.35">
      <c r="A5231">
        <v>26878</v>
      </c>
      <c r="B5231" t="s">
        <v>44656</v>
      </c>
      <c r="C5231" t="s">
        <v>44657</v>
      </c>
      <c r="D5231" s="1">
        <v>44340.690023148149</v>
      </c>
      <c r="E5231" t="s">
        <v>26021</v>
      </c>
      <c r="F5231" t="s">
        <v>44658</v>
      </c>
      <c r="G5231" t="s">
        <v>25954</v>
      </c>
      <c r="H5231" t="s">
        <v>25955</v>
      </c>
      <c r="I5231" s="1">
        <v>44340.690625000003</v>
      </c>
      <c r="J5231" t="s">
        <v>44659</v>
      </c>
      <c r="K5231" t="s">
        <v>43057</v>
      </c>
      <c r="L5231" t="s">
        <v>39210</v>
      </c>
      <c r="M5231" t="s">
        <v>25995</v>
      </c>
      <c r="N5231" t="s">
        <v>25979</v>
      </c>
      <c r="O5231" t="s">
        <v>8</v>
      </c>
      <c r="P5231" t="s">
        <v>25960</v>
      </c>
      <c r="Q5231" t="s">
        <v>11</v>
      </c>
      <c r="R5231" t="s">
        <v>44657</v>
      </c>
      <c r="S5231" t="s">
        <v>26992</v>
      </c>
      <c r="T5231" t="s">
        <v>11</v>
      </c>
      <c r="U5231" t="s">
        <v>11</v>
      </c>
      <c r="V5231" t="s">
        <v>11</v>
      </c>
      <c r="W5231">
        <v>1800</v>
      </c>
      <c r="X5231" t="s">
        <v>11</v>
      </c>
      <c r="Y5231" t="s">
        <v>14</v>
      </c>
      <c r="Z5231" t="s">
        <v>23</v>
      </c>
      <c r="AA5231" t="s">
        <v>20</v>
      </c>
      <c r="AB5231" t="s">
        <v>17</v>
      </c>
      <c r="AC5231" t="s">
        <v>11</v>
      </c>
      <c r="AD5231" t="s">
        <v>39189</v>
      </c>
      <c r="AE5231">
        <v>0</v>
      </c>
      <c r="AG5231" s="2"/>
      <c r="AH5231" s="2"/>
      <c r="AI5231" t="s">
        <v>44660</v>
      </c>
    </row>
    <row r="5232" spans="1:35" x14ac:dyDescent="0.35">
      <c r="A5232">
        <v>26879</v>
      </c>
      <c r="B5232" t="s">
        <v>44661</v>
      </c>
      <c r="C5232" t="s">
        <v>11</v>
      </c>
      <c r="D5232" s="1">
        <v>44340.690347222226</v>
      </c>
      <c r="E5232" t="s">
        <v>44</v>
      </c>
      <c r="F5232" t="s">
        <v>44662</v>
      </c>
      <c r="G5232" t="s">
        <v>11</v>
      </c>
      <c r="H5232" t="s">
        <v>11</v>
      </c>
      <c r="I5232" s="1">
        <v>44340.690347222226</v>
      </c>
      <c r="J5232" t="s">
        <v>4784</v>
      </c>
      <c r="K5232" t="s">
        <v>25948</v>
      </c>
      <c r="L5232" t="s">
        <v>25949</v>
      </c>
      <c r="M5232" t="s">
        <v>11</v>
      </c>
      <c r="N5232" t="s">
        <v>11</v>
      </c>
      <c r="O5232" t="s">
        <v>11</v>
      </c>
      <c r="P5232" t="s">
        <v>11</v>
      </c>
      <c r="Q5232" t="s">
        <v>11</v>
      </c>
      <c r="R5232" t="s">
        <v>11</v>
      </c>
      <c r="S5232" t="s">
        <v>11</v>
      </c>
      <c r="T5232" t="s">
        <v>11</v>
      </c>
      <c r="U5232" t="s">
        <v>11</v>
      </c>
      <c r="V5232" t="s">
        <v>11</v>
      </c>
      <c r="X5232" t="s">
        <v>11</v>
      </c>
      <c r="Y5232" t="s">
        <v>11</v>
      </c>
      <c r="Z5232" t="s">
        <v>11</v>
      </c>
      <c r="AA5232" t="s">
        <v>11</v>
      </c>
      <c r="AB5232" t="s">
        <v>17</v>
      </c>
      <c r="AG5232" s="2"/>
      <c r="AH5232" s="2"/>
      <c r="AI5232" t="s">
        <v>44663</v>
      </c>
    </row>
    <row r="5233" spans="1:35" x14ac:dyDescent="0.35">
      <c r="A5233">
        <v>26880</v>
      </c>
      <c r="B5233" t="s">
        <v>44664</v>
      </c>
      <c r="C5233" t="s">
        <v>44665</v>
      </c>
      <c r="D5233" s="1">
        <v>44341.26295138889</v>
      </c>
      <c r="E5233" t="s">
        <v>40</v>
      </c>
      <c r="F5233" t="s">
        <v>44666</v>
      </c>
      <c r="G5233" t="s">
        <v>25954</v>
      </c>
      <c r="H5233" t="s">
        <v>25955</v>
      </c>
      <c r="I5233" s="1">
        <v>44341.624490740738</v>
      </c>
      <c r="J5233" t="s">
        <v>4712</v>
      </c>
      <c r="K5233" t="s">
        <v>44667</v>
      </c>
      <c r="L5233" t="s">
        <v>44668</v>
      </c>
      <c r="M5233" t="s">
        <v>25995</v>
      </c>
      <c r="N5233" t="s">
        <v>25959</v>
      </c>
      <c r="O5233" t="s">
        <v>8</v>
      </c>
      <c r="P5233" t="s">
        <v>25960</v>
      </c>
      <c r="Q5233" t="s">
        <v>11</v>
      </c>
      <c r="R5233" t="s">
        <v>44665</v>
      </c>
      <c r="S5233" t="s">
        <v>26133</v>
      </c>
      <c r="T5233" t="s">
        <v>44669</v>
      </c>
      <c r="U5233" t="s">
        <v>11</v>
      </c>
      <c r="V5233" t="s">
        <v>11</v>
      </c>
      <c r="W5233">
        <v>4000</v>
      </c>
      <c r="X5233" t="s">
        <v>11</v>
      </c>
      <c r="Y5233" t="s">
        <v>100</v>
      </c>
      <c r="Z5233" t="s">
        <v>23</v>
      </c>
      <c r="AA5233" t="s">
        <v>20</v>
      </c>
      <c r="AB5233" t="s">
        <v>28731</v>
      </c>
      <c r="AG5233" s="2"/>
      <c r="AH5233" s="2"/>
      <c r="AI5233" t="s">
        <v>44670</v>
      </c>
    </row>
    <row r="5234" spans="1:35" x14ac:dyDescent="0.35">
      <c r="A5234">
        <v>26881</v>
      </c>
      <c r="B5234" t="s">
        <v>44671</v>
      </c>
      <c r="C5234" t="s">
        <v>11</v>
      </c>
      <c r="D5234" s="1">
        <v>44341.342847222222</v>
      </c>
      <c r="E5234" t="s">
        <v>49</v>
      </c>
      <c r="F5234" t="s">
        <v>44672</v>
      </c>
      <c r="G5234" t="s">
        <v>11</v>
      </c>
      <c r="H5234" t="s">
        <v>11</v>
      </c>
      <c r="I5234" s="1">
        <v>44341.342847222222</v>
      </c>
      <c r="J5234" t="s">
        <v>4863</v>
      </c>
      <c r="K5234" t="s">
        <v>25948</v>
      </c>
      <c r="L5234" t="s">
        <v>25949</v>
      </c>
      <c r="M5234" t="s">
        <v>11</v>
      </c>
      <c r="N5234" t="s">
        <v>11</v>
      </c>
      <c r="O5234" t="s">
        <v>11</v>
      </c>
      <c r="P5234" t="s">
        <v>11</v>
      </c>
      <c r="Q5234" t="s">
        <v>11</v>
      </c>
      <c r="R5234" t="s">
        <v>11</v>
      </c>
      <c r="S5234" t="s">
        <v>11</v>
      </c>
      <c r="T5234" t="s">
        <v>11</v>
      </c>
      <c r="U5234" t="s">
        <v>11</v>
      </c>
      <c r="V5234" t="s">
        <v>11</v>
      </c>
      <c r="X5234" t="s">
        <v>11</v>
      </c>
      <c r="Y5234" t="s">
        <v>11</v>
      </c>
      <c r="Z5234" t="s">
        <v>11</v>
      </c>
      <c r="AA5234" t="s">
        <v>11</v>
      </c>
      <c r="AB5234" t="s">
        <v>17</v>
      </c>
      <c r="AG5234" s="2"/>
      <c r="AH5234" s="2"/>
      <c r="AI5234" t="s">
        <v>44673</v>
      </c>
    </row>
    <row r="5235" spans="1:35" x14ac:dyDescent="0.35">
      <c r="A5235">
        <v>26882</v>
      </c>
      <c r="B5235" t="s">
        <v>44674</v>
      </c>
      <c r="C5235" t="s">
        <v>11</v>
      </c>
      <c r="D5235" s="1">
        <v>44341.394537037035</v>
      </c>
      <c r="E5235" t="s">
        <v>40</v>
      </c>
      <c r="F5235" t="s">
        <v>44675</v>
      </c>
      <c r="G5235" t="s">
        <v>11</v>
      </c>
      <c r="H5235" t="s">
        <v>11</v>
      </c>
      <c r="I5235" s="1">
        <v>44341.394537037035</v>
      </c>
      <c r="J5235" t="s">
        <v>17891</v>
      </c>
      <c r="K5235" t="s">
        <v>25948</v>
      </c>
      <c r="L5235" t="s">
        <v>25949</v>
      </c>
      <c r="M5235" t="s">
        <v>11</v>
      </c>
      <c r="N5235" t="s">
        <v>11</v>
      </c>
      <c r="O5235" t="s">
        <v>11</v>
      </c>
      <c r="P5235" t="s">
        <v>11</v>
      </c>
      <c r="Q5235" t="s">
        <v>11</v>
      </c>
      <c r="R5235" t="s">
        <v>11</v>
      </c>
      <c r="S5235" t="s">
        <v>11</v>
      </c>
      <c r="T5235" t="s">
        <v>11</v>
      </c>
      <c r="U5235" t="s">
        <v>11</v>
      </c>
      <c r="V5235" t="s">
        <v>11</v>
      </c>
      <c r="X5235" t="s">
        <v>11</v>
      </c>
      <c r="Y5235" t="s">
        <v>11</v>
      </c>
      <c r="Z5235" t="s">
        <v>11</v>
      </c>
      <c r="AA5235" t="s">
        <v>11</v>
      </c>
      <c r="AB5235" t="s">
        <v>17</v>
      </c>
      <c r="AG5235" s="2"/>
      <c r="AH5235" s="2"/>
      <c r="AI5235" t="s">
        <v>44676</v>
      </c>
    </row>
    <row r="5236" spans="1:35" x14ac:dyDescent="0.35">
      <c r="A5236">
        <v>26883</v>
      </c>
      <c r="B5236" t="s">
        <v>44677</v>
      </c>
      <c r="C5236" t="s">
        <v>11</v>
      </c>
      <c r="D5236" s="1">
        <v>44341.395821759259</v>
      </c>
      <c r="E5236" t="s">
        <v>1125</v>
      </c>
      <c r="F5236" t="s">
        <v>44678</v>
      </c>
      <c r="G5236" t="s">
        <v>11</v>
      </c>
      <c r="H5236" t="s">
        <v>11</v>
      </c>
      <c r="I5236" s="1">
        <v>44341.395821759259</v>
      </c>
      <c r="J5236" t="s">
        <v>5081</v>
      </c>
      <c r="K5236" t="s">
        <v>25948</v>
      </c>
      <c r="L5236" t="s">
        <v>25949</v>
      </c>
      <c r="M5236" t="s">
        <v>11</v>
      </c>
      <c r="N5236" t="s">
        <v>11</v>
      </c>
      <c r="O5236" t="s">
        <v>11</v>
      </c>
      <c r="P5236" t="s">
        <v>11</v>
      </c>
      <c r="Q5236" t="s">
        <v>11</v>
      </c>
      <c r="R5236" t="s">
        <v>11</v>
      </c>
      <c r="S5236" t="s">
        <v>11</v>
      </c>
      <c r="T5236" t="s">
        <v>11</v>
      </c>
      <c r="U5236" t="s">
        <v>11</v>
      </c>
      <c r="V5236" t="s">
        <v>11</v>
      </c>
      <c r="X5236" t="s">
        <v>11</v>
      </c>
      <c r="Y5236" t="s">
        <v>11</v>
      </c>
      <c r="Z5236" t="s">
        <v>11</v>
      </c>
      <c r="AA5236" t="s">
        <v>11</v>
      </c>
      <c r="AB5236" t="s">
        <v>17</v>
      </c>
      <c r="AG5236" s="2"/>
      <c r="AH5236" s="2"/>
      <c r="AI5236" t="s">
        <v>44679</v>
      </c>
    </row>
    <row r="5237" spans="1:35" x14ac:dyDescent="0.35">
      <c r="A5237">
        <v>26884</v>
      </c>
      <c r="B5237" t="s">
        <v>44680</v>
      </c>
      <c r="C5237" t="s">
        <v>11</v>
      </c>
      <c r="D5237" s="1">
        <v>44341.398402777777</v>
      </c>
      <c r="E5237" t="s">
        <v>1125</v>
      </c>
      <c r="F5237" t="s">
        <v>44681</v>
      </c>
      <c r="G5237" t="s">
        <v>11</v>
      </c>
      <c r="H5237" t="s">
        <v>11</v>
      </c>
      <c r="I5237" s="1">
        <v>44341.398402777777</v>
      </c>
      <c r="J5237" t="s">
        <v>44682</v>
      </c>
      <c r="K5237" t="s">
        <v>25948</v>
      </c>
      <c r="L5237" t="s">
        <v>25949</v>
      </c>
      <c r="M5237" t="s">
        <v>11</v>
      </c>
      <c r="N5237" t="s">
        <v>11</v>
      </c>
      <c r="O5237" t="s">
        <v>11</v>
      </c>
      <c r="P5237" t="s">
        <v>11</v>
      </c>
      <c r="Q5237" t="s">
        <v>11</v>
      </c>
      <c r="R5237" t="s">
        <v>11</v>
      </c>
      <c r="S5237" t="s">
        <v>11</v>
      </c>
      <c r="T5237" t="s">
        <v>11</v>
      </c>
      <c r="U5237" t="s">
        <v>11</v>
      </c>
      <c r="V5237" t="s">
        <v>11</v>
      </c>
      <c r="X5237" t="s">
        <v>11</v>
      </c>
      <c r="Y5237" t="s">
        <v>11</v>
      </c>
      <c r="Z5237" t="s">
        <v>11</v>
      </c>
      <c r="AA5237" t="s">
        <v>11</v>
      </c>
      <c r="AB5237" t="s">
        <v>17</v>
      </c>
      <c r="AG5237" s="2"/>
      <c r="AH5237" s="2"/>
      <c r="AI5237" t="s">
        <v>44683</v>
      </c>
    </row>
    <row r="5238" spans="1:35" x14ac:dyDescent="0.35">
      <c r="A5238">
        <v>26885</v>
      </c>
      <c r="B5238" t="s">
        <v>44684</v>
      </c>
      <c r="C5238" t="s">
        <v>11</v>
      </c>
      <c r="D5238" s="1">
        <v>44341.4062037037</v>
      </c>
      <c r="E5238" t="s">
        <v>40</v>
      </c>
      <c r="F5238" t="s">
        <v>44685</v>
      </c>
      <c r="G5238" t="s">
        <v>11</v>
      </c>
      <c r="H5238" t="s">
        <v>11</v>
      </c>
      <c r="I5238" s="1">
        <v>44341.4062037037</v>
      </c>
      <c r="J5238" t="s">
        <v>4850</v>
      </c>
      <c r="K5238" t="s">
        <v>25948</v>
      </c>
      <c r="L5238" t="s">
        <v>25949</v>
      </c>
      <c r="M5238" t="s">
        <v>11</v>
      </c>
      <c r="N5238" t="s">
        <v>11</v>
      </c>
      <c r="O5238" t="s">
        <v>11</v>
      </c>
      <c r="P5238" t="s">
        <v>11</v>
      </c>
      <c r="Q5238" t="s">
        <v>11</v>
      </c>
      <c r="R5238" t="s">
        <v>11</v>
      </c>
      <c r="S5238" t="s">
        <v>11</v>
      </c>
      <c r="T5238" t="s">
        <v>11</v>
      </c>
      <c r="U5238" t="s">
        <v>11</v>
      </c>
      <c r="V5238" t="s">
        <v>11</v>
      </c>
      <c r="X5238" t="s">
        <v>11</v>
      </c>
      <c r="Y5238" t="s">
        <v>11</v>
      </c>
      <c r="Z5238" t="s">
        <v>11</v>
      </c>
      <c r="AA5238" t="s">
        <v>11</v>
      </c>
      <c r="AB5238" t="s">
        <v>17</v>
      </c>
      <c r="AG5238" s="2"/>
      <c r="AH5238" s="2"/>
      <c r="AI5238" t="s">
        <v>44686</v>
      </c>
    </row>
    <row r="5239" spans="1:35" x14ac:dyDescent="0.35">
      <c r="A5239">
        <v>26886</v>
      </c>
      <c r="B5239" t="s">
        <v>44687</v>
      </c>
      <c r="C5239" t="s">
        <v>11</v>
      </c>
      <c r="D5239" s="1">
        <v>44341.411192129628</v>
      </c>
      <c r="E5239" t="s">
        <v>41</v>
      </c>
      <c r="F5239" t="s">
        <v>44688</v>
      </c>
      <c r="G5239" t="s">
        <v>11</v>
      </c>
      <c r="H5239" t="s">
        <v>11</v>
      </c>
      <c r="I5239" s="1">
        <v>44358.730567129627</v>
      </c>
      <c r="J5239" t="s">
        <v>18222</v>
      </c>
      <c r="K5239" t="s">
        <v>25948</v>
      </c>
      <c r="L5239" t="s">
        <v>25983</v>
      </c>
      <c r="M5239" t="s">
        <v>11</v>
      </c>
      <c r="N5239" t="s">
        <v>11</v>
      </c>
      <c r="O5239" t="s">
        <v>11</v>
      </c>
      <c r="P5239" t="s">
        <v>11</v>
      </c>
      <c r="Q5239" t="s">
        <v>11</v>
      </c>
      <c r="R5239" t="s">
        <v>11</v>
      </c>
      <c r="S5239" t="s">
        <v>11</v>
      </c>
      <c r="T5239" t="s">
        <v>11</v>
      </c>
      <c r="U5239" t="s">
        <v>11</v>
      </c>
      <c r="V5239" t="s">
        <v>11</v>
      </c>
      <c r="X5239" t="s">
        <v>11</v>
      </c>
      <c r="Y5239" t="s">
        <v>11</v>
      </c>
      <c r="Z5239" t="s">
        <v>11</v>
      </c>
      <c r="AA5239" t="s">
        <v>11</v>
      </c>
      <c r="AB5239" t="s">
        <v>17</v>
      </c>
      <c r="AG5239" s="2"/>
      <c r="AH5239" s="2"/>
      <c r="AI5239" t="s">
        <v>44689</v>
      </c>
    </row>
    <row r="5240" spans="1:35" x14ac:dyDescent="0.35">
      <c r="A5240">
        <v>26887</v>
      </c>
      <c r="B5240" t="s">
        <v>44690</v>
      </c>
      <c r="C5240" t="s">
        <v>11</v>
      </c>
      <c r="D5240" s="1">
        <v>44341.432384259257</v>
      </c>
      <c r="E5240" t="s">
        <v>10</v>
      </c>
      <c r="F5240" t="s">
        <v>44691</v>
      </c>
      <c r="G5240" t="s">
        <v>11</v>
      </c>
      <c r="H5240" t="s">
        <v>11</v>
      </c>
      <c r="I5240" s="1">
        <v>44341.432384259257</v>
      </c>
      <c r="J5240" t="s">
        <v>4933</v>
      </c>
      <c r="K5240" t="s">
        <v>25948</v>
      </c>
      <c r="L5240" t="s">
        <v>25949</v>
      </c>
      <c r="M5240" t="s">
        <v>11</v>
      </c>
      <c r="N5240" t="s">
        <v>11</v>
      </c>
      <c r="O5240" t="s">
        <v>11</v>
      </c>
      <c r="P5240" t="s">
        <v>11</v>
      </c>
      <c r="Q5240" t="s">
        <v>11</v>
      </c>
      <c r="R5240" t="s">
        <v>11</v>
      </c>
      <c r="S5240" t="s">
        <v>11</v>
      </c>
      <c r="T5240" t="s">
        <v>11</v>
      </c>
      <c r="U5240" t="s">
        <v>11</v>
      </c>
      <c r="V5240" t="s">
        <v>11</v>
      </c>
      <c r="X5240" t="s">
        <v>11</v>
      </c>
      <c r="Y5240" t="s">
        <v>11</v>
      </c>
      <c r="Z5240" t="s">
        <v>11</v>
      </c>
      <c r="AA5240" t="s">
        <v>11</v>
      </c>
      <c r="AB5240" t="s">
        <v>17</v>
      </c>
      <c r="AG5240" s="2"/>
      <c r="AH5240" s="2"/>
      <c r="AI5240" t="s">
        <v>44692</v>
      </c>
    </row>
    <row r="5241" spans="1:35" x14ac:dyDescent="0.35">
      <c r="A5241">
        <v>26888</v>
      </c>
      <c r="B5241" t="s">
        <v>44693</v>
      </c>
      <c r="C5241" t="s">
        <v>11</v>
      </c>
      <c r="D5241" s="1">
        <v>44341.441562499997</v>
      </c>
      <c r="E5241" t="s">
        <v>10</v>
      </c>
      <c r="F5241" t="s">
        <v>44694</v>
      </c>
      <c r="G5241" t="s">
        <v>11</v>
      </c>
      <c r="H5241" t="s">
        <v>11</v>
      </c>
      <c r="I5241" s="1">
        <v>44438.442164351851</v>
      </c>
      <c r="J5241" t="s">
        <v>4869</v>
      </c>
      <c r="K5241" t="s">
        <v>25948</v>
      </c>
      <c r="L5241" t="s">
        <v>25983</v>
      </c>
      <c r="M5241" t="s">
        <v>11</v>
      </c>
      <c r="N5241" t="s">
        <v>11</v>
      </c>
      <c r="O5241" t="s">
        <v>11</v>
      </c>
      <c r="P5241" t="s">
        <v>11</v>
      </c>
      <c r="Q5241" t="s">
        <v>11</v>
      </c>
      <c r="R5241" t="s">
        <v>11</v>
      </c>
      <c r="S5241" t="s">
        <v>11</v>
      </c>
      <c r="T5241" t="s">
        <v>11</v>
      </c>
      <c r="U5241" t="s">
        <v>11</v>
      </c>
      <c r="V5241" t="s">
        <v>11</v>
      </c>
      <c r="X5241" t="s">
        <v>11</v>
      </c>
      <c r="Y5241" t="s">
        <v>11</v>
      </c>
      <c r="Z5241" t="s">
        <v>11</v>
      </c>
      <c r="AA5241" t="s">
        <v>11</v>
      </c>
      <c r="AB5241" t="s">
        <v>17</v>
      </c>
      <c r="AG5241" s="2"/>
      <c r="AH5241" s="2"/>
      <c r="AI5241" t="s">
        <v>44695</v>
      </c>
    </row>
    <row r="5242" spans="1:35" x14ac:dyDescent="0.35">
      <c r="A5242">
        <v>26889</v>
      </c>
      <c r="B5242" t="s">
        <v>44696</v>
      </c>
      <c r="C5242" t="s">
        <v>11</v>
      </c>
      <c r="D5242" s="1">
        <v>44341.471967592595</v>
      </c>
      <c r="E5242" t="s">
        <v>64</v>
      </c>
      <c r="F5242" t="s">
        <v>44697</v>
      </c>
      <c r="G5242" t="s">
        <v>11</v>
      </c>
      <c r="H5242" t="s">
        <v>11</v>
      </c>
      <c r="I5242" s="1">
        <v>44341.471967592595</v>
      </c>
      <c r="J5242" t="s">
        <v>18309</v>
      </c>
      <c r="K5242" t="s">
        <v>25948</v>
      </c>
      <c r="L5242" t="s">
        <v>25949</v>
      </c>
      <c r="M5242" t="s">
        <v>11</v>
      </c>
      <c r="N5242" t="s">
        <v>11</v>
      </c>
      <c r="O5242" t="s">
        <v>11</v>
      </c>
      <c r="P5242" t="s">
        <v>11</v>
      </c>
      <c r="Q5242" t="s">
        <v>11</v>
      </c>
      <c r="R5242" t="s">
        <v>11</v>
      </c>
      <c r="S5242" t="s">
        <v>11</v>
      </c>
      <c r="T5242" t="s">
        <v>11</v>
      </c>
      <c r="U5242" t="s">
        <v>11</v>
      </c>
      <c r="V5242" t="s">
        <v>11</v>
      </c>
      <c r="X5242" t="s">
        <v>11</v>
      </c>
      <c r="Y5242" t="s">
        <v>11</v>
      </c>
      <c r="Z5242" t="s">
        <v>11</v>
      </c>
      <c r="AA5242" t="s">
        <v>11</v>
      </c>
      <c r="AB5242" t="s">
        <v>17</v>
      </c>
      <c r="AG5242" s="2"/>
      <c r="AH5242" s="2"/>
      <c r="AI5242" t="s">
        <v>44698</v>
      </c>
    </row>
    <row r="5243" spans="1:35" x14ac:dyDescent="0.35">
      <c r="A5243">
        <v>26890</v>
      </c>
      <c r="B5243" t="s">
        <v>44699</v>
      </c>
      <c r="C5243" t="s">
        <v>11</v>
      </c>
      <c r="D5243" s="1">
        <v>44341.472372685188</v>
      </c>
      <c r="E5243" t="s">
        <v>18</v>
      </c>
      <c r="F5243" t="s">
        <v>44700</v>
      </c>
      <c r="G5243" t="s">
        <v>11</v>
      </c>
      <c r="H5243" t="s">
        <v>11</v>
      </c>
      <c r="I5243" s="1">
        <v>44414.724583333336</v>
      </c>
      <c r="J5243" t="s">
        <v>4946</v>
      </c>
      <c r="K5243" t="s">
        <v>25948</v>
      </c>
      <c r="L5243" t="s">
        <v>25983</v>
      </c>
      <c r="M5243" t="s">
        <v>11</v>
      </c>
      <c r="N5243" t="s">
        <v>11</v>
      </c>
      <c r="O5243" t="s">
        <v>11</v>
      </c>
      <c r="P5243" t="s">
        <v>11</v>
      </c>
      <c r="Q5243" t="s">
        <v>11</v>
      </c>
      <c r="R5243" t="s">
        <v>11</v>
      </c>
      <c r="S5243" t="s">
        <v>11</v>
      </c>
      <c r="T5243" t="s">
        <v>11</v>
      </c>
      <c r="U5243" t="s">
        <v>11</v>
      </c>
      <c r="V5243" t="s">
        <v>11</v>
      </c>
      <c r="X5243" t="s">
        <v>11</v>
      </c>
      <c r="Y5243" t="s">
        <v>11</v>
      </c>
      <c r="Z5243" t="s">
        <v>11</v>
      </c>
      <c r="AA5243" t="s">
        <v>11</v>
      </c>
      <c r="AB5243" t="s">
        <v>17</v>
      </c>
      <c r="AG5243" s="2"/>
      <c r="AH5243" s="2"/>
      <c r="AI5243" t="s">
        <v>44701</v>
      </c>
    </row>
    <row r="5244" spans="1:35" x14ac:dyDescent="0.35">
      <c r="A5244">
        <v>26891</v>
      </c>
      <c r="B5244" t="s">
        <v>44702</v>
      </c>
      <c r="C5244" t="s">
        <v>44703</v>
      </c>
      <c r="D5244" s="1">
        <v>44341.475740740738</v>
      </c>
      <c r="E5244" t="s">
        <v>49</v>
      </c>
      <c r="F5244" t="s">
        <v>44704</v>
      </c>
      <c r="G5244" t="s">
        <v>25954</v>
      </c>
      <c r="H5244" t="s">
        <v>25976</v>
      </c>
      <c r="I5244" s="1">
        <v>44356.587164351855</v>
      </c>
      <c r="J5244" t="s">
        <v>4842</v>
      </c>
      <c r="K5244" t="s">
        <v>26628</v>
      </c>
      <c r="L5244" t="s">
        <v>44705</v>
      </c>
      <c r="M5244" t="s">
        <v>25995</v>
      </c>
      <c r="N5244" t="s">
        <v>25979</v>
      </c>
      <c r="O5244" t="s">
        <v>8</v>
      </c>
      <c r="P5244" t="s">
        <v>25960</v>
      </c>
      <c r="Q5244" t="s">
        <v>11</v>
      </c>
      <c r="R5244" t="s">
        <v>44703</v>
      </c>
      <c r="S5244" t="s">
        <v>26523</v>
      </c>
      <c r="T5244" t="s">
        <v>44706</v>
      </c>
      <c r="U5244" t="s">
        <v>11</v>
      </c>
      <c r="V5244" t="s">
        <v>11</v>
      </c>
      <c r="X5244" t="s">
        <v>11</v>
      </c>
      <c r="Y5244" t="s">
        <v>14</v>
      </c>
      <c r="Z5244" t="s">
        <v>23</v>
      </c>
      <c r="AA5244" t="s">
        <v>20</v>
      </c>
      <c r="AB5244" t="s">
        <v>17</v>
      </c>
      <c r="AC5244" t="s">
        <v>11</v>
      </c>
      <c r="AD5244" t="s">
        <v>27730</v>
      </c>
      <c r="AE5244">
        <v>2008</v>
      </c>
      <c r="AG5244" s="2"/>
      <c r="AH5244" s="2"/>
      <c r="AI5244" t="s">
        <v>44707</v>
      </c>
    </row>
    <row r="5245" spans="1:35" x14ac:dyDescent="0.35">
      <c r="A5245">
        <v>26892</v>
      </c>
      <c r="B5245" t="s">
        <v>44708</v>
      </c>
      <c r="C5245" t="s">
        <v>11</v>
      </c>
      <c r="D5245" s="1">
        <v>44341.494108796294</v>
      </c>
      <c r="E5245" t="s">
        <v>43</v>
      </c>
      <c r="F5245" t="s">
        <v>44709</v>
      </c>
      <c r="G5245" t="s">
        <v>11</v>
      </c>
      <c r="H5245" t="s">
        <v>11</v>
      </c>
      <c r="I5245" s="1">
        <v>44341.494108796294</v>
      </c>
      <c r="J5245" t="s">
        <v>18015</v>
      </c>
      <c r="K5245" t="s">
        <v>25948</v>
      </c>
      <c r="L5245" t="s">
        <v>25949</v>
      </c>
      <c r="M5245" t="s">
        <v>11</v>
      </c>
      <c r="N5245" t="s">
        <v>11</v>
      </c>
      <c r="O5245" t="s">
        <v>11</v>
      </c>
      <c r="P5245" t="s">
        <v>11</v>
      </c>
      <c r="Q5245" t="s">
        <v>11</v>
      </c>
      <c r="R5245" t="s">
        <v>11</v>
      </c>
      <c r="S5245" t="s">
        <v>11</v>
      </c>
      <c r="T5245" t="s">
        <v>11</v>
      </c>
      <c r="U5245" t="s">
        <v>11</v>
      </c>
      <c r="V5245" t="s">
        <v>11</v>
      </c>
      <c r="X5245" t="s">
        <v>11</v>
      </c>
      <c r="Y5245" t="s">
        <v>11</v>
      </c>
      <c r="Z5245" t="s">
        <v>11</v>
      </c>
      <c r="AA5245" t="s">
        <v>11</v>
      </c>
      <c r="AB5245" t="s">
        <v>17</v>
      </c>
      <c r="AG5245" s="2"/>
      <c r="AH5245" s="2"/>
      <c r="AI5245" t="s">
        <v>44710</v>
      </c>
    </row>
    <row r="5246" spans="1:35" x14ac:dyDescent="0.35">
      <c r="A5246">
        <v>26893</v>
      </c>
      <c r="B5246" t="s">
        <v>44711</v>
      </c>
      <c r="C5246" t="s">
        <v>11</v>
      </c>
      <c r="D5246" s="1">
        <v>44341.516481481478</v>
      </c>
      <c r="E5246" t="s">
        <v>10</v>
      </c>
      <c r="F5246" t="s">
        <v>44712</v>
      </c>
      <c r="G5246" t="s">
        <v>11</v>
      </c>
      <c r="H5246" t="s">
        <v>11</v>
      </c>
      <c r="I5246" s="1">
        <v>44341.516481481478</v>
      </c>
      <c r="J5246" t="s">
        <v>4942</v>
      </c>
      <c r="K5246" t="s">
        <v>25948</v>
      </c>
      <c r="L5246" t="s">
        <v>25949</v>
      </c>
      <c r="M5246" t="s">
        <v>11</v>
      </c>
      <c r="N5246" t="s">
        <v>11</v>
      </c>
      <c r="O5246" t="s">
        <v>11</v>
      </c>
      <c r="P5246" t="s">
        <v>11</v>
      </c>
      <c r="Q5246" t="s">
        <v>11</v>
      </c>
      <c r="R5246" t="s">
        <v>11</v>
      </c>
      <c r="S5246" t="s">
        <v>11</v>
      </c>
      <c r="T5246" t="s">
        <v>11</v>
      </c>
      <c r="U5246" t="s">
        <v>11</v>
      </c>
      <c r="V5246" t="s">
        <v>11</v>
      </c>
      <c r="X5246" t="s">
        <v>11</v>
      </c>
      <c r="Y5246" t="s">
        <v>11</v>
      </c>
      <c r="Z5246" t="s">
        <v>11</v>
      </c>
      <c r="AA5246" t="s">
        <v>11</v>
      </c>
      <c r="AB5246" t="s">
        <v>17</v>
      </c>
      <c r="AG5246" s="2"/>
      <c r="AH5246" s="2"/>
      <c r="AI5246" t="s">
        <v>44713</v>
      </c>
    </row>
    <row r="5247" spans="1:35" x14ac:dyDescent="0.35">
      <c r="A5247">
        <v>26894</v>
      </c>
      <c r="B5247" t="s">
        <v>44714</v>
      </c>
      <c r="C5247" t="s">
        <v>66</v>
      </c>
      <c r="D5247" s="1">
        <v>44341.536747685182</v>
      </c>
      <c r="E5247" t="s">
        <v>26021</v>
      </c>
      <c r="F5247" t="s">
        <v>44715</v>
      </c>
      <c r="G5247" t="s">
        <v>25954</v>
      </c>
      <c r="H5247" t="s">
        <v>25966</v>
      </c>
      <c r="I5247" s="1">
        <v>44341.536747685182</v>
      </c>
      <c r="J5247" t="s">
        <v>44716</v>
      </c>
      <c r="K5247" t="s">
        <v>42863</v>
      </c>
      <c r="L5247" t="s">
        <v>44717</v>
      </c>
      <c r="M5247" t="s">
        <v>25995</v>
      </c>
      <c r="N5247" t="s">
        <v>25959</v>
      </c>
      <c r="O5247" t="s">
        <v>8</v>
      </c>
      <c r="P5247" t="s">
        <v>25960</v>
      </c>
      <c r="Q5247" t="s">
        <v>11</v>
      </c>
      <c r="R5247" t="s">
        <v>66</v>
      </c>
      <c r="S5247" t="s">
        <v>26133</v>
      </c>
      <c r="T5247" t="s">
        <v>11</v>
      </c>
      <c r="U5247" t="s">
        <v>11</v>
      </c>
      <c r="V5247" t="s">
        <v>11</v>
      </c>
      <c r="W5247">
        <v>2500</v>
      </c>
      <c r="X5247" t="s">
        <v>11</v>
      </c>
      <c r="Y5247" t="s">
        <v>77</v>
      </c>
      <c r="Z5247" t="s">
        <v>23</v>
      </c>
      <c r="AA5247" t="s">
        <v>20</v>
      </c>
      <c r="AB5247" t="s">
        <v>17</v>
      </c>
      <c r="AC5247" t="s">
        <v>11</v>
      </c>
      <c r="AD5247" t="s">
        <v>26543</v>
      </c>
      <c r="AE5247">
        <v>2021</v>
      </c>
      <c r="AG5247" s="2"/>
      <c r="AH5247" s="2"/>
      <c r="AI5247" t="s">
        <v>44718</v>
      </c>
    </row>
    <row r="5248" spans="1:35" x14ac:dyDescent="0.35">
      <c r="A5248">
        <v>26895</v>
      </c>
      <c r="B5248" t="s">
        <v>44719</v>
      </c>
      <c r="C5248" t="s">
        <v>11</v>
      </c>
      <c r="D5248" s="1">
        <v>44341.593935185185</v>
      </c>
      <c r="E5248" t="s">
        <v>44</v>
      </c>
      <c r="F5248" t="s">
        <v>44720</v>
      </c>
      <c r="G5248" t="s">
        <v>11</v>
      </c>
      <c r="H5248" t="s">
        <v>11</v>
      </c>
      <c r="I5248" s="1">
        <v>44341.593935185185</v>
      </c>
      <c r="J5248" t="s">
        <v>4901</v>
      </c>
      <c r="K5248" t="s">
        <v>25948</v>
      </c>
      <c r="L5248" t="s">
        <v>25949</v>
      </c>
      <c r="M5248" t="s">
        <v>11</v>
      </c>
      <c r="N5248" t="s">
        <v>11</v>
      </c>
      <c r="O5248" t="s">
        <v>11</v>
      </c>
      <c r="P5248" t="s">
        <v>11</v>
      </c>
      <c r="Q5248" t="s">
        <v>11</v>
      </c>
      <c r="R5248" t="s">
        <v>11</v>
      </c>
      <c r="S5248" t="s">
        <v>11</v>
      </c>
      <c r="T5248" t="s">
        <v>11</v>
      </c>
      <c r="U5248" t="s">
        <v>11</v>
      </c>
      <c r="V5248" t="s">
        <v>11</v>
      </c>
      <c r="X5248" t="s">
        <v>11</v>
      </c>
      <c r="Y5248" t="s">
        <v>11</v>
      </c>
      <c r="Z5248" t="s">
        <v>11</v>
      </c>
      <c r="AA5248" t="s">
        <v>11</v>
      </c>
      <c r="AB5248" t="s">
        <v>17</v>
      </c>
      <c r="AG5248" s="2"/>
      <c r="AH5248" s="2"/>
      <c r="AI5248" t="s">
        <v>44721</v>
      </c>
    </row>
    <row r="5249" spans="1:35" x14ac:dyDescent="0.35">
      <c r="A5249">
        <v>26896</v>
      </c>
      <c r="B5249" t="s">
        <v>44722</v>
      </c>
      <c r="C5249" t="s">
        <v>11</v>
      </c>
      <c r="D5249" s="1">
        <v>44341.606678240743</v>
      </c>
      <c r="E5249" t="s">
        <v>41</v>
      </c>
      <c r="F5249" t="s">
        <v>44723</v>
      </c>
      <c r="G5249" t="s">
        <v>11</v>
      </c>
      <c r="H5249" t="s">
        <v>11</v>
      </c>
      <c r="I5249" s="1">
        <v>44355.878912037035</v>
      </c>
      <c r="J5249" t="s">
        <v>4744</v>
      </c>
      <c r="K5249" t="s">
        <v>25948</v>
      </c>
      <c r="L5249" t="s">
        <v>25983</v>
      </c>
      <c r="M5249" t="s">
        <v>11</v>
      </c>
      <c r="N5249" t="s">
        <v>11</v>
      </c>
      <c r="O5249" t="s">
        <v>11</v>
      </c>
      <c r="P5249" t="s">
        <v>11</v>
      </c>
      <c r="Q5249" t="s">
        <v>11</v>
      </c>
      <c r="R5249" t="s">
        <v>11</v>
      </c>
      <c r="S5249" t="s">
        <v>11</v>
      </c>
      <c r="T5249" t="s">
        <v>11</v>
      </c>
      <c r="U5249" t="s">
        <v>11</v>
      </c>
      <c r="V5249" t="s">
        <v>11</v>
      </c>
      <c r="X5249" t="s">
        <v>11</v>
      </c>
      <c r="Y5249" t="s">
        <v>11</v>
      </c>
      <c r="Z5249" t="s">
        <v>11</v>
      </c>
      <c r="AA5249" t="s">
        <v>11</v>
      </c>
      <c r="AB5249" t="s">
        <v>17</v>
      </c>
      <c r="AG5249" s="2"/>
      <c r="AH5249" s="2"/>
      <c r="AI5249" t="s">
        <v>44724</v>
      </c>
    </row>
    <row r="5250" spans="1:35" x14ac:dyDescent="0.35">
      <c r="A5250">
        <v>26897</v>
      </c>
      <c r="B5250" t="s">
        <v>44725</v>
      </c>
      <c r="C5250" t="s">
        <v>11</v>
      </c>
      <c r="D5250" s="1">
        <v>44341.610717592594</v>
      </c>
      <c r="E5250" t="s">
        <v>10</v>
      </c>
      <c r="F5250" t="s">
        <v>44726</v>
      </c>
      <c r="G5250" t="s">
        <v>11</v>
      </c>
      <c r="H5250" t="s">
        <v>11</v>
      </c>
      <c r="I5250" s="1">
        <v>44341.716446759259</v>
      </c>
      <c r="J5250" t="s">
        <v>4874</v>
      </c>
      <c r="K5250" t="s">
        <v>25948</v>
      </c>
      <c r="L5250" t="s">
        <v>25983</v>
      </c>
      <c r="M5250" t="s">
        <v>11</v>
      </c>
      <c r="N5250" t="s">
        <v>11</v>
      </c>
      <c r="O5250" t="s">
        <v>11</v>
      </c>
      <c r="P5250" t="s">
        <v>11</v>
      </c>
      <c r="Q5250" t="s">
        <v>11</v>
      </c>
      <c r="R5250" t="s">
        <v>11</v>
      </c>
      <c r="S5250" t="s">
        <v>11</v>
      </c>
      <c r="T5250" t="s">
        <v>11</v>
      </c>
      <c r="U5250" t="s">
        <v>11</v>
      </c>
      <c r="V5250" t="s">
        <v>11</v>
      </c>
      <c r="X5250" t="s">
        <v>11</v>
      </c>
      <c r="Y5250" t="s">
        <v>11</v>
      </c>
      <c r="Z5250" t="s">
        <v>11</v>
      </c>
      <c r="AA5250" t="s">
        <v>11</v>
      </c>
      <c r="AB5250" t="s">
        <v>17</v>
      </c>
      <c r="AG5250" s="2"/>
      <c r="AH5250" s="2"/>
      <c r="AI5250" t="s">
        <v>44727</v>
      </c>
    </row>
    <row r="5251" spans="1:35" x14ac:dyDescent="0.35">
      <c r="A5251">
        <v>26898</v>
      </c>
      <c r="B5251" t="s">
        <v>44728</v>
      </c>
      <c r="C5251" t="s">
        <v>44729</v>
      </c>
      <c r="D5251" s="1">
        <v>44341.614849537036</v>
      </c>
      <c r="E5251" t="s">
        <v>26021</v>
      </c>
      <c r="F5251" t="s">
        <v>44730</v>
      </c>
      <c r="G5251" t="s">
        <v>25954</v>
      </c>
      <c r="H5251" t="s">
        <v>25976</v>
      </c>
      <c r="I5251" s="1">
        <v>44341.615925925929</v>
      </c>
      <c r="J5251" t="s">
        <v>25562</v>
      </c>
      <c r="K5251" t="s">
        <v>25988</v>
      </c>
      <c r="L5251" t="s">
        <v>44731</v>
      </c>
      <c r="M5251" t="s">
        <v>25958</v>
      </c>
      <c r="N5251" t="s">
        <v>11</v>
      </c>
      <c r="O5251" t="s">
        <v>8</v>
      </c>
      <c r="P5251" t="s">
        <v>25960</v>
      </c>
      <c r="Q5251" t="s">
        <v>11</v>
      </c>
      <c r="R5251" t="s">
        <v>44729</v>
      </c>
      <c r="S5251" t="s">
        <v>26523</v>
      </c>
      <c r="T5251" t="s">
        <v>44732</v>
      </c>
      <c r="U5251" t="s">
        <v>11</v>
      </c>
      <c r="V5251" t="s">
        <v>11</v>
      </c>
      <c r="X5251" t="s">
        <v>11</v>
      </c>
      <c r="Y5251" t="s">
        <v>188</v>
      </c>
      <c r="Z5251" t="s">
        <v>15</v>
      </c>
      <c r="AA5251" t="s">
        <v>15</v>
      </c>
      <c r="AB5251" t="s">
        <v>17</v>
      </c>
      <c r="AC5251" t="s">
        <v>11</v>
      </c>
      <c r="AD5251" t="s">
        <v>26352</v>
      </c>
      <c r="AE5251">
        <v>0</v>
      </c>
      <c r="AG5251" s="2"/>
      <c r="AH5251" s="2"/>
      <c r="AI5251" t="s">
        <v>44733</v>
      </c>
    </row>
    <row r="5252" spans="1:35" x14ac:dyDescent="0.35">
      <c r="A5252">
        <v>26899</v>
      </c>
      <c r="B5252" t="s">
        <v>44734</v>
      </c>
      <c r="C5252" t="s">
        <v>11</v>
      </c>
      <c r="D5252" s="1">
        <v>44341.64539351852</v>
      </c>
      <c r="E5252" t="s">
        <v>18</v>
      </c>
      <c r="F5252" t="s">
        <v>44735</v>
      </c>
      <c r="G5252" t="s">
        <v>11</v>
      </c>
      <c r="H5252" t="s">
        <v>11</v>
      </c>
      <c r="I5252" s="1">
        <v>44341.687245370369</v>
      </c>
      <c r="J5252" t="s">
        <v>4876</v>
      </c>
      <c r="K5252" t="s">
        <v>25948</v>
      </c>
      <c r="L5252" t="s">
        <v>25983</v>
      </c>
      <c r="M5252" t="s">
        <v>11</v>
      </c>
      <c r="N5252" t="s">
        <v>11</v>
      </c>
      <c r="O5252" t="s">
        <v>11</v>
      </c>
      <c r="P5252" t="s">
        <v>11</v>
      </c>
      <c r="Q5252" t="s">
        <v>11</v>
      </c>
      <c r="R5252" t="s">
        <v>11</v>
      </c>
      <c r="S5252" t="s">
        <v>11</v>
      </c>
      <c r="T5252" t="s">
        <v>11</v>
      </c>
      <c r="U5252" t="s">
        <v>11</v>
      </c>
      <c r="V5252" t="s">
        <v>11</v>
      </c>
      <c r="X5252" t="s">
        <v>11</v>
      </c>
      <c r="Y5252" t="s">
        <v>11</v>
      </c>
      <c r="Z5252" t="s">
        <v>11</v>
      </c>
      <c r="AA5252" t="s">
        <v>11</v>
      </c>
      <c r="AB5252" t="s">
        <v>17</v>
      </c>
      <c r="AG5252" s="2"/>
      <c r="AH5252" s="2"/>
      <c r="AI5252" t="s">
        <v>44736</v>
      </c>
    </row>
    <row r="5253" spans="1:35" x14ac:dyDescent="0.35">
      <c r="A5253">
        <v>26900</v>
      </c>
      <c r="B5253" t="s">
        <v>44737</v>
      </c>
      <c r="C5253" t="s">
        <v>11</v>
      </c>
      <c r="D5253" s="1">
        <v>44341.677581018521</v>
      </c>
      <c r="E5253" t="s">
        <v>49</v>
      </c>
      <c r="F5253" t="s">
        <v>44738</v>
      </c>
      <c r="G5253" t="s">
        <v>11</v>
      </c>
      <c r="H5253" t="s">
        <v>11</v>
      </c>
      <c r="I5253" s="1">
        <v>44341.677581018521</v>
      </c>
      <c r="J5253" t="s">
        <v>18254</v>
      </c>
      <c r="K5253" t="s">
        <v>25948</v>
      </c>
      <c r="L5253" t="s">
        <v>25949</v>
      </c>
      <c r="M5253" t="s">
        <v>11</v>
      </c>
      <c r="N5253" t="s">
        <v>11</v>
      </c>
      <c r="O5253" t="s">
        <v>11</v>
      </c>
      <c r="P5253" t="s">
        <v>11</v>
      </c>
      <c r="Q5253" t="s">
        <v>11</v>
      </c>
      <c r="R5253" t="s">
        <v>11</v>
      </c>
      <c r="S5253" t="s">
        <v>11</v>
      </c>
      <c r="T5253" t="s">
        <v>11</v>
      </c>
      <c r="U5253" t="s">
        <v>11</v>
      </c>
      <c r="V5253" t="s">
        <v>11</v>
      </c>
      <c r="X5253" t="s">
        <v>11</v>
      </c>
      <c r="Y5253" t="s">
        <v>11</v>
      </c>
      <c r="Z5253" t="s">
        <v>11</v>
      </c>
      <c r="AA5253" t="s">
        <v>11</v>
      </c>
      <c r="AB5253" t="s">
        <v>17</v>
      </c>
      <c r="AG5253" s="2"/>
      <c r="AH5253" s="2"/>
      <c r="AI5253" t="s">
        <v>44739</v>
      </c>
    </row>
    <row r="5254" spans="1:35" x14ac:dyDescent="0.35">
      <c r="A5254">
        <v>26901</v>
      </c>
      <c r="B5254" t="s">
        <v>44740</v>
      </c>
      <c r="C5254" t="s">
        <v>11</v>
      </c>
      <c r="D5254" s="1">
        <v>44341.678194444445</v>
      </c>
      <c r="E5254" t="s">
        <v>1133</v>
      </c>
      <c r="F5254" t="s">
        <v>44741</v>
      </c>
      <c r="G5254" t="s">
        <v>11</v>
      </c>
      <c r="H5254" t="s">
        <v>11</v>
      </c>
      <c r="I5254" s="1">
        <v>44341.678194444445</v>
      </c>
      <c r="J5254" t="s">
        <v>44742</v>
      </c>
      <c r="K5254" t="s">
        <v>25948</v>
      </c>
      <c r="L5254" t="s">
        <v>25949</v>
      </c>
      <c r="M5254" t="s">
        <v>11</v>
      </c>
      <c r="N5254" t="s">
        <v>11</v>
      </c>
      <c r="O5254" t="s">
        <v>11</v>
      </c>
      <c r="P5254" t="s">
        <v>11</v>
      </c>
      <c r="Q5254" t="s">
        <v>11</v>
      </c>
      <c r="R5254" t="s">
        <v>11</v>
      </c>
      <c r="S5254" t="s">
        <v>11</v>
      </c>
      <c r="T5254" t="s">
        <v>11</v>
      </c>
      <c r="U5254" t="s">
        <v>11</v>
      </c>
      <c r="V5254" t="s">
        <v>11</v>
      </c>
      <c r="X5254" t="s">
        <v>11</v>
      </c>
      <c r="Y5254" t="s">
        <v>11</v>
      </c>
      <c r="Z5254" t="s">
        <v>11</v>
      </c>
      <c r="AA5254" t="s">
        <v>11</v>
      </c>
      <c r="AB5254" t="s">
        <v>17</v>
      </c>
      <c r="AG5254" s="2"/>
      <c r="AH5254" s="2"/>
      <c r="AI5254" t="s">
        <v>44743</v>
      </c>
    </row>
    <row r="5255" spans="1:35" x14ac:dyDescent="0.35">
      <c r="A5255">
        <v>26902</v>
      </c>
      <c r="B5255" t="s">
        <v>44744</v>
      </c>
      <c r="C5255" t="s">
        <v>11</v>
      </c>
      <c r="D5255" s="1">
        <v>44341.703402777777</v>
      </c>
      <c r="E5255" t="s">
        <v>42</v>
      </c>
      <c r="F5255" t="s">
        <v>44745</v>
      </c>
      <c r="G5255" t="s">
        <v>11</v>
      </c>
      <c r="H5255" t="s">
        <v>11</v>
      </c>
      <c r="I5255" s="1">
        <v>44341.703402777777</v>
      </c>
      <c r="J5255" t="s">
        <v>4718</v>
      </c>
      <c r="K5255" t="s">
        <v>25948</v>
      </c>
      <c r="L5255" t="s">
        <v>25949</v>
      </c>
      <c r="M5255" t="s">
        <v>11</v>
      </c>
      <c r="N5255" t="s">
        <v>11</v>
      </c>
      <c r="O5255" t="s">
        <v>11</v>
      </c>
      <c r="P5255" t="s">
        <v>11</v>
      </c>
      <c r="Q5255" t="s">
        <v>11</v>
      </c>
      <c r="R5255" t="s">
        <v>11</v>
      </c>
      <c r="S5255" t="s">
        <v>11</v>
      </c>
      <c r="T5255" t="s">
        <v>11</v>
      </c>
      <c r="U5255" t="s">
        <v>11</v>
      </c>
      <c r="V5255" t="s">
        <v>11</v>
      </c>
      <c r="X5255" t="s">
        <v>11</v>
      </c>
      <c r="Y5255" t="s">
        <v>11</v>
      </c>
      <c r="Z5255" t="s">
        <v>11</v>
      </c>
      <c r="AA5255" t="s">
        <v>11</v>
      </c>
      <c r="AB5255" t="s">
        <v>17</v>
      </c>
      <c r="AG5255" s="2"/>
      <c r="AH5255" s="2"/>
      <c r="AI5255" t="s">
        <v>44746</v>
      </c>
    </row>
    <row r="5256" spans="1:35" x14ac:dyDescent="0.35">
      <c r="A5256">
        <v>26903</v>
      </c>
      <c r="B5256" t="s">
        <v>44747</v>
      </c>
      <c r="C5256" t="s">
        <v>11</v>
      </c>
      <c r="D5256" s="1">
        <v>44341.706886574073</v>
      </c>
      <c r="E5256" t="s">
        <v>42</v>
      </c>
      <c r="F5256" t="s">
        <v>44748</v>
      </c>
      <c r="G5256" t="s">
        <v>11</v>
      </c>
      <c r="H5256" t="s">
        <v>11</v>
      </c>
      <c r="I5256" s="1">
        <v>44341.706886574073</v>
      </c>
      <c r="J5256" t="s">
        <v>17919</v>
      </c>
      <c r="K5256" t="s">
        <v>25948</v>
      </c>
      <c r="L5256" t="s">
        <v>25949</v>
      </c>
      <c r="M5256" t="s">
        <v>11</v>
      </c>
      <c r="N5256" t="s">
        <v>11</v>
      </c>
      <c r="O5256" t="s">
        <v>11</v>
      </c>
      <c r="P5256" t="s">
        <v>11</v>
      </c>
      <c r="Q5256" t="s">
        <v>11</v>
      </c>
      <c r="R5256" t="s">
        <v>11</v>
      </c>
      <c r="S5256" t="s">
        <v>11</v>
      </c>
      <c r="T5256" t="s">
        <v>11</v>
      </c>
      <c r="U5256" t="s">
        <v>11</v>
      </c>
      <c r="V5256" t="s">
        <v>11</v>
      </c>
      <c r="X5256" t="s">
        <v>11</v>
      </c>
      <c r="Y5256" t="s">
        <v>11</v>
      </c>
      <c r="Z5256" t="s">
        <v>11</v>
      </c>
      <c r="AA5256" t="s">
        <v>11</v>
      </c>
      <c r="AB5256" t="s">
        <v>17</v>
      </c>
      <c r="AG5256" s="2"/>
      <c r="AH5256" s="2"/>
      <c r="AI5256" t="s">
        <v>44749</v>
      </c>
    </row>
    <row r="5257" spans="1:35" x14ac:dyDescent="0.35">
      <c r="A5257">
        <v>26904</v>
      </c>
      <c r="B5257" t="s">
        <v>44750</v>
      </c>
      <c r="C5257" t="s">
        <v>11</v>
      </c>
      <c r="D5257" s="1">
        <v>44341.876076388886</v>
      </c>
      <c r="E5257" t="s">
        <v>48</v>
      </c>
      <c r="F5257" t="s">
        <v>44751</v>
      </c>
      <c r="G5257" t="s">
        <v>11</v>
      </c>
      <c r="H5257" t="s">
        <v>11</v>
      </c>
      <c r="I5257" s="1">
        <v>44341.876076388886</v>
      </c>
      <c r="J5257" t="s">
        <v>4899</v>
      </c>
      <c r="K5257" t="s">
        <v>25948</v>
      </c>
      <c r="L5257" t="s">
        <v>25949</v>
      </c>
      <c r="M5257" t="s">
        <v>11</v>
      </c>
      <c r="N5257" t="s">
        <v>11</v>
      </c>
      <c r="O5257" t="s">
        <v>11</v>
      </c>
      <c r="P5257" t="s">
        <v>11</v>
      </c>
      <c r="Q5257" t="s">
        <v>11</v>
      </c>
      <c r="R5257" t="s">
        <v>11</v>
      </c>
      <c r="S5257" t="s">
        <v>11</v>
      </c>
      <c r="T5257" t="s">
        <v>11</v>
      </c>
      <c r="U5257" t="s">
        <v>11</v>
      </c>
      <c r="V5257" t="s">
        <v>11</v>
      </c>
      <c r="X5257" t="s">
        <v>11</v>
      </c>
      <c r="Y5257" t="s">
        <v>11</v>
      </c>
      <c r="Z5257" t="s">
        <v>11</v>
      </c>
      <c r="AA5257" t="s">
        <v>11</v>
      </c>
      <c r="AB5257" t="s">
        <v>17</v>
      </c>
      <c r="AG5257" s="2"/>
      <c r="AH5257" s="2"/>
      <c r="AI5257" t="s">
        <v>44752</v>
      </c>
    </row>
    <row r="5258" spans="1:35" x14ac:dyDescent="0.35">
      <c r="A5258">
        <v>26905</v>
      </c>
      <c r="B5258" t="s">
        <v>44753</v>
      </c>
      <c r="C5258" t="s">
        <v>44754</v>
      </c>
      <c r="D5258" s="1">
        <v>44342.250150462962</v>
      </c>
      <c r="E5258" t="s">
        <v>40</v>
      </c>
      <c r="F5258" t="s">
        <v>44755</v>
      </c>
      <c r="G5258" t="s">
        <v>37413</v>
      </c>
      <c r="H5258" t="s">
        <v>25955</v>
      </c>
      <c r="I5258" s="1">
        <v>44361.545254629629</v>
      </c>
      <c r="J5258" t="s">
        <v>18032</v>
      </c>
      <c r="K5258" t="s">
        <v>44756</v>
      </c>
      <c r="L5258" t="s">
        <v>44757</v>
      </c>
      <c r="M5258" t="s">
        <v>25995</v>
      </c>
      <c r="N5258" t="s">
        <v>26254</v>
      </c>
      <c r="O5258" t="s">
        <v>8</v>
      </c>
      <c r="P5258" t="s">
        <v>29087</v>
      </c>
      <c r="Q5258" t="s">
        <v>11</v>
      </c>
      <c r="R5258" t="s">
        <v>44754</v>
      </c>
      <c r="S5258" t="s">
        <v>44758</v>
      </c>
      <c r="T5258" t="s">
        <v>44759</v>
      </c>
      <c r="U5258" t="s">
        <v>11</v>
      </c>
      <c r="V5258" t="s">
        <v>11</v>
      </c>
      <c r="X5258" t="s">
        <v>11</v>
      </c>
      <c r="Y5258" t="s">
        <v>616</v>
      </c>
      <c r="Z5258" t="s">
        <v>23</v>
      </c>
      <c r="AA5258" t="s">
        <v>15</v>
      </c>
      <c r="AB5258" t="s">
        <v>17</v>
      </c>
      <c r="AC5258" t="s">
        <v>11</v>
      </c>
      <c r="AD5258" t="s">
        <v>27018</v>
      </c>
      <c r="AE5258">
        <v>2018</v>
      </c>
      <c r="AG5258" s="2"/>
      <c r="AH5258" s="2"/>
      <c r="AI5258" t="s">
        <v>44760</v>
      </c>
    </row>
    <row r="5259" spans="1:35" x14ac:dyDescent="0.35">
      <c r="A5259">
        <v>26906</v>
      </c>
      <c r="B5259" t="s">
        <v>44761</v>
      </c>
      <c r="C5259" t="s">
        <v>11</v>
      </c>
      <c r="D5259" s="1">
        <v>44342.266967592594</v>
      </c>
      <c r="E5259" t="s">
        <v>40</v>
      </c>
      <c r="F5259" t="s">
        <v>44762</v>
      </c>
      <c r="G5259" t="s">
        <v>11</v>
      </c>
      <c r="H5259" t="s">
        <v>11</v>
      </c>
      <c r="I5259" s="1">
        <v>44342.266967592594</v>
      </c>
      <c r="J5259" t="s">
        <v>18155</v>
      </c>
      <c r="K5259" t="s">
        <v>25948</v>
      </c>
      <c r="L5259" t="s">
        <v>25949</v>
      </c>
      <c r="M5259" t="s">
        <v>11</v>
      </c>
      <c r="N5259" t="s">
        <v>11</v>
      </c>
      <c r="O5259" t="s">
        <v>11</v>
      </c>
      <c r="P5259" t="s">
        <v>11</v>
      </c>
      <c r="Q5259" t="s">
        <v>11</v>
      </c>
      <c r="R5259" t="s">
        <v>11</v>
      </c>
      <c r="S5259" t="s">
        <v>11</v>
      </c>
      <c r="T5259" t="s">
        <v>11</v>
      </c>
      <c r="U5259" t="s">
        <v>11</v>
      </c>
      <c r="V5259" t="s">
        <v>11</v>
      </c>
      <c r="X5259" t="s">
        <v>11</v>
      </c>
      <c r="Y5259" t="s">
        <v>11</v>
      </c>
      <c r="Z5259" t="s">
        <v>11</v>
      </c>
      <c r="AA5259" t="s">
        <v>11</v>
      </c>
      <c r="AB5259" t="s">
        <v>17</v>
      </c>
      <c r="AG5259" s="2"/>
      <c r="AH5259" s="2"/>
      <c r="AI5259" t="s">
        <v>44763</v>
      </c>
    </row>
    <row r="5260" spans="1:35" x14ac:dyDescent="0.35">
      <c r="A5260">
        <v>26907</v>
      </c>
      <c r="B5260" t="s">
        <v>44764</v>
      </c>
      <c r="C5260" t="s">
        <v>11</v>
      </c>
      <c r="D5260" s="1">
        <v>44342.275405092594</v>
      </c>
      <c r="E5260" t="s">
        <v>40</v>
      </c>
      <c r="F5260" t="s">
        <v>44765</v>
      </c>
      <c r="G5260" t="s">
        <v>11</v>
      </c>
      <c r="H5260" t="s">
        <v>11</v>
      </c>
      <c r="I5260" s="1">
        <v>44342.275405092594</v>
      </c>
      <c r="J5260" t="s">
        <v>18157</v>
      </c>
      <c r="K5260" t="s">
        <v>25948</v>
      </c>
      <c r="L5260" t="s">
        <v>25949</v>
      </c>
      <c r="M5260" t="s">
        <v>11</v>
      </c>
      <c r="N5260" t="s">
        <v>11</v>
      </c>
      <c r="O5260" t="s">
        <v>11</v>
      </c>
      <c r="P5260" t="s">
        <v>11</v>
      </c>
      <c r="Q5260" t="s">
        <v>11</v>
      </c>
      <c r="R5260" t="s">
        <v>11</v>
      </c>
      <c r="S5260" t="s">
        <v>11</v>
      </c>
      <c r="T5260" t="s">
        <v>11</v>
      </c>
      <c r="U5260" t="s">
        <v>11</v>
      </c>
      <c r="V5260" t="s">
        <v>11</v>
      </c>
      <c r="X5260" t="s">
        <v>11</v>
      </c>
      <c r="Y5260" t="s">
        <v>11</v>
      </c>
      <c r="Z5260" t="s">
        <v>11</v>
      </c>
      <c r="AA5260" t="s">
        <v>11</v>
      </c>
      <c r="AB5260" t="s">
        <v>17</v>
      </c>
      <c r="AG5260" s="2"/>
      <c r="AH5260" s="2"/>
      <c r="AI5260" t="s">
        <v>44766</v>
      </c>
    </row>
    <row r="5261" spans="1:35" x14ac:dyDescent="0.35">
      <c r="A5261">
        <v>26908</v>
      </c>
      <c r="B5261" t="s">
        <v>44767</v>
      </c>
      <c r="C5261" t="s">
        <v>11</v>
      </c>
      <c r="D5261" s="1">
        <v>44342.282870370371</v>
      </c>
      <c r="E5261" t="s">
        <v>40</v>
      </c>
      <c r="F5261" t="s">
        <v>44768</v>
      </c>
      <c r="G5261" t="s">
        <v>11</v>
      </c>
      <c r="H5261" t="s">
        <v>11</v>
      </c>
      <c r="I5261" s="1">
        <v>44342.282870370371</v>
      </c>
      <c r="J5261" t="s">
        <v>17916</v>
      </c>
      <c r="K5261" t="s">
        <v>25948</v>
      </c>
      <c r="L5261" t="s">
        <v>25949</v>
      </c>
      <c r="M5261" t="s">
        <v>11</v>
      </c>
      <c r="N5261" t="s">
        <v>11</v>
      </c>
      <c r="O5261" t="s">
        <v>11</v>
      </c>
      <c r="P5261" t="s">
        <v>11</v>
      </c>
      <c r="Q5261" t="s">
        <v>11</v>
      </c>
      <c r="R5261" t="s">
        <v>11</v>
      </c>
      <c r="S5261" t="s">
        <v>11</v>
      </c>
      <c r="T5261" t="s">
        <v>11</v>
      </c>
      <c r="U5261" t="s">
        <v>11</v>
      </c>
      <c r="V5261" t="s">
        <v>11</v>
      </c>
      <c r="X5261" t="s">
        <v>11</v>
      </c>
      <c r="Y5261" t="s">
        <v>11</v>
      </c>
      <c r="Z5261" t="s">
        <v>11</v>
      </c>
      <c r="AA5261" t="s">
        <v>11</v>
      </c>
      <c r="AB5261" t="s">
        <v>17</v>
      </c>
      <c r="AG5261" s="2"/>
      <c r="AH5261" s="2"/>
      <c r="AI5261" t="s">
        <v>44769</v>
      </c>
    </row>
    <row r="5262" spans="1:35" x14ac:dyDescent="0.35">
      <c r="A5262">
        <v>26909</v>
      </c>
      <c r="B5262" t="s">
        <v>44770</v>
      </c>
      <c r="C5262" t="s">
        <v>11</v>
      </c>
      <c r="D5262" s="1">
        <v>44342.388611111113</v>
      </c>
      <c r="E5262" t="s">
        <v>49</v>
      </c>
      <c r="F5262" t="s">
        <v>44771</v>
      </c>
      <c r="G5262" t="s">
        <v>11</v>
      </c>
      <c r="H5262" t="s">
        <v>11</v>
      </c>
      <c r="I5262" s="1">
        <v>44622.475543981483</v>
      </c>
      <c r="J5262" t="s">
        <v>439</v>
      </c>
      <c r="K5262" t="s">
        <v>25948</v>
      </c>
      <c r="L5262" t="s">
        <v>25949</v>
      </c>
      <c r="M5262" t="s">
        <v>11</v>
      </c>
      <c r="N5262" t="s">
        <v>11</v>
      </c>
      <c r="O5262" t="s">
        <v>11</v>
      </c>
      <c r="P5262" t="s">
        <v>11</v>
      </c>
      <c r="Q5262" t="s">
        <v>11</v>
      </c>
      <c r="R5262" t="s">
        <v>11</v>
      </c>
      <c r="S5262" t="s">
        <v>11</v>
      </c>
      <c r="T5262" t="s">
        <v>11</v>
      </c>
      <c r="U5262" t="s">
        <v>11</v>
      </c>
      <c r="V5262" t="s">
        <v>11</v>
      </c>
      <c r="X5262" t="s">
        <v>11</v>
      </c>
      <c r="Y5262" t="s">
        <v>11</v>
      </c>
      <c r="Z5262" t="s">
        <v>11</v>
      </c>
      <c r="AA5262" t="s">
        <v>11</v>
      </c>
      <c r="AB5262" t="s">
        <v>17</v>
      </c>
      <c r="AF5262" t="s">
        <v>11</v>
      </c>
      <c r="AG5262" s="2">
        <v>25568</v>
      </c>
      <c r="AH5262" s="2">
        <v>25568</v>
      </c>
      <c r="AI5262" t="s">
        <v>44772</v>
      </c>
    </row>
    <row r="5263" spans="1:35" x14ac:dyDescent="0.35">
      <c r="A5263">
        <v>26910</v>
      </c>
      <c r="B5263" t="s">
        <v>44773</v>
      </c>
      <c r="C5263" t="s">
        <v>44774</v>
      </c>
      <c r="D5263" s="1">
        <v>44342.394525462965</v>
      </c>
      <c r="E5263" t="s">
        <v>49</v>
      </c>
      <c r="F5263" t="s">
        <v>44775</v>
      </c>
      <c r="G5263" t="s">
        <v>26003</v>
      </c>
      <c r="H5263" t="s">
        <v>25976</v>
      </c>
      <c r="I5263" s="1">
        <v>44357.603020833332</v>
      </c>
      <c r="J5263" t="s">
        <v>1466</v>
      </c>
      <c r="K5263" t="s">
        <v>27038</v>
      </c>
      <c r="L5263" t="s">
        <v>44776</v>
      </c>
      <c r="M5263" t="s">
        <v>25995</v>
      </c>
      <c r="N5263" t="s">
        <v>26704</v>
      </c>
      <c r="O5263" t="s">
        <v>8</v>
      </c>
      <c r="P5263" t="s">
        <v>26006</v>
      </c>
      <c r="Q5263" t="s">
        <v>11</v>
      </c>
      <c r="R5263" t="s">
        <v>44774</v>
      </c>
      <c r="S5263" t="s">
        <v>44777</v>
      </c>
      <c r="T5263" t="s">
        <v>11</v>
      </c>
      <c r="U5263" t="s">
        <v>11</v>
      </c>
      <c r="V5263" t="s">
        <v>44778</v>
      </c>
      <c r="X5263" t="s">
        <v>11</v>
      </c>
      <c r="Y5263" t="s">
        <v>188</v>
      </c>
      <c r="Z5263" t="s">
        <v>23</v>
      </c>
      <c r="AA5263" t="s">
        <v>11</v>
      </c>
      <c r="AB5263" t="s">
        <v>17</v>
      </c>
      <c r="AC5263" t="s">
        <v>11</v>
      </c>
      <c r="AD5263" t="s">
        <v>26543</v>
      </c>
      <c r="AE5263">
        <v>1990</v>
      </c>
      <c r="AG5263" s="2"/>
      <c r="AH5263" s="2"/>
      <c r="AI5263" t="s">
        <v>44779</v>
      </c>
    </row>
    <row r="5264" spans="1:35" x14ac:dyDescent="0.35">
      <c r="A5264">
        <v>26911</v>
      </c>
      <c r="B5264" t="s">
        <v>44780</v>
      </c>
      <c r="C5264" t="s">
        <v>11</v>
      </c>
      <c r="D5264" s="1">
        <v>44342.402581018519</v>
      </c>
      <c r="E5264" t="s">
        <v>49</v>
      </c>
      <c r="F5264" t="s">
        <v>44781</v>
      </c>
      <c r="G5264" t="s">
        <v>11</v>
      </c>
      <c r="H5264" t="s">
        <v>11</v>
      </c>
      <c r="I5264" s="1">
        <v>44342.402581018519</v>
      </c>
      <c r="J5264" t="s">
        <v>4717</v>
      </c>
      <c r="K5264" t="s">
        <v>25948</v>
      </c>
      <c r="L5264" t="s">
        <v>25949</v>
      </c>
      <c r="M5264" t="s">
        <v>11</v>
      </c>
      <c r="N5264" t="s">
        <v>11</v>
      </c>
      <c r="O5264" t="s">
        <v>11</v>
      </c>
      <c r="P5264" t="s">
        <v>11</v>
      </c>
      <c r="Q5264" t="s">
        <v>11</v>
      </c>
      <c r="R5264" t="s">
        <v>11</v>
      </c>
      <c r="S5264" t="s">
        <v>11</v>
      </c>
      <c r="T5264" t="s">
        <v>11</v>
      </c>
      <c r="U5264" t="s">
        <v>11</v>
      </c>
      <c r="V5264" t="s">
        <v>11</v>
      </c>
      <c r="X5264" t="s">
        <v>11</v>
      </c>
      <c r="Y5264" t="s">
        <v>11</v>
      </c>
      <c r="Z5264" t="s">
        <v>11</v>
      </c>
      <c r="AA5264" t="s">
        <v>11</v>
      </c>
      <c r="AB5264" t="s">
        <v>17</v>
      </c>
      <c r="AG5264" s="2"/>
      <c r="AH5264" s="2"/>
      <c r="AI5264" t="s">
        <v>44782</v>
      </c>
    </row>
    <row r="5265" spans="1:35" x14ac:dyDescent="0.35">
      <c r="A5265">
        <v>26912</v>
      </c>
      <c r="B5265" t="s">
        <v>44783</v>
      </c>
      <c r="C5265" t="s">
        <v>11</v>
      </c>
      <c r="D5265" s="1">
        <v>44342.403865740744</v>
      </c>
      <c r="E5265" t="s">
        <v>42</v>
      </c>
      <c r="F5265" t="s">
        <v>44784</v>
      </c>
      <c r="G5265" t="s">
        <v>11</v>
      </c>
      <c r="H5265" t="s">
        <v>11</v>
      </c>
      <c r="I5265" s="1">
        <v>44342.403865740744</v>
      </c>
      <c r="J5265" t="s">
        <v>4716</v>
      </c>
      <c r="K5265" t="s">
        <v>25948</v>
      </c>
      <c r="L5265" t="s">
        <v>25949</v>
      </c>
      <c r="M5265" t="s">
        <v>11</v>
      </c>
      <c r="N5265" t="s">
        <v>11</v>
      </c>
      <c r="O5265" t="s">
        <v>11</v>
      </c>
      <c r="P5265" t="s">
        <v>11</v>
      </c>
      <c r="Q5265" t="s">
        <v>11</v>
      </c>
      <c r="R5265" t="s">
        <v>11</v>
      </c>
      <c r="S5265" t="s">
        <v>11</v>
      </c>
      <c r="T5265" t="s">
        <v>11</v>
      </c>
      <c r="U5265" t="s">
        <v>11</v>
      </c>
      <c r="V5265" t="s">
        <v>11</v>
      </c>
      <c r="X5265" t="s">
        <v>11</v>
      </c>
      <c r="Y5265" t="s">
        <v>11</v>
      </c>
      <c r="Z5265" t="s">
        <v>11</v>
      </c>
      <c r="AA5265" t="s">
        <v>11</v>
      </c>
      <c r="AB5265" t="s">
        <v>17</v>
      </c>
      <c r="AG5265" s="2"/>
      <c r="AH5265" s="2"/>
      <c r="AI5265" t="s">
        <v>44785</v>
      </c>
    </row>
    <row r="5266" spans="1:35" x14ac:dyDescent="0.35">
      <c r="A5266">
        <v>26913</v>
      </c>
      <c r="B5266" t="s">
        <v>44786</v>
      </c>
      <c r="C5266" t="s">
        <v>11</v>
      </c>
      <c r="D5266" s="1">
        <v>44342.419374999998</v>
      </c>
      <c r="E5266" t="s">
        <v>44</v>
      </c>
      <c r="F5266" t="s">
        <v>44787</v>
      </c>
      <c r="G5266" t="s">
        <v>11</v>
      </c>
      <c r="H5266" t="s">
        <v>11</v>
      </c>
      <c r="I5266" s="1">
        <v>44342.419374999998</v>
      </c>
      <c r="J5266" t="s">
        <v>4965</v>
      </c>
      <c r="K5266" t="s">
        <v>25948</v>
      </c>
      <c r="L5266" t="s">
        <v>25949</v>
      </c>
      <c r="M5266" t="s">
        <v>11</v>
      </c>
      <c r="N5266" t="s">
        <v>11</v>
      </c>
      <c r="O5266" t="s">
        <v>11</v>
      </c>
      <c r="P5266" t="s">
        <v>11</v>
      </c>
      <c r="Q5266" t="s">
        <v>11</v>
      </c>
      <c r="R5266" t="s">
        <v>11</v>
      </c>
      <c r="S5266" t="s">
        <v>11</v>
      </c>
      <c r="T5266" t="s">
        <v>11</v>
      </c>
      <c r="U5266" t="s">
        <v>11</v>
      </c>
      <c r="V5266" t="s">
        <v>11</v>
      </c>
      <c r="X5266" t="s">
        <v>11</v>
      </c>
      <c r="Y5266" t="s">
        <v>11</v>
      </c>
      <c r="Z5266" t="s">
        <v>11</v>
      </c>
      <c r="AA5266" t="s">
        <v>11</v>
      </c>
      <c r="AB5266" t="s">
        <v>17</v>
      </c>
      <c r="AG5266" s="2"/>
      <c r="AH5266" s="2"/>
      <c r="AI5266" t="s">
        <v>44788</v>
      </c>
    </row>
    <row r="5267" spans="1:35" x14ac:dyDescent="0.35">
      <c r="A5267">
        <v>26914</v>
      </c>
      <c r="B5267" t="s">
        <v>44789</v>
      </c>
      <c r="C5267" t="s">
        <v>44790</v>
      </c>
      <c r="D5267" s="1">
        <v>44342.420868055553</v>
      </c>
      <c r="E5267" t="s">
        <v>44</v>
      </c>
      <c r="F5267" t="s">
        <v>44791</v>
      </c>
      <c r="G5267" t="s">
        <v>25954</v>
      </c>
      <c r="H5267" t="s">
        <v>26338</v>
      </c>
      <c r="I5267" s="1">
        <v>44342.473622685182</v>
      </c>
      <c r="J5267" t="s">
        <v>4964</v>
      </c>
      <c r="K5267" t="s">
        <v>44792</v>
      </c>
      <c r="L5267" t="s">
        <v>44793</v>
      </c>
      <c r="M5267" t="s">
        <v>25995</v>
      </c>
      <c r="N5267" t="s">
        <v>26254</v>
      </c>
      <c r="O5267" t="s">
        <v>8</v>
      </c>
      <c r="P5267" t="s">
        <v>25960</v>
      </c>
      <c r="Q5267" t="s">
        <v>11</v>
      </c>
      <c r="R5267" t="s">
        <v>44790</v>
      </c>
      <c r="S5267" t="s">
        <v>26453</v>
      </c>
      <c r="T5267" t="s">
        <v>11</v>
      </c>
      <c r="U5267" t="s">
        <v>11</v>
      </c>
      <c r="V5267" t="s">
        <v>11</v>
      </c>
      <c r="X5267" t="s">
        <v>11</v>
      </c>
      <c r="Y5267" t="s">
        <v>217</v>
      </c>
      <c r="Z5267" t="s">
        <v>15</v>
      </c>
      <c r="AA5267" t="s">
        <v>23</v>
      </c>
      <c r="AB5267" t="s">
        <v>17</v>
      </c>
      <c r="AC5267" t="s">
        <v>11</v>
      </c>
      <c r="AD5267" t="s">
        <v>26027</v>
      </c>
      <c r="AE5267">
        <v>2012</v>
      </c>
      <c r="AG5267" s="2"/>
      <c r="AH5267" s="2"/>
      <c r="AI5267" t="s">
        <v>44794</v>
      </c>
    </row>
    <row r="5268" spans="1:35" x14ac:dyDescent="0.35">
      <c r="A5268">
        <v>26915</v>
      </c>
      <c r="B5268" t="s">
        <v>44795</v>
      </c>
      <c r="C5268" t="s">
        <v>11</v>
      </c>
      <c r="D5268" s="1">
        <v>44342.4221412037</v>
      </c>
      <c r="E5268" t="s">
        <v>44</v>
      </c>
      <c r="F5268" t="s">
        <v>44796</v>
      </c>
      <c r="G5268" t="s">
        <v>11</v>
      </c>
      <c r="H5268" t="s">
        <v>11</v>
      </c>
      <c r="I5268" s="1">
        <v>44398.533553240741</v>
      </c>
      <c r="J5268" t="s">
        <v>4963</v>
      </c>
      <c r="K5268" t="s">
        <v>25948</v>
      </c>
      <c r="L5268" t="s">
        <v>25983</v>
      </c>
      <c r="M5268" t="s">
        <v>11</v>
      </c>
      <c r="N5268" t="s">
        <v>11</v>
      </c>
      <c r="O5268" t="s">
        <v>11</v>
      </c>
      <c r="P5268" t="s">
        <v>11</v>
      </c>
      <c r="Q5268" t="s">
        <v>11</v>
      </c>
      <c r="R5268" t="s">
        <v>11</v>
      </c>
      <c r="S5268" t="s">
        <v>11</v>
      </c>
      <c r="T5268" t="s">
        <v>11</v>
      </c>
      <c r="U5268" t="s">
        <v>11</v>
      </c>
      <c r="V5268" t="s">
        <v>11</v>
      </c>
      <c r="X5268" t="s">
        <v>11</v>
      </c>
      <c r="Y5268" t="s">
        <v>11</v>
      </c>
      <c r="Z5268" t="s">
        <v>11</v>
      </c>
      <c r="AA5268" t="s">
        <v>11</v>
      </c>
      <c r="AB5268" t="s">
        <v>17</v>
      </c>
      <c r="AG5268" s="2"/>
      <c r="AH5268" s="2"/>
      <c r="AI5268" t="s">
        <v>44797</v>
      </c>
    </row>
    <row r="5269" spans="1:35" x14ac:dyDescent="0.35">
      <c r="A5269">
        <v>26916</v>
      </c>
      <c r="B5269" t="s">
        <v>44798</v>
      </c>
      <c r="C5269" t="s">
        <v>11</v>
      </c>
      <c r="D5269" s="1">
        <v>44342.464479166665</v>
      </c>
      <c r="E5269" t="s">
        <v>1128</v>
      </c>
      <c r="F5269" t="s">
        <v>44799</v>
      </c>
      <c r="G5269" t="s">
        <v>11</v>
      </c>
      <c r="H5269" t="s">
        <v>11</v>
      </c>
      <c r="I5269" s="1">
        <v>44342.464479166665</v>
      </c>
      <c r="J5269" t="s">
        <v>44800</v>
      </c>
      <c r="K5269" t="s">
        <v>25948</v>
      </c>
      <c r="L5269" t="s">
        <v>25949</v>
      </c>
      <c r="M5269" t="s">
        <v>11</v>
      </c>
      <c r="N5269" t="s">
        <v>11</v>
      </c>
      <c r="O5269" t="s">
        <v>11</v>
      </c>
      <c r="P5269" t="s">
        <v>11</v>
      </c>
      <c r="Q5269" t="s">
        <v>11</v>
      </c>
      <c r="R5269" t="s">
        <v>11</v>
      </c>
      <c r="S5269" t="s">
        <v>11</v>
      </c>
      <c r="T5269" t="s">
        <v>11</v>
      </c>
      <c r="U5269" t="s">
        <v>11</v>
      </c>
      <c r="V5269" t="s">
        <v>11</v>
      </c>
      <c r="X5269" t="s">
        <v>11</v>
      </c>
      <c r="Y5269" t="s">
        <v>11</v>
      </c>
      <c r="Z5269" t="s">
        <v>11</v>
      </c>
      <c r="AA5269" t="s">
        <v>11</v>
      </c>
      <c r="AB5269" t="s">
        <v>17</v>
      </c>
      <c r="AG5269" s="2"/>
      <c r="AH5269" s="2"/>
      <c r="AI5269" t="s">
        <v>44801</v>
      </c>
    </row>
    <row r="5270" spans="1:35" x14ac:dyDescent="0.35">
      <c r="A5270">
        <v>26917</v>
      </c>
      <c r="B5270" t="s">
        <v>44802</v>
      </c>
      <c r="C5270" t="s">
        <v>11</v>
      </c>
      <c r="D5270" s="1">
        <v>44342.535821759258</v>
      </c>
      <c r="E5270" t="s">
        <v>48</v>
      </c>
      <c r="F5270" t="s">
        <v>44803</v>
      </c>
      <c r="G5270" t="s">
        <v>11</v>
      </c>
      <c r="H5270" t="s">
        <v>11</v>
      </c>
      <c r="I5270" s="1">
        <v>44342.536446759259</v>
      </c>
      <c r="J5270" t="s">
        <v>4898</v>
      </c>
      <c r="K5270" t="s">
        <v>25948</v>
      </c>
      <c r="L5270" t="s">
        <v>25983</v>
      </c>
      <c r="M5270" t="s">
        <v>11</v>
      </c>
      <c r="N5270" t="s">
        <v>11</v>
      </c>
      <c r="O5270" t="s">
        <v>11</v>
      </c>
      <c r="P5270" t="s">
        <v>11</v>
      </c>
      <c r="Q5270" t="s">
        <v>11</v>
      </c>
      <c r="R5270" t="s">
        <v>11</v>
      </c>
      <c r="S5270" t="s">
        <v>11</v>
      </c>
      <c r="T5270" t="s">
        <v>11</v>
      </c>
      <c r="U5270" t="s">
        <v>11</v>
      </c>
      <c r="V5270" t="s">
        <v>11</v>
      </c>
      <c r="X5270" t="s">
        <v>11</v>
      </c>
      <c r="Y5270" t="s">
        <v>11</v>
      </c>
      <c r="Z5270" t="s">
        <v>11</v>
      </c>
      <c r="AA5270" t="s">
        <v>11</v>
      </c>
      <c r="AB5270" t="s">
        <v>17</v>
      </c>
      <c r="AG5270" s="2"/>
      <c r="AH5270" s="2"/>
      <c r="AI5270" t="s">
        <v>44804</v>
      </c>
    </row>
    <row r="5271" spans="1:35" x14ac:dyDescent="0.35">
      <c r="A5271">
        <v>26918</v>
      </c>
      <c r="B5271" t="s">
        <v>44805</v>
      </c>
      <c r="C5271" t="s">
        <v>11</v>
      </c>
      <c r="D5271" s="1">
        <v>44342.543275462966</v>
      </c>
      <c r="E5271" t="s">
        <v>48</v>
      </c>
      <c r="F5271" t="s">
        <v>44806</v>
      </c>
      <c r="G5271" t="s">
        <v>11</v>
      </c>
      <c r="H5271" t="s">
        <v>11</v>
      </c>
      <c r="I5271" s="1">
        <v>44342.543275462966</v>
      </c>
      <c r="J5271" t="s">
        <v>4897</v>
      </c>
      <c r="K5271" t="s">
        <v>25948</v>
      </c>
      <c r="L5271" t="s">
        <v>25949</v>
      </c>
      <c r="M5271" t="s">
        <v>11</v>
      </c>
      <c r="N5271" t="s">
        <v>11</v>
      </c>
      <c r="O5271" t="s">
        <v>11</v>
      </c>
      <c r="P5271" t="s">
        <v>11</v>
      </c>
      <c r="Q5271" t="s">
        <v>11</v>
      </c>
      <c r="R5271" t="s">
        <v>11</v>
      </c>
      <c r="S5271" t="s">
        <v>11</v>
      </c>
      <c r="T5271" t="s">
        <v>11</v>
      </c>
      <c r="U5271" t="s">
        <v>11</v>
      </c>
      <c r="V5271" t="s">
        <v>11</v>
      </c>
      <c r="X5271" t="s">
        <v>11</v>
      </c>
      <c r="Y5271" t="s">
        <v>11</v>
      </c>
      <c r="Z5271" t="s">
        <v>11</v>
      </c>
      <c r="AA5271" t="s">
        <v>11</v>
      </c>
      <c r="AB5271" t="s">
        <v>17</v>
      </c>
      <c r="AG5271" s="2"/>
      <c r="AH5271" s="2"/>
      <c r="AI5271" t="s">
        <v>44807</v>
      </c>
    </row>
    <row r="5272" spans="1:35" x14ac:dyDescent="0.35">
      <c r="A5272">
        <v>26919</v>
      </c>
      <c r="B5272" t="s">
        <v>44808</v>
      </c>
      <c r="C5272" t="s">
        <v>44809</v>
      </c>
      <c r="D5272" s="1">
        <v>44342.568773148145</v>
      </c>
      <c r="E5272" t="s">
        <v>48</v>
      </c>
      <c r="F5272" t="s">
        <v>44810</v>
      </c>
      <c r="G5272" t="s">
        <v>25954</v>
      </c>
      <c r="H5272" t="s">
        <v>25976</v>
      </c>
      <c r="I5272" s="1">
        <v>44342.807986111111</v>
      </c>
      <c r="J5272" t="s">
        <v>4896</v>
      </c>
      <c r="K5272" t="s">
        <v>26814</v>
      </c>
      <c r="L5272" t="s">
        <v>44811</v>
      </c>
      <c r="M5272" t="s">
        <v>25995</v>
      </c>
      <c r="N5272" t="s">
        <v>25959</v>
      </c>
      <c r="O5272" t="s">
        <v>8</v>
      </c>
      <c r="P5272" t="s">
        <v>25960</v>
      </c>
      <c r="Q5272" t="s">
        <v>11</v>
      </c>
      <c r="R5272" t="s">
        <v>44809</v>
      </c>
      <c r="S5272" t="s">
        <v>26873</v>
      </c>
      <c r="T5272" t="s">
        <v>11</v>
      </c>
      <c r="U5272" t="s">
        <v>11</v>
      </c>
      <c r="V5272" t="s">
        <v>44812</v>
      </c>
      <c r="W5272">
        <v>3750</v>
      </c>
      <c r="X5272" t="s">
        <v>11</v>
      </c>
      <c r="Y5272" t="s">
        <v>14</v>
      </c>
      <c r="Z5272" t="s">
        <v>15</v>
      </c>
      <c r="AA5272" t="s">
        <v>20</v>
      </c>
      <c r="AB5272" t="s">
        <v>17</v>
      </c>
      <c r="AC5272" t="s">
        <v>11</v>
      </c>
      <c r="AD5272" t="s">
        <v>26873</v>
      </c>
      <c r="AE5272">
        <v>2017</v>
      </c>
      <c r="AG5272" s="2"/>
      <c r="AH5272" s="2"/>
      <c r="AI5272" t="s">
        <v>44813</v>
      </c>
    </row>
    <row r="5273" spans="1:35" x14ac:dyDescent="0.35">
      <c r="A5273">
        <v>26920</v>
      </c>
      <c r="B5273" t="s">
        <v>44814</v>
      </c>
      <c r="C5273" t="s">
        <v>11</v>
      </c>
      <c r="D5273" s="1">
        <v>44342.586087962962</v>
      </c>
      <c r="E5273" t="s">
        <v>42</v>
      </c>
      <c r="F5273" t="s">
        <v>44815</v>
      </c>
      <c r="G5273" t="s">
        <v>11</v>
      </c>
      <c r="H5273" t="s">
        <v>11</v>
      </c>
      <c r="I5273" s="1">
        <v>44342.586087962962</v>
      </c>
      <c r="J5273" t="s">
        <v>4490</v>
      </c>
      <c r="K5273" t="s">
        <v>25948</v>
      </c>
      <c r="L5273" t="s">
        <v>25949</v>
      </c>
      <c r="M5273" t="s">
        <v>11</v>
      </c>
      <c r="N5273" t="s">
        <v>11</v>
      </c>
      <c r="O5273" t="s">
        <v>11</v>
      </c>
      <c r="P5273" t="s">
        <v>11</v>
      </c>
      <c r="Q5273" t="s">
        <v>11</v>
      </c>
      <c r="R5273" t="s">
        <v>11</v>
      </c>
      <c r="S5273" t="s">
        <v>11</v>
      </c>
      <c r="T5273" t="s">
        <v>11</v>
      </c>
      <c r="U5273" t="s">
        <v>11</v>
      </c>
      <c r="V5273" t="s">
        <v>11</v>
      </c>
      <c r="X5273" t="s">
        <v>11</v>
      </c>
      <c r="Y5273" t="s">
        <v>11</v>
      </c>
      <c r="Z5273" t="s">
        <v>11</v>
      </c>
      <c r="AA5273" t="s">
        <v>11</v>
      </c>
      <c r="AB5273" t="s">
        <v>17</v>
      </c>
      <c r="AG5273" s="2"/>
      <c r="AH5273" s="2"/>
      <c r="AI5273" t="s">
        <v>44816</v>
      </c>
    </row>
    <row r="5274" spans="1:35" x14ac:dyDescent="0.35">
      <c r="A5274">
        <v>26921</v>
      </c>
      <c r="B5274" t="s">
        <v>44817</v>
      </c>
      <c r="C5274" t="s">
        <v>11</v>
      </c>
      <c r="D5274" s="1">
        <v>44342.60365740741</v>
      </c>
      <c r="E5274" t="s">
        <v>1125</v>
      </c>
      <c r="F5274" t="s">
        <v>44818</v>
      </c>
      <c r="G5274" t="s">
        <v>11</v>
      </c>
      <c r="H5274" t="s">
        <v>11</v>
      </c>
      <c r="I5274" s="1">
        <v>44517.79173611111</v>
      </c>
      <c r="J5274" t="s">
        <v>5814</v>
      </c>
      <c r="K5274" t="s">
        <v>25948</v>
      </c>
      <c r="L5274" t="s">
        <v>25983</v>
      </c>
      <c r="M5274" t="s">
        <v>11</v>
      </c>
      <c r="N5274" t="s">
        <v>11</v>
      </c>
      <c r="O5274" t="s">
        <v>11</v>
      </c>
      <c r="P5274" t="s">
        <v>11</v>
      </c>
      <c r="Q5274" t="s">
        <v>11</v>
      </c>
      <c r="R5274" t="s">
        <v>11</v>
      </c>
      <c r="S5274" t="s">
        <v>11</v>
      </c>
      <c r="T5274" t="s">
        <v>11</v>
      </c>
      <c r="U5274" t="s">
        <v>11</v>
      </c>
      <c r="V5274" t="s">
        <v>11</v>
      </c>
      <c r="X5274" t="s">
        <v>11</v>
      </c>
      <c r="Y5274" t="s">
        <v>11</v>
      </c>
      <c r="Z5274" t="s">
        <v>11</v>
      </c>
      <c r="AA5274" t="s">
        <v>11</v>
      </c>
      <c r="AB5274" t="s">
        <v>17</v>
      </c>
      <c r="AG5274" s="2"/>
      <c r="AH5274" s="2"/>
      <c r="AI5274" t="s">
        <v>44819</v>
      </c>
    </row>
    <row r="5275" spans="1:35" x14ac:dyDescent="0.35">
      <c r="A5275">
        <v>26922</v>
      </c>
      <c r="B5275" t="s">
        <v>44820</v>
      </c>
      <c r="C5275" t="s">
        <v>11</v>
      </c>
      <c r="D5275" s="1">
        <v>44342.62394675926</v>
      </c>
      <c r="E5275" t="s">
        <v>43</v>
      </c>
      <c r="F5275" t="s">
        <v>44821</v>
      </c>
      <c r="G5275" t="s">
        <v>11</v>
      </c>
      <c r="H5275" t="s">
        <v>11</v>
      </c>
      <c r="I5275" s="1">
        <v>45338.719849537039</v>
      </c>
      <c r="J5275" t="s">
        <v>4804</v>
      </c>
      <c r="K5275" t="s">
        <v>25948</v>
      </c>
      <c r="L5275" t="s">
        <v>25949</v>
      </c>
      <c r="M5275" t="s">
        <v>11</v>
      </c>
      <c r="N5275" t="s">
        <v>11</v>
      </c>
      <c r="O5275" t="s">
        <v>11</v>
      </c>
      <c r="P5275" t="s">
        <v>11</v>
      </c>
      <c r="Q5275" t="s">
        <v>11</v>
      </c>
      <c r="R5275" t="s">
        <v>11</v>
      </c>
      <c r="S5275" t="s">
        <v>11</v>
      </c>
      <c r="T5275" t="s">
        <v>11</v>
      </c>
      <c r="U5275" t="s">
        <v>11</v>
      </c>
      <c r="V5275" t="s">
        <v>11</v>
      </c>
      <c r="X5275" t="s">
        <v>11</v>
      </c>
      <c r="Y5275" t="s">
        <v>11</v>
      </c>
      <c r="Z5275" t="s">
        <v>11</v>
      </c>
      <c r="AA5275" t="s">
        <v>11</v>
      </c>
      <c r="AB5275" t="s">
        <v>17</v>
      </c>
      <c r="AG5275" s="2"/>
      <c r="AH5275" s="2"/>
      <c r="AI5275" t="s">
        <v>44822</v>
      </c>
    </row>
    <row r="5276" spans="1:35" x14ac:dyDescent="0.35">
      <c r="A5276">
        <v>26923</v>
      </c>
      <c r="B5276" t="s">
        <v>44823</v>
      </c>
      <c r="C5276" t="s">
        <v>11</v>
      </c>
      <c r="D5276" s="1">
        <v>44342.624212962961</v>
      </c>
      <c r="E5276" t="s">
        <v>1128</v>
      </c>
      <c r="F5276" t="s">
        <v>44824</v>
      </c>
      <c r="G5276" t="s">
        <v>11</v>
      </c>
      <c r="H5276" t="s">
        <v>11</v>
      </c>
      <c r="I5276" s="1">
        <v>44342.624212962961</v>
      </c>
      <c r="J5276" t="s">
        <v>44825</v>
      </c>
      <c r="K5276" t="s">
        <v>25948</v>
      </c>
      <c r="L5276" t="s">
        <v>25949</v>
      </c>
      <c r="M5276" t="s">
        <v>11</v>
      </c>
      <c r="N5276" t="s">
        <v>11</v>
      </c>
      <c r="O5276" t="s">
        <v>11</v>
      </c>
      <c r="P5276" t="s">
        <v>11</v>
      </c>
      <c r="Q5276" t="s">
        <v>11</v>
      </c>
      <c r="R5276" t="s">
        <v>11</v>
      </c>
      <c r="S5276" t="s">
        <v>11</v>
      </c>
      <c r="T5276" t="s">
        <v>11</v>
      </c>
      <c r="U5276" t="s">
        <v>11</v>
      </c>
      <c r="V5276" t="s">
        <v>11</v>
      </c>
      <c r="X5276" t="s">
        <v>11</v>
      </c>
      <c r="Y5276" t="s">
        <v>11</v>
      </c>
      <c r="Z5276" t="s">
        <v>11</v>
      </c>
      <c r="AA5276" t="s">
        <v>11</v>
      </c>
      <c r="AB5276" t="s">
        <v>17</v>
      </c>
      <c r="AG5276" s="2"/>
      <c r="AH5276" s="2"/>
      <c r="AI5276" t="s">
        <v>44826</v>
      </c>
    </row>
    <row r="5277" spans="1:35" x14ac:dyDescent="0.35">
      <c r="A5277">
        <v>26924</v>
      </c>
      <c r="B5277" t="s">
        <v>44827</v>
      </c>
      <c r="C5277" t="s">
        <v>11</v>
      </c>
      <c r="D5277" s="1">
        <v>44342.64744212963</v>
      </c>
      <c r="E5277" t="s">
        <v>49</v>
      </c>
      <c r="F5277" t="s">
        <v>44828</v>
      </c>
      <c r="G5277" t="s">
        <v>11</v>
      </c>
      <c r="H5277" t="s">
        <v>11</v>
      </c>
      <c r="I5277" s="1">
        <v>44399.670486111114</v>
      </c>
      <c r="J5277" t="s">
        <v>4903</v>
      </c>
      <c r="K5277" t="s">
        <v>25948</v>
      </c>
      <c r="L5277" t="s">
        <v>25983</v>
      </c>
      <c r="M5277" t="s">
        <v>11</v>
      </c>
      <c r="N5277" t="s">
        <v>11</v>
      </c>
      <c r="O5277" t="s">
        <v>11</v>
      </c>
      <c r="P5277" t="s">
        <v>11</v>
      </c>
      <c r="Q5277" t="s">
        <v>11</v>
      </c>
      <c r="R5277" t="s">
        <v>11</v>
      </c>
      <c r="S5277" t="s">
        <v>11</v>
      </c>
      <c r="T5277" t="s">
        <v>11</v>
      </c>
      <c r="U5277" t="s">
        <v>11</v>
      </c>
      <c r="V5277" t="s">
        <v>11</v>
      </c>
      <c r="X5277" t="s">
        <v>11</v>
      </c>
      <c r="Y5277" t="s">
        <v>11</v>
      </c>
      <c r="Z5277" t="s">
        <v>11</v>
      </c>
      <c r="AA5277" t="s">
        <v>11</v>
      </c>
      <c r="AB5277" t="s">
        <v>17</v>
      </c>
      <c r="AG5277" s="2"/>
      <c r="AH5277" s="2"/>
      <c r="AI5277" t="s">
        <v>44829</v>
      </c>
    </row>
    <row r="5278" spans="1:35" x14ac:dyDescent="0.35">
      <c r="A5278">
        <v>26925</v>
      </c>
      <c r="B5278" t="s">
        <v>44830</v>
      </c>
      <c r="C5278" t="s">
        <v>11</v>
      </c>
      <c r="D5278" s="1">
        <v>44342.656493055554</v>
      </c>
      <c r="E5278" t="s">
        <v>64</v>
      </c>
      <c r="F5278" t="s">
        <v>44831</v>
      </c>
      <c r="G5278" t="s">
        <v>11</v>
      </c>
      <c r="H5278" t="s">
        <v>11</v>
      </c>
      <c r="I5278" s="1">
        <v>44342.656493055554</v>
      </c>
      <c r="J5278" t="s">
        <v>18308</v>
      </c>
      <c r="K5278" t="s">
        <v>25948</v>
      </c>
      <c r="L5278" t="s">
        <v>25949</v>
      </c>
      <c r="M5278" t="s">
        <v>11</v>
      </c>
      <c r="N5278" t="s">
        <v>11</v>
      </c>
      <c r="O5278" t="s">
        <v>11</v>
      </c>
      <c r="P5278" t="s">
        <v>11</v>
      </c>
      <c r="Q5278" t="s">
        <v>11</v>
      </c>
      <c r="R5278" t="s">
        <v>11</v>
      </c>
      <c r="S5278" t="s">
        <v>11</v>
      </c>
      <c r="T5278" t="s">
        <v>11</v>
      </c>
      <c r="U5278" t="s">
        <v>11</v>
      </c>
      <c r="V5278" t="s">
        <v>11</v>
      </c>
      <c r="X5278" t="s">
        <v>11</v>
      </c>
      <c r="Y5278" t="s">
        <v>11</v>
      </c>
      <c r="Z5278" t="s">
        <v>11</v>
      </c>
      <c r="AA5278" t="s">
        <v>11</v>
      </c>
      <c r="AB5278" t="s">
        <v>17</v>
      </c>
      <c r="AG5278" s="2"/>
      <c r="AH5278" s="2"/>
      <c r="AI5278" t="s">
        <v>44832</v>
      </c>
    </row>
    <row r="5279" spans="1:35" x14ac:dyDescent="0.35">
      <c r="A5279">
        <v>26926</v>
      </c>
      <c r="B5279" t="s">
        <v>44833</v>
      </c>
      <c r="C5279" t="s">
        <v>11</v>
      </c>
      <c r="D5279" s="1">
        <v>44342.665300925924</v>
      </c>
      <c r="E5279" t="s">
        <v>49</v>
      </c>
      <c r="F5279" t="s">
        <v>44834</v>
      </c>
      <c r="G5279" t="s">
        <v>11</v>
      </c>
      <c r="H5279" t="s">
        <v>11</v>
      </c>
      <c r="I5279" s="1">
        <v>44342.665300925924</v>
      </c>
      <c r="J5279" t="s">
        <v>17918</v>
      </c>
      <c r="K5279" t="s">
        <v>25948</v>
      </c>
      <c r="L5279" t="s">
        <v>25949</v>
      </c>
      <c r="M5279" t="s">
        <v>11</v>
      </c>
      <c r="N5279" t="s">
        <v>11</v>
      </c>
      <c r="O5279" t="s">
        <v>11</v>
      </c>
      <c r="P5279" t="s">
        <v>11</v>
      </c>
      <c r="Q5279" t="s">
        <v>11</v>
      </c>
      <c r="R5279" t="s">
        <v>11</v>
      </c>
      <c r="S5279" t="s">
        <v>11</v>
      </c>
      <c r="T5279" t="s">
        <v>11</v>
      </c>
      <c r="U5279" t="s">
        <v>11</v>
      </c>
      <c r="V5279" t="s">
        <v>11</v>
      </c>
      <c r="X5279" t="s">
        <v>11</v>
      </c>
      <c r="Y5279" t="s">
        <v>11</v>
      </c>
      <c r="Z5279" t="s">
        <v>11</v>
      </c>
      <c r="AA5279" t="s">
        <v>11</v>
      </c>
      <c r="AB5279" t="s">
        <v>17</v>
      </c>
      <c r="AG5279" s="2"/>
      <c r="AH5279" s="2"/>
      <c r="AI5279" t="s">
        <v>44835</v>
      </c>
    </row>
    <row r="5280" spans="1:35" x14ac:dyDescent="0.35">
      <c r="A5280">
        <v>26927</v>
      </c>
      <c r="B5280" t="s">
        <v>44836</v>
      </c>
      <c r="C5280" t="s">
        <v>44837</v>
      </c>
      <c r="D5280" s="1">
        <v>44342.667824074073</v>
      </c>
      <c r="E5280" t="s">
        <v>38</v>
      </c>
      <c r="F5280" t="s">
        <v>44838</v>
      </c>
      <c r="G5280" t="s">
        <v>27759</v>
      </c>
      <c r="H5280" t="s">
        <v>25966</v>
      </c>
      <c r="I5280" s="1">
        <v>44428.811099537037</v>
      </c>
      <c r="J5280" t="s">
        <v>4768</v>
      </c>
      <c r="K5280" t="s">
        <v>44839</v>
      </c>
      <c r="L5280" t="s">
        <v>44840</v>
      </c>
      <c r="M5280" t="s">
        <v>25995</v>
      </c>
      <c r="N5280" t="s">
        <v>25979</v>
      </c>
      <c r="O5280" t="s">
        <v>8</v>
      </c>
      <c r="P5280" t="s">
        <v>27761</v>
      </c>
      <c r="Q5280" t="s">
        <v>11</v>
      </c>
      <c r="R5280" t="s">
        <v>44837</v>
      </c>
      <c r="S5280" t="s">
        <v>44841</v>
      </c>
      <c r="T5280" t="s">
        <v>11</v>
      </c>
      <c r="U5280" t="s">
        <v>11</v>
      </c>
      <c r="V5280" t="s">
        <v>11</v>
      </c>
      <c r="W5280">
        <v>10800</v>
      </c>
      <c r="X5280" t="s">
        <v>11</v>
      </c>
      <c r="Y5280" t="s">
        <v>188</v>
      </c>
      <c r="Z5280" t="s">
        <v>23</v>
      </c>
      <c r="AA5280" t="s">
        <v>26</v>
      </c>
      <c r="AB5280" t="s">
        <v>17</v>
      </c>
      <c r="AC5280" t="s">
        <v>11</v>
      </c>
      <c r="AD5280" t="s">
        <v>26027</v>
      </c>
      <c r="AE5280">
        <v>2021</v>
      </c>
      <c r="AG5280" s="2"/>
      <c r="AH5280" s="2"/>
      <c r="AI5280" t="s">
        <v>44842</v>
      </c>
    </row>
    <row r="5281" spans="1:35" x14ac:dyDescent="0.35">
      <c r="A5281">
        <v>26928</v>
      </c>
      <c r="B5281" t="s">
        <v>44843</v>
      </c>
      <c r="C5281" t="s">
        <v>11</v>
      </c>
      <c r="D5281" s="1">
        <v>44342.668819444443</v>
      </c>
      <c r="E5281" t="s">
        <v>64</v>
      </c>
      <c r="F5281" t="s">
        <v>44844</v>
      </c>
      <c r="G5281" t="s">
        <v>11</v>
      </c>
      <c r="H5281" t="s">
        <v>11</v>
      </c>
      <c r="I5281" s="1">
        <v>44342.668819444443</v>
      </c>
      <c r="J5281" t="s">
        <v>18307</v>
      </c>
      <c r="K5281" t="s">
        <v>25948</v>
      </c>
      <c r="L5281" t="s">
        <v>25949</v>
      </c>
      <c r="M5281" t="s">
        <v>11</v>
      </c>
      <c r="N5281" t="s">
        <v>11</v>
      </c>
      <c r="O5281" t="s">
        <v>11</v>
      </c>
      <c r="P5281" t="s">
        <v>11</v>
      </c>
      <c r="Q5281" t="s">
        <v>11</v>
      </c>
      <c r="R5281" t="s">
        <v>11</v>
      </c>
      <c r="S5281" t="s">
        <v>11</v>
      </c>
      <c r="T5281" t="s">
        <v>11</v>
      </c>
      <c r="U5281" t="s">
        <v>11</v>
      </c>
      <c r="V5281" t="s">
        <v>11</v>
      </c>
      <c r="X5281" t="s">
        <v>11</v>
      </c>
      <c r="Y5281" t="s">
        <v>11</v>
      </c>
      <c r="Z5281" t="s">
        <v>11</v>
      </c>
      <c r="AA5281" t="s">
        <v>11</v>
      </c>
      <c r="AB5281" t="s">
        <v>17</v>
      </c>
      <c r="AG5281" s="2"/>
      <c r="AH5281" s="2"/>
      <c r="AI5281" t="s">
        <v>44845</v>
      </c>
    </row>
    <row r="5282" spans="1:35" x14ac:dyDescent="0.35">
      <c r="A5282">
        <v>26929</v>
      </c>
      <c r="B5282" t="s">
        <v>44846</v>
      </c>
      <c r="C5282" t="s">
        <v>44847</v>
      </c>
      <c r="D5282" s="1">
        <v>44342.687824074077</v>
      </c>
      <c r="E5282" t="s">
        <v>48</v>
      </c>
      <c r="F5282" t="s">
        <v>44848</v>
      </c>
      <c r="G5282" t="s">
        <v>25954</v>
      </c>
      <c r="H5282" t="s">
        <v>25955</v>
      </c>
      <c r="I5282" s="1">
        <v>44342.793287037035</v>
      </c>
      <c r="J5282" t="s">
        <v>4895</v>
      </c>
      <c r="K5282" t="s">
        <v>28251</v>
      </c>
      <c r="L5282" t="s">
        <v>25978</v>
      </c>
      <c r="M5282" t="s">
        <v>25958</v>
      </c>
      <c r="N5282" t="s">
        <v>25959</v>
      </c>
      <c r="O5282" t="s">
        <v>8</v>
      </c>
      <c r="P5282" t="s">
        <v>25960</v>
      </c>
      <c r="Q5282" t="s">
        <v>11</v>
      </c>
      <c r="R5282" t="s">
        <v>44847</v>
      </c>
      <c r="S5282" t="s">
        <v>26873</v>
      </c>
      <c r="T5282" t="s">
        <v>11</v>
      </c>
      <c r="U5282" t="s">
        <v>11</v>
      </c>
      <c r="V5282" t="s">
        <v>11</v>
      </c>
      <c r="W5282">
        <v>6500</v>
      </c>
      <c r="X5282" t="s">
        <v>11</v>
      </c>
      <c r="Y5282" t="s">
        <v>188</v>
      </c>
      <c r="Z5282" t="s">
        <v>23</v>
      </c>
      <c r="AA5282" t="s">
        <v>26</v>
      </c>
      <c r="AB5282" t="s">
        <v>17</v>
      </c>
      <c r="AC5282" t="s">
        <v>11</v>
      </c>
      <c r="AD5282" t="s">
        <v>44849</v>
      </c>
      <c r="AE5282">
        <v>0</v>
      </c>
      <c r="AG5282" s="2"/>
      <c r="AH5282" s="2"/>
      <c r="AI5282" t="s">
        <v>44850</v>
      </c>
    </row>
    <row r="5283" spans="1:35" x14ac:dyDescent="0.35">
      <c r="A5283">
        <v>26930</v>
      </c>
      <c r="B5283" t="s">
        <v>44851</v>
      </c>
      <c r="C5283" t="s">
        <v>44852</v>
      </c>
      <c r="D5283" s="1">
        <v>44342.699791666666</v>
      </c>
      <c r="E5283" t="s">
        <v>26021</v>
      </c>
      <c r="F5283" t="s">
        <v>44853</v>
      </c>
      <c r="G5283" t="s">
        <v>27050</v>
      </c>
      <c r="H5283" t="s">
        <v>25955</v>
      </c>
      <c r="I5283" s="1">
        <v>44342.699791666666</v>
      </c>
      <c r="J5283" t="s">
        <v>4902</v>
      </c>
      <c r="K5283" t="s">
        <v>44854</v>
      </c>
      <c r="L5283" t="s">
        <v>44855</v>
      </c>
      <c r="M5283" t="s">
        <v>25995</v>
      </c>
      <c r="N5283" t="s">
        <v>25959</v>
      </c>
      <c r="O5283" t="s">
        <v>8</v>
      </c>
      <c r="P5283" t="s">
        <v>27053</v>
      </c>
      <c r="Q5283" t="s">
        <v>11</v>
      </c>
      <c r="R5283" t="s">
        <v>44852</v>
      </c>
      <c r="S5283" t="s">
        <v>26133</v>
      </c>
      <c r="T5283" t="s">
        <v>44856</v>
      </c>
      <c r="U5283" t="s">
        <v>11</v>
      </c>
      <c r="V5283" t="s">
        <v>11</v>
      </c>
      <c r="X5283" t="s">
        <v>11</v>
      </c>
      <c r="Y5283" t="s">
        <v>319</v>
      </c>
      <c r="Z5283" t="s">
        <v>26</v>
      </c>
      <c r="AA5283" t="s">
        <v>26</v>
      </c>
      <c r="AB5283" t="s">
        <v>17</v>
      </c>
      <c r="AC5283" t="s">
        <v>11</v>
      </c>
      <c r="AD5283" t="s">
        <v>29306</v>
      </c>
      <c r="AE5283">
        <v>2017</v>
      </c>
      <c r="AG5283" s="2"/>
      <c r="AH5283" s="2"/>
      <c r="AI5283" t="s">
        <v>44857</v>
      </c>
    </row>
    <row r="5284" spans="1:35" x14ac:dyDescent="0.35">
      <c r="A5284">
        <v>26931</v>
      </c>
      <c r="B5284" t="s">
        <v>44858</v>
      </c>
      <c r="C5284" t="s">
        <v>44859</v>
      </c>
      <c r="D5284" s="1">
        <v>44342.702245370368</v>
      </c>
      <c r="E5284" t="s">
        <v>26021</v>
      </c>
      <c r="F5284" t="s">
        <v>44860</v>
      </c>
      <c r="G5284" t="s">
        <v>30145</v>
      </c>
      <c r="H5284" t="s">
        <v>25976</v>
      </c>
      <c r="I5284" s="1">
        <v>44342.702245370368</v>
      </c>
      <c r="J5284" t="s">
        <v>17381</v>
      </c>
      <c r="K5284" t="s">
        <v>38098</v>
      </c>
      <c r="L5284" t="s">
        <v>44861</v>
      </c>
      <c r="M5284" t="s">
        <v>25958</v>
      </c>
      <c r="N5284" t="s">
        <v>26254</v>
      </c>
      <c r="O5284" t="s">
        <v>8</v>
      </c>
      <c r="P5284" t="s">
        <v>26006</v>
      </c>
      <c r="Q5284" t="s">
        <v>11</v>
      </c>
      <c r="R5284" t="s">
        <v>44859</v>
      </c>
      <c r="S5284" t="s">
        <v>28717</v>
      </c>
      <c r="T5284" t="s">
        <v>11</v>
      </c>
      <c r="U5284" t="s">
        <v>11</v>
      </c>
      <c r="V5284" t="s">
        <v>11</v>
      </c>
      <c r="X5284" t="s">
        <v>11</v>
      </c>
      <c r="Y5284" t="s">
        <v>14</v>
      </c>
      <c r="Z5284" t="s">
        <v>26</v>
      </c>
      <c r="AA5284" t="s">
        <v>26</v>
      </c>
      <c r="AB5284" t="s">
        <v>17</v>
      </c>
      <c r="AC5284" t="s">
        <v>11</v>
      </c>
      <c r="AD5284" t="s">
        <v>44862</v>
      </c>
      <c r="AE5284">
        <v>2021</v>
      </c>
      <c r="AG5284" s="2"/>
      <c r="AH5284" s="2"/>
      <c r="AI5284" t="s">
        <v>44863</v>
      </c>
    </row>
    <row r="5285" spans="1:35" x14ac:dyDescent="0.35">
      <c r="A5285">
        <v>26932</v>
      </c>
      <c r="B5285" t="s">
        <v>44864</v>
      </c>
      <c r="C5285" t="s">
        <v>11</v>
      </c>
      <c r="D5285" s="1">
        <v>44342.704953703702</v>
      </c>
      <c r="E5285" t="s">
        <v>41</v>
      </c>
      <c r="F5285" t="s">
        <v>44865</v>
      </c>
      <c r="G5285" t="s">
        <v>11</v>
      </c>
      <c r="H5285" t="s">
        <v>11</v>
      </c>
      <c r="I5285" s="1">
        <v>44342.704953703702</v>
      </c>
      <c r="J5285" t="s">
        <v>4655</v>
      </c>
      <c r="K5285" t="s">
        <v>25948</v>
      </c>
      <c r="L5285" t="s">
        <v>25949</v>
      </c>
      <c r="M5285" t="s">
        <v>11</v>
      </c>
      <c r="N5285" t="s">
        <v>11</v>
      </c>
      <c r="O5285" t="s">
        <v>11</v>
      </c>
      <c r="P5285" t="s">
        <v>11</v>
      </c>
      <c r="Q5285" t="s">
        <v>11</v>
      </c>
      <c r="R5285" t="s">
        <v>11</v>
      </c>
      <c r="S5285" t="s">
        <v>11</v>
      </c>
      <c r="T5285" t="s">
        <v>11</v>
      </c>
      <c r="U5285" t="s">
        <v>11</v>
      </c>
      <c r="V5285" t="s">
        <v>11</v>
      </c>
      <c r="X5285" t="s">
        <v>11</v>
      </c>
      <c r="Y5285" t="s">
        <v>11</v>
      </c>
      <c r="Z5285" t="s">
        <v>11</v>
      </c>
      <c r="AA5285" t="s">
        <v>11</v>
      </c>
      <c r="AB5285" t="s">
        <v>17</v>
      </c>
      <c r="AG5285" s="2"/>
      <c r="AH5285" s="2"/>
      <c r="AI5285" t="s">
        <v>44866</v>
      </c>
    </row>
    <row r="5286" spans="1:35" x14ac:dyDescent="0.35">
      <c r="A5286">
        <v>26933</v>
      </c>
      <c r="B5286" t="s">
        <v>44867</v>
      </c>
      <c r="C5286" t="s">
        <v>11</v>
      </c>
      <c r="D5286" s="1">
        <v>44342.750115740739</v>
      </c>
      <c r="E5286" t="s">
        <v>41</v>
      </c>
      <c r="F5286" t="s">
        <v>44868</v>
      </c>
      <c r="G5286" t="s">
        <v>11</v>
      </c>
      <c r="H5286" t="s">
        <v>11</v>
      </c>
      <c r="I5286" s="1">
        <v>44342.750115740739</v>
      </c>
      <c r="J5286" t="s">
        <v>4654</v>
      </c>
      <c r="K5286" t="s">
        <v>25948</v>
      </c>
      <c r="L5286" t="s">
        <v>25949</v>
      </c>
      <c r="M5286" t="s">
        <v>11</v>
      </c>
      <c r="N5286" t="s">
        <v>11</v>
      </c>
      <c r="O5286" t="s">
        <v>11</v>
      </c>
      <c r="P5286" t="s">
        <v>11</v>
      </c>
      <c r="Q5286" t="s">
        <v>11</v>
      </c>
      <c r="R5286" t="s">
        <v>11</v>
      </c>
      <c r="S5286" t="s">
        <v>11</v>
      </c>
      <c r="T5286" t="s">
        <v>11</v>
      </c>
      <c r="U5286" t="s">
        <v>11</v>
      </c>
      <c r="V5286" t="s">
        <v>11</v>
      </c>
      <c r="X5286" t="s">
        <v>11</v>
      </c>
      <c r="Y5286" t="s">
        <v>11</v>
      </c>
      <c r="Z5286" t="s">
        <v>11</v>
      </c>
      <c r="AA5286" t="s">
        <v>11</v>
      </c>
      <c r="AB5286" t="s">
        <v>17</v>
      </c>
      <c r="AG5286" s="2"/>
      <c r="AH5286" s="2"/>
      <c r="AI5286" t="s">
        <v>44869</v>
      </c>
    </row>
    <row r="5287" spans="1:35" x14ac:dyDescent="0.35">
      <c r="A5287">
        <v>26934</v>
      </c>
      <c r="B5287" t="s">
        <v>44870</v>
      </c>
      <c r="C5287" t="s">
        <v>11</v>
      </c>
      <c r="D5287" s="1">
        <v>44342.767152777778</v>
      </c>
      <c r="E5287" t="s">
        <v>41</v>
      </c>
      <c r="F5287" t="s">
        <v>44871</v>
      </c>
      <c r="G5287" t="s">
        <v>11</v>
      </c>
      <c r="H5287" t="s">
        <v>11</v>
      </c>
      <c r="I5287" s="1">
        <v>44342.767152777778</v>
      </c>
      <c r="J5287" t="s">
        <v>4653</v>
      </c>
      <c r="K5287" t="s">
        <v>25948</v>
      </c>
      <c r="L5287" t="s">
        <v>25949</v>
      </c>
      <c r="M5287" t="s">
        <v>11</v>
      </c>
      <c r="N5287" t="s">
        <v>11</v>
      </c>
      <c r="O5287" t="s">
        <v>11</v>
      </c>
      <c r="P5287" t="s">
        <v>11</v>
      </c>
      <c r="Q5287" t="s">
        <v>11</v>
      </c>
      <c r="R5287" t="s">
        <v>11</v>
      </c>
      <c r="S5287" t="s">
        <v>11</v>
      </c>
      <c r="T5287" t="s">
        <v>11</v>
      </c>
      <c r="U5287" t="s">
        <v>11</v>
      </c>
      <c r="V5287" t="s">
        <v>11</v>
      </c>
      <c r="X5287" t="s">
        <v>11</v>
      </c>
      <c r="Y5287" t="s">
        <v>11</v>
      </c>
      <c r="Z5287" t="s">
        <v>11</v>
      </c>
      <c r="AA5287" t="s">
        <v>11</v>
      </c>
      <c r="AB5287" t="s">
        <v>17</v>
      </c>
      <c r="AG5287" s="2"/>
      <c r="AH5287" s="2"/>
      <c r="AI5287" t="s">
        <v>44872</v>
      </c>
    </row>
    <row r="5288" spans="1:35" x14ac:dyDescent="0.35">
      <c r="A5288">
        <v>26935</v>
      </c>
      <c r="B5288" t="s">
        <v>44873</v>
      </c>
      <c r="C5288" t="s">
        <v>11</v>
      </c>
      <c r="D5288" s="1">
        <v>44342.798680555556</v>
      </c>
      <c r="E5288" t="s">
        <v>41</v>
      </c>
      <c r="F5288" t="s">
        <v>44874</v>
      </c>
      <c r="G5288" t="s">
        <v>11</v>
      </c>
      <c r="H5288" t="s">
        <v>11</v>
      </c>
      <c r="I5288" s="1">
        <v>44342.798680555556</v>
      </c>
      <c r="J5288" t="s">
        <v>44875</v>
      </c>
      <c r="K5288" t="s">
        <v>25948</v>
      </c>
      <c r="L5288" t="s">
        <v>25949</v>
      </c>
      <c r="M5288" t="s">
        <v>11</v>
      </c>
      <c r="N5288" t="s">
        <v>11</v>
      </c>
      <c r="O5288" t="s">
        <v>11</v>
      </c>
      <c r="P5288" t="s">
        <v>11</v>
      </c>
      <c r="Q5288" t="s">
        <v>11</v>
      </c>
      <c r="R5288" t="s">
        <v>11</v>
      </c>
      <c r="S5288" t="s">
        <v>11</v>
      </c>
      <c r="T5288" t="s">
        <v>11</v>
      </c>
      <c r="U5288" t="s">
        <v>11</v>
      </c>
      <c r="V5288" t="s">
        <v>11</v>
      </c>
      <c r="X5288" t="s">
        <v>11</v>
      </c>
      <c r="Y5288" t="s">
        <v>11</v>
      </c>
      <c r="Z5288" t="s">
        <v>11</v>
      </c>
      <c r="AA5288" t="s">
        <v>11</v>
      </c>
      <c r="AB5288" t="s">
        <v>17</v>
      </c>
      <c r="AG5288" s="2"/>
      <c r="AH5288" s="2"/>
      <c r="AI5288" t="s">
        <v>44876</v>
      </c>
    </row>
    <row r="5289" spans="1:35" x14ac:dyDescent="0.35">
      <c r="A5289">
        <v>26936</v>
      </c>
      <c r="B5289" t="s">
        <v>44877</v>
      </c>
      <c r="C5289" t="s">
        <v>11</v>
      </c>
      <c r="D5289" s="1">
        <v>44342.803124999999</v>
      </c>
      <c r="E5289" t="s">
        <v>41</v>
      </c>
      <c r="F5289" t="s">
        <v>44878</v>
      </c>
      <c r="G5289" t="s">
        <v>11</v>
      </c>
      <c r="H5289" t="s">
        <v>11</v>
      </c>
      <c r="I5289" s="1">
        <v>44343.494108796294</v>
      </c>
      <c r="J5289" t="s">
        <v>4652</v>
      </c>
      <c r="K5289" t="s">
        <v>25948</v>
      </c>
      <c r="L5289" t="s">
        <v>25983</v>
      </c>
      <c r="M5289" t="s">
        <v>11</v>
      </c>
      <c r="N5289" t="s">
        <v>11</v>
      </c>
      <c r="O5289" t="s">
        <v>11</v>
      </c>
      <c r="P5289" t="s">
        <v>11</v>
      </c>
      <c r="Q5289" t="s">
        <v>11</v>
      </c>
      <c r="R5289" t="s">
        <v>11</v>
      </c>
      <c r="S5289" t="s">
        <v>11</v>
      </c>
      <c r="T5289" t="s">
        <v>11</v>
      </c>
      <c r="U5289" t="s">
        <v>11</v>
      </c>
      <c r="V5289" t="s">
        <v>11</v>
      </c>
      <c r="X5289" t="s">
        <v>11</v>
      </c>
      <c r="Y5289" t="s">
        <v>11</v>
      </c>
      <c r="Z5289" t="s">
        <v>11</v>
      </c>
      <c r="AA5289" t="s">
        <v>11</v>
      </c>
      <c r="AB5289" t="s">
        <v>17</v>
      </c>
      <c r="AG5289" s="2"/>
      <c r="AH5289" s="2"/>
      <c r="AI5289" t="s">
        <v>44879</v>
      </c>
    </row>
    <row r="5290" spans="1:35" x14ac:dyDescent="0.35">
      <c r="A5290">
        <v>26937</v>
      </c>
      <c r="B5290" t="s">
        <v>44880</v>
      </c>
      <c r="C5290" t="s">
        <v>11</v>
      </c>
      <c r="D5290" s="1">
        <v>44342.805821759262</v>
      </c>
      <c r="E5290" t="s">
        <v>41</v>
      </c>
      <c r="F5290" t="s">
        <v>44881</v>
      </c>
      <c r="G5290" t="s">
        <v>11</v>
      </c>
      <c r="H5290" t="s">
        <v>11</v>
      </c>
      <c r="I5290" s="1">
        <v>44342.805821759262</v>
      </c>
      <c r="J5290" t="s">
        <v>4743</v>
      </c>
      <c r="K5290" t="s">
        <v>25948</v>
      </c>
      <c r="L5290" t="s">
        <v>25949</v>
      </c>
      <c r="M5290" t="s">
        <v>11</v>
      </c>
      <c r="N5290" t="s">
        <v>11</v>
      </c>
      <c r="O5290" t="s">
        <v>11</v>
      </c>
      <c r="P5290" t="s">
        <v>11</v>
      </c>
      <c r="Q5290" t="s">
        <v>11</v>
      </c>
      <c r="R5290" t="s">
        <v>11</v>
      </c>
      <c r="S5290" t="s">
        <v>11</v>
      </c>
      <c r="T5290" t="s">
        <v>11</v>
      </c>
      <c r="U5290" t="s">
        <v>11</v>
      </c>
      <c r="V5290" t="s">
        <v>11</v>
      </c>
      <c r="X5290" t="s">
        <v>11</v>
      </c>
      <c r="Y5290" t="s">
        <v>11</v>
      </c>
      <c r="Z5290" t="s">
        <v>11</v>
      </c>
      <c r="AA5290" t="s">
        <v>11</v>
      </c>
      <c r="AB5290" t="s">
        <v>17</v>
      </c>
      <c r="AG5290" s="2"/>
      <c r="AH5290" s="2"/>
      <c r="AI5290" t="s">
        <v>44882</v>
      </c>
    </row>
    <row r="5291" spans="1:35" x14ac:dyDescent="0.35">
      <c r="A5291">
        <v>26938</v>
      </c>
      <c r="B5291" t="s">
        <v>44883</v>
      </c>
      <c r="C5291" t="s">
        <v>11</v>
      </c>
      <c r="D5291" s="1">
        <v>44342.841863425929</v>
      </c>
      <c r="E5291" t="s">
        <v>48</v>
      </c>
      <c r="F5291" t="s">
        <v>44884</v>
      </c>
      <c r="G5291" t="s">
        <v>11</v>
      </c>
      <c r="H5291" t="s">
        <v>11</v>
      </c>
      <c r="I5291" s="1">
        <v>44342.841863425929</v>
      </c>
      <c r="J5291" t="s">
        <v>4894</v>
      </c>
      <c r="K5291" t="s">
        <v>25948</v>
      </c>
      <c r="L5291" t="s">
        <v>25949</v>
      </c>
      <c r="M5291" t="s">
        <v>11</v>
      </c>
      <c r="N5291" t="s">
        <v>11</v>
      </c>
      <c r="O5291" t="s">
        <v>11</v>
      </c>
      <c r="P5291" t="s">
        <v>11</v>
      </c>
      <c r="Q5291" t="s">
        <v>11</v>
      </c>
      <c r="R5291" t="s">
        <v>11</v>
      </c>
      <c r="S5291" t="s">
        <v>11</v>
      </c>
      <c r="T5291" t="s">
        <v>11</v>
      </c>
      <c r="U5291" t="s">
        <v>11</v>
      </c>
      <c r="V5291" t="s">
        <v>11</v>
      </c>
      <c r="X5291" t="s">
        <v>11</v>
      </c>
      <c r="Y5291" t="s">
        <v>11</v>
      </c>
      <c r="Z5291" t="s">
        <v>11</v>
      </c>
      <c r="AA5291" t="s">
        <v>11</v>
      </c>
      <c r="AB5291" t="s">
        <v>17</v>
      </c>
      <c r="AG5291" s="2"/>
      <c r="AH5291" s="2"/>
      <c r="AI5291" t="s">
        <v>44885</v>
      </c>
    </row>
    <row r="5292" spans="1:35" x14ac:dyDescent="0.35">
      <c r="A5292">
        <v>26939</v>
      </c>
      <c r="B5292" t="s">
        <v>44886</v>
      </c>
      <c r="C5292" t="s">
        <v>11</v>
      </c>
      <c r="D5292" s="1">
        <v>44342.851157407407</v>
      </c>
      <c r="E5292" t="s">
        <v>48</v>
      </c>
      <c r="F5292" t="s">
        <v>44887</v>
      </c>
      <c r="G5292" t="s">
        <v>11</v>
      </c>
      <c r="H5292" t="s">
        <v>11</v>
      </c>
      <c r="I5292" s="1">
        <v>44342.851157407407</v>
      </c>
      <c r="J5292" t="s">
        <v>4893</v>
      </c>
      <c r="K5292" t="s">
        <v>25948</v>
      </c>
      <c r="L5292" t="s">
        <v>25949</v>
      </c>
      <c r="M5292" t="s">
        <v>11</v>
      </c>
      <c r="N5292" t="s">
        <v>11</v>
      </c>
      <c r="O5292" t="s">
        <v>11</v>
      </c>
      <c r="P5292" t="s">
        <v>11</v>
      </c>
      <c r="Q5292" t="s">
        <v>11</v>
      </c>
      <c r="R5292" t="s">
        <v>11</v>
      </c>
      <c r="S5292" t="s">
        <v>11</v>
      </c>
      <c r="T5292" t="s">
        <v>11</v>
      </c>
      <c r="U5292" t="s">
        <v>11</v>
      </c>
      <c r="V5292" t="s">
        <v>11</v>
      </c>
      <c r="X5292" t="s">
        <v>11</v>
      </c>
      <c r="Y5292" t="s">
        <v>11</v>
      </c>
      <c r="Z5292" t="s">
        <v>11</v>
      </c>
      <c r="AA5292" t="s">
        <v>11</v>
      </c>
      <c r="AB5292" t="s">
        <v>17</v>
      </c>
      <c r="AG5292" s="2"/>
      <c r="AH5292" s="2"/>
      <c r="AI5292" t="s">
        <v>44888</v>
      </c>
    </row>
    <row r="5293" spans="1:35" x14ac:dyDescent="0.35">
      <c r="A5293">
        <v>26940</v>
      </c>
      <c r="B5293" t="s">
        <v>44889</v>
      </c>
      <c r="C5293" t="s">
        <v>11</v>
      </c>
      <c r="D5293" s="1">
        <v>44343.28974537037</v>
      </c>
      <c r="E5293" t="s">
        <v>40</v>
      </c>
      <c r="F5293" t="s">
        <v>44890</v>
      </c>
      <c r="G5293" t="s">
        <v>29672</v>
      </c>
      <c r="H5293" t="s">
        <v>26024</v>
      </c>
      <c r="I5293" s="1">
        <v>44343.344675925924</v>
      </c>
      <c r="J5293" t="s">
        <v>4201</v>
      </c>
      <c r="K5293" t="s">
        <v>26025</v>
      </c>
      <c r="L5293" t="s">
        <v>44891</v>
      </c>
      <c r="M5293" t="s">
        <v>25995</v>
      </c>
      <c r="N5293" t="s">
        <v>11</v>
      </c>
      <c r="O5293" t="s">
        <v>8</v>
      </c>
      <c r="P5293" t="s">
        <v>26340</v>
      </c>
      <c r="Q5293" t="s">
        <v>11</v>
      </c>
      <c r="R5293" t="s">
        <v>11</v>
      </c>
      <c r="S5293" t="s">
        <v>26133</v>
      </c>
      <c r="T5293" t="s">
        <v>11</v>
      </c>
      <c r="U5293" t="s">
        <v>11</v>
      </c>
      <c r="V5293" t="s">
        <v>11</v>
      </c>
      <c r="W5293">
        <v>7500</v>
      </c>
      <c r="X5293" t="s">
        <v>11</v>
      </c>
      <c r="Y5293" t="s">
        <v>14</v>
      </c>
      <c r="Z5293" t="s">
        <v>16</v>
      </c>
      <c r="AA5293" t="s">
        <v>23</v>
      </c>
      <c r="AB5293" t="s">
        <v>17</v>
      </c>
      <c r="AC5293" t="s">
        <v>11</v>
      </c>
      <c r="AD5293" t="s">
        <v>38112</v>
      </c>
      <c r="AE5293">
        <v>2020</v>
      </c>
      <c r="AG5293" s="2"/>
      <c r="AH5293" s="2"/>
      <c r="AI5293" t="s">
        <v>44892</v>
      </c>
    </row>
    <row r="5294" spans="1:35" x14ac:dyDescent="0.35">
      <c r="A5294">
        <v>26941</v>
      </c>
      <c r="B5294" t="s">
        <v>44893</v>
      </c>
      <c r="C5294" t="s">
        <v>11</v>
      </c>
      <c r="D5294" s="1">
        <v>44343.460706018515</v>
      </c>
      <c r="E5294" t="s">
        <v>41</v>
      </c>
      <c r="F5294" t="s">
        <v>44894</v>
      </c>
      <c r="G5294" t="s">
        <v>11</v>
      </c>
      <c r="H5294" t="s">
        <v>11</v>
      </c>
      <c r="I5294" s="1">
        <v>44343.460706018515</v>
      </c>
      <c r="J5294" t="s">
        <v>4742</v>
      </c>
      <c r="K5294" t="s">
        <v>25948</v>
      </c>
      <c r="L5294" t="s">
        <v>25949</v>
      </c>
      <c r="M5294" t="s">
        <v>11</v>
      </c>
      <c r="N5294" t="s">
        <v>11</v>
      </c>
      <c r="O5294" t="s">
        <v>11</v>
      </c>
      <c r="P5294" t="s">
        <v>11</v>
      </c>
      <c r="Q5294" t="s">
        <v>11</v>
      </c>
      <c r="R5294" t="s">
        <v>11</v>
      </c>
      <c r="S5294" t="s">
        <v>11</v>
      </c>
      <c r="T5294" t="s">
        <v>11</v>
      </c>
      <c r="U5294" t="s">
        <v>11</v>
      </c>
      <c r="V5294" t="s">
        <v>11</v>
      </c>
      <c r="X5294" t="s">
        <v>11</v>
      </c>
      <c r="Y5294" t="s">
        <v>11</v>
      </c>
      <c r="Z5294" t="s">
        <v>11</v>
      </c>
      <c r="AA5294" t="s">
        <v>11</v>
      </c>
      <c r="AB5294" t="s">
        <v>17</v>
      </c>
      <c r="AG5294" s="2"/>
      <c r="AH5294" s="2"/>
      <c r="AI5294" t="s">
        <v>44895</v>
      </c>
    </row>
    <row r="5295" spans="1:35" x14ac:dyDescent="0.35">
      <c r="A5295">
        <v>26942</v>
      </c>
      <c r="B5295" t="s">
        <v>44896</v>
      </c>
      <c r="C5295" t="s">
        <v>11</v>
      </c>
      <c r="D5295" s="1">
        <v>44343.522662037038</v>
      </c>
      <c r="E5295" t="s">
        <v>1128</v>
      </c>
      <c r="F5295" t="s">
        <v>44897</v>
      </c>
      <c r="G5295" t="s">
        <v>11</v>
      </c>
      <c r="H5295" t="s">
        <v>11</v>
      </c>
      <c r="I5295" s="1">
        <v>44343.522662037038</v>
      </c>
      <c r="J5295" t="s">
        <v>19625</v>
      </c>
      <c r="K5295" t="s">
        <v>25948</v>
      </c>
      <c r="L5295" t="s">
        <v>25949</v>
      </c>
      <c r="M5295" t="s">
        <v>11</v>
      </c>
      <c r="N5295" t="s">
        <v>11</v>
      </c>
      <c r="O5295" t="s">
        <v>11</v>
      </c>
      <c r="P5295" t="s">
        <v>11</v>
      </c>
      <c r="Q5295" t="s">
        <v>11</v>
      </c>
      <c r="R5295" t="s">
        <v>11</v>
      </c>
      <c r="S5295" t="s">
        <v>11</v>
      </c>
      <c r="T5295" t="s">
        <v>11</v>
      </c>
      <c r="U5295" t="s">
        <v>11</v>
      </c>
      <c r="V5295" t="s">
        <v>11</v>
      </c>
      <c r="X5295" t="s">
        <v>11</v>
      </c>
      <c r="Y5295" t="s">
        <v>11</v>
      </c>
      <c r="Z5295" t="s">
        <v>11</v>
      </c>
      <c r="AA5295" t="s">
        <v>11</v>
      </c>
      <c r="AB5295" t="s">
        <v>17</v>
      </c>
      <c r="AG5295" s="2"/>
      <c r="AH5295" s="2"/>
      <c r="AI5295" t="s">
        <v>44898</v>
      </c>
    </row>
    <row r="5296" spans="1:35" x14ac:dyDescent="0.35">
      <c r="A5296">
        <v>26943</v>
      </c>
      <c r="B5296" t="s">
        <v>44899</v>
      </c>
      <c r="C5296" t="s">
        <v>11</v>
      </c>
      <c r="D5296" s="1">
        <v>44343.53297453704</v>
      </c>
      <c r="E5296" t="s">
        <v>44</v>
      </c>
      <c r="F5296" t="s">
        <v>44900</v>
      </c>
      <c r="G5296" t="s">
        <v>11</v>
      </c>
      <c r="H5296" t="s">
        <v>11</v>
      </c>
      <c r="I5296" s="1">
        <v>44343.53297453704</v>
      </c>
      <c r="J5296" t="s">
        <v>4892</v>
      </c>
      <c r="K5296" t="s">
        <v>25948</v>
      </c>
      <c r="L5296" t="s">
        <v>25949</v>
      </c>
      <c r="M5296" t="s">
        <v>11</v>
      </c>
      <c r="N5296" t="s">
        <v>11</v>
      </c>
      <c r="O5296" t="s">
        <v>11</v>
      </c>
      <c r="P5296" t="s">
        <v>11</v>
      </c>
      <c r="Q5296" t="s">
        <v>11</v>
      </c>
      <c r="R5296" t="s">
        <v>11</v>
      </c>
      <c r="S5296" t="s">
        <v>11</v>
      </c>
      <c r="T5296" t="s">
        <v>11</v>
      </c>
      <c r="U5296" t="s">
        <v>11</v>
      </c>
      <c r="V5296" t="s">
        <v>11</v>
      </c>
      <c r="X5296" t="s">
        <v>11</v>
      </c>
      <c r="Y5296" t="s">
        <v>11</v>
      </c>
      <c r="Z5296" t="s">
        <v>11</v>
      </c>
      <c r="AA5296" t="s">
        <v>11</v>
      </c>
      <c r="AB5296" t="s">
        <v>17</v>
      </c>
      <c r="AG5296" s="2"/>
      <c r="AH5296" s="2"/>
      <c r="AI5296" t="s">
        <v>44901</v>
      </c>
    </row>
    <row r="5297" spans="1:35" x14ac:dyDescent="0.35">
      <c r="A5297">
        <v>26944</v>
      </c>
      <c r="B5297" t="s">
        <v>44902</v>
      </c>
      <c r="C5297" t="s">
        <v>11</v>
      </c>
      <c r="D5297" s="1">
        <v>44343.601261574076</v>
      </c>
      <c r="E5297" t="s">
        <v>1128</v>
      </c>
      <c r="F5297" t="s">
        <v>44903</v>
      </c>
      <c r="G5297" t="s">
        <v>11</v>
      </c>
      <c r="H5297" t="s">
        <v>11</v>
      </c>
      <c r="I5297" s="1">
        <v>44343.601261574076</v>
      </c>
      <c r="J5297" t="s">
        <v>44904</v>
      </c>
      <c r="K5297" t="s">
        <v>25948</v>
      </c>
      <c r="L5297" t="s">
        <v>25949</v>
      </c>
      <c r="M5297" t="s">
        <v>11</v>
      </c>
      <c r="N5297" t="s">
        <v>11</v>
      </c>
      <c r="O5297" t="s">
        <v>11</v>
      </c>
      <c r="P5297" t="s">
        <v>11</v>
      </c>
      <c r="Q5297" t="s">
        <v>11</v>
      </c>
      <c r="R5297" t="s">
        <v>11</v>
      </c>
      <c r="S5297" t="s">
        <v>11</v>
      </c>
      <c r="T5297" t="s">
        <v>11</v>
      </c>
      <c r="U5297" t="s">
        <v>11</v>
      </c>
      <c r="V5297" t="s">
        <v>11</v>
      </c>
      <c r="X5297" t="s">
        <v>11</v>
      </c>
      <c r="Y5297" t="s">
        <v>11</v>
      </c>
      <c r="Z5297" t="s">
        <v>11</v>
      </c>
      <c r="AA5297" t="s">
        <v>11</v>
      </c>
      <c r="AB5297" t="s">
        <v>17</v>
      </c>
      <c r="AG5297" s="2"/>
      <c r="AH5297" s="2"/>
      <c r="AI5297" t="s">
        <v>44905</v>
      </c>
    </row>
    <row r="5298" spans="1:35" x14ac:dyDescent="0.35">
      <c r="A5298">
        <v>26945</v>
      </c>
      <c r="B5298" t="s">
        <v>44906</v>
      </c>
      <c r="C5298" t="s">
        <v>44907</v>
      </c>
      <c r="D5298" s="1">
        <v>44343.605069444442</v>
      </c>
      <c r="E5298" t="s">
        <v>26021</v>
      </c>
      <c r="F5298" t="s">
        <v>44908</v>
      </c>
      <c r="G5298" t="s">
        <v>26597</v>
      </c>
      <c r="H5298" t="s">
        <v>26433</v>
      </c>
      <c r="I5298" s="1">
        <v>44498.301203703704</v>
      </c>
      <c r="J5298" t="s">
        <v>8322</v>
      </c>
      <c r="K5298" t="s">
        <v>26434</v>
      </c>
      <c r="L5298" t="s">
        <v>44909</v>
      </c>
      <c r="M5298" t="s">
        <v>25995</v>
      </c>
      <c r="N5298" t="s">
        <v>25979</v>
      </c>
      <c r="O5298" t="s">
        <v>8</v>
      </c>
      <c r="P5298" t="s">
        <v>26006</v>
      </c>
      <c r="Q5298" t="s">
        <v>11</v>
      </c>
      <c r="R5298" t="s">
        <v>44907</v>
      </c>
      <c r="S5298" t="s">
        <v>26133</v>
      </c>
      <c r="T5298" t="s">
        <v>11</v>
      </c>
      <c r="U5298" t="s">
        <v>11</v>
      </c>
      <c r="V5298" t="s">
        <v>11</v>
      </c>
      <c r="W5298">
        <v>3000</v>
      </c>
      <c r="X5298" t="s">
        <v>11</v>
      </c>
      <c r="Y5298" t="s">
        <v>188</v>
      </c>
      <c r="Z5298" t="s">
        <v>26</v>
      </c>
      <c r="AA5298" t="s">
        <v>20</v>
      </c>
      <c r="AB5298" t="s">
        <v>17</v>
      </c>
      <c r="AC5298" t="s">
        <v>11</v>
      </c>
      <c r="AD5298" t="s">
        <v>26454</v>
      </c>
      <c r="AE5298">
        <v>2000</v>
      </c>
      <c r="AG5298" s="2"/>
      <c r="AH5298" s="2"/>
      <c r="AI5298" t="s">
        <v>44910</v>
      </c>
    </row>
    <row r="5299" spans="1:35" x14ac:dyDescent="0.35">
      <c r="A5299">
        <v>26946</v>
      </c>
      <c r="B5299" t="s">
        <v>44911</v>
      </c>
      <c r="C5299" t="s">
        <v>44912</v>
      </c>
      <c r="D5299" s="1">
        <v>44343.626273148147</v>
      </c>
      <c r="E5299" t="s">
        <v>26021</v>
      </c>
      <c r="F5299" t="s">
        <v>44913</v>
      </c>
      <c r="G5299" t="s">
        <v>44914</v>
      </c>
      <c r="H5299" t="s">
        <v>26433</v>
      </c>
      <c r="I5299" s="1">
        <v>44491.437962962962</v>
      </c>
      <c r="J5299" t="s">
        <v>7664</v>
      </c>
      <c r="K5299" t="s">
        <v>26434</v>
      </c>
      <c r="L5299" t="s">
        <v>25983</v>
      </c>
      <c r="M5299" t="s">
        <v>25995</v>
      </c>
      <c r="N5299" t="s">
        <v>25979</v>
      </c>
      <c r="O5299" t="s">
        <v>8</v>
      </c>
      <c r="P5299" t="s">
        <v>26600</v>
      </c>
      <c r="Q5299" t="s">
        <v>11</v>
      </c>
      <c r="R5299" t="s">
        <v>44912</v>
      </c>
      <c r="S5299" t="s">
        <v>26133</v>
      </c>
      <c r="T5299" t="s">
        <v>11</v>
      </c>
      <c r="U5299" t="s">
        <v>11</v>
      </c>
      <c r="V5299" t="s">
        <v>11</v>
      </c>
      <c r="X5299" t="s">
        <v>11</v>
      </c>
      <c r="Y5299" t="s">
        <v>100</v>
      </c>
      <c r="Z5299" t="s">
        <v>26</v>
      </c>
      <c r="AA5299" t="s">
        <v>15</v>
      </c>
      <c r="AB5299" t="s">
        <v>17</v>
      </c>
      <c r="AG5299" s="2"/>
      <c r="AH5299" s="2"/>
      <c r="AI5299" t="s">
        <v>44915</v>
      </c>
    </row>
    <row r="5300" spans="1:35" x14ac:dyDescent="0.35">
      <c r="A5300">
        <v>26947</v>
      </c>
      <c r="B5300" t="s">
        <v>44916</v>
      </c>
      <c r="C5300" t="s">
        <v>11</v>
      </c>
      <c r="D5300" s="1">
        <v>44343.631157407406</v>
      </c>
      <c r="E5300" t="s">
        <v>49</v>
      </c>
      <c r="F5300" t="s">
        <v>44917</v>
      </c>
      <c r="G5300" t="s">
        <v>11</v>
      </c>
      <c r="H5300" t="s">
        <v>11</v>
      </c>
      <c r="I5300" s="1">
        <v>44343.631157407406</v>
      </c>
      <c r="J5300" t="s">
        <v>4780</v>
      </c>
      <c r="K5300" t="s">
        <v>25948</v>
      </c>
      <c r="L5300" t="s">
        <v>25949</v>
      </c>
      <c r="M5300" t="s">
        <v>11</v>
      </c>
      <c r="N5300" t="s">
        <v>11</v>
      </c>
      <c r="O5300" t="s">
        <v>11</v>
      </c>
      <c r="P5300" t="s">
        <v>11</v>
      </c>
      <c r="Q5300" t="s">
        <v>11</v>
      </c>
      <c r="R5300" t="s">
        <v>11</v>
      </c>
      <c r="S5300" t="s">
        <v>11</v>
      </c>
      <c r="T5300" t="s">
        <v>11</v>
      </c>
      <c r="U5300" t="s">
        <v>11</v>
      </c>
      <c r="V5300" t="s">
        <v>11</v>
      </c>
      <c r="X5300" t="s">
        <v>11</v>
      </c>
      <c r="Y5300" t="s">
        <v>11</v>
      </c>
      <c r="Z5300" t="s">
        <v>11</v>
      </c>
      <c r="AA5300" t="s">
        <v>11</v>
      </c>
      <c r="AB5300" t="s">
        <v>17</v>
      </c>
      <c r="AG5300" s="2"/>
      <c r="AH5300" s="2"/>
      <c r="AI5300" t="s">
        <v>44918</v>
      </c>
    </row>
    <row r="5301" spans="1:35" x14ac:dyDescent="0.35">
      <c r="A5301">
        <v>26948</v>
      </c>
      <c r="B5301" t="s">
        <v>44919</v>
      </c>
      <c r="C5301" t="s">
        <v>11</v>
      </c>
      <c r="D5301" s="1">
        <v>44343.653182870374</v>
      </c>
      <c r="E5301" t="s">
        <v>1128</v>
      </c>
      <c r="F5301" t="s">
        <v>44920</v>
      </c>
      <c r="G5301" t="s">
        <v>11</v>
      </c>
      <c r="H5301" t="s">
        <v>11</v>
      </c>
      <c r="I5301" s="1">
        <v>44343.653182870374</v>
      </c>
      <c r="J5301" t="s">
        <v>25418</v>
      </c>
      <c r="K5301" t="s">
        <v>25948</v>
      </c>
      <c r="L5301" t="s">
        <v>25949</v>
      </c>
      <c r="M5301" t="s">
        <v>11</v>
      </c>
      <c r="N5301" t="s">
        <v>11</v>
      </c>
      <c r="O5301" t="s">
        <v>11</v>
      </c>
      <c r="P5301" t="s">
        <v>11</v>
      </c>
      <c r="Q5301" t="s">
        <v>11</v>
      </c>
      <c r="R5301" t="s">
        <v>11</v>
      </c>
      <c r="S5301" t="s">
        <v>11</v>
      </c>
      <c r="T5301" t="s">
        <v>11</v>
      </c>
      <c r="U5301" t="s">
        <v>11</v>
      </c>
      <c r="V5301" t="s">
        <v>11</v>
      </c>
      <c r="X5301" t="s">
        <v>11</v>
      </c>
      <c r="Y5301" t="s">
        <v>11</v>
      </c>
      <c r="Z5301" t="s">
        <v>11</v>
      </c>
      <c r="AA5301" t="s">
        <v>11</v>
      </c>
      <c r="AB5301" t="s">
        <v>17</v>
      </c>
      <c r="AG5301" s="2"/>
      <c r="AH5301" s="2"/>
      <c r="AI5301" t="s">
        <v>44921</v>
      </c>
    </row>
    <row r="5302" spans="1:35" x14ac:dyDescent="0.35">
      <c r="A5302">
        <v>26949</v>
      </c>
      <c r="B5302" t="s">
        <v>44922</v>
      </c>
      <c r="C5302" t="s">
        <v>11</v>
      </c>
      <c r="D5302" s="1">
        <v>44343.662546296298</v>
      </c>
      <c r="E5302" t="s">
        <v>1128</v>
      </c>
      <c r="F5302" t="s">
        <v>44923</v>
      </c>
      <c r="G5302" t="s">
        <v>11</v>
      </c>
      <c r="H5302" t="s">
        <v>11</v>
      </c>
      <c r="I5302" s="1">
        <v>44343.662546296298</v>
      </c>
      <c r="J5302" t="s">
        <v>44924</v>
      </c>
      <c r="K5302" t="s">
        <v>25948</v>
      </c>
      <c r="L5302" t="s">
        <v>25949</v>
      </c>
      <c r="M5302" t="s">
        <v>11</v>
      </c>
      <c r="N5302" t="s">
        <v>11</v>
      </c>
      <c r="O5302" t="s">
        <v>11</v>
      </c>
      <c r="P5302" t="s">
        <v>11</v>
      </c>
      <c r="Q5302" t="s">
        <v>11</v>
      </c>
      <c r="R5302" t="s">
        <v>11</v>
      </c>
      <c r="S5302" t="s">
        <v>11</v>
      </c>
      <c r="T5302" t="s">
        <v>11</v>
      </c>
      <c r="U5302" t="s">
        <v>11</v>
      </c>
      <c r="V5302" t="s">
        <v>11</v>
      </c>
      <c r="X5302" t="s">
        <v>11</v>
      </c>
      <c r="Y5302" t="s">
        <v>11</v>
      </c>
      <c r="Z5302" t="s">
        <v>11</v>
      </c>
      <c r="AA5302" t="s">
        <v>11</v>
      </c>
      <c r="AB5302" t="s">
        <v>17</v>
      </c>
      <c r="AG5302" s="2"/>
      <c r="AH5302" s="2"/>
      <c r="AI5302" t="s">
        <v>44925</v>
      </c>
    </row>
    <row r="5303" spans="1:35" x14ac:dyDescent="0.35">
      <c r="A5303">
        <v>26950</v>
      </c>
      <c r="B5303" t="s">
        <v>44926</v>
      </c>
      <c r="C5303" t="s">
        <v>11</v>
      </c>
      <c r="D5303" s="1">
        <v>44343.673391203702</v>
      </c>
      <c r="E5303" t="s">
        <v>48</v>
      </c>
      <c r="F5303" t="s">
        <v>44927</v>
      </c>
      <c r="G5303" t="s">
        <v>11</v>
      </c>
      <c r="H5303" t="s">
        <v>11</v>
      </c>
      <c r="I5303" s="1">
        <v>44343.673391203702</v>
      </c>
      <c r="J5303" t="s">
        <v>4891</v>
      </c>
      <c r="K5303" t="s">
        <v>25948</v>
      </c>
      <c r="L5303" t="s">
        <v>25949</v>
      </c>
      <c r="M5303" t="s">
        <v>11</v>
      </c>
      <c r="N5303" t="s">
        <v>11</v>
      </c>
      <c r="O5303" t="s">
        <v>11</v>
      </c>
      <c r="P5303" t="s">
        <v>11</v>
      </c>
      <c r="Q5303" t="s">
        <v>11</v>
      </c>
      <c r="R5303" t="s">
        <v>11</v>
      </c>
      <c r="S5303" t="s">
        <v>11</v>
      </c>
      <c r="T5303" t="s">
        <v>11</v>
      </c>
      <c r="U5303" t="s">
        <v>11</v>
      </c>
      <c r="V5303" t="s">
        <v>11</v>
      </c>
      <c r="X5303" t="s">
        <v>11</v>
      </c>
      <c r="Y5303" t="s">
        <v>11</v>
      </c>
      <c r="Z5303" t="s">
        <v>11</v>
      </c>
      <c r="AA5303" t="s">
        <v>11</v>
      </c>
      <c r="AB5303" t="s">
        <v>17</v>
      </c>
      <c r="AG5303" s="2"/>
      <c r="AH5303" s="2"/>
      <c r="AI5303" t="s">
        <v>44928</v>
      </c>
    </row>
    <row r="5304" spans="1:35" x14ac:dyDescent="0.35">
      <c r="A5304">
        <v>26951</v>
      </c>
      <c r="B5304" t="s">
        <v>44929</v>
      </c>
      <c r="C5304" t="s">
        <v>11</v>
      </c>
      <c r="D5304" s="1">
        <v>44343.683391203704</v>
      </c>
      <c r="E5304" t="s">
        <v>48</v>
      </c>
      <c r="F5304" t="s">
        <v>44930</v>
      </c>
      <c r="G5304" t="s">
        <v>11</v>
      </c>
      <c r="H5304" t="s">
        <v>11</v>
      </c>
      <c r="I5304" s="1">
        <v>44343.683391203704</v>
      </c>
      <c r="J5304" t="s">
        <v>7822</v>
      </c>
      <c r="K5304" t="s">
        <v>25948</v>
      </c>
      <c r="L5304" t="s">
        <v>25949</v>
      </c>
      <c r="M5304" t="s">
        <v>11</v>
      </c>
      <c r="N5304" t="s">
        <v>11</v>
      </c>
      <c r="O5304" t="s">
        <v>11</v>
      </c>
      <c r="P5304" t="s">
        <v>11</v>
      </c>
      <c r="Q5304" t="s">
        <v>11</v>
      </c>
      <c r="R5304" t="s">
        <v>11</v>
      </c>
      <c r="S5304" t="s">
        <v>11</v>
      </c>
      <c r="T5304" t="s">
        <v>11</v>
      </c>
      <c r="U5304" t="s">
        <v>11</v>
      </c>
      <c r="V5304" t="s">
        <v>11</v>
      </c>
      <c r="X5304" t="s">
        <v>11</v>
      </c>
      <c r="Y5304" t="s">
        <v>11</v>
      </c>
      <c r="Z5304" t="s">
        <v>11</v>
      </c>
      <c r="AA5304" t="s">
        <v>11</v>
      </c>
      <c r="AB5304" t="s">
        <v>17</v>
      </c>
      <c r="AG5304" s="2"/>
      <c r="AH5304" s="2"/>
      <c r="AI5304" t="s">
        <v>44931</v>
      </c>
    </row>
    <row r="5305" spans="1:35" x14ac:dyDescent="0.35">
      <c r="A5305">
        <v>26952</v>
      </c>
      <c r="B5305" t="s">
        <v>44932</v>
      </c>
      <c r="C5305" t="s">
        <v>11</v>
      </c>
      <c r="D5305" s="1">
        <v>44343.687592592592</v>
      </c>
      <c r="E5305" t="s">
        <v>1128</v>
      </c>
      <c r="F5305" t="s">
        <v>44933</v>
      </c>
      <c r="G5305" t="s">
        <v>11</v>
      </c>
      <c r="H5305" t="s">
        <v>11</v>
      </c>
      <c r="I5305" s="1">
        <v>44343.687592592592</v>
      </c>
      <c r="J5305" t="s">
        <v>3378</v>
      </c>
      <c r="K5305" t="s">
        <v>25948</v>
      </c>
      <c r="L5305" t="s">
        <v>25949</v>
      </c>
      <c r="M5305" t="s">
        <v>11</v>
      </c>
      <c r="N5305" t="s">
        <v>11</v>
      </c>
      <c r="O5305" t="s">
        <v>11</v>
      </c>
      <c r="P5305" t="s">
        <v>11</v>
      </c>
      <c r="Q5305" t="s">
        <v>11</v>
      </c>
      <c r="R5305" t="s">
        <v>11</v>
      </c>
      <c r="S5305" t="s">
        <v>11</v>
      </c>
      <c r="T5305" t="s">
        <v>11</v>
      </c>
      <c r="U5305" t="s">
        <v>11</v>
      </c>
      <c r="V5305" t="s">
        <v>11</v>
      </c>
      <c r="X5305" t="s">
        <v>11</v>
      </c>
      <c r="Y5305" t="s">
        <v>11</v>
      </c>
      <c r="Z5305" t="s">
        <v>11</v>
      </c>
      <c r="AA5305" t="s">
        <v>11</v>
      </c>
      <c r="AB5305" t="s">
        <v>17</v>
      </c>
      <c r="AG5305" s="2"/>
      <c r="AH5305" s="2"/>
      <c r="AI5305" t="s">
        <v>44934</v>
      </c>
    </row>
    <row r="5306" spans="1:35" x14ac:dyDescent="0.35">
      <c r="A5306">
        <v>26953</v>
      </c>
      <c r="B5306" t="s">
        <v>44935</v>
      </c>
      <c r="C5306" t="s">
        <v>44471</v>
      </c>
      <c r="D5306" s="1">
        <v>44343.689837962964</v>
      </c>
      <c r="E5306" t="s">
        <v>48</v>
      </c>
      <c r="F5306" t="s">
        <v>44936</v>
      </c>
      <c r="G5306" t="s">
        <v>25954</v>
      </c>
      <c r="H5306" t="s">
        <v>26338</v>
      </c>
      <c r="I5306" s="1">
        <v>44343.926412037035</v>
      </c>
      <c r="J5306" t="s">
        <v>17730</v>
      </c>
      <c r="K5306" t="s">
        <v>44937</v>
      </c>
      <c r="L5306" t="s">
        <v>44938</v>
      </c>
      <c r="M5306" t="s">
        <v>25958</v>
      </c>
      <c r="N5306" t="s">
        <v>25959</v>
      </c>
      <c r="O5306" t="s">
        <v>8</v>
      </c>
      <c r="P5306" t="s">
        <v>25960</v>
      </c>
      <c r="Q5306" t="s">
        <v>11</v>
      </c>
      <c r="R5306" t="s">
        <v>44471</v>
      </c>
      <c r="S5306" t="s">
        <v>27483</v>
      </c>
      <c r="T5306" t="s">
        <v>11</v>
      </c>
      <c r="U5306" t="s">
        <v>11</v>
      </c>
      <c r="V5306" t="s">
        <v>11</v>
      </c>
      <c r="X5306" t="s">
        <v>11</v>
      </c>
      <c r="Y5306" t="s">
        <v>77</v>
      </c>
      <c r="Z5306" t="s">
        <v>26</v>
      </c>
      <c r="AA5306" t="s">
        <v>20</v>
      </c>
      <c r="AB5306" t="s">
        <v>17</v>
      </c>
      <c r="AC5306" t="s">
        <v>11</v>
      </c>
      <c r="AD5306" t="s">
        <v>25971</v>
      </c>
      <c r="AE5306">
        <v>2023</v>
      </c>
      <c r="AG5306" s="2"/>
      <c r="AH5306" s="2"/>
      <c r="AI5306" t="s">
        <v>44939</v>
      </c>
    </row>
    <row r="5307" spans="1:35" x14ac:dyDescent="0.35">
      <c r="A5307">
        <v>26954</v>
      </c>
      <c r="B5307" t="s">
        <v>44940</v>
      </c>
      <c r="C5307" t="s">
        <v>11</v>
      </c>
      <c r="D5307" s="1">
        <v>44343.696921296294</v>
      </c>
      <c r="E5307" t="s">
        <v>41</v>
      </c>
      <c r="F5307" t="s">
        <v>44941</v>
      </c>
      <c r="G5307" t="s">
        <v>11</v>
      </c>
      <c r="H5307" t="s">
        <v>11</v>
      </c>
      <c r="I5307" s="1">
        <v>44343.696921296294</v>
      </c>
      <c r="J5307" t="s">
        <v>4741</v>
      </c>
      <c r="K5307" t="s">
        <v>25948</v>
      </c>
      <c r="L5307" t="s">
        <v>25949</v>
      </c>
      <c r="M5307" t="s">
        <v>11</v>
      </c>
      <c r="N5307" t="s">
        <v>11</v>
      </c>
      <c r="O5307" t="s">
        <v>11</v>
      </c>
      <c r="P5307" t="s">
        <v>11</v>
      </c>
      <c r="Q5307" t="s">
        <v>11</v>
      </c>
      <c r="R5307" t="s">
        <v>11</v>
      </c>
      <c r="S5307" t="s">
        <v>11</v>
      </c>
      <c r="T5307" t="s">
        <v>11</v>
      </c>
      <c r="U5307" t="s">
        <v>11</v>
      </c>
      <c r="V5307" t="s">
        <v>11</v>
      </c>
      <c r="X5307" t="s">
        <v>11</v>
      </c>
      <c r="Y5307" t="s">
        <v>11</v>
      </c>
      <c r="Z5307" t="s">
        <v>11</v>
      </c>
      <c r="AA5307" t="s">
        <v>11</v>
      </c>
      <c r="AB5307" t="s">
        <v>17</v>
      </c>
      <c r="AG5307" s="2"/>
      <c r="AH5307" s="2"/>
      <c r="AI5307" t="s">
        <v>44942</v>
      </c>
    </row>
    <row r="5308" spans="1:35" x14ac:dyDescent="0.35">
      <c r="A5308">
        <v>26955</v>
      </c>
      <c r="B5308" t="s">
        <v>44943</v>
      </c>
      <c r="C5308" t="s">
        <v>11</v>
      </c>
      <c r="D5308" s="1">
        <v>44343.803298611114</v>
      </c>
      <c r="E5308" t="s">
        <v>81</v>
      </c>
      <c r="F5308" t="s">
        <v>44944</v>
      </c>
      <c r="G5308" t="s">
        <v>11</v>
      </c>
      <c r="H5308" t="s">
        <v>11</v>
      </c>
      <c r="I5308" s="1">
        <v>44344.444467592592</v>
      </c>
      <c r="J5308" t="s">
        <v>5045</v>
      </c>
      <c r="K5308" t="s">
        <v>25948</v>
      </c>
      <c r="L5308" t="s">
        <v>25983</v>
      </c>
      <c r="M5308" t="s">
        <v>11</v>
      </c>
      <c r="N5308" t="s">
        <v>11</v>
      </c>
      <c r="O5308" t="s">
        <v>11</v>
      </c>
      <c r="P5308" t="s">
        <v>11</v>
      </c>
      <c r="Q5308" t="s">
        <v>11</v>
      </c>
      <c r="R5308" t="s">
        <v>11</v>
      </c>
      <c r="S5308" t="s">
        <v>11</v>
      </c>
      <c r="T5308" t="s">
        <v>11</v>
      </c>
      <c r="U5308" t="s">
        <v>11</v>
      </c>
      <c r="V5308" t="s">
        <v>11</v>
      </c>
      <c r="X5308" t="s">
        <v>11</v>
      </c>
      <c r="Y5308" t="s">
        <v>11</v>
      </c>
      <c r="Z5308" t="s">
        <v>11</v>
      </c>
      <c r="AA5308" t="s">
        <v>11</v>
      </c>
      <c r="AB5308" t="s">
        <v>17</v>
      </c>
      <c r="AG5308" s="2"/>
      <c r="AH5308" s="2"/>
      <c r="AI5308" t="s">
        <v>44945</v>
      </c>
    </row>
    <row r="5309" spans="1:35" x14ac:dyDescent="0.35">
      <c r="A5309">
        <v>26956</v>
      </c>
      <c r="B5309" t="s">
        <v>44946</v>
      </c>
      <c r="C5309" t="s">
        <v>44947</v>
      </c>
      <c r="D5309" s="1">
        <v>44343.892962962964</v>
      </c>
      <c r="E5309" t="s">
        <v>26021</v>
      </c>
      <c r="F5309" t="s">
        <v>44948</v>
      </c>
      <c r="G5309" t="s">
        <v>37995</v>
      </c>
      <c r="H5309" t="s">
        <v>26433</v>
      </c>
      <c r="I5309" s="1">
        <v>44343.892962962964</v>
      </c>
      <c r="J5309" t="s">
        <v>44949</v>
      </c>
      <c r="K5309" t="s">
        <v>26434</v>
      </c>
      <c r="L5309" t="s">
        <v>44950</v>
      </c>
      <c r="M5309" t="s">
        <v>25995</v>
      </c>
      <c r="N5309" t="s">
        <v>11</v>
      </c>
      <c r="O5309" t="s">
        <v>11</v>
      </c>
      <c r="P5309" t="s">
        <v>26340</v>
      </c>
      <c r="Q5309" t="s">
        <v>11</v>
      </c>
      <c r="R5309" t="s">
        <v>44947</v>
      </c>
      <c r="S5309" t="s">
        <v>26133</v>
      </c>
      <c r="T5309" t="s">
        <v>320</v>
      </c>
      <c r="U5309" t="s">
        <v>11</v>
      </c>
      <c r="V5309" t="s">
        <v>11</v>
      </c>
      <c r="W5309">
        <v>6000</v>
      </c>
      <c r="X5309" t="s">
        <v>11</v>
      </c>
      <c r="Y5309" t="s">
        <v>14</v>
      </c>
      <c r="Z5309" t="s">
        <v>26</v>
      </c>
      <c r="AA5309" t="s">
        <v>26</v>
      </c>
      <c r="AB5309" t="s">
        <v>28731</v>
      </c>
      <c r="AC5309" t="s">
        <v>11</v>
      </c>
      <c r="AD5309" t="s">
        <v>28214</v>
      </c>
      <c r="AE5309">
        <v>2005</v>
      </c>
      <c r="AG5309" s="2"/>
      <c r="AH5309" s="2"/>
      <c r="AI5309" t="s">
        <v>44951</v>
      </c>
    </row>
    <row r="5310" spans="1:35" x14ac:dyDescent="0.35">
      <c r="A5310">
        <v>26957</v>
      </c>
      <c r="B5310" t="s">
        <v>44952</v>
      </c>
      <c r="C5310" t="s">
        <v>99</v>
      </c>
      <c r="D5310" s="1">
        <v>44343.914375</v>
      </c>
      <c r="E5310" t="s">
        <v>26021</v>
      </c>
      <c r="F5310" t="s">
        <v>44953</v>
      </c>
      <c r="G5310" t="s">
        <v>27037</v>
      </c>
      <c r="H5310" t="s">
        <v>27005</v>
      </c>
      <c r="I5310" s="1">
        <v>44343.915520833332</v>
      </c>
      <c r="J5310" t="s">
        <v>44954</v>
      </c>
      <c r="K5310" t="s">
        <v>27468</v>
      </c>
      <c r="L5310" t="s">
        <v>44955</v>
      </c>
      <c r="M5310" t="s">
        <v>25958</v>
      </c>
      <c r="N5310" t="s">
        <v>25979</v>
      </c>
      <c r="O5310" t="s">
        <v>8</v>
      </c>
      <c r="P5310" t="s">
        <v>25960</v>
      </c>
      <c r="Q5310" t="s">
        <v>11</v>
      </c>
      <c r="R5310" t="s">
        <v>99</v>
      </c>
      <c r="S5310" t="s">
        <v>848</v>
      </c>
      <c r="T5310" t="s">
        <v>11</v>
      </c>
      <c r="U5310" t="s">
        <v>11</v>
      </c>
      <c r="V5310" t="s">
        <v>11</v>
      </c>
      <c r="W5310">
        <v>1700</v>
      </c>
      <c r="X5310" t="s">
        <v>11</v>
      </c>
      <c r="Y5310" t="s">
        <v>188</v>
      </c>
      <c r="Z5310" t="s">
        <v>26</v>
      </c>
      <c r="AA5310" t="s">
        <v>20</v>
      </c>
      <c r="AB5310" t="s">
        <v>17</v>
      </c>
      <c r="AC5310" t="s">
        <v>11</v>
      </c>
      <c r="AD5310" t="s">
        <v>848</v>
      </c>
      <c r="AE5310">
        <v>2014</v>
      </c>
      <c r="AG5310" s="2"/>
      <c r="AH5310" s="2"/>
      <c r="AI5310" t="s">
        <v>44956</v>
      </c>
    </row>
    <row r="5311" spans="1:35" x14ac:dyDescent="0.35">
      <c r="A5311">
        <v>26958</v>
      </c>
      <c r="B5311" t="s">
        <v>44957</v>
      </c>
      <c r="C5311" t="s">
        <v>11</v>
      </c>
      <c r="D5311" s="1">
        <v>44344.423518518517</v>
      </c>
      <c r="E5311" t="s">
        <v>1128</v>
      </c>
      <c r="F5311" t="s">
        <v>44958</v>
      </c>
      <c r="G5311" t="s">
        <v>11</v>
      </c>
      <c r="H5311" t="s">
        <v>11</v>
      </c>
      <c r="I5311" s="1">
        <v>44344.423518518517</v>
      </c>
      <c r="J5311" t="s">
        <v>22045</v>
      </c>
      <c r="K5311" t="s">
        <v>25948</v>
      </c>
      <c r="L5311" t="s">
        <v>25949</v>
      </c>
      <c r="M5311" t="s">
        <v>11</v>
      </c>
      <c r="N5311" t="s">
        <v>11</v>
      </c>
      <c r="O5311" t="s">
        <v>11</v>
      </c>
      <c r="P5311" t="s">
        <v>11</v>
      </c>
      <c r="Q5311" t="s">
        <v>11</v>
      </c>
      <c r="R5311" t="s">
        <v>11</v>
      </c>
      <c r="S5311" t="s">
        <v>11</v>
      </c>
      <c r="T5311" t="s">
        <v>11</v>
      </c>
      <c r="U5311" t="s">
        <v>11</v>
      </c>
      <c r="V5311" t="s">
        <v>11</v>
      </c>
      <c r="X5311" t="s">
        <v>11</v>
      </c>
      <c r="Y5311" t="s">
        <v>11</v>
      </c>
      <c r="Z5311" t="s">
        <v>11</v>
      </c>
      <c r="AA5311" t="s">
        <v>11</v>
      </c>
      <c r="AB5311" t="s">
        <v>17</v>
      </c>
      <c r="AG5311" s="2"/>
      <c r="AH5311" s="2"/>
      <c r="AI5311" t="s">
        <v>44959</v>
      </c>
    </row>
    <row r="5312" spans="1:35" x14ac:dyDescent="0.35">
      <c r="A5312">
        <v>26959</v>
      </c>
      <c r="B5312" t="s">
        <v>44960</v>
      </c>
      <c r="C5312" t="s">
        <v>44961</v>
      </c>
      <c r="D5312" s="1">
        <v>44344.427361111113</v>
      </c>
      <c r="E5312" t="s">
        <v>26021</v>
      </c>
      <c r="F5312" t="s">
        <v>44962</v>
      </c>
      <c r="G5312" t="s">
        <v>25954</v>
      </c>
      <c r="H5312" t="s">
        <v>26433</v>
      </c>
      <c r="I5312" s="1">
        <v>44344.427361111113</v>
      </c>
      <c r="J5312" t="s">
        <v>4983</v>
      </c>
      <c r="K5312" t="s">
        <v>26434</v>
      </c>
      <c r="L5312" t="s">
        <v>44963</v>
      </c>
      <c r="M5312" t="s">
        <v>25995</v>
      </c>
      <c r="N5312" t="s">
        <v>25979</v>
      </c>
      <c r="O5312" t="s">
        <v>8</v>
      </c>
      <c r="P5312" t="s">
        <v>25960</v>
      </c>
      <c r="Q5312" t="s">
        <v>11</v>
      </c>
      <c r="R5312" t="s">
        <v>44961</v>
      </c>
      <c r="S5312" t="s">
        <v>44964</v>
      </c>
      <c r="T5312" t="s">
        <v>11</v>
      </c>
      <c r="U5312" t="s">
        <v>11</v>
      </c>
      <c r="V5312" t="s">
        <v>11</v>
      </c>
      <c r="W5312">
        <v>12600</v>
      </c>
      <c r="X5312" t="s">
        <v>11</v>
      </c>
      <c r="Y5312" t="s">
        <v>188</v>
      </c>
      <c r="Z5312" t="s">
        <v>26</v>
      </c>
      <c r="AA5312" t="s">
        <v>26</v>
      </c>
      <c r="AB5312" t="s">
        <v>17</v>
      </c>
      <c r="AC5312" t="s">
        <v>11</v>
      </c>
      <c r="AD5312" t="s">
        <v>28891</v>
      </c>
      <c r="AE5312">
        <v>2013</v>
      </c>
      <c r="AG5312" s="2"/>
      <c r="AH5312" s="2"/>
      <c r="AI5312" t="s">
        <v>44965</v>
      </c>
    </row>
    <row r="5313" spans="1:35" x14ac:dyDescent="0.35">
      <c r="A5313">
        <v>26960</v>
      </c>
      <c r="B5313" t="s">
        <v>44966</v>
      </c>
      <c r="C5313" t="s">
        <v>44967</v>
      </c>
      <c r="D5313" s="1">
        <v>44344.445428240739</v>
      </c>
      <c r="E5313" t="s">
        <v>44</v>
      </c>
      <c r="F5313" t="s">
        <v>44968</v>
      </c>
      <c r="G5313" t="s">
        <v>27395</v>
      </c>
      <c r="H5313" t="s">
        <v>26024</v>
      </c>
      <c r="I5313" s="1">
        <v>44346.819351851853</v>
      </c>
      <c r="J5313" t="s">
        <v>4890</v>
      </c>
      <c r="K5313" t="s">
        <v>26025</v>
      </c>
      <c r="L5313" t="s">
        <v>44969</v>
      </c>
      <c r="M5313" t="s">
        <v>25958</v>
      </c>
      <c r="N5313" t="s">
        <v>25959</v>
      </c>
      <c r="O5313" t="s">
        <v>8</v>
      </c>
      <c r="P5313" t="s">
        <v>25960</v>
      </c>
      <c r="Q5313" t="s">
        <v>11</v>
      </c>
      <c r="R5313" t="s">
        <v>44967</v>
      </c>
      <c r="S5313" t="s">
        <v>26873</v>
      </c>
      <c r="T5313" t="s">
        <v>11</v>
      </c>
      <c r="U5313" t="s">
        <v>11</v>
      </c>
      <c r="V5313" t="s">
        <v>11</v>
      </c>
      <c r="X5313" t="s">
        <v>11</v>
      </c>
      <c r="Y5313" t="s">
        <v>14</v>
      </c>
      <c r="Z5313" t="s">
        <v>15</v>
      </c>
      <c r="AA5313" t="s">
        <v>23</v>
      </c>
      <c r="AB5313" t="s">
        <v>25970</v>
      </c>
      <c r="AC5313" t="s">
        <v>11</v>
      </c>
      <c r="AD5313" t="s">
        <v>37934</v>
      </c>
      <c r="AE5313">
        <v>2017</v>
      </c>
      <c r="AG5313" s="2"/>
      <c r="AH5313" s="2"/>
      <c r="AI5313" t="s">
        <v>44970</v>
      </c>
    </row>
    <row r="5314" spans="1:35" x14ac:dyDescent="0.35">
      <c r="A5314">
        <v>26961</v>
      </c>
      <c r="B5314" t="s">
        <v>44971</v>
      </c>
      <c r="C5314" t="s">
        <v>11</v>
      </c>
      <c r="D5314" s="1">
        <v>44344.446435185186</v>
      </c>
      <c r="E5314" t="s">
        <v>42</v>
      </c>
      <c r="F5314" t="s">
        <v>44972</v>
      </c>
      <c r="G5314" t="s">
        <v>11</v>
      </c>
      <c r="H5314" t="s">
        <v>11</v>
      </c>
      <c r="I5314" s="1">
        <v>44344.446435185186</v>
      </c>
      <c r="J5314" t="s">
        <v>7670</v>
      </c>
      <c r="K5314" t="s">
        <v>25948</v>
      </c>
      <c r="L5314" t="s">
        <v>25949</v>
      </c>
      <c r="M5314" t="s">
        <v>11</v>
      </c>
      <c r="N5314" t="s">
        <v>11</v>
      </c>
      <c r="O5314" t="s">
        <v>11</v>
      </c>
      <c r="P5314" t="s">
        <v>11</v>
      </c>
      <c r="Q5314" t="s">
        <v>11</v>
      </c>
      <c r="R5314" t="s">
        <v>11</v>
      </c>
      <c r="S5314" t="s">
        <v>11</v>
      </c>
      <c r="T5314" t="s">
        <v>11</v>
      </c>
      <c r="U5314" t="s">
        <v>11</v>
      </c>
      <c r="V5314" t="s">
        <v>11</v>
      </c>
      <c r="X5314" t="s">
        <v>11</v>
      </c>
      <c r="Y5314" t="s">
        <v>11</v>
      </c>
      <c r="Z5314" t="s">
        <v>11</v>
      </c>
      <c r="AA5314" t="s">
        <v>11</v>
      </c>
      <c r="AB5314" t="s">
        <v>17</v>
      </c>
      <c r="AG5314" s="2"/>
      <c r="AH5314" s="2"/>
      <c r="AI5314" t="s">
        <v>44973</v>
      </c>
    </row>
    <row r="5315" spans="1:35" x14ac:dyDescent="0.35">
      <c r="A5315">
        <v>26962</v>
      </c>
      <c r="B5315" t="s">
        <v>44974</v>
      </c>
      <c r="C5315" t="s">
        <v>11</v>
      </c>
      <c r="D5315" s="1">
        <v>44344.450578703705</v>
      </c>
      <c r="E5315" t="s">
        <v>1125</v>
      </c>
      <c r="F5315" t="s">
        <v>44975</v>
      </c>
      <c r="G5315" t="s">
        <v>11</v>
      </c>
      <c r="H5315" t="s">
        <v>11</v>
      </c>
      <c r="I5315" s="1">
        <v>44344.450578703705</v>
      </c>
      <c r="J5315" t="s">
        <v>6580</v>
      </c>
      <c r="K5315" t="s">
        <v>25948</v>
      </c>
      <c r="L5315" t="s">
        <v>25949</v>
      </c>
      <c r="M5315" t="s">
        <v>11</v>
      </c>
      <c r="N5315" t="s">
        <v>11</v>
      </c>
      <c r="O5315" t="s">
        <v>11</v>
      </c>
      <c r="P5315" t="s">
        <v>11</v>
      </c>
      <c r="Q5315" t="s">
        <v>11</v>
      </c>
      <c r="R5315" t="s">
        <v>11</v>
      </c>
      <c r="S5315" t="s">
        <v>11</v>
      </c>
      <c r="T5315" t="s">
        <v>11</v>
      </c>
      <c r="U5315" t="s">
        <v>11</v>
      </c>
      <c r="V5315" t="s">
        <v>11</v>
      </c>
      <c r="X5315" t="s">
        <v>11</v>
      </c>
      <c r="Y5315" t="s">
        <v>11</v>
      </c>
      <c r="Z5315" t="s">
        <v>11</v>
      </c>
      <c r="AA5315" t="s">
        <v>11</v>
      </c>
      <c r="AB5315" t="s">
        <v>17</v>
      </c>
      <c r="AG5315" s="2"/>
      <c r="AH5315" s="2"/>
      <c r="AI5315" t="s">
        <v>44976</v>
      </c>
    </row>
    <row r="5316" spans="1:35" x14ac:dyDescent="0.35">
      <c r="A5316">
        <v>26963</v>
      </c>
      <c r="B5316" t="s">
        <v>44977</v>
      </c>
      <c r="C5316" t="s">
        <v>29838</v>
      </c>
      <c r="D5316" s="1">
        <v>44344.459236111114</v>
      </c>
      <c r="E5316" t="s">
        <v>26021</v>
      </c>
      <c r="F5316" t="s">
        <v>44978</v>
      </c>
      <c r="G5316" t="s">
        <v>25954</v>
      </c>
      <c r="H5316" t="s">
        <v>25976</v>
      </c>
      <c r="I5316" s="1">
        <v>44344.459236111114</v>
      </c>
      <c r="J5316" t="s">
        <v>44979</v>
      </c>
      <c r="K5316" t="s">
        <v>37538</v>
      </c>
      <c r="L5316" t="s">
        <v>44980</v>
      </c>
      <c r="M5316" t="s">
        <v>25958</v>
      </c>
      <c r="N5316" t="s">
        <v>25959</v>
      </c>
      <c r="O5316" t="s">
        <v>8</v>
      </c>
      <c r="P5316" t="s">
        <v>25960</v>
      </c>
      <c r="Q5316" t="s">
        <v>11</v>
      </c>
      <c r="R5316" t="s">
        <v>29838</v>
      </c>
      <c r="S5316" t="s">
        <v>26273</v>
      </c>
      <c r="T5316" t="s">
        <v>11</v>
      </c>
      <c r="U5316" t="s">
        <v>11</v>
      </c>
      <c r="V5316" t="s">
        <v>11</v>
      </c>
      <c r="W5316">
        <v>5000</v>
      </c>
      <c r="X5316" t="s">
        <v>11</v>
      </c>
      <c r="Y5316" t="s">
        <v>14</v>
      </c>
      <c r="Z5316" t="s">
        <v>23</v>
      </c>
      <c r="AA5316" t="s">
        <v>15</v>
      </c>
      <c r="AB5316" t="s">
        <v>17</v>
      </c>
      <c r="AC5316" t="s">
        <v>11</v>
      </c>
      <c r="AD5316" t="s">
        <v>27860</v>
      </c>
      <c r="AE5316">
        <v>2014</v>
      </c>
      <c r="AG5316" s="2"/>
      <c r="AH5316" s="2"/>
      <c r="AI5316" t="s">
        <v>44981</v>
      </c>
    </row>
    <row r="5317" spans="1:35" x14ac:dyDescent="0.35">
      <c r="A5317">
        <v>26964</v>
      </c>
      <c r="B5317" t="s">
        <v>44982</v>
      </c>
      <c r="C5317" t="s">
        <v>11</v>
      </c>
      <c r="D5317" s="1">
        <v>44344.488287037035</v>
      </c>
      <c r="E5317" t="s">
        <v>42</v>
      </c>
      <c r="F5317" t="s">
        <v>44983</v>
      </c>
      <c r="G5317" t="s">
        <v>11</v>
      </c>
      <c r="H5317" t="s">
        <v>11</v>
      </c>
      <c r="I5317" s="1">
        <v>44344.488287037035</v>
      </c>
      <c r="J5317" t="s">
        <v>17990</v>
      </c>
      <c r="K5317" t="s">
        <v>25948</v>
      </c>
      <c r="L5317" t="s">
        <v>25949</v>
      </c>
      <c r="M5317" t="s">
        <v>11</v>
      </c>
      <c r="N5317" t="s">
        <v>11</v>
      </c>
      <c r="O5317" t="s">
        <v>11</v>
      </c>
      <c r="P5317" t="s">
        <v>11</v>
      </c>
      <c r="Q5317" t="s">
        <v>11</v>
      </c>
      <c r="R5317" t="s">
        <v>11</v>
      </c>
      <c r="S5317" t="s">
        <v>11</v>
      </c>
      <c r="T5317" t="s">
        <v>11</v>
      </c>
      <c r="U5317" t="s">
        <v>11</v>
      </c>
      <c r="V5317" t="s">
        <v>11</v>
      </c>
      <c r="X5317" t="s">
        <v>11</v>
      </c>
      <c r="Y5317" t="s">
        <v>11</v>
      </c>
      <c r="Z5317" t="s">
        <v>11</v>
      </c>
      <c r="AA5317" t="s">
        <v>11</v>
      </c>
      <c r="AB5317" t="s">
        <v>17</v>
      </c>
      <c r="AG5317" s="2"/>
      <c r="AH5317" s="2"/>
      <c r="AI5317" t="s">
        <v>44984</v>
      </c>
    </row>
    <row r="5318" spans="1:35" x14ac:dyDescent="0.35">
      <c r="A5318">
        <v>26965</v>
      </c>
      <c r="B5318" t="s">
        <v>44985</v>
      </c>
      <c r="C5318" t="s">
        <v>44986</v>
      </c>
      <c r="D5318" s="1">
        <v>44344.50445601852</v>
      </c>
      <c r="E5318" t="s">
        <v>26021</v>
      </c>
      <c r="F5318" t="s">
        <v>44987</v>
      </c>
      <c r="G5318" t="s">
        <v>25954</v>
      </c>
      <c r="H5318" t="s">
        <v>26433</v>
      </c>
      <c r="I5318" s="1">
        <v>44860.145127314812</v>
      </c>
      <c r="J5318" t="s">
        <v>4690</v>
      </c>
      <c r="K5318" t="s">
        <v>26434</v>
      </c>
      <c r="L5318" t="s">
        <v>44988</v>
      </c>
      <c r="M5318" t="s">
        <v>25995</v>
      </c>
      <c r="N5318" t="s">
        <v>26704</v>
      </c>
      <c r="O5318" t="s">
        <v>8</v>
      </c>
      <c r="P5318" t="s">
        <v>25960</v>
      </c>
      <c r="Q5318" t="s">
        <v>11</v>
      </c>
      <c r="R5318" t="s">
        <v>44986</v>
      </c>
      <c r="S5318" t="s">
        <v>26055</v>
      </c>
      <c r="T5318" t="s">
        <v>44989</v>
      </c>
      <c r="U5318" t="s">
        <v>11</v>
      </c>
      <c r="V5318" t="s">
        <v>11</v>
      </c>
      <c r="W5318">
        <v>2500</v>
      </c>
      <c r="X5318" t="s">
        <v>11</v>
      </c>
      <c r="Y5318" t="s">
        <v>14</v>
      </c>
      <c r="Z5318" t="s">
        <v>23</v>
      </c>
      <c r="AA5318" t="s">
        <v>26</v>
      </c>
      <c r="AB5318" t="s">
        <v>17</v>
      </c>
      <c r="AC5318" t="s">
        <v>11</v>
      </c>
      <c r="AD5318" t="s">
        <v>26057</v>
      </c>
      <c r="AE5318">
        <v>0</v>
      </c>
      <c r="AG5318" s="2"/>
      <c r="AH5318" s="2"/>
      <c r="AI5318" t="s">
        <v>44990</v>
      </c>
    </row>
    <row r="5319" spans="1:35" x14ac:dyDescent="0.35">
      <c r="A5319">
        <v>26966</v>
      </c>
      <c r="B5319" t="s">
        <v>44991</v>
      </c>
      <c r="C5319" t="s">
        <v>11</v>
      </c>
      <c r="D5319" s="1">
        <v>44344.581354166665</v>
      </c>
      <c r="E5319" t="s">
        <v>42</v>
      </c>
      <c r="F5319" t="s">
        <v>44992</v>
      </c>
      <c r="G5319" t="s">
        <v>11</v>
      </c>
      <c r="H5319" t="s">
        <v>11</v>
      </c>
      <c r="I5319" s="1">
        <v>44344.581354166665</v>
      </c>
      <c r="J5319" t="s">
        <v>4674</v>
      </c>
      <c r="K5319" t="s">
        <v>25948</v>
      </c>
      <c r="L5319" t="s">
        <v>25949</v>
      </c>
      <c r="M5319" t="s">
        <v>11</v>
      </c>
      <c r="N5319" t="s">
        <v>11</v>
      </c>
      <c r="O5319" t="s">
        <v>11</v>
      </c>
      <c r="P5319" t="s">
        <v>11</v>
      </c>
      <c r="Q5319" t="s">
        <v>11</v>
      </c>
      <c r="R5319" t="s">
        <v>11</v>
      </c>
      <c r="S5319" t="s">
        <v>11</v>
      </c>
      <c r="T5319" t="s">
        <v>11</v>
      </c>
      <c r="U5319" t="s">
        <v>11</v>
      </c>
      <c r="V5319" t="s">
        <v>11</v>
      </c>
      <c r="X5319" t="s">
        <v>11</v>
      </c>
      <c r="Y5319" t="s">
        <v>11</v>
      </c>
      <c r="Z5319" t="s">
        <v>11</v>
      </c>
      <c r="AA5319" t="s">
        <v>11</v>
      </c>
      <c r="AB5319" t="s">
        <v>17</v>
      </c>
      <c r="AG5319" s="2"/>
      <c r="AH5319" s="2"/>
      <c r="AI5319" t="s">
        <v>44993</v>
      </c>
    </row>
    <row r="5320" spans="1:35" x14ac:dyDescent="0.35">
      <c r="A5320">
        <v>26967</v>
      </c>
      <c r="B5320" t="s">
        <v>44994</v>
      </c>
      <c r="C5320" t="s">
        <v>11</v>
      </c>
      <c r="D5320" s="1">
        <v>44344.605555555558</v>
      </c>
      <c r="E5320" t="s">
        <v>10</v>
      </c>
      <c r="F5320" t="s">
        <v>44995</v>
      </c>
      <c r="G5320" t="s">
        <v>11</v>
      </c>
      <c r="H5320" t="s">
        <v>11</v>
      </c>
      <c r="I5320" s="1">
        <v>44344.605555555558</v>
      </c>
      <c r="J5320" t="s">
        <v>5029</v>
      </c>
      <c r="K5320" t="s">
        <v>25948</v>
      </c>
      <c r="L5320" t="s">
        <v>25949</v>
      </c>
      <c r="M5320" t="s">
        <v>11</v>
      </c>
      <c r="N5320" t="s">
        <v>11</v>
      </c>
      <c r="O5320" t="s">
        <v>11</v>
      </c>
      <c r="P5320" t="s">
        <v>11</v>
      </c>
      <c r="Q5320" t="s">
        <v>11</v>
      </c>
      <c r="R5320" t="s">
        <v>11</v>
      </c>
      <c r="S5320" t="s">
        <v>11</v>
      </c>
      <c r="T5320" t="s">
        <v>11</v>
      </c>
      <c r="U5320" t="s">
        <v>11</v>
      </c>
      <c r="V5320" t="s">
        <v>11</v>
      </c>
      <c r="X5320" t="s">
        <v>11</v>
      </c>
      <c r="Y5320" t="s">
        <v>11</v>
      </c>
      <c r="Z5320" t="s">
        <v>11</v>
      </c>
      <c r="AA5320" t="s">
        <v>11</v>
      </c>
      <c r="AB5320" t="s">
        <v>17</v>
      </c>
      <c r="AG5320" s="2"/>
      <c r="AH5320" s="2"/>
      <c r="AI5320" t="s">
        <v>44996</v>
      </c>
    </row>
    <row r="5321" spans="1:35" x14ac:dyDescent="0.35">
      <c r="A5321">
        <v>26968</v>
      </c>
      <c r="B5321" t="s">
        <v>44997</v>
      </c>
      <c r="C5321" t="s">
        <v>11</v>
      </c>
      <c r="D5321" s="1">
        <v>44344.608831018515</v>
      </c>
      <c r="E5321" t="s">
        <v>10</v>
      </c>
      <c r="F5321" t="s">
        <v>44998</v>
      </c>
      <c r="G5321" t="s">
        <v>11</v>
      </c>
      <c r="H5321" t="s">
        <v>11</v>
      </c>
      <c r="I5321" s="1">
        <v>44344.608831018515</v>
      </c>
      <c r="J5321" t="s">
        <v>5028</v>
      </c>
      <c r="K5321" t="s">
        <v>25948</v>
      </c>
      <c r="L5321" t="s">
        <v>25949</v>
      </c>
      <c r="M5321" t="s">
        <v>11</v>
      </c>
      <c r="N5321" t="s">
        <v>11</v>
      </c>
      <c r="O5321" t="s">
        <v>11</v>
      </c>
      <c r="P5321" t="s">
        <v>11</v>
      </c>
      <c r="Q5321" t="s">
        <v>11</v>
      </c>
      <c r="R5321" t="s">
        <v>11</v>
      </c>
      <c r="S5321" t="s">
        <v>11</v>
      </c>
      <c r="T5321" t="s">
        <v>11</v>
      </c>
      <c r="U5321" t="s">
        <v>11</v>
      </c>
      <c r="V5321" t="s">
        <v>11</v>
      </c>
      <c r="X5321" t="s">
        <v>11</v>
      </c>
      <c r="Y5321" t="s">
        <v>11</v>
      </c>
      <c r="Z5321" t="s">
        <v>11</v>
      </c>
      <c r="AA5321" t="s">
        <v>11</v>
      </c>
      <c r="AB5321" t="s">
        <v>17</v>
      </c>
      <c r="AG5321" s="2"/>
      <c r="AH5321" s="2"/>
      <c r="AI5321" t="s">
        <v>44999</v>
      </c>
    </row>
    <row r="5322" spans="1:35" x14ac:dyDescent="0.35">
      <c r="A5322">
        <v>26969</v>
      </c>
      <c r="B5322" t="s">
        <v>45000</v>
      </c>
      <c r="C5322" t="s">
        <v>11</v>
      </c>
      <c r="D5322" s="1">
        <v>44344.62060185185</v>
      </c>
      <c r="E5322" t="s">
        <v>1128</v>
      </c>
      <c r="F5322" t="s">
        <v>45001</v>
      </c>
      <c r="G5322" t="s">
        <v>11</v>
      </c>
      <c r="H5322" t="s">
        <v>11</v>
      </c>
      <c r="I5322" s="1">
        <v>44344.62060185185</v>
      </c>
      <c r="J5322" t="s">
        <v>18084</v>
      </c>
      <c r="K5322" t="s">
        <v>25948</v>
      </c>
      <c r="L5322" t="s">
        <v>25949</v>
      </c>
      <c r="M5322" t="s">
        <v>11</v>
      </c>
      <c r="N5322" t="s">
        <v>11</v>
      </c>
      <c r="O5322" t="s">
        <v>11</v>
      </c>
      <c r="P5322" t="s">
        <v>11</v>
      </c>
      <c r="Q5322" t="s">
        <v>11</v>
      </c>
      <c r="R5322" t="s">
        <v>11</v>
      </c>
      <c r="S5322" t="s">
        <v>11</v>
      </c>
      <c r="T5322" t="s">
        <v>11</v>
      </c>
      <c r="U5322" t="s">
        <v>11</v>
      </c>
      <c r="V5322" t="s">
        <v>11</v>
      </c>
      <c r="X5322" t="s">
        <v>11</v>
      </c>
      <c r="Y5322" t="s">
        <v>11</v>
      </c>
      <c r="Z5322" t="s">
        <v>11</v>
      </c>
      <c r="AA5322" t="s">
        <v>11</v>
      </c>
      <c r="AB5322" t="s">
        <v>17</v>
      </c>
      <c r="AG5322" s="2"/>
      <c r="AH5322" s="2"/>
      <c r="AI5322" t="s">
        <v>45002</v>
      </c>
    </row>
    <row r="5323" spans="1:35" x14ac:dyDescent="0.35">
      <c r="A5323">
        <v>26970</v>
      </c>
      <c r="B5323" t="s">
        <v>45003</v>
      </c>
      <c r="C5323" t="s">
        <v>27097</v>
      </c>
      <c r="D5323" s="1">
        <v>44344.621631944443</v>
      </c>
      <c r="E5323" t="s">
        <v>38</v>
      </c>
      <c r="F5323" t="s">
        <v>45004</v>
      </c>
      <c r="G5323" t="s">
        <v>27759</v>
      </c>
      <c r="H5323" t="s">
        <v>25955</v>
      </c>
      <c r="I5323" s="1">
        <v>44347.396249999998</v>
      </c>
      <c r="J5323" t="s">
        <v>4865</v>
      </c>
      <c r="K5323" t="s">
        <v>29646</v>
      </c>
      <c r="L5323" t="s">
        <v>25983</v>
      </c>
      <c r="M5323" t="s">
        <v>11</v>
      </c>
      <c r="N5323" t="s">
        <v>25979</v>
      </c>
      <c r="O5323" t="s">
        <v>8</v>
      </c>
      <c r="P5323" t="s">
        <v>27761</v>
      </c>
      <c r="Q5323" t="s">
        <v>11</v>
      </c>
      <c r="R5323" t="s">
        <v>27097</v>
      </c>
      <c r="S5323" t="s">
        <v>26055</v>
      </c>
      <c r="T5323" t="s">
        <v>45005</v>
      </c>
      <c r="U5323" t="s">
        <v>45006</v>
      </c>
      <c r="V5323" t="s">
        <v>45007</v>
      </c>
      <c r="W5323">
        <v>9500</v>
      </c>
      <c r="X5323" t="s">
        <v>11</v>
      </c>
      <c r="Y5323" t="s">
        <v>217</v>
      </c>
      <c r="Z5323" t="s">
        <v>23</v>
      </c>
      <c r="AA5323" t="s">
        <v>20</v>
      </c>
      <c r="AB5323" t="s">
        <v>17</v>
      </c>
      <c r="AC5323" t="s">
        <v>11</v>
      </c>
      <c r="AD5323" t="s">
        <v>29306</v>
      </c>
      <c r="AE5323">
        <v>2013</v>
      </c>
      <c r="AG5323" s="2"/>
      <c r="AH5323" s="2"/>
      <c r="AI5323" t="s">
        <v>45008</v>
      </c>
    </row>
    <row r="5324" spans="1:35" x14ac:dyDescent="0.35">
      <c r="A5324">
        <v>26971</v>
      </c>
      <c r="B5324" t="s">
        <v>45009</v>
      </c>
      <c r="C5324" t="s">
        <v>11</v>
      </c>
      <c r="D5324" s="1">
        <v>44344.644780092596</v>
      </c>
      <c r="E5324" t="s">
        <v>81</v>
      </c>
      <c r="F5324" t="s">
        <v>45010</v>
      </c>
      <c r="G5324" t="s">
        <v>11</v>
      </c>
      <c r="H5324" t="s">
        <v>11</v>
      </c>
      <c r="I5324" s="1">
        <v>44344.644780092596</v>
      </c>
      <c r="J5324" t="s">
        <v>45011</v>
      </c>
      <c r="K5324" t="s">
        <v>25948</v>
      </c>
      <c r="L5324" t="s">
        <v>25949</v>
      </c>
      <c r="M5324" t="s">
        <v>11</v>
      </c>
      <c r="N5324" t="s">
        <v>11</v>
      </c>
      <c r="O5324" t="s">
        <v>11</v>
      </c>
      <c r="P5324" t="s">
        <v>11</v>
      </c>
      <c r="Q5324" t="s">
        <v>11</v>
      </c>
      <c r="R5324" t="s">
        <v>11</v>
      </c>
      <c r="S5324" t="s">
        <v>11</v>
      </c>
      <c r="T5324" t="s">
        <v>11</v>
      </c>
      <c r="U5324" t="s">
        <v>11</v>
      </c>
      <c r="V5324" t="s">
        <v>11</v>
      </c>
      <c r="X5324" t="s">
        <v>11</v>
      </c>
      <c r="Y5324" t="s">
        <v>11</v>
      </c>
      <c r="Z5324" t="s">
        <v>11</v>
      </c>
      <c r="AA5324" t="s">
        <v>11</v>
      </c>
      <c r="AB5324" t="s">
        <v>17</v>
      </c>
      <c r="AG5324" s="2"/>
      <c r="AH5324" s="2"/>
      <c r="AI5324" t="s">
        <v>45012</v>
      </c>
    </row>
    <row r="5325" spans="1:35" x14ac:dyDescent="0.35">
      <c r="A5325">
        <v>26972</v>
      </c>
      <c r="B5325" t="s">
        <v>45013</v>
      </c>
      <c r="C5325" t="s">
        <v>40372</v>
      </c>
      <c r="D5325" s="1">
        <v>44344.656076388892</v>
      </c>
      <c r="E5325" t="s">
        <v>64</v>
      </c>
      <c r="F5325" t="s">
        <v>45014</v>
      </c>
      <c r="G5325" t="s">
        <v>27367</v>
      </c>
      <c r="H5325" t="s">
        <v>25976</v>
      </c>
      <c r="I5325" s="1">
        <v>44344.659120370372</v>
      </c>
      <c r="J5325" t="s">
        <v>18306</v>
      </c>
      <c r="K5325" t="s">
        <v>25988</v>
      </c>
      <c r="L5325" t="s">
        <v>45015</v>
      </c>
      <c r="M5325" t="s">
        <v>25958</v>
      </c>
      <c r="N5325" t="s">
        <v>25979</v>
      </c>
      <c r="O5325" t="s">
        <v>8</v>
      </c>
      <c r="P5325" t="s">
        <v>25960</v>
      </c>
      <c r="Q5325" t="s">
        <v>11</v>
      </c>
      <c r="R5325" t="s">
        <v>40372</v>
      </c>
      <c r="S5325" t="s">
        <v>25961</v>
      </c>
      <c r="T5325" t="s">
        <v>11</v>
      </c>
      <c r="U5325" t="s">
        <v>11</v>
      </c>
      <c r="V5325" t="s">
        <v>11</v>
      </c>
      <c r="W5325">
        <v>1850</v>
      </c>
      <c r="X5325" t="s">
        <v>11</v>
      </c>
      <c r="Y5325" t="s">
        <v>217</v>
      </c>
      <c r="Z5325" t="s">
        <v>23</v>
      </c>
      <c r="AA5325" t="s">
        <v>23</v>
      </c>
      <c r="AB5325" t="s">
        <v>17</v>
      </c>
      <c r="AC5325" t="s">
        <v>11</v>
      </c>
      <c r="AD5325" t="s">
        <v>26352</v>
      </c>
      <c r="AE5325">
        <v>2024</v>
      </c>
      <c r="AG5325" s="2"/>
      <c r="AH5325" s="2"/>
      <c r="AI5325" t="s">
        <v>45016</v>
      </c>
    </row>
    <row r="5326" spans="1:35" x14ac:dyDescent="0.35">
      <c r="A5326">
        <v>26973</v>
      </c>
      <c r="B5326" t="s">
        <v>45017</v>
      </c>
      <c r="C5326" t="s">
        <v>11</v>
      </c>
      <c r="D5326" s="1">
        <v>44344.661435185182</v>
      </c>
      <c r="E5326" t="s">
        <v>48</v>
      </c>
      <c r="F5326" t="s">
        <v>45018</v>
      </c>
      <c r="G5326" t="s">
        <v>11</v>
      </c>
      <c r="H5326" t="s">
        <v>11</v>
      </c>
      <c r="I5326" s="1">
        <v>44344.708657407406</v>
      </c>
      <c r="J5326" t="s">
        <v>5053</v>
      </c>
      <c r="K5326" t="s">
        <v>25948</v>
      </c>
      <c r="L5326" t="s">
        <v>25983</v>
      </c>
      <c r="M5326" t="s">
        <v>11</v>
      </c>
      <c r="N5326" t="s">
        <v>11</v>
      </c>
      <c r="O5326" t="s">
        <v>11</v>
      </c>
      <c r="P5326" t="s">
        <v>11</v>
      </c>
      <c r="Q5326" t="s">
        <v>11</v>
      </c>
      <c r="R5326" t="s">
        <v>11</v>
      </c>
      <c r="S5326" t="s">
        <v>11</v>
      </c>
      <c r="T5326" t="s">
        <v>11</v>
      </c>
      <c r="U5326" t="s">
        <v>11</v>
      </c>
      <c r="V5326" t="s">
        <v>11</v>
      </c>
      <c r="X5326" t="s">
        <v>11</v>
      </c>
      <c r="Y5326" t="s">
        <v>11</v>
      </c>
      <c r="Z5326" t="s">
        <v>11</v>
      </c>
      <c r="AA5326" t="s">
        <v>11</v>
      </c>
      <c r="AB5326" t="s">
        <v>17</v>
      </c>
      <c r="AG5326" s="2"/>
      <c r="AH5326" s="2"/>
      <c r="AI5326" t="s">
        <v>45019</v>
      </c>
    </row>
    <row r="5327" spans="1:35" x14ac:dyDescent="0.35">
      <c r="A5327">
        <v>26974</v>
      </c>
      <c r="B5327" t="s">
        <v>45020</v>
      </c>
      <c r="C5327" t="s">
        <v>11</v>
      </c>
      <c r="D5327" s="1">
        <v>44344.735115740739</v>
      </c>
      <c r="E5327" t="s">
        <v>1125</v>
      </c>
      <c r="F5327" t="s">
        <v>45021</v>
      </c>
      <c r="G5327" t="s">
        <v>11</v>
      </c>
      <c r="H5327" t="s">
        <v>11</v>
      </c>
      <c r="I5327" s="1">
        <v>44344.735115740739</v>
      </c>
      <c r="J5327" t="s">
        <v>7453</v>
      </c>
      <c r="K5327" t="s">
        <v>25948</v>
      </c>
      <c r="L5327" t="s">
        <v>25949</v>
      </c>
      <c r="M5327" t="s">
        <v>11</v>
      </c>
      <c r="N5327" t="s">
        <v>11</v>
      </c>
      <c r="O5327" t="s">
        <v>11</v>
      </c>
      <c r="P5327" t="s">
        <v>11</v>
      </c>
      <c r="Q5327" t="s">
        <v>11</v>
      </c>
      <c r="R5327" t="s">
        <v>11</v>
      </c>
      <c r="S5327" t="s">
        <v>11</v>
      </c>
      <c r="T5327" t="s">
        <v>11</v>
      </c>
      <c r="U5327" t="s">
        <v>11</v>
      </c>
      <c r="V5327" t="s">
        <v>11</v>
      </c>
      <c r="X5327" t="s">
        <v>11</v>
      </c>
      <c r="Y5327" t="s">
        <v>11</v>
      </c>
      <c r="Z5327" t="s">
        <v>11</v>
      </c>
      <c r="AA5327" t="s">
        <v>11</v>
      </c>
      <c r="AB5327" t="s">
        <v>17</v>
      </c>
      <c r="AG5327" s="2"/>
      <c r="AH5327" s="2"/>
      <c r="AI5327" t="s">
        <v>45022</v>
      </c>
    </row>
    <row r="5328" spans="1:35" x14ac:dyDescent="0.35">
      <c r="A5328">
        <v>26975</v>
      </c>
      <c r="B5328" t="s">
        <v>45023</v>
      </c>
      <c r="C5328" t="s">
        <v>11</v>
      </c>
      <c r="D5328" s="1">
        <v>44344.766550925924</v>
      </c>
      <c r="E5328" t="s">
        <v>29</v>
      </c>
      <c r="F5328" t="s">
        <v>45024</v>
      </c>
      <c r="G5328" t="s">
        <v>11</v>
      </c>
      <c r="H5328" t="s">
        <v>11</v>
      </c>
      <c r="I5328" s="1">
        <v>44368.62903935185</v>
      </c>
      <c r="J5328" t="s">
        <v>17956</v>
      </c>
      <c r="K5328" t="s">
        <v>25948</v>
      </c>
      <c r="L5328" t="s">
        <v>25949</v>
      </c>
      <c r="M5328" t="s">
        <v>11</v>
      </c>
      <c r="N5328" t="s">
        <v>11</v>
      </c>
      <c r="O5328" t="s">
        <v>11</v>
      </c>
      <c r="P5328" t="s">
        <v>11</v>
      </c>
      <c r="Q5328" t="s">
        <v>11</v>
      </c>
      <c r="R5328" t="s">
        <v>11</v>
      </c>
      <c r="S5328" t="s">
        <v>11</v>
      </c>
      <c r="T5328" t="s">
        <v>11</v>
      </c>
      <c r="U5328" t="s">
        <v>11</v>
      </c>
      <c r="V5328" t="s">
        <v>11</v>
      </c>
      <c r="X5328" t="s">
        <v>11</v>
      </c>
      <c r="Y5328" t="s">
        <v>11</v>
      </c>
      <c r="Z5328" t="s">
        <v>11</v>
      </c>
      <c r="AA5328" t="s">
        <v>11</v>
      </c>
      <c r="AB5328" t="s">
        <v>17</v>
      </c>
      <c r="AG5328" s="2"/>
      <c r="AH5328" s="2"/>
      <c r="AI5328" t="s">
        <v>45025</v>
      </c>
    </row>
    <row r="5329" spans="1:35" x14ac:dyDescent="0.35">
      <c r="A5329">
        <v>26976</v>
      </c>
      <c r="B5329" t="s">
        <v>45026</v>
      </c>
      <c r="C5329" t="s">
        <v>67</v>
      </c>
      <c r="D5329" s="1">
        <v>44345.37972222222</v>
      </c>
      <c r="E5329" t="s">
        <v>26021</v>
      </c>
      <c r="F5329" t="s">
        <v>45027</v>
      </c>
      <c r="G5329" t="s">
        <v>27050</v>
      </c>
      <c r="H5329" t="s">
        <v>25976</v>
      </c>
      <c r="I5329" s="1">
        <v>44345.37972222222</v>
      </c>
      <c r="J5329" t="s">
        <v>4764</v>
      </c>
      <c r="K5329" t="s">
        <v>27038</v>
      </c>
      <c r="L5329" t="s">
        <v>45028</v>
      </c>
      <c r="M5329" t="s">
        <v>25995</v>
      </c>
      <c r="N5329" t="s">
        <v>26254</v>
      </c>
      <c r="O5329" t="s">
        <v>8</v>
      </c>
      <c r="P5329" t="s">
        <v>27053</v>
      </c>
      <c r="Q5329" t="s">
        <v>11</v>
      </c>
      <c r="R5329" t="s">
        <v>67</v>
      </c>
      <c r="S5329" t="s">
        <v>26523</v>
      </c>
      <c r="T5329" t="s">
        <v>11</v>
      </c>
      <c r="U5329" t="s">
        <v>11</v>
      </c>
      <c r="V5329" t="s">
        <v>11</v>
      </c>
      <c r="W5329">
        <v>5600</v>
      </c>
      <c r="X5329" t="s">
        <v>11</v>
      </c>
      <c r="Y5329" t="s">
        <v>14</v>
      </c>
      <c r="Z5329" t="s">
        <v>26</v>
      </c>
      <c r="AA5329" t="s">
        <v>26</v>
      </c>
      <c r="AB5329" t="s">
        <v>17</v>
      </c>
      <c r="AC5329" t="s">
        <v>11</v>
      </c>
      <c r="AD5329" t="s">
        <v>28082</v>
      </c>
      <c r="AE5329">
        <v>0</v>
      </c>
      <c r="AG5329" s="2"/>
      <c r="AH5329" s="2"/>
      <c r="AI5329" t="s">
        <v>45029</v>
      </c>
    </row>
    <row r="5330" spans="1:35" x14ac:dyDescent="0.35">
      <c r="A5330">
        <v>26977</v>
      </c>
      <c r="B5330" t="s">
        <v>45030</v>
      </c>
      <c r="C5330" t="s">
        <v>11</v>
      </c>
      <c r="D5330" s="1">
        <v>44345.417291666665</v>
      </c>
      <c r="E5330" t="s">
        <v>81</v>
      </c>
      <c r="F5330" t="s">
        <v>45031</v>
      </c>
      <c r="G5330" t="s">
        <v>11</v>
      </c>
      <c r="H5330" t="s">
        <v>11</v>
      </c>
      <c r="I5330" s="1">
        <v>44345.417291666665</v>
      </c>
      <c r="J5330" t="s">
        <v>4200</v>
      </c>
      <c r="K5330" t="s">
        <v>25948</v>
      </c>
      <c r="L5330" t="s">
        <v>25949</v>
      </c>
      <c r="M5330" t="s">
        <v>11</v>
      </c>
      <c r="N5330" t="s">
        <v>11</v>
      </c>
      <c r="O5330" t="s">
        <v>11</v>
      </c>
      <c r="P5330" t="s">
        <v>11</v>
      </c>
      <c r="Q5330" t="s">
        <v>11</v>
      </c>
      <c r="R5330" t="s">
        <v>11</v>
      </c>
      <c r="S5330" t="s">
        <v>11</v>
      </c>
      <c r="T5330" t="s">
        <v>11</v>
      </c>
      <c r="U5330" t="s">
        <v>11</v>
      </c>
      <c r="V5330" t="s">
        <v>11</v>
      </c>
      <c r="X5330" t="s">
        <v>11</v>
      </c>
      <c r="Y5330" t="s">
        <v>11</v>
      </c>
      <c r="Z5330" t="s">
        <v>11</v>
      </c>
      <c r="AA5330" t="s">
        <v>11</v>
      </c>
      <c r="AB5330" t="s">
        <v>17</v>
      </c>
      <c r="AG5330" s="2"/>
      <c r="AH5330" s="2"/>
      <c r="AI5330" t="s">
        <v>45032</v>
      </c>
    </row>
    <row r="5331" spans="1:35" x14ac:dyDescent="0.35">
      <c r="A5331">
        <v>26978</v>
      </c>
      <c r="B5331" t="s">
        <v>45033</v>
      </c>
      <c r="C5331" t="s">
        <v>261</v>
      </c>
      <c r="D5331" s="1">
        <v>44345.659282407411</v>
      </c>
      <c r="E5331" t="s">
        <v>26021</v>
      </c>
      <c r="F5331" t="s">
        <v>45034</v>
      </c>
      <c r="G5331" t="s">
        <v>25954</v>
      </c>
      <c r="H5331" t="s">
        <v>26024</v>
      </c>
      <c r="I5331" s="1">
        <v>44345.659282407411</v>
      </c>
      <c r="J5331" t="s">
        <v>5515</v>
      </c>
      <c r="K5331" t="s">
        <v>26025</v>
      </c>
      <c r="L5331" t="s">
        <v>45035</v>
      </c>
      <c r="M5331" t="s">
        <v>25995</v>
      </c>
      <c r="N5331" t="s">
        <v>25979</v>
      </c>
      <c r="O5331" t="s">
        <v>8</v>
      </c>
      <c r="P5331" t="s">
        <v>25960</v>
      </c>
      <c r="Q5331" t="s">
        <v>11</v>
      </c>
      <c r="R5331" t="s">
        <v>261</v>
      </c>
      <c r="S5331" t="s">
        <v>37434</v>
      </c>
      <c r="T5331" t="s">
        <v>11</v>
      </c>
      <c r="U5331" t="s">
        <v>11</v>
      </c>
      <c r="V5331" t="s">
        <v>11</v>
      </c>
      <c r="W5331">
        <v>105000</v>
      </c>
      <c r="X5331" t="s">
        <v>11</v>
      </c>
      <c r="Y5331" t="s">
        <v>616</v>
      </c>
      <c r="Z5331" t="s">
        <v>15</v>
      </c>
      <c r="AA5331" t="s">
        <v>20</v>
      </c>
      <c r="AB5331" t="s">
        <v>17</v>
      </c>
      <c r="AC5331" t="s">
        <v>11</v>
      </c>
      <c r="AD5331" t="s">
        <v>11</v>
      </c>
      <c r="AE5331">
        <v>0</v>
      </c>
      <c r="AG5331" s="2"/>
      <c r="AH5331" s="2"/>
      <c r="AI5331" t="s">
        <v>45036</v>
      </c>
    </row>
    <row r="5332" spans="1:35" x14ac:dyDescent="0.35">
      <c r="A5332">
        <v>26979</v>
      </c>
      <c r="B5332" t="s">
        <v>45037</v>
      </c>
      <c r="C5332" t="s">
        <v>45038</v>
      </c>
      <c r="D5332" s="1">
        <v>44345.745567129627</v>
      </c>
      <c r="E5332" t="s">
        <v>26021</v>
      </c>
      <c r="F5332" t="s">
        <v>45039</v>
      </c>
      <c r="G5332" t="s">
        <v>45040</v>
      </c>
      <c r="H5332" t="s">
        <v>26433</v>
      </c>
      <c r="I5332" s="1">
        <v>44345.745567129627</v>
      </c>
      <c r="J5332" t="s">
        <v>4730</v>
      </c>
      <c r="K5332" t="s">
        <v>26434</v>
      </c>
      <c r="L5332" t="s">
        <v>45041</v>
      </c>
      <c r="M5332" t="s">
        <v>25995</v>
      </c>
      <c r="N5332" t="s">
        <v>25979</v>
      </c>
      <c r="O5332" t="s">
        <v>8</v>
      </c>
      <c r="P5332" t="s">
        <v>25960</v>
      </c>
      <c r="Q5332" t="s">
        <v>11</v>
      </c>
      <c r="R5332" t="s">
        <v>45038</v>
      </c>
      <c r="S5332" t="s">
        <v>45042</v>
      </c>
      <c r="T5332" t="s">
        <v>11</v>
      </c>
      <c r="U5332" t="s">
        <v>11</v>
      </c>
      <c r="V5332" t="s">
        <v>11</v>
      </c>
      <c r="W5332">
        <v>6000</v>
      </c>
      <c r="X5332" t="s">
        <v>11</v>
      </c>
      <c r="Y5332" t="s">
        <v>188</v>
      </c>
      <c r="Z5332" t="s">
        <v>23</v>
      </c>
      <c r="AA5332" t="s">
        <v>26</v>
      </c>
      <c r="AB5332" t="s">
        <v>17</v>
      </c>
      <c r="AC5332" t="s">
        <v>11</v>
      </c>
      <c r="AD5332" t="s">
        <v>38575</v>
      </c>
      <c r="AE5332">
        <v>2010</v>
      </c>
      <c r="AG5332" s="2"/>
      <c r="AH5332" s="2"/>
      <c r="AI5332" t="s">
        <v>45043</v>
      </c>
    </row>
    <row r="5333" spans="1:35" x14ac:dyDescent="0.35">
      <c r="A5333">
        <v>26980</v>
      </c>
      <c r="B5333" t="s">
        <v>45044</v>
      </c>
      <c r="C5333" t="s">
        <v>45045</v>
      </c>
      <c r="D5333" s="1">
        <v>44346.659224537034</v>
      </c>
      <c r="E5333" t="s">
        <v>26021</v>
      </c>
      <c r="F5333" t="s">
        <v>45046</v>
      </c>
      <c r="G5333" t="s">
        <v>27037</v>
      </c>
      <c r="H5333" t="s">
        <v>25976</v>
      </c>
      <c r="I5333" s="1">
        <v>44346.659224537034</v>
      </c>
      <c r="J5333" t="s">
        <v>18184</v>
      </c>
      <c r="K5333" t="s">
        <v>26628</v>
      </c>
      <c r="L5333" t="s">
        <v>45047</v>
      </c>
      <c r="M5333" t="s">
        <v>25958</v>
      </c>
      <c r="N5333" t="s">
        <v>26254</v>
      </c>
      <c r="O5333" t="s">
        <v>8</v>
      </c>
      <c r="P5333" t="s">
        <v>25960</v>
      </c>
      <c r="Q5333" t="s">
        <v>11</v>
      </c>
      <c r="R5333" t="s">
        <v>45045</v>
      </c>
      <c r="S5333" t="s">
        <v>26523</v>
      </c>
      <c r="T5333" t="s">
        <v>11</v>
      </c>
      <c r="U5333" t="s">
        <v>11</v>
      </c>
      <c r="V5333" t="s">
        <v>11</v>
      </c>
      <c r="X5333" t="s">
        <v>11</v>
      </c>
      <c r="Y5333" t="s">
        <v>14</v>
      </c>
      <c r="Z5333" t="s">
        <v>26</v>
      </c>
      <c r="AA5333" t="s">
        <v>26</v>
      </c>
      <c r="AB5333" t="s">
        <v>17</v>
      </c>
      <c r="AC5333" t="s">
        <v>11</v>
      </c>
      <c r="AD5333" t="s">
        <v>28082</v>
      </c>
      <c r="AE5333">
        <v>2011</v>
      </c>
      <c r="AG5333" s="2"/>
      <c r="AH5333" s="2"/>
      <c r="AI5333" t="s">
        <v>45048</v>
      </c>
    </row>
    <row r="5334" spans="1:35" x14ac:dyDescent="0.35">
      <c r="A5334">
        <v>26981</v>
      </c>
      <c r="B5334" t="s">
        <v>45049</v>
      </c>
      <c r="C5334" t="s">
        <v>45050</v>
      </c>
      <c r="D5334" s="1">
        <v>44346.901689814818</v>
      </c>
      <c r="E5334" t="s">
        <v>26021</v>
      </c>
      <c r="F5334" t="s">
        <v>45051</v>
      </c>
      <c r="G5334" t="s">
        <v>36789</v>
      </c>
      <c r="H5334" t="s">
        <v>25976</v>
      </c>
      <c r="I5334" s="1">
        <v>44348.72451388889</v>
      </c>
      <c r="J5334" t="s">
        <v>5070</v>
      </c>
      <c r="K5334" t="s">
        <v>25988</v>
      </c>
      <c r="L5334" t="s">
        <v>45052</v>
      </c>
      <c r="M5334" t="s">
        <v>25995</v>
      </c>
      <c r="N5334" t="s">
        <v>11</v>
      </c>
      <c r="O5334" t="s">
        <v>11</v>
      </c>
      <c r="P5334" t="s">
        <v>36793</v>
      </c>
      <c r="Q5334" t="s">
        <v>11</v>
      </c>
      <c r="R5334" t="s">
        <v>45050</v>
      </c>
      <c r="S5334" t="s">
        <v>45053</v>
      </c>
      <c r="T5334" t="s">
        <v>11</v>
      </c>
      <c r="U5334" t="s">
        <v>11</v>
      </c>
      <c r="V5334" t="s">
        <v>11</v>
      </c>
      <c r="W5334">
        <v>2000</v>
      </c>
      <c r="X5334" t="s">
        <v>11</v>
      </c>
      <c r="Y5334" t="s">
        <v>14</v>
      </c>
      <c r="Z5334" t="s">
        <v>26</v>
      </c>
      <c r="AA5334" t="s">
        <v>26</v>
      </c>
      <c r="AB5334" t="s">
        <v>17</v>
      </c>
      <c r="AC5334" t="s">
        <v>11</v>
      </c>
      <c r="AD5334" t="s">
        <v>26352</v>
      </c>
      <c r="AE5334">
        <v>2009</v>
      </c>
      <c r="AG5334" s="2"/>
      <c r="AH5334" s="2"/>
      <c r="AI5334" t="s">
        <v>45054</v>
      </c>
    </row>
    <row r="5335" spans="1:35" x14ac:dyDescent="0.35">
      <c r="A5335">
        <v>26982</v>
      </c>
      <c r="B5335" t="s">
        <v>45055</v>
      </c>
      <c r="C5335" t="s">
        <v>45056</v>
      </c>
      <c r="D5335" s="1">
        <v>44346.949004629627</v>
      </c>
      <c r="E5335" t="s">
        <v>26021</v>
      </c>
      <c r="F5335" t="s">
        <v>45057</v>
      </c>
      <c r="G5335" t="s">
        <v>27855</v>
      </c>
      <c r="H5335" t="s">
        <v>25976</v>
      </c>
      <c r="I5335" s="1">
        <v>44354.930324074077</v>
      </c>
      <c r="J5335" t="s">
        <v>18234</v>
      </c>
      <c r="K5335" t="s">
        <v>28741</v>
      </c>
      <c r="L5335" t="s">
        <v>45058</v>
      </c>
      <c r="M5335" t="s">
        <v>25995</v>
      </c>
      <c r="N5335" t="s">
        <v>25959</v>
      </c>
      <c r="O5335" t="s">
        <v>8</v>
      </c>
      <c r="P5335" t="s">
        <v>26272</v>
      </c>
      <c r="Q5335" t="s">
        <v>11</v>
      </c>
      <c r="R5335" t="s">
        <v>45056</v>
      </c>
      <c r="S5335" t="s">
        <v>26133</v>
      </c>
      <c r="T5335" t="s">
        <v>45059</v>
      </c>
      <c r="U5335" t="s">
        <v>11</v>
      </c>
      <c r="V5335" t="s">
        <v>11</v>
      </c>
      <c r="W5335">
        <v>3000</v>
      </c>
      <c r="X5335" t="s">
        <v>11</v>
      </c>
      <c r="Y5335" t="s">
        <v>100</v>
      </c>
      <c r="Z5335" t="s">
        <v>16</v>
      </c>
      <c r="AA5335" t="s">
        <v>20</v>
      </c>
      <c r="AB5335" t="s">
        <v>17</v>
      </c>
      <c r="AG5335" s="2"/>
      <c r="AH5335" s="2"/>
      <c r="AI5335" t="s">
        <v>45060</v>
      </c>
    </row>
    <row r="5336" spans="1:35" x14ac:dyDescent="0.35">
      <c r="A5336">
        <v>26983</v>
      </c>
      <c r="B5336" t="s">
        <v>45061</v>
      </c>
      <c r="C5336" t="s">
        <v>45062</v>
      </c>
      <c r="D5336" s="1">
        <v>44347.012395833335</v>
      </c>
      <c r="E5336" t="s">
        <v>26021</v>
      </c>
      <c r="F5336" t="s">
        <v>45063</v>
      </c>
      <c r="G5336" t="s">
        <v>27759</v>
      </c>
      <c r="H5336" t="s">
        <v>25966</v>
      </c>
      <c r="I5336" s="1">
        <v>44347.012395833335</v>
      </c>
      <c r="J5336" t="s">
        <v>4883</v>
      </c>
      <c r="K5336" t="s">
        <v>40048</v>
      </c>
      <c r="L5336" t="s">
        <v>45064</v>
      </c>
      <c r="M5336" t="s">
        <v>25958</v>
      </c>
      <c r="N5336" t="s">
        <v>25979</v>
      </c>
      <c r="O5336" t="s">
        <v>8</v>
      </c>
      <c r="P5336" t="s">
        <v>27761</v>
      </c>
      <c r="Q5336" t="s">
        <v>11</v>
      </c>
      <c r="R5336" t="s">
        <v>45062</v>
      </c>
      <c r="S5336" t="s">
        <v>26523</v>
      </c>
      <c r="T5336" t="s">
        <v>11</v>
      </c>
      <c r="U5336" t="s">
        <v>11</v>
      </c>
      <c r="V5336" t="s">
        <v>11</v>
      </c>
      <c r="W5336">
        <v>16000</v>
      </c>
      <c r="X5336" t="s">
        <v>11</v>
      </c>
      <c r="Y5336" t="s">
        <v>14</v>
      </c>
      <c r="Z5336" t="s">
        <v>15</v>
      </c>
      <c r="AA5336" t="s">
        <v>16</v>
      </c>
      <c r="AB5336" t="s">
        <v>28953</v>
      </c>
      <c r="AC5336" t="s">
        <v>11</v>
      </c>
      <c r="AD5336" t="s">
        <v>26454</v>
      </c>
      <c r="AE5336">
        <v>2004</v>
      </c>
      <c r="AG5336" s="2"/>
      <c r="AH5336" s="2"/>
      <c r="AI5336" t="s">
        <v>45065</v>
      </c>
    </row>
    <row r="5337" spans="1:35" x14ac:dyDescent="0.35">
      <c r="A5337">
        <v>26984</v>
      </c>
      <c r="B5337" t="s">
        <v>45066</v>
      </c>
      <c r="C5337" t="s">
        <v>11</v>
      </c>
      <c r="D5337" s="1">
        <v>44347.352141203701</v>
      </c>
      <c r="E5337" t="s">
        <v>42</v>
      </c>
      <c r="F5337" t="s">
        <v>45067</v>
      </c>
      <c r="G5337" t="s">
        <v>11</v>
      </c>
      <c r="H5337" t="s">
        <v>11</v>
      </c>
      <c r="I5337" s="1">
        <v>44347.352141203701</v>
      </c>
      <c r="J5337" t="s">
        <v>4715</v>
      </c>
      <c r="K5337" t="s">
        <v>25948</v>
      </c>
      <c r="L5337" t="s">
        <v>25949</v>
      </c>
      <c r="M5337" t="s">
        <v>11</v>
      </c>
      <c r="N5337" t="s">
        <v>11</v>
      </c>
      <c r="O5337" t="s">
        <v>11</v>
      </c>
      <c r="P5337" t="s">
        <v>11</v>
      </c>
      <c r="Q5337" t="s">
        <v>11</v>
      </c>
      <c r="R5337" t="s">
        <v>11</v>
      </c>
      <c r="S5337" t="s">
        <v>11</v>
      </c>
      <c r="T5337" t="s">
        <v>11</v>
      </c>
      <c r="U5337" t="s">
        <v>11</v>
      </c>
      <c r="V5337" t="s">
        <v>11</v>
      </c>
      <c r="X5337" t="s">
        <v>11</v>
      </c>
      <c r="Y5337" t="s">
        <v>11</v>
      </c>
      <c r="Z5337" t="s">
        <v>11</v>
      </c>
      <c r="AA5337" t="s">
        <v>11</v>
      </c>
      <c r="AB5337" t="s">
        <v>17</v>
      </c>
      <c r="AG5337" s="2"/>
      <c r="AH5337" s="2"/>
      <c r="AI5337" t="s">
        <v>45068</v>
      </c>
    </row>
    <row r="5338" spans="1:35" x14ac:dyDescent="0.35">
      <c r="A5338">
        <v>26985</v>
      </c>
      <c r="B5338" t="s">
        <v>45069</v>
      </c>
      <c r="C5338" t="s">
        <v>11</v>
      </c>
      <c r="D5338" s="1">
        <v>44347.431006944447</v>
      </c>
      <c r="E5338" t="s">
        <v>81</v>
      </c>
      <c r="F5338" t="s">
        <v>45070</v>
      </c>
      <c r="G5338" t="s">
        <v>11</v>
      </c>
      <c r="H5338" t="s">
        <v>11</v>
      </c>
      <c r="I5338" s="1">
        <v>44347.431006944447</v>
      </c>
      <c r="J5338" t="s">
        <v>4958</v>
      </c>
      <c r="K5338" t="s">
        <v>25948</v>
      </c>
      <c r="L5338" t="s">
        <v>25949</v>
      </c>
      <c r="M5338" t="s">
        <v>11</v>
      </c>
      <c r="N5338" t="s">
        <v>11</v>
      </c>
      <c r="O5338" t="s">
        <v>11</v>
      </c>
      <c r="P5338" t="s">
        <v>11</v>
      </c>
      <c r="Q5338" t="s">
        <v>11</v>
      </c>
      <c r="R5338" t="s">
        <v>11</v>
      </c>
      <c r="S5338" t="s">
        <v>11</v>
      </c>
      <c r="T5338" t="s">
        <v>11</v>
      </c>
      <c r="U5338" t="s">
        <v>11</v>
      </c>
      <c r="V5338" t="s">
        <v>11</v>
      </c>
      <c r="X5338" t="s">
        <v>11</v>
      </c>
      <c r="Y5338" t="s">
        <v>11</v>
      </c>
      <c r="Z5338" t="s">
        <v>11</v>
      </c>
      <c r="AA5338" t="s">
        <v>11</v>
      </c>
      <c r="AB5338" t="s">
        <v>17</v>
      </c>
      <c r="AG5338" s="2"/>
      <c r="AH5338" s="2"/>
      <c r="AI5338" t="s">
        <v>45071</v>
      </c>
    </row>
    <row r="5339" spans="1:35" x14ac:dyDescent="0.35">
      <c r="A5339">
        <v>26986</v>
      </c>
      <c r="B5339" t="s">
        <v>45072</v>
      </c>
      <c r="C5339" t="s">
        <v>11</v>
      </c>
      <c r="D5339" s="1">
        <v>44347.43472222222</v>
      </c>
      <c r="E5339" t="s">
        <v>1125</v>
      </c>
      <c r="F5339" t="s">
        <v>45073</v>
      </c>
      <c r="G5339" t="s">
        <v>11</v>
      </c>
      <c r="H5339" t="s">
        <v>11</v>
      </c>
      <c r="I5339" s="1">
        <v>44347.43472222222</v>
      </c>
      <c r="J5339" t="s">
        <v>45074</v>
      </c>
      <c r="K5339" t="s">
        <v>25948</v>
      </c>
      <c r="L5339" t="s">
        <v>25949</v>
      </c>
      <c r="M5339" t="s">
        <v>11</v>
      </c>
      <c r="N5339" t="s">
        <v>11</v>
      </c>
      <c r="O5339" t="s">
        <v>11</v>
      </c>
      <c r="P5339" t="s">
        <v>11</v>
      </c>
      <c r="Q5339" t="s">
        <v>11</v>
      </c>
      <c r="R5339" t="s">
        <v>11</v>
      </c>
      <c r="S5339" t="s">
        <v>11</v>
      </c>
      <c r="T5339" t="s">
        <v>11</v>
      </c>
      <c r="U5339" t="s">
        <v>11</v>
      </c>
      <c r="V5339" t="s">
        <v>11</v>
      </c>
      <c r="X5339" t="s">
        <v>11</v>
      </c>
      <c r="Y5339" t="s">
        <v>11</v>
      </c>
      <c r="Z5339" t="s">
        <v>11</v>
      </c>
      <c r="AA5339" t="s">
        <v>11</v>
      </c>
      <c r="AB5339" t="s">
        <v>17</v>
      </c>
      <c r="AG5339" s="2"/>
      <c r="AH5339" s="2"/>
      <c r="AI5339" t="s">
        <v>45075</v>
      </c>
    </row>
    <row r="5340" spans="1:35" x14ac:dyDescent="0.35">
      <c r="A5340">
        <v>26987</v>
      </c>
      <c r="B5340" t="s">
        <v>45076</v>
      </c>
      <c r="C5340" t="s">
        <v>174</v>
      </c>
      <c r="D5340" s="1">
        <v>44347.471979166665</v>
      </c>
      <c r="E5340" t="s">
        <v>26021</v>
      </c>
      <c r="F5340" t="s">
        <v>45077</v>
      </c>
      <c r="G5340" t="s">
        <v>25954</v>
      </c>
      <c r="H5340" t="s">
        <v>25955</v>
      </c>
      <c r="I5340" s="1">
        <v>44347.471979166665</v>
      </c>
      <c r="J5340" t="s">
        <v>45078</v>
      </c>
      <c r="K5340" t="s">
        <v>28384</v>
      </c>
      <c r="L5340" t="s">
        <v>45079</v>
      </c>
      <c r="M5340" t="s">
        <v>25995</v>
      </c>
      <c r="N5340" t="s">
        <v>11</v>
      </c>
      <c r="O5340" t="s">
        <v>8</v>
      </c>
      <c r="P5340" t="s">
        <v>25960</v>
      </c>
      <c r="Q5340" t="s">
        <v>11</v>
      </c>
      <c r="R5340" t="s">
        <v>174</v>
      </c>
      <c r="S5340" t="s">
        <v>45080</v>
      </c>
      <c r="T5340" t="s">
        <v>11</v>
      </c>
      <c r="U5340" t="s">
        <v>11</v>
      </c>
      <c r="V5340" t="s">
        <v>11</v>
      </c>
      <c r="W5340">
        <v>7000</v>
      </c>
      <c r="X5340" t="s">
        <v>11</v>
      </c>
      <c r="Y5340" t="s">
        <v>188</v>
      </c>
      <c r="Z5340" t="s">
        <v>23</v>
      </c>
      <c r="AA5340" t="s">
        <v>20</v>
      </c>
      <c r="AB5340" t="s">
        <v>17</v>
      </c>
      <c r="AC5340" t="s">
        <v>11</v>
      </c>
      <c r="AD5340" t="s">
        <v>26352</v>
      </c>
      <c r="AE5340">
        <v>0</v>
      </c>
      <c r="AG5340" s="2"/>
      <c r="AH5340" s="2"/>
      <c r="AI5340" t="s">
        <v>45081</v>
      </c>
    </row>
    <row r="5341" spans="1:35" x14ac:dyDescent="0.35">
      <c r="A5341">
        <v>26988</v>
      </c>
      <c r="B5341" t="s">
        <v>45082</v>
      </c>
      <c r="C5341" t="s">
        <v>11</v>
      </c>
      <c r="D5341" s="1">
        <v>44347.493321759262</v>
      </c>
      <c r="E5341" t="s">
        <v>41</v>
      </c>
      <c r="F5341" t="s">
        <v>45083</v>
      </c>
      <c r="G5341" t="s">
        <v>11</v>
      </c>
      <c r="H5341" t="s">
        <v>11</v>
      </c>
      <c r="I5341" s="1">
        <v>44347.495949074073</v>
      </c>
      <c r="J5341" t="s">
        <v>5076</v>
      </c>
      <c r="K5341" t="s">
        <v>25948</v>
      </c>
      <c r="L5341" t="s">
        <v>25983</v>
      </c>
      <c r="M5341" t="s">
        <v>11</v>
      </c>
      <c r="N5341" t="s">
        <v>11</v>
      </c>
      <c r="O5341" t="s">
        <v>11</v>
      </c>
      <c r="P5341" t="s">
        <v>11</v>
      </c>
      <c r="Q5341" t="s">
        <v>11</v>
      </c>
      <c r="R5341" t="s">
        <v>11</v>
      </c>
      <c r="S5341" t="s">
        <v>11</v>
      </c>
      <c r="T5341" t="s">
        <v>11</v>
      </c>
      <c r="U5341" t="s">
        <v>11</v>
      </c>
      <c r="V5341" t="s">
        <v>11</v>
      </c>
      <c r="X5341" t="s">
        <v>11</v>
      </c>
      <c r="Y5341" t="s">
        <v>11</v>
      </c>
      <c r="Z5341" t="s">
        <v>11</v>
      </c>
      <c r="AA5341" t="s">
        <v>11</v>
      </c>
      <c r="AB5341" t="s">
        <v>17</v>
      </c>
      <c r="AG5341" s="2"/>
      <c r="AH5341" s="2"/>
      <c r="AI5341" t="s">
        <v>45084</v>
      </c>
    </row>
    <row r="5342" spans="1:35" x14ac:dyDescent="0.35">
      <c r="A5342">
        <v>26989</v>
      </c>
      <c r="B5342" t="s">
        <v>45085</v>
      </c>
      <c r="C5342" t="s">
        <v>11</v>
      </c>
      <c r="D5342" s="1">
        <v>44347.49759259259</v>
      </c>
      <c r="E5342" t="s">
        <v>48</v>
      </c>
      <c r="F5342" t="s">
        <v>45086</v>
      </c>
      <c r="G5342" t="s">
        <v>11</v>
      </c>
      <c r="H5342" t="s">
        <v>11</v>
      </c>
      <c r="I5342" s="1">
        <v>44347.49759259259</v>
      </c>
      <c r="J5342" t="s">
        <v>5167</v>
      </c>
      <c r="K5342" t="s">
        <v>25948</v>
      </c>
      <c r="L5342" t="s">
        <v>25949</v>
      </c>
      <c r="M5342" t="s">
        <v>11</v>
      </c>
      <c r="N5342" t="s">
        <v>11</v>
      </c>
      <c r="O5342" t="s">
        <v>11</v>
      </c>
      <c r="P5342" t="s">
        <v>11</v>
      </c>
      <c r="Q5342" t="s">
        <v>11</v>
      </c>
      <c r="R5342" t="s">
        <v>11</v>
      </c>
      <c r="S5342" t="s">
        <v>11</v>
      </c>
      <c r="T5342" t="s">
        <v>11</v>
      </c>
      <c r="U5342" t="s">
        <v>11</v>
      </c>
      <c r="V5342" t="s">
        <v>11</v>
      </c>
      <c r="X5342" t="s">
        <v>11</v>
      </c>
      <c r="Y5342" t="s">
        <v>11</v>
      </c>
      <c r="Z5342" t="s">
        <v>11</v>
      </c>
      <c r="AA5342" t="s">
        <v>11</v>
      </c>
      <c r="AB5342" t="s">
        <v>17</v>
      </c>
      <c r="AG5342" s="2"/>
      <c r="AH5342" s="2"/>
      <c r="AI5342" t="s">
        <v>45087</v>
      </c>
    </row>
    <row r="5343" spans="1:35" x14ac:dyDescent="0.35">
      <c r="A5343">
        <v>26990</v>
      </c>
      <c r="B5343" t="s">
        <v>45088</v>
      </c>
      <c r="C5343" t="s">
        <v>45089</v>
      </c>
      <c r="D5343" s="1">
        <v>44347.503807870373</v>
      </c>
      <c r="E5343" t="s">
        <v>26021</v>
      </c>
      <c r="F5343" t="s">
        <v>45090</v>
      </c>
      <c r="G5343" t="s">
        <v>45091</v>
      </c>
      <c r="H5343" t="s">
        <v>25976</v>
      </c>
      <c r="I5343" s="1">
        <v>44354.969409722224</v>
      </c>
      <c r="J5343" t="s">
        <v>17776</v>
      </c>
      <c r="K5343" t="s">
        <v>25988</v>
      </c>
      <c r="L5343" t="s">
        <v>45092</v>
      </c>
      <c r="M5343" t="s">
        <v>25958</v>
      </c>
      <c r="N5343" t="s">
        <v>26704</v>
      </c>
      <c r="O5343" t="s">
        <v>8</v>
      </c>
      <c r="P5343" t="s">
        <v>29418</v>
      </c>
      <c r="Q5343" t="s">
        <v>11</v>
      </c>
      <c r="R5343" t="s">
        <v>45089</v>
      </c>
      <c r="S5343" t="s">
        <v>45093</v>
      </c>
      <c r="T5343" t="s">
        <v>11</v>
      </c>
      <c r="U5343" t="s">
        <v>11</v>
      </c>
      <c r="V5343" t="s">
        <v>11</v>
      </c>
      <c r="W5343">
        <v>14000</v>
      </c>
      <c r="X5343" t="s">
        <v>11</v>
      </c>
      <c r="Y5343" t="s">
        <v>188</v>
      </c>
      <c r="Z5343" t="s">
        <v>26</v>
      </c>
      <c r="AA5343" t="s">
        <v>20</v>
      </c>
      <c r="AB5343" t="s">
        <v>25970</v>
      </c>
      <c r="AC5343" t="s">
        <v>11</v>
      </c>
      <c r="AD5343" t="s">
        <v>27890</v>
      </c>
      <c r="AE5343">
        <v>2011</v>
      </c>
      <c r="AG5343" s="2"/>
      <c r="AH5343" s="2"/>
      <c r="AI5343" t="s">
        <v>45094</v>
      </c>
    </row>
    <row r="5344" spans="1:35" x14ac:dyDescent="0.35">
      <c r="A5344">
        <v>26991</v>
      </c>
      <c r="B5344" t="s">
        <v>45095</v>
      </c>
      <c r="C5344" t="s">
        <v>11</v>
      </c>
      <c r="D5344" s="1">
        <v>44347.506145833337</v>
      </c>
      <c r="E5344" t="s">
        <v>1133</v>
      </c>
      <c r="F5344" t="s">
        <v>45096</v>
      </c>
      <c r="G5344" t="s">
        <v>11</v>
      </c>
      <c r="H5344" t="s">
        <v>25955</v>
      </c>
      <c r="I5344" s="1">
        <v>44511.383159722223</v>
      </c>
      <c r="J5344" t="s">
        <v>4197</v>
      </c>
      <c r="K5344" t="s">
        <v>42591</v>
      </c>
      <c r="L5344" t="s">
        <v>25983</v>
      </c>
      <c r="M5344" t="s">
        <v>25995</v>
      </c>
      <c r="N5344" t="s">
        <v>11</v>
      </c>
      <c r="O5344" t="s">
        <v>11</v>
      </c>
      <c r="P5344" t="s">
        <v>11</v>
      </c>
      <c r="Q5344" t="s">
        <v>11</v>
      </c>
      <c r="R5344" t="s">
        <v>11</v>
      </c>
      <c r="S5344" t="s">
        <v>11</v>
      </c>
      <c r="T5344" t="s">
        <v>11</v>
      </c>
      <c r="U5344" t="s">
        <v>11</v>
      </c>
      <c r="V5344" t="s">
        <v>11</v>
      </c>
      <c r="X5344" t="s">
        <v>11</v>
      </c>
      <c r="Y5344" t="s">
        <v>11</v>
      </c>
      <c r="Z5344" t="s">
        <v>11</v>
      </c>
      <c r="AA5344" t="s">
        <v>11</v>
      </c>
      <c r="AB5344" t="s">
        <v>17</v>
      </c>
      <c r="AG5344" s="2"/>
      <c r="AH5344" s="2"/>
      <c r="AI5344" t="s">
        <v>45097</v>
      </c>
    </row>
    <row r="5345" spans="1:35" x14ac:dyDescent="0.35">
      <c r="A5345">
        <v>26992</v>
      </c>
      <c r="B5345" t="s">
        <v>45098</v>
      </c>
      <c r="C5345" t="s">
        <v>11</v>
      </c>
      <c r="D5345" s="1">
        <v>44347.611817129633</v>
      </c>
      <c r="E5345" t="s">
        <v>49</v>
      </c>
      <c r="F5345" t="s">
        <v>45099</v>
      </c>
      <c r="G5345" t="s">
        <v>11</v>
      </c>
      <c r="H5345" t="s">
        <v>11</v>
      </c>
      <c r="I5345" s="1">
        <v>44347.611817129633</v>
      </c>
      <c r="J5345" t="s">
        <v>5074</v>
      </c>
      <c r="K5345" t="s">
        <v>25948</v>
      </c>
      <c r="L5345" t="s">
        <v>25949</v>
      </c>
      <c r="M5345" t="s">
        <v>11</v>
      </c>
      <c r="N5345" t="s">
        <v>11</v>
      </c>
      <c r="O5345" t="s">
        <v>11</v>
      </c>
      <c r="P5345" t="s">
        <v>11</v>
      </c>
      <c r="Q5345" t="s">
        <v>11</v>
      </c>
      <c r="R5345" t="s">
        <v>11</v>
      </c>
      <c r="S5345" t="s">
        <v>11</v>
      </c>
      <c r="T5345" t="s">
        <v>11</v>
      </c>
      <c r="U5345" t="s">
        <v>11</v>
      </c>
      <c r="V5345" t="s">
        <v>11</v>
      </c>
      <c r="X5345" t="s">
        <v>11</v>
      </c>
      <c r="Y5345" t="s">
        <v>11</v>
      </c>
      <c r="Z5345" t="s">
        <v>11</v>
      </c>
      <c r="AA5345" t="s">
        <v>11</v>
      </c>
      <c r="AB5345" t="s">
        <v>17</v>
      </c>
      <c r="AG5345" s="2"/>
      <c r="AH5345" s="2"/>
      <c r="AI5345" t="s">
        <v>45100</v>
      </c>
    </row>
    <row r="5346" spans="1:35" x14ac:dyDescent="0.35">
      <c r="A5346">
        <v>26993</v>
      </c>
      <c r="B5346" t="s">
        <v>45101</v>
      </c>
      <c r="C5346" t="s">
        <v>11</v>
      </c>
      <c r="D5346" s="1">
        <v>44347.61515046296</v>
      </c>
      <c r="E5346" t="s">
        <v>1133</v>
      </c>
      <c r="F5346" t="s">
        <v>45102</v>
      </c>
      <c r="G5346" t="s">
        <v>11</v>
      </c>
      <c r="H5346" t="s">
        <v>11</v>
      </c>
      <c r="I5346" s="1">
        <v>44347.61515046296</v>
      </c>
      <c r="J5346" t="s">
        <v>853</v>
      </c>
      <c r="K5346" t="s">
        <v>25948</v>
      </c>
      <c r="L5346" t="s">
        <v>25949</v>
      </c>
      <c r="M5346" t="s">
        <v>11</v>
      </c>
      <c r="N5346" t="s">
        <v>11</v>
      </c>
      <c r="O5346" t="s">
        <v>11</v>
      </c>
      <c r="P5346" t="s">
        <v>11</v>
      </c>
      <c r="Q5346" t="s">
        <v>11</v>
      </c>
      <c r="R5346" t="s">
        <v>11</v>
      </c>
      <c r="S5346" t="s">
        <v>11</v>
      </c>
      <c r="T5346" t="s">
        <v>11</v>
      </c>
      <c r="U5346" t="s">
        <v>11</v>
      </c>
      <c r="V5346" t="s">
        <v>11</v>
      </c>
      <c r="X5346" t="s">
        <v>11</v>
      </c>
      <c r="Y5346" t="s">
        <v>11</v>
      </c>
      <c r="Z5346" t="s">
        <v>11</v>
      </c>
      <c r="AA5346" t="s">
        <v>11</v>
      </c>
      <c r="AB5346" t="s">
        <v>17</v>
      </c>
      <c r="AG5346" s="2"/>
      <c r="AH5346" s="2"/>
      <c r="AI5346" t="s">
        <v>45103</v>
      </c>
    </row>
    <row r="5347" spans="1:35" x14ac:dyDescent="0.35">
      <c r="A5347">
        <v>26994</v>
      </c>
      <c r="B5347" t="s">
        <v>45104</v>
      </c>
      <c r="C5347" t="s">
        <v>11</v>
      </c>
      <c r="D5347" s="1">
        <v>44347.616111111114</v>
      </c>
      <c r="E5347" t="s">
        <v>1133</v>
      </c>
      <c r="F5347" t="s">
        <v>45105</v>
      </c>
      <c r="G5347" t="s">
        <v>11</v>
      </c>
      <c r="H5347" t="s">
        <v>11</v>
      </c>
      <c r="I5347" s="1">
        <v>44347.616111111114</v>
      </c>
      <c r="J5347" t="s">
        <v>5169</v>
      </c>
      <c r="K5347" t="s">
        <v>25948</v>
      </c>
      <c r="L5347" t="s">
        <v>25949</v>
      </c>
      <c r="M5347" t="s">
        <v>11</v>
      </c>
      <c r="N5347" t="s">
        <v>11</v>
      </c>
      <c r="O5347" t="s">
        <v>11</v>
      </c>
      <c r="P5347" t="s">
        <v>11</v>
      </c>
      <c r="Q5347" t="s">
        <v>11</v>
      </c>
      <c r="R5347" t="s">
        <v>11</v>
      </c>
      <c r="S5347" t="s">
        <v>11</v>
      </c>
      <c r="T5347" t="s">
        <v>11</v>
      </c>
      <c r="U5347" t="s">
        <v>11</v>
      </c>
      <c r="V5347" t="s">
        <v>11</v>
      </c>
      <c r="X5347" t="s">
        <v>11</v>
      </c>
      <c r="Y5347" t="s">
        <v>11</v>
      </c>
      <c r="Z5347" t="s">
        <v>11</v>
      </c>
      <c r="AA5347" t="s">
        <v>11</v>
      </c>
      <c r="AB5347" t="s">
        <v>17</v>
      </c>
      <c r="AG5347" s="2"/>
      <c r="AH5347" s="2"/>
      <c r="AI5347" t="s">
        <v>45106</v>
      </c>
    </row>
    <row r="5348" spans="1:35" x14ac:dyDescent="0.35">
      <c r="A5348">
        <v>26995</v>
      </c>
      <c r="B5348" t="s">
        <v>45107</v>
      </c>
      <c r="C5348" t="s">
        <v>11</v>
      </c>
      <c r="D5348" s="1">
        <v>44347.619884259257</v>
      </c>
      <c r="E5348" t="s">
        <v>26021</v>
      </c>
      <c r="F5348" t="s">
        <v>45108</v>
      </c>
      <c r="G5348" t="s">
        <v>25954</v>
      </c>
      <c r="H5348" t="s">
        <v>25966</v>
      </c>
      <c r="I5348" s="1">
        <v>44347.619884259257</v>
      </c>
      <c r="J5348" t="s">
        <v>45109</v>
      </c>
      <c r="K5348" t="s">
        <v>42863</v>
      </c>
      <c r="L5348" t="s">
        <v>42055</v>
      </c>
      <c r="M5348" t="s">
        <v>25995</v>
      </c>
      <c r="N5348" t="s">
        <v>25959</v>
      </c>
      <c r="O5348" t="s">
        <v>8</v>
      </c>
      <c r="P5348" t="s">
        <v>25960</v>
      </c>
      <c r="Q5348" t="s">
        <v>11</v>
      </c>
      <c r="R5348" t="s">
        <v>11</v>
      </c>
      <c r="S5348" t="s">
        <v>26873</v>
      </c>
      <c r="T5348" t="s">
        <v>11</v>
      </c>
      <c r="U5348" t="s">
        <v>11</v>
      </c>
      <c r="V5348" t="s">
        <v>11</v>
      </c>
      <c r="W5348">
        <v>2500</v>
      </c>
      <c r="X5348" t="s">
        <v>11</v>
      </c>
      <c r="Y5348" t="s">
        <v>56</v>
      </c>
      <c r="Z5348" t="s">
        <v>23</v>
      </c>
      <c r="AA5348" t="s">
        <v>23</v>
      </c>
      <c r="AB5348" t="s">
        <v>17</v>
      </c>
      <c r="AC5348" t="s">
        <v>11</v>
      </c>
      <c r="AD5348" t="s">
        <v>11</v>
      </c>
      <c r="AE5348">
        <v>0</v>
      </c>
      <c r="AG5348" s="2"/>
      <c r="AH5348" s="2"/>
      <c r="AI5348" t="s">
        <v>45110</v>
      </c>
    </row>
    <row r="5349" spans="1:35" x14ac:dyDescent="0.35">
      <c r="A5349">
        <v>26996</v>
      </c>
      <c r="B5349" t="s">
        <v>45111</v>
      </c>
      <c r="C5349" t="s">
        <v>11</v>
      </c>
      <c r="D5349" s="1">
        <v>44347.634722222225</v>
      </c>
      <c r="E5349" t="s">
        <v>49</v>
      </c>
      <c r="F5349" t="s">
        <v>45112</v>
      </c>
      <c r="G5349" t="s">
        <v>11</v>
      </c>
      <c r="H5349" t="s">
        <v>11</v>
      </c>
      <c r="I5349" s="1">
        <v>44347.634722222225</v>
      </c>
      <c r="J5349" t="s">
        <v>2501</v>
      </c>
      <c r="K5349" t="s">
        <v>25948</v>
      </c>
      <c r="L5349" t="s">
        <v>25949</v>
      </c>
      <c r="M5349" t="s">
        <v>11</v>
      </c>
      <c r="N5349" t="s">
        <v>11</v>
      </c>
      <c r="O5349" t="s">
        <v>11</v>
      </c>
      <c r="P5349" t="s">
        <v>11</v>
      </c>
      <c r="Q5349" t="s">
        <v>11</v>
      </c>
      <c r="R5349" t="s">
        <v>11</v>
      </c>
      <c r="S5349" t="s">
        <v>11</v>
      </c>
      <c r="T5349" t="s">
        <v>11</v>
      </c>
      <c r="U5349" t="s">
        <v>11</v>
      </c>
      <c r="V5349" t="s">
        <v>11</v>
      </c>
      <c r="X5349" t="s">
        <v>11</v>
      </c>
      <c r="Y5349" t="s">
        <v>11</v>
      </c>
      <c r="Z5349" t="s">
        <v>11</v>
      </c>
      <c r="AA5349" t="s">
        <v>11</v>
      </c>
      <c r="AB5349" t="s">
        <v>17</v>
      </c>
      <c r="AG5349" s="2"/>
      <c r="AH5349" s="2"/>
      <c r="AI5349" t="s">
        <v>45113</v>
      </c>
    </row>
    <row r="5350" spans="1:35" x14ac:dyDescent="0.35">
      <c r="A5350">
        <v>26997</v>
      </c>
      <c r="B5350" t="s">
        <v>45114</v>
      </c>
      <c r="C5350" t="s">
        <v>11</v>
      </c>
      <c r="D5350" s="1">
        <v>44347.661423611113</v>
      </c>
      <c r="E5350" t="s">
        <v>44</v>
      </c>
      <c r="F5350" t="s">
        <v>45115</v>
      </c>
      <c r="G5350" t="s">
        <v>11</v>
      </c>
      <c r="H5350" t="s">
        <v>11</v>
      </c>
      <c r="I5350" s="1">
        <v>44347.680347222224</v>
      </c>
      <c r="J5350" t="s">
        <v>4873</v>
      </c>
      <c r="K5350" t="s">
        <v>25948</v>
      </c>
      <c r="L5350" t="s">
        <v>25983</v>
      </c>
      <c r="M5350" t="s">
        <v>11</v>
      </c>
      <c r="N5350" t="s">
        <v>11</v>
      </c>
      <c r="O5350" t="s">
        <v>11</v>
      </c>
      <c r="P5350" t="s">
        <v>11</v>
      </c>
      <c r="Q5350" t="s">
        <v>11</v>
      </c>
      <c r="R5350" t="s">
        <v>11</v>
      </c>
      <c r="S5350" t="s">
        <v>11</v>
      </c>
      <c r="T5350" t="s">
        <v>11</v>
      </c>
      <c r="U5350" t="s">
        <v>11</v>
      </c>
      <c r="V5350" t="s">
        <v>11</v>
      </c>
      <c r="X5350" t="s">
        <v>11</v>
      </c>
      <c r="Y5350" t="s">
        <v>11</v>
      </c>
      <c r="Z5350" t="s">
        <v>11</v>
      </c>
      <c r="AA5350" t="s">
        <v>11</v>
      </c>
      <c r="AB5350" t="s">
        <v>17</v>
      </c>
      <c r="AG5350" s="2"/>
      <c r="AH5350" s="2"/>
      <c r="AI5350" t="s">
        <v>45116</v>
      </c>
    </row>
    <row r="5351" spans="1:35" x14ac:dyDescent="0.35">
      <c r="A5351">
        <v>26998</v>
      </c>
      <c r="B5351" t="s">
        <v>45117</v>
      </c>
      <c r="C5351" t="s">
        <v>11</v>
      </c>
      <c r="D5351" s="1">
        <v>44347.667557870373</v>
      </c>
      <c r="E5351" t="s">
        <v>44</v>
      </c>
      <c r="F5351" t="s">
        <v>45118</v>
      </c>
      <c r="G5351" t="s">
        <v>11</v>
      </c>
      <c r="H5351" t="s">
        <v>11</v>
      </c>
      <c r="I5351" s="1">
        <v>44347.667557870373</v>
      </c>
      <c r="J5351" t="s">
        <v>4999</v>
      </c>
      <c r="K5351" t="s">
        <v>25948</v>
      </c>
      <c r="L5351" t="s">
        <v>25949</v>
      </c>
      <c r="M5351" t="s">
        <v>11</v>
      </c>
      <c r="N5351" t="s">
        <v>11</v>
      </c>
      <c r="O5351" t="s">
        <v>11</v>
      </c>
      <c r="P5351" t="s">
        <v>11</v>
      </c>
      <c r="Q5351" t="s">
        <v>11</v>
      </c>
      <c r="R5351" t="s">
        <v>11</v>
      </c>
      <c r="S5351" t="s">
        <v>11</v>
      </c>
      <c r="T5351" t="s">
        <v>11</v>
      </c>
      <c r="U5351" t="s">
        <v>11</v>
      </c>
      <c r="V5351" t="s">
        <v>11</v>
      </c>
      <c r="X5351" t="s">
        <v>11</v>
      </c>
      <c r="Y5351" t="s">
        <v>11</v>
      </c>
      <c r="Z5351" t="s">
        <v>11</v>
      </c>
      <c r="AA5351" t="s">
        <v>11</v>
      </c>
      <c r="AB5351" t="s">
        <v>17</v>
      </c>
      <c r="AG5351" s="2"/>
      <c r="AH5351" s="2"/>
      <c r="AI5351" t="s">
        <v>45119</v>
      </c>
    </row>
    <row r="5352" spans="1:35" x14ac:dyDescent="0.35">
      <c r="A5352">
        <v>26999</v>
      </c>
      <c r="B5352" t="s">
        <v>45120</v>
      </c>
      <c r="C5352" t="s">
        <v>11</v>
      </c>
      <c r="D5352" s="1">
        <v>44347.676921296297</v>
      </c>
      <c r="E5352" t="s">
        <v>41</v>
      </c>
      <c r="F5352" t="s">
        <v>45121</v>
      </c>
      <c r="G5352" t="s">
        <v>11</v>
      </c>
      <c r="H5352" t="s">
        <v>11</v>
      </c>
      <c r="I5352" s="1">
        <v>44347.676921296297</v>
      </c>
      <c r="J5352" t="s">
        <v>5080</v>
      </c>
      <c r="K5352" t="s">
        <v>25948</v>
      </c>
      <c r="L5352" t="s">
        <v>25949</v>
      </c>
      <c r="M5352" t="s">
        <v>11</v>
      </c>
      <c r="N5352" t="s">
        <v>11</v>
      </c>
      <c r="O5352" t="s">
        <v>11</v>
      </c>
      <c r="P5352" t="s">
        <v>11</v>
      </c>
      <c r="Q5352" t="s">
        <v>11</v>
      </c>
      <c r="R5352" t="s">
        <v>11</v>
      </c>
      <c r="S5352" t="s">
        <v>11</v>
      </c>
      <c r="T5352" t="s">
        <v>11</v>
      </c>
      <c r="U5352" t="s">
        <v>11</v>
      </c>
      <c r="V5352" t="s">
        <v>11</v>
      </c>
      <c r="X5352" t="s">
        <v>11</v>
      </c>
      <c r="Y5352" t="s">
        <v>11</v>
      </c>
      <c r="Z5352" t="s">
        <v>11</v>
      </c>
      <c r="AA5352" t="s">
        <v>11</v>
      </c>
      <c r="AB5352" t="s">
        <v>17</v>
      </c>
      <c r="AG5352" s="2"/>
      <c r="AH5352" s="2"/>
      <c r="AI5352" t="s">
        <v>45122</v>
      </c>
    </row>
    <row r="5353" spans="1:35" x14ac:dyDescent="0.35">
      <c r="A5353">
        <v>18119</v>
      </c>
      <c r="B5353" t="s">
        <v>45123</v>
      </c>
      <c r="C5353" t="s">
        <v>11</v>
      </c>
      <c r="D5353" s="1">
        <v>43819.687152777777</v>
      </c>
      <c r="E5353" t="s">
        <v>182</v>
      </c>
      <c r="F5353" t="s">
        <v>45124</v>
      </c>
      <c r="G5353" t="s">
        <v>11</v>
      </c>
      <c r="H5353" t="s">
        <v>11</v>
      </c>
      <c r="I5353" s="1">
        <v>43819.688935185186</v>
      </c>
      <c r="J5353" t="s">
        <v>18992</v>
      </c>
      <c r="K5353" t="s">
        <v>25948</v>
      </c>
      <c r="L5353" t="s">
        <v>25949</v>
      </c>
      <c r="M5353" t="s">
        <v>11</v>
      </c>
      <c r="N5353" t="s">
        <v>11</v>
      </c>
      <c r="O5353" t="s">
        <v>11</v>
      </c>
      <c r="P5353" t="s">
        <v>11</v>
      </c>
      <c r="Q5353" t="s">
        <v>11</v>
      </c>
      <c r="R5353" t="s">
        <v>11</v>
      </c>
      <c r="S5353" t="s">
        <v>11</v>
      </c>
      <c r="T5353" t="s">
        <v>11</v>
      </c>
      <c r="U5353" t="s">
        <v>11</v>
      </c>
      <c r="V5353" t="s">
        <v>11</v>
      </c>
      <c r="X5353" t="s">
        <v>11</v>
      </c>
      <c r="Y5353" t="s">
        <v>11</v>
      </c>
      <c r="Z5353" t="s">
        <v>11</v>
      </c>
      <c r="AA5353" t="s">
        <v>11</v>
      </c>
      <c r="AB5353" t="s">
        <v>17</v>
      </c>
      <c r="AF5353" t="s">
        <v>11</v>
      </c>
      <c r="AG5353" s="2">
        <v>25568</v>
      </c>
      <c r="AH5353" s="2">
        <v>25568</v>
      </c>
      <c r="AI5353" t="s">
        <v>45125</v>
      </c>
    </row>
    <row r="5354" spans="1:35" x14ac:dyDescent="0.35">
      <c r="A5354">
        <v>18120</v>
      </c>
      <c r="B5354" t="s">
        <v>45126</v>
      </c>
      <c r="C5354" t="s">
        <v>45127</v>
      </c>
      <c r="D5354" s="1">
        <v>43820.742442129631</v>
      </c>
      <c r="E5354" t="s">
        <v>26021</v>
      </c>
      <c r="F5354" t="s">
        <v>45128</v>
      </c>
      <c r="G5354" t="s">
        <v>32007</v>
      </c>
      <c r="H5354" t="s">
        <v>26338</v>
      </c>
      <c r="I5354" s="1">
        <v>43820.742442129631</v>
      </c>
      <c r="J5354" t="s">
        <v>45129</v>
      </c>
      <c r="K5354" t="s">
        <v>45130</v>
      </c>
      <c r="L5354" t="s">
        <v>45131</v>
      </c>
      <c r="M5354" t="s">
        <v>25995</v>
      </c>
      <c r="N5354" t="s">
        <v>25959</v>
      </c>
      <c r="O5354" t="s">
        <v>8</v>
      </c>
      <c r="P5354" t="s">
        <v>25960</v>
      </c>
      <c r="Q5354" t="s">
        <v>11</v>
      </c>
      <c r="R5354" t="s">
        <v>45127</v>
      </c>
      <c r="S5354" t="s">
        <v>26992</v>
      </c>
      <c r="T5354" t="s">
        <v>11</v>
      </c>
      <c r="U5354" t="s">
        <v>11</v>
      </c>
      <c r="V5354" t="s">
        <v>45132</v>
      </c>
      <c r="W5354">
        <v>1455</v>
      </c>
      <c r="X5354" t="s">
        <v>11</v>
      </c>
      <c r="Y5354" t="s">
        <v>39</v>
      </c>
      <c r="Z5354" t="s">
        <v>23</v>
      </c>
      <c r="AA5354" t="s">
        <v>20</v>
      </c>
      <c r="AB5354" t="s">
        <v>25970</v>
      </c>
      <c r="AG5354" s="2"/>
      <c r="AH5354" s="2"/>
      <c r="AI5354" t="s">
        <v>45133</v>
      </c>
    </row>
    <row r="5355" spans="1:35" x14ac:dyDescent="0.35">
      <c r="A5355">
        <v>18121</v>
      </c>
      <c r="B5355" t="s">
        <v>45134</v>
      </c>
      <c r="C5355" t="s">
        <v>45135</v>
      </c>
      <c r="D5355" s="1">
        <v>43280.441990740743</v>
      </c>
      <c r="E5355" t="s">
        <v>8680</v>
      </c>
      <c r="F5355" t="s">
        <v>45136</v>
      </c>
      <c r="G5355" t="s">
        <v>29272</v>
      </c>
      <c r="H5355" t="s">
        <v>25955</v>
      </c>
      <c r="I5355" s="1">
        <v>44497.472986111112</v>
      </c>
      <c r="J5355" t="s">
        <v>1069</v>
      </c>
      <c r="K5355" t="s">
        <v>30303</v>
      </c>
      <c r="L5355" t="s">
        <v>45137</v>
      </c>
      <c r="M5355" t="s">
        <v>25995</v>
      </c>
      <c r="N5355" t="s">
        <v>25979</v>
      </c>
      <c r="O5355" t="s">
        <v>8</v>
      </c>
      <c r="P5355" t="s">
        <v>25960</v>
      </c>
      <c r="Q5355" t="s">
        <v>11</v>
      </c>
      <c r="R5355" t="s">
        <v>45135</v>
      </c>
      <c r="S5355" t="s">
        <v>26273</v>
      </c>
      <c r="T5355" t="s">
        <v>11</v>
      </c>
      <c r="U5355" t="s">
        <v>11</v>
      </c>
      <c r="V5355" t="s">
        <v>11</v>
      </c>
      <c r="W5355">
        <v>9000</v>
      </c>
      <c r="X5355" t="s">
        <v>11</v>
      </c>
      <c r="Y5355" t="s">
        <v>14</v>
      </c>
      <c r="Z5355" t="s">
        <v>23</v>
      </c>
      <c r="AA5355" t="s">
        <v>23</v>
      </c>
      <c r="AB5355" t="s">
        <v>17</v>
      </c>
      <c r="AC5355" t="s">
        <v>11</v>
      </c>
      <c r="AD5355" t="s">
        <v>31989</v>
      </c>
      <c r="AE5355">
        <v>1982</v>
      </c>
      <c r="AG5355" s="2"/>
      <c r="AH5355" s="2"/>
      <c r="AI5355" t="s">
        <v>45138</v>
      </c>
    </row>
    <row r="5356" spans="1:35" x14ac:dyDescent="0.35">
      <c r="A5356">
        <v>18122</v>
      </c>
      <c r="B5356" t="s">
        <v>45139</v>
      </c>
      <c r="C5356" t="s">
        <v>11</v>
      </c>
      <c r="D5356" s="1">
        <v>43822.353518518517</v>
      </c>
      <c r="E5356" t="s">
        <v>1125</v>
      </c>
      <c r="F5356" t="s">
        <v>45140</v>
      </c>
      <c r="G5356" t="s">
        <v>11</v>
      </c>
      <c r="H5356" t="s">
        <v>11</v>
      </c>
      <c r="I5356" s="1">
        <v>44020.682511574072</v>
      </c>
      <c r="J5356" t="s">
        <v>19004</v>
      </c>
      <c r="K5356" t="s">
        <v>25948</v>
      </c>
      <c r="L5356" t="s">
        <v>25983</v>
      </c>
      <c r="M5356" t="s">
        <v>11</v>
      </c>
      <c r="N5356" t="s">
        <v>11</v>
      </c>
      <c r="O5356" t="s">
        <v>11</v>
      </c>
      <c r="P5356" t="s">
        <v>11</v>
      </c>
      <c r="Q5356" t="s">
        <v>11</v>
      </c>
      <c r="R5356" t="s">
        <v>11</v>
      </c>
      <c r="S5356" t="s">
        <v>11</v>
      </c>
      <c r="T5356" t="s">
        <v>11</v>
      </c>
      <c r="U5356" t="s">
        <v>11</v>
      </c>
      <c r="V5356" t="s">
        <v>11</v>
      </c>
      <c r="X5356" t="s">
        <v>11</v>
      </c>
      <c r="Y5356" t="s">
        <v>11</v>
      </c>
      <c r="Z5356" t="s">
        <v>11</v>
      </c>
      <c r="AA5356" t="s">
        <v>11</v>
      </c>
      <c r="AB5356" t="s">
        <v>17</v>
      </c>
      <c r="AG5356" s="2"/>
      <c r="AH5356" s="2"/>
      <c r="AI5356" t="s">
        <v>45141</v>
      </c>
    </row>
    <row r="5357" spans="1:35" x14ac:dyDescent="0.35">
      <c r="A5357">
        <v>18123</v>
      </c>
      <c r="B5357" t="s">
        <v>45142</v>
      </c>
      <c r="C5357" t="s">
        <v>11</v>
      </c>
      <c r="D5357" s="1">
        <v>43822.358599537038</v>
      </c>
      <c r="E5357" t="s">
        <v>1125</v>
      </c>
      <c r="F5357" t="s">
        <v>45143</v>
      </c>
      <c r="G5357" t="s">
        <v>11</v>
      </c>
      <c r="H5357" t="s">
        <v>11</v>
      </c>
      <c r="I5357" s="1">
        <v>43822.358599537038</v>
      </c>
      <c r="J5357" t="s">
        <v>18915</v>
      </c>
      <c r="K5357" t="s">
        <v>25948</v>
      </c>
      <c r="L5357" t="s">
        <v>25949</v>
      </c>
      <c r="M5357" t="s">
        <v>11</v>
      </c>
      <c r="N5357" t="s">
        <v>11</v>
      </c>
      <c r="O5357" t="s">
        <v>11</v>
      </c>
      <c r="P5357" t="s">
        <v>11</v>
      </c>
      <c r="Q5357" t="s">
        <v>11</v>
      </c>
      <c r="R5357" t="s">
        <v>11</v>
      </c>
      <c r="S5357" t="s">
        <v>11</v>
      </c>
      <c r="T5357" t="s">
        <v>11</v>
      </c>
      <c r="U5357" t="s">
        <v>11</v>
      </c>
      <c r="V5357" t="s">
        <v>11</v>
      </c>
      <c r="X5357" t="s">
        <v>11</v>
      </c>
      <c r="Y5357" t="s">
        <v>11</v>
      </c>
      <c r="Z5357" t="s">
        <v>11</v>
      </c>
      <c r="AA5357" t="s">
        <v>11</v>
      </c>
      <c r="AB5357" t="s">
        <v>17</v>
      </c>
      <c r="AG5357" s="2"/>
      <c r="AH5357" s="2"/>
      <c r="AI5357" t="s">
        <v>45144</v>
      </c>
    </row>
    <row r="5358" spans="1:35" x14ac:dyDescent="0.35">
      <c r="A5358">
        <v>18124</v>
      </c>
      <c r="B5358" t="s">
        <v>45145</v>
      </c>
      <c r="C5358" t="s">
        <v>11</v>
      </c>
      <c r="D5358" s="1">
        <v>43822.452881944446</v>
      </c>
      <c r="E5358" t="s">
        <v>1125</v>
      </c>
      <c r="F5358" t="s">
        <v>45146</v>
      </c>
      <c r="G5358" t="s">
        <v>11</v>
      </c>
      <c r="H5358" t="s">
        <v>11</v>
      </c>
      <c r="I5358" s="1">
        <v>43822.452881944446</v>
      </c>
      <c r="J5358" t="s">
        <v>18982</v>
      </c>
      <c r="K5358" t="s">
        <v>25948</v>
      </c>
      <c r="L5358" t="s">
        <v>25949</v>
      </c>
      <c r="M5358" t="s">
        <v>11</v>
      </c>
      <c r="N5358" t="s">
        <v>11</v>
      </c>
      <c r="O5358" t="s">
        <v>11</v>
      </c>
      <c r="P5358" t="s">
        <v>11</v>
      </c>
      <c r="Q5358" t="s">
        <v>11</v>
      </c>
      <c r="R5358" t="s">
        <v>11</v>
      </c>
      <c r="S5358" t="s">
        <v>11</v>
      </c>
      <c r="T5358" t="s">
        <v>11</v>
      </c>
      <c r="U5358" t="s">
        <v>11</v>
      </c>
      <c r="V5358" t="s">
        <v>11</v>
      </c>
      <c r="X5358" t="s">
        <v>11</v>
      </c>
      <c r="Y5358" t="s">
        <v>11</v>
      </c>
      <c r="Z5358" t="s">
        <v>11</v>
      </c>
      <c r="AA5358" t="s">
        <v>11</v>
      </c>
      <c r="AB5358" t="s">
        <v>17</v>
      </c>
      <c r="AG5358" s="2"/>
      <c r="AH5358" s="2"/>
      <c r="AI5358" t="s">
        <v>45147</v>
      </c>
    </row>
    <row r="5359" spans="1:35" x14ac:dyDescent="0.35">
      <c r="A5359">
        <v>18125</v>
      </c>
      <c r="B5359" t="s">
        <v>45148</v>
      </c>
      <c r="C5359" t="s">
        <v>11</v>
      </c>
      <c r="D5359" s="1">
        <v>43822.463553240741</v>
      </c>
      <c r="E5359" t="s">
        <v>182</v>
      </c>
      <c r="F5359" t="s">
        <v>45149</v>
      </c>
      <c r="G5359" t="s">
        <v>11</v>
      </c>
      <c r="H5359" t="s">
        <v>11</v>
      </c>
      <c r="I5359" s="1">
        <v>43836.354108796295</v>
      </c>
      <c r="J5359" t="s">
        <v>18991</v>
      </c>
      <c r="K5359" t="s">
        <v>25948</v>
      </c>
      <c r="L5359" t="s">
        <v>25949</v>
      </c>
      <c r="M5359" t="s">
        <v>11</v>
      </c>
      <c r="N5359" t="s">
        <v>11</v>
      </c>
      <c r="O5359" t="s">
        <v>11</v>
      </c>
      <c r="P5359" t="s">
        <v>11</v>
      </c>
      <c r="Q5359" t="s">
        <v>11</v>
      </c>
      <c r="R5359" t="s">
        <v>11</v>
      </c>
      <c r="S5359" t="s">
        <v>11</v>
      </c>
      <c r="T5359" t="s">
        <v>11</v>
      </c>
      <c r="U5359" t="s">
        <v>11</v>
      </c>
      <c r="V5359" t="s">
        <v>11</v>
      </c>
      <c r="X5359" t="s">
        <v>11</v>
      </c>
      <c r="Y5359" t="s">
        <v>11</v>
      </c>
      <c r="Z5359" t="s">
        <v>11</v>
      </c>
      <c r="AA5359" t="s">
        <v>11</v>
      </c>
      <c r="AB5359" t="s">
        <v>17</v>
      </c>
      <c r="AG5359" s="2"/>
      <c r="AH5359" s="2"/>
      <c r="AI5359" t="s">
        <v>45150</v>
      </c>
    </row>
    <row r="5360" spans="1:35" x14ac:dyDescent="0.35">
      <c r="A5360">
        <v>18126</v>
      </c>
      <c r="B5360" t="s">
        <v>45151</v>
      </c>
      <c r="C5360" t="s">
        <v>45152</v>
      </c>
      <c r="D5360" s="1">
        <v>43822.465960648151</v>
      </c>
      <c r="E5360" t="s">
        <v>182</v>
      </c>
      <c r="F5360" t="s">
        <v>45153</v>
      </c>
      <c r="G5360" t="s">
        <v>25954</v>
      </c>
      <c r="H5360" t="s">
        <v>26433</v>
      </c>
      <c r="I5360" s="1">
        <v>43836.352129629631</v>
      </c>
      <c r="J5360" t="s">
        <v>2304</v>
      </c>
      <c r="K5360" t="s">
        <v>26434</v>
      </c>
      <c r="L5360" t="s">
        <v>42876</v>
      </c>
      <c r="M5360" t="s">
        <v>25995</v>
      </c>
      <c r="N5360" t="s">
        <v>26704</v>
      </c>
      <c r="O5360" t="s">
        <v>8</v>
      </c>
      <c r="P5360" t="s">
        <v>25960</v>
      </c>
      <c r="Q5360" t="s">
        <v>11</v>
      </c>
      <c r="R5360" t="s">
        <v>45152</v>
      </c>
      <c r="S5360" t="s">
        <v>26133</v>
      </c>
      <c r="T5360" t="s">
        <v>11</v>
      </c>
      <c r="U5360" t="s">
        <v>11</v>
      </c>
      <c r="V5360" t="s">
        <v>11</v>
      </c>
      <c r="W5360">
        <v>10000</v>
      </c>
      <c r="X5360" t="s">
        <v>11</v>
      </c>
      <c r="Y5360" t="s">
        <v>188</v>
      </c>
      <c r="Z5360" t="s">
        <v>26</v>
      </c>
      <c r="AA5360" t="s">
        <v>20</v>
      </c>
      <c r="AB5360" t="s">
        <v>17</v>
      </c>
      <c r="AC5360" t="s">
        <v>11</v>
      </c>
      <c r="AD5360" t="s">
        <v>26135</v>
      </c>
      <c r="AE5360">
        <v>2013</v>
      </c>
      <c r="AG5360" s="2"/>
      <c r="AH5360" s="2"/>
      <c r="AI5360" t="s">
        <v>45154</v>
      </c>
    </row>
    <row r="5361" spans="1:35" x14ac:dyDescent="0.35">
      <c r="A5361">
        <v>18127</v>
      </c>
      <c r="B5361" t="s">
        <v>45155</v>
      </c>
      <c r="C5361" t="s">
        <v>11</v>
      </c>
      <c r="D5361" s="1">
        <v>43822.534884259258</v>
      </c>
      <c r="E5361" t="s">
        <v>1128</v>
      </c>
      <c r="F5361" t="s">
        <v>45156</v>
      </c>
      <c r="G5361" t="s">
        <v>11</v>
      </c>
      <c r="H5361" t="s">
        <v>11</v>
      </c>
      <c r="I5361" s="1">
        <v>43822.534884259258</v>
      </c>
      <c r="J5361" t="s">
        <v>13370</v>
      </c>
      <c r="K5361" t="s">
        <v>25948</v>
      </c>
      <c r="L5361" t="s">
        <v>25949</v>
      </c>
      <c r="M5361" t="s">
        <v>11</v>
      </c>
      <c r="N5361" t="s">
        <v>11</v>
      </c>
      <c r="O5361" t="s">
        <v>11</v>
      </c>
      <c r="P5361" t="s">
        <v>11</v>
      </c>
      <c r="Q5361" t="s">
        <v>11</v>
      </c>
      <c r="R5361" t="s">
        <v>11</v>
      </c>
      <c r="S5361" t="s">
        <v>11</v>
      </c>
      <c r="T5361" t="s">
        <v>11</v>
      </c>
      <c r="U5361" t="s">
        <v>11</v>
      </c>
      <c r="V5361" t="s">
        <v>11</v>
      </c>
      <c r="X5361" t="s">
        <v>11</v>
      </c>
      <c r="Y5361" t="s">
        <v>11</v>
      </c>
      <c r="Z5361" t="s">
        <v>11</v>
      </c>
      <c r="AA5361" t="s">
        <v>11</v>
      </c>
      <c r="AB5361" t="s">
        <v>17</v>
      </c>
      <c r="AG5361" s="2"/>
      <c r="AH5361" s="2"/>
      <c r="AI5361" t="s">
        <v>45157</v>
      </c>
    </row>
    <row r="5362" spans="1:35" x14ac:dyDescent="0.35">
      <c r="A5362">
        <v>18128</v>
      </c>
      <c r="B5362" t="s">
        <v>45158</v>
      </c>
      <c r="C5362" t="s">
        <v>11</v>
      </c>
      <c r="D5362" s="1">
        <v>43822.639097222222</v>
      </c>
      <c r="E5362" t="s">
        <v>296</v>
      </c>
      <c r="F5362" t="s">
        <v>45159</v>
      </c>
      <c r="G5362" t="s">
        <v>11</v>
      </c>
      <c r="H5362" t="s">
        <v>11</v>
      </c>
      <c r="I5362" s="1">
        <v>43822.639097222222</v>
      </c>
      <c r="J5362" t="s">
        <v>18987</v>
      </c>
      <c r="K5362" t="s">
        <v>25948</v>
      </c>
      <c r="L5362" t="s">
        <v>25949</v>
      </c>
      <c r="M5362" t="s">
        <v>11</v>
      </c>
      <c r="N5362" t="s">
        <v>11</v>
      </c>
      <c r="O5362" t="s">
        <v>11</v>
      </c>
      <c r="P5362" t="s">
        <v>11</v>
      </c>
      <c r="Q5362" t="s">
        <v>11</v>
      </c>
      <c r="R5362" t="s">
        <v>11</v>
      </c>
      <c r="S5362" t="s">
        <v>11</v>
      </c>
      <c r="T5362" t="s">
        <v>11</v>
      </c>
      <c r="U5362" t="s">
        <v>11</v>
      </c>
      <c r="V5362" t="s">
        <v>11</v>
      </c>
      <c r="X5362" t="s">
        <v>11</v>
      </c>
      <c r="Y5362" t="s">
        <v>11</v>
      </c>
      <c r="Z5362" t="s">
        <v>11</v>
      </c>
      <c r="AA5362" t="s">
        <v>11</v>
      </c>
      <c r="AB5362" t="s">
        <v>17</v>
      </c>
      <c r="AG5362" s="2"/>
      <c r="AH5362" s="2"/>
      <c r="AI5362" t="s">
        <v>45160</v>
      </c>
    </row>
    <row r="5363" spans="1:35" x14ac:dyDescent="0.35">
      <c r="A5363">
        <v>18129</v>
      </c>
      <c r="B5363" t="s">
        <v>45161</v>
      </c>
      <c r="C5363" t="s">
        <v>11</v>
      </c>
      <c r="D5363" s="1">
        <v>43822.641041666669</v>
      </c>
      <c r="E5363" t="s">
        <v>296</v>
      </c>
      <c r="F5363" t="s">
        <v>45162</v>
      </c>
      <c r="G5363" t="s">
        <v>11</v>
      </c>
      <c r="H5363" t="s">
        <v>11</v>
      </c>
      <c r="I5363" s="1">
        <v>43822.641041666669</v>
      </c>
      <c r="J5363" t="s">
        <v>18986</v>
      </c>
      <c r="K5363" t="s">
        <v>25948</v>
      </c>
      <c r="L5363" t="s">
        <v>25949</v>
      </c>
      <c r="M5363" t="s">
        <v>11</v>
      </c>
      <c r="N5363" t="s">
        <v>11</v>
      </c>
      <c r="O5363" t="s">
        <v>11</v>
      </c>
      <c r="P5363" t="s">
        <v>11</v>
      </c>
      <c r="Q5363" t="s">
        <v>11</v>
      </c>
      <c r="R5363" t="s">
        <v>11</v>
      </c>
      <c r="S5363" t="s">
        <v>11</v>
      </c>
      <c r="T5363" t="s">
        <v>11</v>
      </c>
      <c r="U5363" t="s">
        <v>11</v>
      </c>
      <c r="V5363" t="s">
        <v>11</v>
      </c>
      <c r="X5363" t="s">
        <v>11</v>
      </c>
      <c r="Y5363" t="s">
        <v>11</v>
      </c>
      <c r="Z5363" t="s">
        <v>11</v>
      </c>
      <c r="AA5363" t="s">
        <v>11</v>
      </c>
      <c r="AB5363" t="s">
        <v>17</v>
      </c>
      <c r="AG5363" s="2"/>
      <c r="AH5363" s="2"/>
      <c r="AI5363" t="s">
        <v>45163</v>
      </c>
    </row>
    <row r="5364" spans="1:35" x14ac:dyDescent="0.35">
      <c r="A5364">
        <v>18130</v>
      </c>
      <c r="B5364" t="s">
        <v>45164</v>
      </c>
      <c r="C5364" t="s">
        <v>11</v>
      </c>
      <c r="D5364" s="1">
        <v>43825.357106481482</v>
      </c>
      <c r="E5364" t="s">
        <v>1128</v>
      </c>
      <c r="F5364" t="s">
        <v>45165</v>
      </c>
      <c r="G5364" t="s">
        <v>11</v>
      </c>
      <c r="H5364" t="s">
        <v>11</v>
      </c>
      <c r="I5364" s="1">
        <v>43825.357106481482</v>
      </c>
      <c r="J5364" t="s">
        <v>45166</v>
      </c>
      <c r="K5364" t="s">
        <v>25948</v>
      </c>
      <c r="L5364" t="s">
        <v>25949</v>
      </c>
      <c r="M5364" t="s">
        <v>11</v>
      </c>
      <c r="N5364" t="s">
        <v>11</v>
      </c>
      <c r="O5364" t="s">
        <v>11</v>
      </c>
      <c r="P5364" t="s">
        <v>11</v>
      </c>
      <c r="Q5364" t="s">
        <v>11</v>
      </c>
      <c r="R5364" t="s">
        <v>11</v>
      </c>
      <c r="S5364" t="s">
        <v>11</v>
      </c>
      <c r="T5364" t="s">
        <v>11</v>
      </c>
      <c r="U5364" t="s">
        <v>11</v>
      </c>
      <c r="V5364" t="s">
        <v>11</v>
      </c>
      <c r="X5364" t="s">
        <v>11</v>
      </c>
      <c r="Y5364" t="s">
        <v>11</v>
      </c>
      <c r="Z5364" t="s">
        <v>11</v>
      </c>
      <c r="AA5364" t="s">
        <v>11</v>
      </c>
      <c r="AB5364" t="s">
        <v>17</v>
      </c>
      <c r="AG5364" s="2"/>
      <c r="AH5364" s="2"/>
      <c r="AI5364" t="s">
        <v>45167</v>
      </c>
    </row>
    <row r="5365" spans="1:35" x14ac:dyDescent="0.35">
      <c r="A5365">
        <v>18131</v>
      </c>
      <c r="B5365" t="s">
        <v>45168</v>
      </c>
      <c r="C5365" t="s">
        <v>11</v>
      </c>
      <c r="D5365" s="1">
        <v>43825.36582175926</v>
      </c>
      <c r="E5365" t="s">
        <v>1133</v>
      </c>
      <c r="F5365" t="s">
        <v>45169</v>
      </c>
      <c r="G5365" t="s">
        <v>11</v>
      </c>
      <c r="H5365" t="s">
        <v>11</v>
      </c>
      <c r="I5365" s="1">
        <v>43825.36582175926</v>
      </c>
      <c r="J5365" t="s">
        <v>45170</v>
      </c>
      <c r="K5365" t="s">
        <v>25948</v>
      </c>
      <c r="L5365" t="s">
        <v>25949</v>
      </c>
      <c r="M5365" t="s">
        <v>11</v>
      </c>
      <c r="N5365" t="s">
        <v>11</v>
      </c>
      <c r="O5365" t="s">
        <v>11</v>
      </c>
      <c r="P5365" t="s">
        <v>11</v>
      </c>
      <c r="Q5365" t="s">
        <v>11</v>
      </c>
      <c r="R5365" t="s">
        <v>11</v>
      </c>
      <c r="S5365" t="s">
        <v>11</v>
      </c>
      <c r="T5365" t="s">
        <v>11</v>
      </c>
      <c r="U5365" t="s">
        <v>11</v>
      </c>
      <c r="V5365" t="s">
        <v>11</v>
      </c>
      <c r="X5365" t="s">
        <v>11</v>
      </c>
      <c r="Y5365" t="s">
        <v>11</v>
      </c>
      <c r="Z5365" t="s">
        <v>11</v>
      </c>
      <c r="AA5365" t="s">
        <v>11</v>
      </c>
      <c r="AB5365" t="s">
        <v>17</v>
      </c>
      <c r="AG5365" s="2"/>
      <c r="AH5365" s="2"/>
      <c r="AI5365" t="s">
        <v>45171</v>
      </c>
    </row>
    <row r="5366" spans="1:35" x14ac:dyDescent="0.35">
      <c r="A5366">
        <v>18132</v>
      </c>
      <c r="B5366" t="s">
        <v>45172</v>
      </c>
      <c r="C5366" t="s">
        <v>11</v>
      </c>
      <c r="D5366" s="1">
        <v>43825.390833333331</v>
      </c>
      <c r="E5366" t="s">
        <v>44</v>
      </c>
      <c r="F5366" t="s">
        <v>45173</v>
      </c>
      <c r="G5366" t="s">
        <v>11</v>
      </c>
      <c r="H5366" t="s">
        <v>11</v>
      </c>
      <c r="I5366" s="1">
        <v>43825.390833333331</v>
      </c>
      <c r="J5366" t="s">
        <v>18985</v>
      </c>
      <c r="K5366" t="s">
        <v>25948</v>
      </c>
      <c r="L5366" t="s">
        <v>25949</v>
      </c>
      <c r="M5366" t="s">
        <v>11</v>
      </c>
      <c r="N5366" t="s">
        <v>11</v>
      </c>
      <c r="O5366" t="s">
        <v>11</v>
      </c>
      <c r="P5366" t="s">
        <v>11</v>
      </c>
      <c r="Q5366" t="s">
        <v>11</v>
      </c>
      <c r="R5366" t="s">
        <v>11</v>
      </c>
      <c r="S5366" t="s">
        <v>11</v>
      </c>
      <c r="T5366" t="s">
        <v>11</v>
      </c>
      <c r="U5366" t="s">
        <v>11</v>
      </c>
      <c r="V5366" t="s">
        <v>11</v>
      </c>
      <c r="X5366" t="s">
        <v>11</v>
      </c>
      <c r="Y5366" t="s">
        <v>11</v>
      </c>
      <c r="Z5366" t="s">
        <v>11</v>
      </c>
      <c r="AA5366" t="s">
        <v>11</v>
      </c>
      <c r="AB5366" t="s">
        <v>17</v>
      </c>
      <c r="AG5366" s="2"/>
      <c r="AH5366" s="2"/>
      <c r="AI5366" t="s">
        <v>45174</v>
      </c>
    </row>
    <row r="5367" spans="1:35" x14ac:dyDescent="0.35">
      <c r="A5367">
        <v>18133</v>
      </c>
      <c r="B5367" t="s">
        <v>45175</v>
      </c>
      <c r="C5367" t="s">
        <v>11</v>
      </c>
      <c r="D5367" s="1">
        <v>43825.415868055556</v>
      </c>
      <c r="E5367" t="s">
        <v>1128</v>
      </c>
      <c r="F5367" t="s">
        <v>45176</v>
      </c>
      <c r="G5367" t="s">
        <v>11</v>
      </c>
      <c r="H5367" t="s">
        <v>11</v>
      </c>
      <c r="I5367" s="1">
        <v>43825.415868055556</v>
      </c>
      <c r="J5367" t="s">
        <v>18882</v>
      </c>
      <c r="K5367" t="s">
        <v>25948</v>
      </c>
      <c r="L5367" t="s">
        <v>25949</v>
      </c>
      <c r="M5367" t="s">
        <v>11</v>
      </c>
      <c r="N5367" t="s">
        <v>11</v>
      </c>
      <c r="O5367" t="s">
        <v>11</v>
      </c>
      <c r="P5367" t="s">
        <v>11</v>
      </c>
      <c r="Q5367" t="s">
        <v>11</v>
      </c>
      <c r="R5367" t="s">
        <v>11</v>
      </c>
      <c r="S5367" t="s">
        <v>11</v>
      </c>
      <c r="T5367" t="s">
        <v>11</v>
      </c>
      <c r="U5367" t="s">
        <v>11</v>
      </c>
      <c r="V5367" t="s">
        <v>11</v>
      </c>
      <c r="X5367" t="s">
        <v>11</v>
      </c>
      <c r="Y5367" t="s">
        <v>11</v>
      </c>
      <c r="Z5367" t="s">
        <v>11</v>
      </c>
      <c r="AA5367" t="s">
        <v>11</v>
      </c>
      <c r="AB5367" t="s">
        <v>17</v>
      </c>
      <c r="AG5367" s="2"/>
      <c r="AH5367" s="2"/>
      <c r="AI5367" t="s">
        <v>45177</v>
      </c>
    </row>
    <row r="5368" spans="1:35" x14ac:dyDescent="0.35">
      <c r="A5368">
        <v>18134</v>
      </c>
      <c r="B5368" t="s">
        <v>45178</v>
      </c>
      <c r="C5368" t="s">
        <v>11</v>
      </c>
      <c r="D5368" s="1">
        <v>43825.420370370368</v>
      </c>
      <c r="E5368" t="s">
        <v>1128</v>
      </c>
      <c r="F5368" t="s">
        <v>45179</v>
      </c>
      <c r="G5368" t="s">
        <v>11</v>
      </c>
      <c r="H5368" t="s">
        <v>11</v>
      </c>
      <c r="I5368" s="1">
        <v>43825.420370370368</v>
      </c>
      <c r="J5368" t="s">
        <v>19010</v>
      </c>
      <c r="K5368" t="s">
        <v>25948</v>
      </c>
      <c r="L5368" t="s">
        <v>25949</v>
      </c>
      <c r="M5368" t="s">
        <v>11</v>
      </c>
      <c r="N5368" t="s">
        <v>11</v>
      </c>
      <c r="O5368" t="s">
        <v>11</v>
      </c>
      <c r="P5368" t="s">
        <v>11</v>
      </c>
      <c r="Q5368" t="s">
        <v>11</v>
      </c>
      <c r="R5368" t="s">
        <v>11</v>
      </c>
      <c r="S5368" t="s">
        <v>11</v>
      </c>
      <c r="T5368" t="s">
        <v>11</v>
      </c>
      <c r="U5368" t="s">
        <v>11</v>
      </c>
      <c r="V5368" t="s">
        <v>11</v>
      </c>
      <c r="X5368" t="s">
        <v>11</v>
      </c>
      <c r="Y5368" t="s">
        <v>11</v>
      </c>
      <c r="Z5368" t="s">
        <v>11</v>
      </c>
      <c r="AA5368" t="s">
        <v>11</v>
      </c>
      <c r="AB5368" t="s">
        <v>17</v>
      </c>
      <c r="AG5368" s="2"/>
      <c r="AH5368" s="2"/>
      <c r="AI5368" t="s">
        <v>45180</v>
      </c>
    </row>
    <row r="5369" spans="1:35" x14ac:dyDescent="0.35">
      <c r="A5369">
        <v>18135</v>
      </c>
      <c r="B5369" t="s">
        <v>45181</v>
      </c>
      <c r="C5369" t="s">
        <v>11</v>
      </c>
      <c r="D5369" s="1">
        <v>43825.439236111109</v>
      </c>
      <c r="E5369" t="s">
        <v>1128</v>
      </c>
      <c r="F5369" t="s">
        <v>45182</v>
      </c>
      <c r="G5369" t="s">
        <v>11</v>
      </c>
      <c r="H5369" t="s">
        <v>11</v>
      </c>
      <c r="I5369" s="1">
        <v>43825.439236111109</v>
      </c>
      <c r="J5369" t="s">
        <v>19011</v>
      </c>
      <c r="K5369" t="s">
        <v>25948</v>
      </c>
      <c r="L5369" t="s">
        <v>25949</v>
      </c>
      <c r="M5369" t="s">
        <v>11</v>
      </c>
      <c r="N5369" t="s">
        <v>11</v>
      </c>
      <c r="O5369" t="s">
        <v>11</v>
      </c>
      <c r="P5369" t="s">
        <v>11</v>
      </c>
      <c r="Q5369" t="s">
        <v>11</v>
      </c>
      <c r="R5369" t="s">
        <v>11</v>
      </c>
      <c r="S5369" t="s">
        <v>11</v>
      </c>
      <c r="T5369" t="s">
        <v>11</v>
      </c>
      <c r="U5369" t="s">
        <v>11</v>
      </c>
      <c r="V5369" t="s">
        <v>11</v>
      </c>
      <c r="X5369" t="s">
        <v>11</v>
      </c>
      <c r="Y5369" t="s">
        <v>11</v>
      </c>
      <c r="Z5369" t="s">
        <v>11</v>
      </c>
      <c r="AA5369" t="s">
        <v>11</v>
      </c>
      <c r="AB5369" t="s">
        <v>17</v>
      </c>
      <c r="AG5369" s="2"/>
      <c r="AH5369" s="2"/>
      <c r="AI5369" t="s">
        <v>45183</v>
      </c>
    </row>
    <row r="5370" spans="1:35" x14ac:dyDescent="0.35">
      <c r="A5370">
        <v>18136</v>
      </c>
      <c r="B5370" t="s">
        <v>45184</v>
      </c>
      <c r="C5370" t="s">
        <v>11</v>
      </c>
      <c r="D5370" s="1">
        <v>43825.441064814811</v>
      </c>
      <c r="E5370" t="s">
        <v>1128</v>
      </c>
      <c r="F5370" t="s">
        <v>45185</v>
      </c>
      <c r="G5370" t="s">
        <v>11</v>
      </c>
      <c r="H5370" t="s">
        <v>11</v>
      </c>
      <c r="I5370" s="1">
        <v>43825.441064814811</v>
      </c>
      <c r="J5370" t="s">
        <v>19012</v>
      </c>
      <c r="K5370" t="s">
        <v>25948</v>
      </c>
      <c r="L5370" t="s">
        <v>25949</v>
      </c>
      <c r="M5370" t="s">
        <v>11</v>
      </c>
      <c r="N5370" t="s">
        <v>11</v>
      </c>
      <c r="O5370" t="s">
        <v>11</v>
      </c>
      <c r="P5370" t="s">
        <v>11</v>
      </c>
      <c r="Q5370" t="s">
        <v>11</v>
      </c>
      <c r="R5370" t="s">
        <v>11</v>
      </c>
      <c r="S5370" t="s">
        <v>11</v>
      </c>
      <c r="T5370" t="s">
        <v>11</v>
      </c>
      <c r="U5370" t="s">
        <v>11</v>
      </c>
      <c r="V5370" t="s">
        <v>11</v>
      </c>
      <c r="X5370" t="s">
        <v>11</v>
      </c>
      <c r="Y5370" t="s">
        <v>11</v>
      </c>
      <c r="Z5370" t="s">
        <v>11</v>
      </c>
      <c r="AA5370" t="s">
        <v>11</v>
      </c>
      <c r="AB5370" t="s">
        <v>17</v>
      </c>
      <c r="AG5370" s="2"/>
      <c r="AH5370" s="2"/>
      <c r="AI5370" t="s">
        <v>45186</v>
      </c>
    </row>
    <row r="5371" spans="1:35" x14ac:dyDescent="0.35">
      <c r="A5371">
        <v>18137</v>
      </c>
      <c r="B5371" t="s">
        <v>45187</v>
      </c>
      <c r="C5371" t="s">
        <v>11</v>
      </c>
      <c r="D5371" s="1">
        <v>43825.44263888889</v>
      </c>
      <c r="E5371" t="s">
        <v>1128</v>
      </c>
      <c r="F5371" t="s">
        <v>45188</v>
      </c>
      <c r="G5371" t="s">
        <v>11</v>
      </c>
      <c r="H5371" t="s">
        <v>11</v>
      </c>
      <c r="I5371" s="1">
        <v>43825.44263888889</v>
      </c>
      <c r="J5371" t="s">
        <v>19013</v>
      </c>
      <c r="K5371" t="s">
        <v>25948</v>
      </c>
      <c r="L5371" t="s">
        <v>25949</v>
      </c>
      <c r="M5371" t="s">
        <v>11</v>
      </c>
      <c r="N5371" t="s">
        <v>11</v>
      </c>
      <c r="O5371" t="s">
        <v>11</v>
      </c>
      <c r="P5371" t="s">
        <v>11</v>
      </c>
      <c r="Q5371" t="s">
        <v>11</v>
      </c>
      <c r="R5371" t="s">
        <v>11</v>
      </c>
      <c r="S5371" t="s">
        <v>11</v>
      </c>
      <c r="T5371" t="s">
        <v>11</v>
      </c>
      <c r="U5371" t="s">
        <v>11</v>
      </c>
      <c r="V5371" t="s">
        <v>11</v>
      </c>
      <c r="X5371" t="s">
        <v>11</v>
      </c>
      <c r="Y5371" t="s">
        <v>11</v>
      </c>
      <c r="Z5371" t="s">
        <v>11</v>
      </c>
      <c r="AA5371" t="s">
        <v>11</v>
      </c>
      <c r="AB5371" t="s">
        <v>17</v>
      </c>
      <c r="AG5371" s="2"/>
      <c r="AH5371" s="2"/>
      <c r="AI5371" t="s">
        <v>45189</v>
      </c>
    </row>
    <row r="5372" spans="1:35" x14ac:dyDescent="0.35">
      <c r="A5372">
        <v>18138</v>
      </c>
      <c r="B5372" t="s">
        <v>45190</v>
      </c>
      <c r="C5372" t="s">
        <v>11</v>
      </c>
      <c r="D5372" s="1">
        <v>43825.444756944446</v>
      </c>
      <c r="E5372" t="s">
        <v>1128</v>
      </c>
      <c r="F5372" t="s">
        <v>45191</v>
      </c>
      <c r="G5372" t="s">
        <v>11</v>
      </c>
      <c r="H5372" t="s">
        <v>11</v>
      </c>
      <c r="I5372" s="1">
        <v>43825.444756944446</v>
      </c>
      <c r="J5372" t="s">
        <v>19014</v>
      </c>
      <c r="K5372" t="s">
        <v>25948</v>
      </c>
      <c r="L5372" t="s">
        <v>25949</v>
      </c>
      <c r="M5372" t="s">
        <v>11</v>
      </c>
      <c r="N5372" t="s">
        <v>11</v>
      </c>
      <c r="O5372" t="s">
        <v>11</v>
      </c>
      <c r="P5372" t="s">
        <v>11</v>
      </c>
      <c r="Q5372" t="s">
        <v>11</v>
      </c>
      <c r="R5372" t="s">
        <v>11</v>
      </c>
      <c r="S5372" t="s">
        <v>11</v>
      </c>
      <c r="T5372" t="s">
        <v>11</v>
      </c>
      <c r="U5372" t="s">
        <v>11</v>
      </c>
      <c r="V5372" t="s">
        <v>11</v>
      </c>
      <c r="X5372" t="s">
        <v>11</v>
      </c>
      <c r="Y5372" t="s">
        <v>11</v>
      </c>
      <c r="Z5372" t="s">
        <v>11</v>
      </c>
      <c r="AA5372" t="s">
        <v>11</v>
      </c>
      <c r="AB5372" t="s">
        <v>17</v>
      </c>
      <c r="AG5372" s="2"/>
      <c r="AH5372" s="2"/>
      <c r="AI5372" t="s">
        <v>45192</v>
      </c>
    </row>
    <row r="5373" spans="1:35" x14ac:dyDescent="0.35">
      <c r="A5373">
        <v>18139</v>
      </c>
      <c r="B5373" t="s">
        <v>45193</v>
      </c>
      <c r="C5373" t="s">
        <v>11</v>
      </c>
      <c r="D5373" s="1">
        <v>43825.445891203701</v>
      </c>
      <c r="E5373" t="s">
        <v>1128</v>
      </c>
      <c r="F5373" t="s">
        <v>45194</v>
      </c>
      <c r="G5373" t="s">
        <v>11</v>
      </c>
      <c r="H5373" t="s">
        <v>11</v>
      </c>
      <c r="I5373" s="1">
        <v>43825.445891203701</v>
      </c>
      <c r="J5373" t="s">
        <v>19015</v>
      </c>
      <c r="K5373" t="s">
        <v>25948</v>
      </c>
      <c r="L5373" t="s">
        <v>25949</v>
      </c>
      <c r="M5373" t="s">
        <v>11</v>
      </c>
      <c r="N5373" t="s">
        <v>11</v>
      </c>
      <c r="O5373" t="s">
        <v>11</v>
      </c>
      <c r="P5373" t="s">
        <v>11</v>
      </c>
      <c r="Q5373" t="s">
        <v>11</v>
      </c>
      <c r="R5373" t="s">
        <v>11</v>
      </c>
      <c r="S5373" t="s">
        <v>11</v>
      </c>
      <c r="T5373" t="s">
        <v>11</v>
      </c>
      <c r="U5373" t="s">
        <v>11</v>
      </c>
      <c r="V5373" t="s">
        <v>11</v>
      </c>
      <c r="X5373" t="s">
        <v>11</v>
      </c>
      <c r="Y5373" t="s">
        <v>11</v>
      </c>
      <c r="Z5373" t="s">
        <v>11</v>
      </c>
      <c r="AA5373" t="s">
        <v>11</v>
      </c>
      <c r="AB5373" t="s">
        <v>17</v>
      </c>
      <c r="AG5373" s="2"/>
      <c r="AH5373" s="2"/>
      <c r="AI5373" t="s">
        <v>45195</v>
      </c>
    </row>
    <row r="5374" spans="1:35" x14ac:dyDescent="0.35">
      <c r="A5374">
        <v>18140</v>
      </c>
      <c r="B5374" t="s">
        <v>45196</v>
      </c>
      <c r="C5374" t="s">
        <v>11</v>
      </c>
      <c r="D5374" s="1">
        <v>43825.446770833332</v>
      </c>
      <c r="E5374" t="s">
        <v>1128</v>
      </c>
      <c r="F5374" t="s">
        <v>45197</v>
      </c>
      <c r="G5374" t="s">
        <v>11</v>
      </c>
      <c r="H5374" t="s">
        <v>11</v>
      </c>
      <c r="I5374" s="1">
        <v>43859.563854166663</v>
      </c>
      <c r="J5374" t="s">
        <v>19016</v>
      </c>
      <c r="K5374" t="s">
        <v>25948</v>
      </c>
      <c r="L5374" t="s">
        <v>25949</v>
      </c>
      <c r="M5374" t="s">
        <v>11</v>
      </c>
      <c r="N5374" t="s">
        <v>11</v>
      </c>
      <c r="O5374" t="s">
        <v>11</v>
      </c>
      <c r="P5374" t="s">
        <v>11</v>
      </c>
      <c r="Q5374" t="s">
        <v>11</v>
      </c>
      <c r="R5374" t="s">
        <v>11</v>
      </c>
      <c r="S5374" t="s">
        <v>11</v>
      </c>
      <c r="T5374" t="s">
        <v>11</v>
      </c>
      <c r="U5374" t="s">
        <v>11</v>
      </c>
      <c r="V5374" t="s">
        <v>11</v>
      </c>
      <c r="X5374" t="s">
        <v>11</v>
      </c>
      <c r="Y5374" t="s">
        <v>11</v>
      </c>
      <c r="Z5374" t="s">
        <v>11</v>
      </c>
      <c r="AA5374" t="s">
        <v>11</v>
      </c>
      <c r="AB5374" t="s">
        <v>17</v>
      </c>
      <c r="AG5374" s="2"/>
      <c r="AH5374" s="2"/>
      <c r="AI5374" t="s">
        <v>45198</v>
      </c>
    </row>
    <row r="5375" spans="1:35" x14ac:dyDescent="0.35">
      <c r="A5375">
        <v>18141</v>
      </c>
      <c r="B5375" t="s">
        <v>45199</v>
      </c>
      <c r="C5375" t="s">
        <v>11</v>
      </c>
      <c r="D5375" s="1">
        <v>43825.44798611111</v>
      </c>
      <c r="E5375" t="s">
        <v>1128</v>
      </c>
      <c r="F5375" t="s">
        <v>45200</v>
      </c>
      <c r="G5375" t="s">
        <v>11</v>
      </c>
      <c r="H5375" t="s">
        <v>11</v>
      </c>
      <c r="I5375" s="1">
        <v>43825.44798611111</v>
      </c>
      <c r="J5375" t="s">
        <v>19017</v>
      </c>
      <c r="K5375" t="s">
        <v>25948</v>
      </c>
      <c r="L5375" t="s">
        <v>25949</v>
      </c>
      <c r="M5375" t="s">
        <v>11</v>
      </c>
      <c r="N5375" t="s">
        <v>11</v>
      </c>
      <c r="O5375" t="s">
        <v>11</v>
      </c>
      <c r="P5375" t="s">
        <v>11</v>
      </c>
      <c r="Q5375" t="s">
        <v>11</v>
      </c>
      <c r="R5375" t="s">
        <v>11</v>
      </c>
      <c r="S5375" t="s">
        <v>11</v>
      </c>
      <c r="T5375" t="s">
        <v>11</v>
      </c>
      <c r="U5375" t="s">
        <v>11</v>
      </c>
      <c r="V5375" t="s">
        <v>11</v>
      </c>
      <c r="X5375" t="s">
        <v>11</v>
      </c>
      <c r="Y5375" t="s">
        <v>11</v>
      </c>
      <c r="Z5375" t="s">
        <v>11</v>
      </c>
      <c r="AA5375" t="s">
        <v>11</v>
      </c>
      <c r="AB5375" t="s">
        <v>17</v>
      </c>
      <c r="AG5375" s="2"/>
      <c r="AH5375" s="2"/>
      <c r="AI5375" t="s">
        <v>45201</v>
      </c>
    </row>
    <row r="5376" spans="1:35" x14ac:dyDescent="0.35">
      <c r="A5376">
        <v>18142</v>
      </c>
      <c r="B5376" t="s">
        <v>45202</v>
      </c>
      <c r="C5376" t="s">
        <v>11</v>
      </c>
      <c r="D5376" s="1">
        <v>43825.449687499997</v>
      </c>
      <c r="E5376" t="s">
        <v>1128</v>
      </c>
      <c r="F5376" t="s">
        <v>45203</v>
      </c>
      <c r="G5376" t="s">
        <v>11</v>
      </c>
      <c r="H5376" t="s">
        <v>11</v>
      </c>
      <c r="I5376" s="1">
        <v>43825.449687499997</v>
      </c>
      <c r="J5376" t="s">
        <v>19018</v>
      </c>
      <c r="K5376" t="s">
        <v>25948</v>
      </c>
      <c r="L5376" t="s">
        <v>25949</v>
      </c>
      <c r="M5376" t="s">
        <v>11</v>
      </c>
      <c r="N5376" t="s">
        <v>11</v>
      </c>
      <c r="O5376" t="s">
        <v>11</v>
      </c>
      <c r="P5376" t="s">
        <v>11</v>
      </c>
      <c r="Q5376" t="s">
        <v>11</v>
      </c>
      <c r="R5376" t="s">
        <v>11</v>
      </c>
      <c r="S5376" t="s">
        <v>11</v>
      </c>
      <c r="T5376" t="s">
        <v>11</v>
      </c>
      <c r="U5376" t="s">
        <v>11</v>
      </c>
      <c r="V5376" t="s">
        <v>11</v>
      </c>
      <c r="X5376" t="s">
        <v>11</v>
      </c>
      <c r="Y5376" t="s">
        <v>11</v>
      </c>
      <c r="Z5376" t="s">
        <v>11</v>
      </c>
      <c r="AA5376" t="s">
        <v>11</v>
      </c>
      <c r="AB5376" t="s">
        <v>17</v>
      </c>
      <c r="AG5376" s="2"/>
      <c r="AH5376" s="2"/>
      <c r="AI5376" t="s">
        <v>45204</v>
      </c>
    </row>
    <row r="5377" spans="1:35" x14ac:dyDescent="0.35">
      <c r="A5377">
        <v>18143</v>
      </c>
      <c r="B5377" t="s">
        <v>45205</v>
      </c>
      <c r="C5377" t="s">
        <v>11</v>
      </c>
      <c r="D5377" s="1">
        <v>43825.451018518521</v>
      </c>
      <c r="E5377" t="s">
        <v>1128</v>
      </c>
      <c r="F5377" t="s">
        <v>45206</v>
      </c>
      <c r="G5377" t="s">
        <v>11</v>
      </c>
      <c r="H5377" t="s">
        <v>11</v>
      </c>
      <c r="I5377" s="1">
        <v>43825.451018518521</v>
      </c>
      <c r="J5377" t="s">
        <v>19019</v>
      </c>
      <c r="K5377" t="s">
        <v>25948</v>
      </c>
      <c r="L5377" t="s">
        <v>25949</v>
      </c>
      <c r="M5377" t="s">
        <v>11</v>
      </c>
      <c r="N5377" t="s">
        <v>11</v>
      </c>
      <c r="O5377" t="s">
        <v>11</v>
      </c>
      <c r="P5377" t="s">
        <v>11</v>
      </c>
      <c r="Q5377" t="s">
        <v>11</v>
      </c>
      <c r="R5377" t="s">
        <v>11</v>
      </c>
      <c r="S5377" t="s">
        <v>11</v>
      </c>
      <c r="T5377" t="s">
        <v>11</v>
      </c>
      <c r="U5377" t="s">
        <v>11</v>
      </c>
      <c r="V5377" t="s">
        <v>11</v>
      </c>
      <c r="X5377" t="s">
        <v>11</v>
      </c>
      <c r="Y5377" t="s">
        <v>11</v>
      </c>
      <c r="Z5377" t="s">
        <v>11</v>
      </c>
      <c r="AA5377" t="s">
        <v>11</v>
      </c>
      <c r="AB5377" t="s">
        <v>17</v>
      </c>
      <c r="AG5377" s="2"/>
      <c r="AH5377" s="2"/>
      <c r="AI5377" t="s">
        <v>45207</v>
      </c>
    </row>
    <row r="5378" spans="1:35" x14ac:dyDescent="0.35">
      <c r="A5378">
        <v>18144</v>
      </c>
      <c r="B5378" t="s">
        <v>45208</v>
      </c>
      <c r="C5378" t="s">
        <v>11</v>
      </c>
      <c r="D5378" s="1">
        <v>43825.452013888891</v>
      </c>
      <c r="E5378" t="s">
        <v>1128</v>
      </c>
      <c r="F5378" t="s">
        <v>45209</v>
      </c>
      <c r="G5378" t="s">
        <v>11</v>
      </c>
      <c r="H5378" t="s">
        <v>11</v>
      </c>
      <c r="I5378" s="1">
        <v>43825.452013888891</v>
      </c>
      <c r="J5378" t="s">
        <v>25064</v>
      </c>
      <c r="K5378" t="s">
        <v>25948</v>
      </c>
      <c r="L5378" t="s">
        <v>25949</v>
      </c>
      <c r="M5378" t="s">
        <v>11</v>
      </c>
      <c r="N5378" t="s">
        <v>11</v>
      </c>
      <c r="O5378" t="s">
        <v>11</v>
      </c>
      <c r="P5378" t="s">
        <v>11</v>
      </c>
      <c r="Q5378" t="s">
        <v>11</v>
      </c>
      <c r="R5378" t="s">
        <v>11</v>
      </c>
      <c r="S5378" t="s">
        <v>11</v>
      </c>
      <c r="T5378" t="s">
        <v>11</v>
      </c>
      <c r="U5378" t="s">
        <v>11</v>
      </c>
      <c r="V5378" t="s">
        <v>11</v>
      </c>
      <c r="X5378" t="s">
        <v>11</v>
      </c>
      <c r="Y5378" t="s">
        <v>11</v>
      </c>
      <c r="Z5378" t="s">
        <v>11</v>
      </c>
      <c r="AA5378" t="s">
        <v>11</v>
      </c>
      <c r="AB5378" t="s">
        <v>17</v>
      </c>
      <c r="AG5378" s="2"/>
      <c r="AH5378" s="2"/>
      <c r="AI5378" t="s">
        <v>45210</v>
      </c>
    </row>
    <row r="5379" spans="1:35" x14ac:dyDescent="0.35">
      <c r="A5379">
        <v>18145</v>
      </c>
      <c r="B5379" t="s">
        <v>45211</v>
      </c>
      <c r="C5379" t="s">
        <v>45212</v>
      </c>
      <c r="D5379" s="1">
        <v>43825.516712962963</v>
      </c>
      <c r="E5379" t="s">
        <v>26021</v>
      </c>
      <c r="F5379" t="s">
        <v>45213</v>
      </c>
      <c r="G5379" t="s">
        <v>25954</v>
      </c>
      <c r="H5379" t="s">
        <v>26433</v>
      </c>
      <c r="I5379" s="1">
        <v>43825.516712962963</v>
      </c>
      <c r="J5379" t="s">
        <v>6391</v>
      </c>
      <c r="K5379" t="s">
        <v>26434</v>
      </c>
      <c r="L5379" t="s">
        <v>45214</v>
      </c>
      <c r="M5379" t="s">
        <v>25995</v>
      </c>
      <c r="N5379" t="s">
        <v>25959</v>
      </c>
      <c r="O5379" t="s">
        <v>8</v>
      </c>
      <c r="P5379" t="s">
        <v>25960</v>
      </c>
      <c r="Q5379" t="s">
        <v>11</v>
      </c>
      <c r="R5379" t="s">
        <v>45212</v>
      </c>
      <c r="S5379" t="s">
        <v>848</v>
      </c>
      <c r="T5379" t="s">
        <v>11</v>
      </c>
      <c r="U5379" t="s">
        <v>11</v>
      </c>
      <c r="V5379" t="s">
        <v>11</v>
      </c>
      <c r="X5379" t="s">
        <v>11</v>
      </c>
      <c r="Y5379" t="s">
        <v>188</v>
      </c>
      <c r="Z5379" t="s">
        <v>23</v>
      </c>
      <c r="AA5379" t="s">
        <v>20</v>
      </c>
      <c r="AB5379" t="s">
        <v>17</v>
      </c>
      <c r="AC5379" t="s">
        <v>11</v>
      </c>
      <c r="AD5379" t="s">
        <v>29372</v>
      </c>
      <c r="AE5379">
        <v>2015</v>
      </c>
      <c r="AG5379" s="2"/>
      <c r="AH5379" s="2"/>
      <c r="AI5379" t="s">
        <v>45215</v>
      </c>
    </row>
    <row r="5380" spans="1:35" x14ac:dyDescent="0.35">
      <c r="A5380">
        <v>18146</v>
      </c>
      <c r="B5380" t="s">
        <v>45216</v>
      </c>
      <c r="C5380" t="s">
        <v>11</v>
      </c>
      <c r="D5380" s="1">
        <v>43825.598009259258</v>
      </c>
      <c r="E5380" t="s">
        <v>1125</v>
      </c>
      <c r="F5380" t="s">
        <v>45217</v>
      </c>
      <c r="G5380" t="s">
        <v>11</v>
      </c>
      <c r="H5380" t="s">
        <v>11</v>
      </c>
      <c r="I5380" s="1">
        <v>43825.598009259258</v>
      </c>
      <c r="J5380" t="s">
        <v>19005</v>
      </c>
      <c r="K5380" t="s">
        <v>25948</v>
      </c>
      <c r="L5380" t="s">
        <v>25949</v>
      </c>
      <c r="M5380" t="s">
        <v>11</v>
      </c>
      <c r="N5380" t="s">
        <v>11</v>
      </c>
      <c r="O5380" t="s">
        <v>11</v>
      </c>
      <c r="P5380" t="s">
        <v>11</v>
      </c>
      <c r="Q5380" t="s">
        <v>11</v>
      </c>
      <c r="R5380" t="s">
        <v>11</v>
      </c>
      <c r="S5380" t="s">
        <v>11</v>
      </c>
      <c r="T5380" t="s">
        <v>11</v>
      </c>
      <c r="U5380" t="s">
        <v>11</v>
      </c>
      <c r="V5380" t="s">
        <v>11</v>
      </c>
      <c r="X5380" t="s">
        <v>11</v>
      </c>
      <c r="Y5380" t="s">
        <v>11</v>
      </c>
      <c r="Z5380" t="s">
        <v>11</v>
      </c>
      <c r="AA5380" t="s">
        <v>11</v>
      </c>
      <c r="AB5380" t="s">
        <v>17</v>
      </c>
      <c r="AG5380" s="2"/>
      <c r="AH5380" s="2"/>
      <c r="AI5380" t="s">
        <v>45218</v>
      </c>
    </row>
    <row r="5381" spans="1:35" x14ac:dyDescent="0.35">
      <c r="A5381">
        <v>18147</v>
      </c>
      <c r="B5381" t="s">
        <v>45219</v>
      </c>
      <c r="C5381" t="s">
        <v>11</v>
      </c>
      <c r="D5381" s="1">
        <v>43825.601550925923</v>
      </c>
      <c r="E5381" t="s">
        <v>1125</v>
      </c>
      <c r="F5381" t="s">
        <v>45220</v>
      </c>
      <c r="G5381" t="s">
        <v>11</v>
      </c>
      <c r="H5381" t="s">
        <v>11</v>
      </c>
      <c r="I5381" s="1">
        <v>43825.601550925923</v>
      </c>
      <c r="J5381" t="s">
        <v>19003</v>
      </c>
      <c r="K5381" t="s">
        <v>25948</v>
      </c>
      <c r="L5381" t="s">
        <v>25949</v>
      </c>
      <c r="M5381" t="s">
        <v>11</v>
      </c>
      <c r="N5381" t="s">
        <v>11</v>
      </c>
      <c r="O5381" t="s">
        <v>11</v>
      </c>
      <c r="P5381" t="s">
        <v>11</v>
      </c>
      <c r="Q5381" t="s">
        <v>11</v>
      </c>
      <c r="R5381" t="s">
        <v>11</v>
      </c>
      <c r="S5381" t="s">
        <v>11</v>
      </c>
      <c r="T5381" t="s">
        <v>11</v>
      </c>
      <c r="U5381" t="s">
        <v>11</v>
      </c>
      <c r="V5381" t="s">
        <v>11</v>
      </c>
      <c r="X5381" t="s">
        <v>11</v>
      </c>
      <c r="Y5381" t="s">
        <v>11</v>
      </c>
      <c r="Z5381" t="s">
        <v>11</v>
      </c>
      <c r="AA5381" t="s">
        <v>11</v>
      </c>
      <c r="AB5381" t="s">
        <v>17</v>
      </c>
      <c r="AG5381" s="2"/>
      <c r="AH5381" s="2"/>
      <c r="AI5381" t="s">
        <v>45221</v>
      </c>
    </row>
    <row r="5382" spans="1:35" x14ac:dyDescent="0.35">
      <c r="A5382">
        <v>18148</v>
      </c>
      <c r="B5382" t="s">
        <v>45222</v>
      </c>
      <c r="C5382" t="s">
        <v>11</v>
      </c>
      <c r="D5382" s="1">
        <v>43825.604201388887</v>
      </c>
      <c r="E5382" t="s">
        <v>1125</v>
      </c>
      <c r="F5382" t="s">
        <v>45223</v>
      </c>
      <c r="G5382" t="s">
        <v>11</v>
      </c>
      <c r="H5382" t="s">
        <v>11</v>
      </c>
      <c r="I5382" s="1">
        <v>43825.604201388887</v>
      </c>
      <c r="J5382" t="s">
        <v>19006</v>
      </c>
      <c r="K5382" t="s">
        <v>25948</v>
      </c>
      <c r="L5382" t="s">
        <v>25949</v>
      </c>
      <c r="M5382" t="s">
        <v>11</v>
      </c>
      <c r="N5382" t="s">
        <v>11</v>
      </c>
      <c r="O5382" t="s">
        <v>11</v>
      </c>
      <c r="P5382" t="s">
        <v>11</v>
      </c>
      <c r="Q5382" t="s">
        <v>11</v>
      </c>
      <c r="R5382" t="s">
        <v>11</v>
      </c>
      <c r="S5382" t="s">
        <v>11</v>
      </c>
      <c r="T5382" t="s">
        <v>11</v>
      </c>
      <c r="U5382" t="s">
        <v>11</v>
      </c>
      <c r="V5382" t="s">
        <v>11</v>
      </c>
      <c r="X5382" t="s">
        <v>11</v>
      </c>
      <c r="Y5382" t="s">
        <v>11</v>
      </c>
      <c r="Z5382" t="s">
        <v>11</v>
      </c>
      <c r="AA5382" t="s">
        <v>11</v>
      </c>
      <c r="AB5382" t="s">
        <v>17</v>
      </c>
      <c r="AG5382" s="2"/>
      <c r="AH5382" s="2"/>
      <c r="AI5382" t="s">
        <v>45224</v>
      </c>
    </row>
    <row r="5383" spans="1:35" x14ac:dyDescent="0.35">
      <c r="A5383">
        <v>18149</v>
      </c>
      <c r="B5383" t="s">
        <v>45225</v>
      </c>
      <c r="C5383" t="s">
        <v>11</v>
      </c>
      <c r="D5383" s="1">
        <v>43825.606076388889</v>
      </c>
      <c r="E5383" t="s">
        <v>1125</v>
      </c>
      <c r="F5383" t="s">
        <v>45226</v>
      </c>
      <c r="G5383" t="s">
        <v>11</v>
      </c>
      <c r="H5383" t="s">
        <v>11</v>
      </c>
      <c r="I5383" s="1">
        <v>43825.606076388889</v>
      </c>
      <c r="J5383" t="s">
        <v>19007</v>
      </c>
      <c r="K5383" t="s">
        <v>25948</v>
      </c>
      <c r="L5383" t="s">
        <v>25949</v>
      </c>
      <c r="M5383" t="s">
        <v>11</v>
      </c>
      <c r="N5383" t="s">
        <v>11</v>
      </c>
      <c r="O5383" t="s">
        <v>11</v>
      </c>
      <c r="P5383" t="s">
        <v>11</v>
      </c>
      <c r="Q5383" t="s">
        <v>11</v>
      </c>
      <c r="R5383" t="s">
        <v>11</v>
      </c>
      <c r="S5383" t="s">
        <v>11</v>
      </c>
      <c r="T5383" t="s">
        <v>11</v>
      </c>
      <c r="U5383" t="s">
        <v>11</v>
      </c>
      <c r="V5383" t="s">
        <v>11</v>
      </c>
      <c r="X5383" t="s">
        <v>11</v>
      </c>
      <c r="Y5383" t="s">
        <v>11</v>
      </c>
      <c r="Z5383" t="s">
        <v>11</v>
      </c>
      <c r="AA5383" t="s">
        <v>11</v>
      </c>
      <c r="AB5383" t="s">
        <v>17</v>
      </c>
      <c r="AG5383" s="2"/>
      <c r="AH5383" s="2"/>
      <c r="AI5383" t="s">
        <v>45227</v>
      </c>
    </row>
    <row r="5384" spans="1:35" x14ac:dyDescent="0.35">
      <c r="A5384">
        <v>18150</v>
      </c>
      <c r="B5384" t="s">
        <v>45228</v>
      </c>
      <c r="C5384" t="s">
        <v>11</v>
      </c>
      <c r="D5384" s="1">
        <v>43825.611979166664</v>
      </c>
      <c r="E5384" t="s">
        <v>1125</v>
      </c>
      <c r="F5384" t="s">
        <v>45229</v>
      </c>
      <c r="G5384" t="s">
        <v>11</v>
      </c>
      <c r="H5384" t="s">
        <v>11</v>
      </c>
      <c r="I5384" s="1">
        <v>43825.611979166664</v>
      </c>
      <c r="J5384" t="s">
        <v>19009</v>
      </c>
      <c r="K5384" t="s">
        <v>25948</v>
      </c>
      <c r="L5384" t="s">
        <v>25949</v>
      </c>
      <c r="M5384" t="s">
        <v>11</v>
      </c>
      <c r="N5384" t="s">
        <v>11</v>
      </c>
      <c r="O5384" t="s">
        <v>11</v>
      </c>
      <c r="P5384" t="s">
        <v>11</v>
      </c>
      <c r="Q5384" t="s">
        <v>11</v>
      </c>
      <c r="R5384" t="s">
        <v>11</v>
      </c>
      <c r="S5384" t="s">
        <v>11</v>
      </c>
      <c r="T5384" t="s">
        <v>11</v>
      </c>
      <c r="U5384" t="s">
        <v>11</v>
      </c>
      <c r="V5384" t="s">
        <v>11</v>
      </c>
      <c r="X5384" t="s">
        <v>11</v>
      </c>
      <c r="Y5384" t="s">
        <v>11</v>
      </c>
      <c r="Z5384" t="s">
        <v>11</v>
      </c>
      <c r="AA5384" t="s">
        <v>11</v>
      </c>
      <c r="AB5384" t="s">
        <v>17</v>
      </c>
      <c r="AG5384" s="2"/>
      <c r="AH5384" s="2"/>
      <c r="AI5384" t="s">
        <v>45230</v>
      </c>
    </row>
    <row r="5385" spans="1:35" x14ac:dyDescent="0.35">
      <c r="A5385">
        <v>18151</v>
      </c>
      <c r="B5385" t="s">
        <v>45231</v>
      </c>
      <c r="C5385" t="s">
        <v>11</v>
      </c>
      <c r="D5385" s="1">
        <v>43825.613495370373</v>
      </c>
      <c r="E5385" t="s">
        <v>1125</v>
      </c>
      <c r="F5385" t="s">
        <v>45232</v>
      </c>
      <c r="G5385" t="s">
        <v>11</v>
      </c>
      <c r="H5385" t="s">
        <v>11</v>
      </c>
      <c r="I5385" s="1">
        <v>43825.613495370373</v>
      </c>
      <c r="J5385" t="s">
        <v>45233</v>
      </c>
      <c r="K5385" t="s">
        <v>25948</v>
      </c>
      <c r="L5385" t="s">
        <v>25949</v>
      </c>
      <c r="M5385" t="s">
        <v>11</v>
      </c>
      <c r="N5385" t="s">
        <v>11</v>
      </c>
      <c r="O5385" t="s">
        <v>11</v>
      </c>
      <c r="P5385" t="s">
        <v>11</v>
      </c>
      <c r="Q5385" t="s">
        <v>11</v>
      </c>
      <c r="R5385" t="s">
        <v>11</v>
      </c>
      <c r="S5385" t="s">
        <v>11</v>
      </c>
      <c r="T5385" t="s">
        <v>11</v>
      </c>
      <c r="U5385" t="s">
        <v>11</v>
      </c>
      <c r="V5385" t="s">
        <v>11</v>
      </c>
      <c r="X5385" t="s">
        <v>11</v>
      </c>
      <c r="Y5385" t="s">
        <v>11</v>
      </c>
      <c r="Z5385" t="s">
        <v>11</v>
      </c>
      <c r="AA5385" t="s">
        <v>11</v>
      </c>
      <c r="AB5385" t="s">
        <v>17</v>
      </c>
      <c r="AG5385" s="2"/>
      <c r="AH5385" s="2"/>
      <c r="AI5385" t="s">
        <v>45234</v>
      </c>
    </row>
    <row r="5386" spans="1:35" x14ac:dyDescent="0.35">
      <c r="A5386">
        <v>18152</v>
      </c>
      <c r="B5386" t="s">
        <v>45235</v>
      </c>
      <c r="C5386" t="s">
        <v>11</v>
      </c>
      <c r="D5386" s="1">
        <v>43825.61550925926</v>
      </c>
      <c r="E5386" t="s">
        <v>1125</v>
      </c>
      <c r="F5386" t="s">
        <v>45236</v>
      </c>
      <c r="G5386" t="s">
        <v>11</v>
      </c>
      <c r="H5386" t="s">
        <v>11</v>
      </c>
      <c r="I5386" s="1">
        <v>43825.61550925926</v>
      </c>
      <c r="J5386" t="s">
        <v>45237</v>
      </c>
      <c r="K5386" t="s">
        <v>25948</v>
      </c>
      <c r="L5386" t="s">
        <v>25949</v>
      </c>
      <c r="M5386" t="s">
        <v>11</v>
      </c>
      <c r="N5386" t="s">
        <v>11</v>
      </c>
      <c r="O5386" t="s">
        <v>11</v>
      </c>
      <c r="P5386" t="s">
        <v>11</v>
      </c>
      <c r="Q5386" t="s">
        <v>11</v>
      </c>
      <c r="R5386" t="s">
        <v>11</v>
      </c>
      <c r="S5386" t="s">
        <v>11</v>
      </c>
      <c r="T5386" t="s">
        <v>11</v>
      </c>
      <c r="U5386" t="s">
        <v>11</v>
      </c>
      <c r="V5386" t="s">
        <v>11</v>
      </c>
      <c r="X5386" t="s">
        <v>11</v>
      </c>
      <c r="Y5386" t="s">
        <v>11</v>
      </c>
      <c r="Z5386" t="s">
        <v>11</v>
      </c>
      <c r="AA5386" t="s">
        <v>11</v>
      </c>
      <c r="AB5386" t="s">
        <v>17</v>
      </c>
      <c r="AG5386" s="2"/>
      <c r="AH5386" s="2"/>
      <c r="AI5386" t="s">
        <v>45238</v>
      </c>
    </row>
    <row r="5387" spans="1:35" x14ac:dyDescent="0.35">
      <c r="A5387">
        <v>18153</v>
      </c>
      <c r="B5387" t="s">
        <v>45239</v>
      </c>
      <c r="C5387" t="s">
        <v>11</v>
      </c>
      <c r="D5387" s="1">
        <v>43825.643425925926</v>
      </c>
      <c r="E5387" t="s">
        <v>1128</v>
      </c>
      <c r="F5387" t="s">
        <v>45240</v>
      </c>
      <c r="G5387" t="s">
        <v>25954</v>
      </c>
      <c r="H5387" t="s">
        <v>11</v>
      </c>
      <c r="I5387" s="1">
        <v>44112.713622685187</v>
      </c>
      <c r="J5387" t="s">
        <v>3107</v>
      </c>
      <c r="K5387" t="s">
        <v>25948</v>
      </c>
      <c r="L5387" t="s">
        <v>25983</v>
      </c>
      <c r="M5387" t="s">
        <v>11</v>
      </c>
      <c r="N5387" t="s">
        <v>11</v>
      </c>
      <c r="O5387" t="s">
        <v>11</v>
      </c>
      <c r="P5387" t="s">
        <v>25960</v>
      </c>
      <c r="Q5387" t="s">
        <v>11</v>
      </c>
      <c r="R5387" t="s">
        <v>11</v>
      </c>
      <c r="S5387" t="s">
        <v>11</v>
      </c>
      <c r="T5387" t="s">
        <v>11</v>
      </c>
      <c r="U5387" t="s">
        <v>11</v>
      </c>
      <c r="V5387" t="s">
        <v>11</v>
      </c>
      <c r="X5387" t="s">
        <v>11</v>
      </c>
      <c r="Y5387" t="s">
        <v>11</v>
      </c>
      <c r="Z5387" t="s">
        <v>11</v>
      </c>
      <c r="AA5387" t="s">
        <v>11</v>
      </c>
      <c r="AB5387" t="s">
        <v>17</v>
      </c>
      <c r="AG5387" s="2"/>
      <c r="AH5387" s="2"/>
      <c r="AI5387" t="s">
        <v>45241</v>
      </c>
    </row>
    <row r="5388" spans="1:35" x14ac:dyDescent="0.35">
      <c r="A5388">
        <v>18154</v>
      </c>
      <c r="B5388" t="s">
        <v>45242</v>
      </c>
      <c r="C5388" t="s">
        <v>11</v>
      </c>
      <c r="D5388" s="1">
        <v>43825.692291666666</v>
      </c>
      <c r="E5388" t="s">
        <v>1128</v>
      </c>
      <c r="F5388" t="s">
        <v>45243</v>
      </c>
      <c r="G5388" t="s">
        <v>11</v>
      </c>
      <c r="H5388" t="s">
        <v>11</v>
      </c>
      <c r="I5388" s="1">
        <v>43825.692291666666</v>
      </c>
      <c r="J5388" t="s">
        <v>45244</v>
      </c>
      <c r="K5388" t="s">
        <v>25948</v>
      </c>
      <c r="L5388" t="s">
        <v>25949</v>
      </c>
      <c r="M5388" t="s">
        <v>11</v>
      </c>
      <c r="N5388" t="s">
        <v>11</v>
      </c>
      <c r="O5388" t="s">
        <v>11</v>
      </c>
      <c r="P5388" t="s">
        <v>11</v>
      </c>
      <c r="Q5388" t="s">
        <v>11</v>
      </c>
      <c r="R5388" t="s">
        <v>11</v>
      </c>
      <c r="S5388" t="s">
        <v>11</v>
      </c>
      <c r="T5388" t="s">
        <v>11</v>
      </c>
      <c r="U5388" t="s">
        <v>11</v>
      </c>
      <c r="V5388" t="s">
        <v>11</v>
      </c>
      <c r="X5388" t="s">
        <v>11</v>
      </c>
      <c r="Y5388" t="s">
        <v>11</v>
      </c>
      <c r="Z5388" t="s">
        <v>11</v>
      </c>
      <c r="AA5388" t="s">
        <v>11</v>
      </c>
      <c r="AB5388" t="s">
        <v>17</v>
      </c>
      <c r="AG5388" s="2"/>
      <c r="AH5388" s="2"/>
      <c r="AI5388" t="s">
        <v>45245</v>
      </c>
    </row>
    <row r="5389" spans="1:35" x14ac:dyDescent="0.35">
      <c r="A5389">
        <v>18155</v>
      </c>
      <c r="B5389" t="s">
        <v>45246</v>
      </c>
      <c r="C5389" t="s">
        <v>37593</v>
      </c>
      <c r="D5389" s="1">
        <v>43825.818912037037</v>
      </c>
      <c r="E5389" t="s">
        <v>26021</v>
      </c>
      <c r="F5389" t="s">
        <v>45247</v>
      </c>
      <c r="G5389" t="s">
        <v>25954</v>
      </c>
      <c r="H5389" t="s">
        <v>25976</v>
      </c>
      <c r="I5389" s="1">
        <v>43825.818912037037</v>
      </c>
      <c r="J5389" t="s">
        <v>18857</v>
      </c>
      <c r="K5389" t="s">
        <v>25988</v>
      </c>
      <c r="L5389" t="s">
        <v>45248</v>
      </c>
      <c r="M5389" t="s">
        <v>25995</v>
      </c>
      <c r="N5389" t="s">
        <v>25979</v>
      </c>
      <c r="O5389" t="s">
        <v>8</v>
      </c>
      <c r="P5389" t="s">
        <v>25960</v>
      </c>
      <c r="Q5389" t="s">
        <v>11</v>
      </c>
      <c r="R5389" t="s">
        <v>37593</v>
      </c>
      <c r="S5389" t="s">
        <v>848</v>
      </c>
      <c r="T5389" t="s">
        <v>11</v>
      </c>
      <c r="U5389" t="s">
        <v>11</v>
      </c>
      <c r="V5389" t="s">
        <v>11</v>
      </c>
      <c r="W5389">
        <v>3000</v>
      </c>
      <c r="X5389" t="s">
        <v>11</v>
      </c>
      <c r="Y5389" t="s">
        <v>188</v>
      </c>
      <c r="Z5389" t="s">
        <v>23</v>
      </c>
      <c r="AA5389" t="s">
        <v>23</v>
      </c>
      <c r="AB5389" t="s">
        <v>17</v>
      </c>
      <c r="AC5389" t="s">
        <v>11</v>
      </c>
      <c r="AD5389" t="s">
        <v>27730</v>
      </c>
      <c r="AE5389">
        <v>2019</v>
      </c>
      <c r="AG5389" s="2"/>
      <c r="AH5389" s="2"/>
      <c r="AI5389" t="s">
        <v>45249</v>
      </c>
    </row>
    <row r="5390" spans="1:35" x14ac:dyDescent="0.35">
      <c r="A5390">
        <v>18156</v>
      </c>
      <c r="B5390" t="s">
        <v>45250</v>
      </c>
      <c r="C5390" t="s">
        <v>11</v>
      </c>
      <c r="D5390" s="1">
        <v>43826.405555555553</v>
      </c>
      <c r="E5390" t="s">
        <v>1125</v>
      </c>
      <c r="F5390" t="s">
        <v>45251</v>
      </c>
      <c r="G5390" t="s">
        <v>11</v>
      </c>
      <c r="H5390" t="s">
        <v>11</v>
      </c>
      <c r="I5390" s="1">
        <v>43826.405555555553</v>
      </c>
      <c r="J5390" t="s">
        <v>6212</v>
      </c>
      <c r="K5390" t="s">
        <v>25948</v>
      </c>
      <c r="L5390" t="s">
        <v>25949</v>
      </c>
      <c r="M5390" t="s">
        <v>11</v>
      </c>
      <c r="N5390" t="s">
        <v>11</v>
      </c>
      <c r="O5390" t="s">
        <v>11</v>
      </c>
      <c r="P5390" t="s">
        <v>11</v>
      </c>
      <c r="Q5390" t="s">
        <v>11</v>
      </c>
      <c r="R5390" t="s">
        <v>11</v>
      </c>
      <c r="S5390" t="s">
        <v>11</v>
      </c>
      <c r="T5390" t="s">
        <v>11</v>
      </c>
      <c r="U5390" t="s">
        <v>11</v>
      </c>
      <c r="V5390" t="s">
        <v>11</v>
      </c>
      <c r="X5390" t="s">
        <v>11</v>
      </c>
      <c r="Y5390" t="s">
        <v>11</v>
      </c>
      <c r="Z5390" t="s">
        <v>11</v>
      </c>
      <c r="AA5390" t="s">
        <v>11</v>
      </c>
      <c r="AB5390" t="s">
        <v>17</v>
      </c>
      <c r="AG5390" s="2"/>
      <c r="AH5390" s="2"/>
      <c r="AI5390" t="s">
        <v>45252</v>
      </c>
    </row>
    <row r="5391" spans="1:35" x14ac:dyDescent="0.35">
      <c r="A5391">
        <v>18157</v>
      </c>
      <c r="B5391" t="s">
        <v>45253</v>
      </c>
      <c r="C5391" t="s">
        <v>11</v>
      </c>
      <c r="D5391" s="1">
        <v>43826.497511574074</v>
      </c>
      <c r="E5391" t="s">
        <v>40</v>
      </c>
      <c r="F5391" t="s">
        <v>45254</v>
      </c>
      <c r="G5391" t="s">
        <v>11</v>
      </c>
      <c r="H5391" t="s">
        <v>11</v>
      </c>
      <c r="I5391" s="1">
        <v>44313.737291666665</v>
      </c>
      <c r="J5391" t="s">
        <v>1305</v>
      </c>
      <c r="K5391" t="s">
        <v>25948</v>
      </c>
      <c r="L5391" t="s">
        <v>25983</v>
      </c>
      <c r="M5391" t="s">
        <v>11</v>
      </c>
      <c r="N5391" t="s">
        <v>11</v>
      </c>
      <c r="O5391" t="s">
        <v>11</v>
      </c>
      <c r="P5391" t="s">
        <v>11</v>
      </c>
      <c r="Q5391" t="s">
        <v>11</v>
      </c>
      <c r="R5391" t="s">
        <v>11</v>
      </c>
      <c r="S5391" t="s">
        <v>11</v>
      </c>
      <c r="T5391" t="s">
        <v>11</v>
      </c>
      <c r="U5391" t="s">
        <v>11</v>
      </c>
      <c r="V5391" t="s">
        <v>11</v>
      </c>
      <c r="X5391" t="s">
        <v>11</v>
      </c>
      <c r="Y5391" t="s">
        <v>11</v>
      </c>
      <c r="Z5391" t="s">
        <v>11</v>
      </c>
      <c r="AA5391" t="s">
        <v>11</v>
      </c>
      <c r="AB5391" t="s">
        <v>17</v>
      </c>
      <c r="AG5391" s="2"/>
      <c r="AH5391" s="2"/>
      <c r="AI5391" t="s">
        <v>45255</v>
      </c>
    </row>
    <row r="5392" spans="1:35" x14ac:dyDescent="0.35">
      <c r="A5392">
        <v>18158</v>
      </c>
      <c r="B5392" t="s">
        <v>45256</v>
      </c>
      <c r="C5392" t="s">
        <v>11</v>
      </c>
      <c r="D5392" s="1">
        <v>43826.543483796297</v>
      </c>
      <c r="E5392" t="s">
        <v>1128</v>
      </c>
      <c r="F5392" t="s">
        <v>45257</v>
      </c>
      <c r="G5392" t="s">
        <v>11</v>
      </c>
      <c r="H5392" t="s">
        <v>11</v>
      </c>
      <c r="I5392" s="1">
        <v>43826.543483796297</v>
      </c>
      <c r="J5392" t="s">
        <v>45258</v>
      </c>
      <c r="K5392" t="s">
        <v>25948</v>
      </c>
      <c r="L5392" t="s">
        <v>25949</v>
      </c>
      <c r="M5392" t="s">
        <v>11</v>
      </c>
      <c r="N5392" t="s">
        <v>11</v>
      </c>
      <c r="O5392" t="s">
        <v>11</v>
      </c>
      <c r="P5392" t="s">
        <v>11</v>
      </c>
      <c r="Q5392" t="s">
        <v>11</v>
      </c>
      <c r="R5392" t="s">
        <v>11</v>
      </c>
      <c r="S5392" t="s">
        <v>11</v>
      </c>
      <c r="T5392" t="s">
        <v>11</v>
      </c>
      <c r="U5392" t="s">
        <v>11</v>
      </c>
      <c r="V5392" t="s">
        <v>11</v>
      </c>
      <c r="X5392" t="s">
        <v>11</v>
      </c>
      <c r="Y5392" t="s">
        <v>11</v>
      </c>
      <c r="Z5392" t="s">
        <v>11</v>
      </c>
      <c r="AA5392" t="s">
        <v>11</v>
      </c>
      <c r="AB5392" t="s">
        <v>17</v>
      </c>
      <c r="AG5392" s="2"/>
      <c r="AH5392" s="2"/>
      <c r="AI5392" t="s">
        <v>45259</v>
      </c>
    </row>
    <row r="5393" spans="1:35" x14ac:dyDescent="0.35">
      <c r="A5393">
        <v>18159</v>
      </c>
      <c r="B5393" t="s">
        <v>45260</v>
      </c>
      <c r="C5393" t="s">
        <v>11</v>
      </c>
      <c r="D5393" s="1">
        <v>43826.560011574074</v>
      </c>
      <c r="E5393" t="s">
        <v>1133</v>
      </c>
      <c r="F5393" t="s">
        <v>45261</v>
      </c>
      <c r="G5393" t="s">
        <v>11</v>
      </c>
      <c r="H5393" t="s">
        <v>11</v>
      </c>
      <c r="I5393" s="1">
        <v>43826.560011574074</v>
      </c>
      <c r="J5393" t="s">
        <v>19035</v>
      </c>
      <c r="K5393" t="s">
        <v>25948</v>
      </c>
      <c r="L5393" t="s">
        <v>25949</v>
      </c>
      <c r="M5393" t="s">
        <v>11</v>
      </c>
      <c r="N5393" t="s">
        <v>11</v>
      </c>
      <c r="O5393" t="s">
        <v>11</v>
      </c>
      <c r="P5393" t="s">
        <v>11</v>
      </c>
      <c r="Q5393" t="s">
        <v>11</v>
      </c>
      <c r="R5393" t="s">
        <v>11</v>
      </c>
      <c r="S5393" t="s">
        <v>11</v>
      </c>
      <c r="T5393" t="s">
        <v>11</v>
      </c>
      <c r="U5393" t="s">
        <v>11</v>
      </c>
      <c r="V5393" t="s">
        <v>11</v>
      </c>
      <c r="X5393" t="s">
        <v>11</v>
      </c>
      <c r="Y5393" t="s">
        <v>11</v>
      </c>
      <c r="Z5393" t="s">
        <v>11</v>
      </c>
      <c r="AA5393" t="s">
        <v>11</v>
      </c>
      <c r="AB5393" t="s">
        <v>17</v>
      </c>
      <c r="AG5393" s="2"/>
      <c r="AH5393" s="2"/>
      <c r="AI5393" t="s">
        <v>45262</v>
      </c>
    </row>
    <row r="5394" spans="1:35" x14ac:dyDescent="0.35">
      <c r="A5394">
        <v>18160</v>
      </c>
      <c r="B5394" t="s">
        <v>45263</v>
      </c>
      <c r="C5394" t="s">
        <v>11</v>
      </c>
      <c r="D5394" s="1">
        <v>43826.563113425924</v>
      </c>
      <c r="E5394" t="s">
        <v>1133</v>
      </c>
      <c r="F5394" t="s">
        <v>45264</v>
      </c>
      <c r="G5394" t="s">
        <v>11</v>
      </c>
      <c r="H5394" t="s">
        <v>11</v>
      </c>
      <c r="I5394" s="1">
        <v>43826.563113425924</v>
      </c>
      <c r="J5394" t="s">
        <v>19025</v>
      </c>
      <c r="K5394" t="s">
        <v>25948</v>
      </c>
      <c r="L5394" t="s">
        <v>25949</v>
      </c>
      <c r="M5394" t="s">
        <v>11</v>
      </c>
      <c r="N5394" t="s">
        <v>11</v>
      </c>
      <c r="O5394" t="s">
        <v>11</v>
      </c>
      <c r="P5394" t="s">
        <v>11</v>
      </c>
      <c r="Q5394" t="s">
        <v>11</v>
      </c>
      <c r="R5394" t="s">
        <v>11</v>
      </c>
      <c r="S5394" t="s">
        <v>11</v>
      </c>
      <c r="T5394" t="s">
        <v>11</v>
      </c>
      <c r="U5394" t="s">
        <v>11</v>
      </c>
      <c r="V5394" t="s">
        <v>11</v>
      </c>
      <c r="X5394" t="s">
        <v>11</v>
      </c>
      <c r="Y5394" t="s">
        <v>11</v>
      </c>
      <c r="Z5394" t="s">
        <v>11</v>
      </c>
      <c r="AA5394" t="s">
        <v>11</v>
      </c>
      <c r="AB5394" t="s">
        <v>17</v>
      </c>
      <c r="AG5394" s="2"/>
      <c r="AH5394" s="2"/>
      <c r="AI5394" t="s">
        <v>45265</v>
      </c>
    </row>
    <row r="5395" spans="1:35" x14ac:dyDescent="0.35">
      <c r="A5395">
        <v>18161</v>
      </c>
      <c r="B5395" t="s">
        <v>45266</v>
      </c>
      <c r="C5395" t="s">
        <v>45267</v>
      </c>
      <c r="D5395" s="1">
        <v>43826.568055555559</v>
      </c>
      <c r="E5395" t="s">
        <v>1133</v>
      </c>
      <c r="F5395" t="s">
        <v>45268</v>
      </c>
      <c r="G5395" t="s">
        <v>45269</v>
      </c>
      <c r="H5395" t="s">
        <v>25976</v>
      </c>
      <c r="I5395" s="1">
        <v>43960.36990740741</v>
      </c>
      <c r="J5395" t="s">
        <v>19032</v>
      </c>
      <c r="K5395" t="s">
        <v>27503</v>
      </c>
      <c r="L5395" t="s">
        <v>45270</v>
      </c>
      <c r="M5395" t="s">
        <v>25995</v>
      </c>
      <c r="N5395" t="s">
        <v>25959</v>
      </c>
      <c r="O5395" t="s">
        <v>11</v>
      </c>
      <c r="P5395" t="s">
        <v>25960</v>
      </c>
      <c r="Q5395" t="s">
        <v>11</v>
      </c>
      <c r="R5395" t="s">
        <v>45267</v>
      </c>
      <c r="S5395" t="s">
        <v>94</v>
      </c>
      <c r="T5395" t="s">
        <v>11</v>
      </c>
      <c r="U5395" t="s">
        <v>11</v>
      </c>
      <c r="V5395" t="s">
        <v>11</v>
      </c>
      <c r="W5395">
        <v>1250</v>
      </c>
      <c r="X5395" t="s">
        <v>11</v>
      </c>
      <c r="Y5395" t="s">
        <v>39</v>
      </c>
      <c r="Z5395" t="s">
        <v>20</v>
      </c>
      <c r="AA5395" t="s">
        <v>20</v>
      </c>
      <c r="AB5395" t="s">
        <v>17</v>
      </c>
      <c r="AG5395" s="2"/>
      <c r="AH5395" s="2"/>
      <c r="AI5395" t="s">
        <v>45271</v>
      </c>
    </row>
    <row r="5396" spans="1:35" x14ac:dyDescent="0.35">
      <c r="A5396">
        <v>18162</v>
      </c>
      <c r="B5396" t="s">
        <v>45272</v>
      </c>
      <c r="C5396" t="s">
        <v>11</v>
      </c>
      <c r="D5396" s="1">
        <v>43826.569386574076</v>
      </c>
      <c r="E5396" t="s">
        <v>1133</v>
      </c>
      <c r="F5396" t="s">
        <v>45273</v>
      </c>
      <c r="G5396" t="s">
        <v>11</v>
      </c>
      <c r="H5396" t="s">
        <v>11</v>
      </c>
      <c r="I5396" s="1">
        <v>43826.569386574076</v>
      </c>
      <c r="J5396" t="s">
        <v>17514</v>
      </c>
      <c r="K5396" t="s">
        <v>25948</v>
      </c>
      <c r="L5396" t="s">
        <v>25949</v>
      </c>
      <c r="M5396" t="s">
        <v>11</v>
      </c>
      <c r="N5396" t="s">
        <v>11</v>
      </c>
      <c r="O5396" t="s">
        <v>11</v>
      </c>
      <c r="P5396" t="s">
        <v>11</v>
      </c>
      <c r="Q5396" t="s">
        <v>11</v>
      </c>
      <c r="R5396" t="s">
        <v>11</v>
      </c>
      <c r="S5396" t="s">
        <v>11</v>
      </c>
      <c r="T5396" t="s">
        <v>11</v>
      </c>
      <c r="U5396" t="s">
        <v>11</v>
      </c>
      <c r="V5396" t="s">
        <v>11</v>
      </c>
      <c r="X5396" t="s">
        <v>11</v>
      </c>
      <c r="Y5396" t="s">
        <v>11</v>
      </c>
      <c r="Z5396" t="s">
        <v>11</v>
      </c>
      <c r="AA5396" t="s">
        <v>11</v>
      </c>
      <c r="AB5396" t="s">
        <v>17</v>
      </c>
      <c r="AG5396" s="2"/>
      <c r="AH5396" s="2"/>
      <c r="AI5396" t="s">
        <v>45274</v>
      </c>
    </row>
    <row r="5397" spans="1:35" x14ac:dyDescent="0.35">
      <c r="A5397">
        <v>18163</v>
      </c>
      <c r="B5397" t="s">
        <v>45275</v>
      </c>
      <c r="C5397" t="s">
        <v>11</v>
      </c>
      <c r="D5397" s="1">
        <v>43826.571319444447</v>
      </c>
      <c r="E5397" t="s">
        <v>1133</v>
      </c>
      <c r="F5397" t="s">
        <v>45276</v>
      </c>
      <c r="G5397" t="s">
        <v>11</v>
      </c>
      <c r="H5397" t="s">
        <v>11</v>
      </c>
      <c r="I5397" s="1">
        <v>43826.571319444447</v>
      </c>
      <c r="J5397" t="s">
        <v>19034</v>
      </c>
      <c r="K5397" t="s">
        <v>25948</v>
      </c>
      <c r="L5397" t="s">
        <v>25949</v>
      </c>
      <c r="M5397" t="s">
        <v>11</v>
      </c>
      <c r="N5397" t="s">
        <v>11</v>
      </c>
      <c r="O5397" t="s">
        <v>11</v>
      </c>
      <c r="P5397" t="s">
        <v>11</v>
      </c>
      <c r="Q5397" t="s">
        <v>11</v>
      </c>
      <c r="R5397" t="s">
        <v>11</v>
      </c>
      <c r="S5397" t="s">
        <v>11</v>
      </c>
      <c r="T5397" t="s">
        <v>11</v>
      </c>
      <c r="U5397" t="s">
        <v>11</v>
      </c>
      <c r="V5397" t="s">
        <v>11</v>
      </c>
      <c r="X5397" t="s">
        <v>11</v>
      </c>
      <c r="Y5397" t="s">
        <v>11</v>
      </c>
      <c r="Z5397" t="s">
        <v>11</v>
      </c>
      <c r="AA5397" t="s">
        <v>11</v>
      </c>
      <c r="AB5397" t="s">
        <v>17</v>
      </c>
      <c r="AG5397" s="2"/>
      <c r="AH5397" s="2"/>
      <c r="AI5397" t="s">
        <v>45277</v>
      </c>
    </row>
    <row r="5398" spans="1:35" x14ac:dyDescent="0.35">
      <c r="A5398">
        <v>18164</v>
      </c>
      <c r="B5398" t="s">
        <v>45278</v>
      </c>
      <c r="C5398" t="s">
        <v>11</v>
      </c>
      <c r="D5398" s="1">
        <v>43826.57298611111</v>
      </c>
      <c r="E5398" t="s">
        <v>1133</v>
      </c>
      <c r="F5398" t="s">
        <v>45279</v>
      </c>
      <c r="G5398" t="s">
        <v>11</v>
      </c>
      <c r="H5398" t="s">
        <v>11</v>
      </c>
      <c r="I5398" s="1">
        <v>43844.614317129628</v>
      </c>
      <c r="J5398" t="s">
        <v>19033</v>
      </c>
      <c r="K5398" t="s">
        <v>25948</v>
      </c>
      <c r="L5398" t="s">
        <v>25949</v>
      </c>
      <c r="M5398" t="s">
        <v>11</v>
      </c>
      <c r="N5398" t="s">
        <v>11</v>
      </c>
      <c r="O5398" t="s">
        <v>11</v>
      </c>
      <c r="P5398" t="s">
        <v>11</v>
      </c>
      <c r="Q5398" t="s">
        <v>11</v>
      </c>
      <c r="R5398" t="s">
        <v>11</v>
      </c>
      <c r="S5398" t="s">
        <v>11</v>
      </c>
      <c r="T5398" t="s">
        <v>11</v>
      </c>
      <c r="U5398" t="s">
        <v>11</v>
      </c>
      <c r="V5398" t="s">
        <v>11</v>
      </c>
      <c r="X5398" t="s">
        <v>11</v>
      </c>
      <c r="Y5398" t="s">
        <v>11</v>
      </c>
      <c r="Z5398" t="s">
        <v>11</v>
      </c>
      <c r="AA5398" t="s">
        <v>11</v>
      </c>
      <c r="AB5398" t="s">
        <v>17</v>
      </c>
      <c r="AG5398" s="2"/>
      <c r="AH5398" s="2"/>
      <c r="AI5398" t="s">
        <v>45280</v>
      </c>
    </row>
    <row r="5399" spans="1:35" x14ac:dyDescent="0.35">
      <c r="A5399">
        <v>18165</v>
      </c>
      <c r="B5399" t="s">
        <v>45281</v>
      </c>
      <c r="C5399" t="s">
        <v>11</v>
      </c>
      <c r="D5399" s="1">
        <v>43826.575462962966</v>
      </c>
      <c r="E5399" t="s">
        <v>1133</v>
      </c>
      <c r="F5399" t="s">
        <v>45282</v>
      </c>
      <c r="G5399" t="s">
        <v>11</v>
      </c>
      <c r="H5399" t="s">
        <v>11</v>
      </c>
      <c r="I5399" s="1">
        <v>43826.575462962966</v>
      </c>
      <c r="J5399" t="s">
        <v>19024</v>
      </c>
      <c r="K5399" t="s">
        <v>25948</v>
      </c>
      <c r="L5399" t="s">
        <v>25949</v>
      </c>
      <c r="M5399" t="s">
        <v>11</v>
      </c>
      <c r="N5399" t="s">
        <v>11</v>
      </c>
      <c r="O5399" t="s">
        <v>11</v>
      </c>
      <c r="P5399" t="s">
        <v>11</v>
      </c>
      <c r="Q5399" t="s">
        <v>11</v>
      </c>
      <c r="R5399" t="s">
        <v>11</v>
      </c>
      <c r="S5399" t="s">
        <v>11</v>
      </c>
      <c r="T5399" t="s">
        <v>11</v>
      </c>
      <c r="U5399" t="s">
        <v>11</v>
      </c>
      <c r="V5399" t="s">
        <v>11</v>
      </c>
      <c r="X5399" t="s">
        <v>11</v>
      </c>
      <c r="Y5399" t="s">
        <v>11</v>
      </c>
      <c r="Z5399" t="s">
        <v>11</v>
      </c>
      <c r="AA5399" t="s">
        <v>11</v>
      </c>
      <c r="AB5399" t="s">
        <v>17</v>
      </c>
      <c r="AG5399" s="2"/>
      <c r="AH5399" s="2"/>
      <c r="AI5399" t="s">
        <v>45283</v>
      </c>
    </row>
    <row r="5400" spans="1:35" x14ac:dyDescent="0.35">
      <c r="A5400">
        <v>18166</v>
      </c>
      <c r="B5400" t="s">
        <v>45284</v>
      </c>
      <c r="C5400" t="s">
        <v>45285</v>
      </c>
      <c r="D5400" s="1">
        <v>43826.57775462963</v>
      </c>
      <c r="E5400" t="s">
        <v>1133</v>
      </c>
      <c r="F5400" t="s">
        <v>45286</v>
      </c>
      <c r="G5400" t="s">
        <v>38109</v>
      </c>
      <c r="H5400" t="s">
        <v>25976</v>
      </c>
      <c r="I5400" s="1">
        <v>43826.604722222219</v>
      </c>
      <c r="J5400" t="s">
        <v>19030</v>
      </c>
      <c r="K5400" t="s">
        <v>25988</v>
      </c>
      <c r="L5400" t="s">
        <v>45287</v>
      </c>
      <c r="M5400" t="s">
        <v>25995</v>
      </c>
      <c r="N5400" t="s">
        <v>11</v>
      </c>
      <c r="O5400" t="s">
        <v>8</v>
      </c>
      <c r="P5400" t="s">
        <v>25960</v>
      </c>
      <c r="Q5400" t="s">
        <v>11</v>
      </c>
      <c r="R5400" t="s">
        <v>45285</v>
      </c>
      <c r="S5400" t="s">
        <v>28717</v>
      </c>
      <c r="T5400" t="s">
        <v>11</v>
      </c>
      <c r="U5400" t="s">
        <v>11</v>
      </c>
      <c r="V5400" t="s">
        <v>11</v>
      </c>
      <c r="X5400" t="s">
        <v>11</v>
      </c>
      <c r="Y5400" t="s">
        <v>39</v>
      </c>
      <c r="Z5400" t="s">
        <v>20</v>
      </c>
      <c r="AA5400" t="s">
        <v>20</v>
      </c>
      <c r="AB5400" t="s">
        <v>17</v>
      </c>
      <c r="AG5400" s="2"/>
      <c r="AH5400" s="2"/>
      <c r="AI5400" t="s">
        <v>45288</v>
      </c>
    </row>
    <row r="5401" spans="1:35" x14ac:dyDescent="0.35">
      <c r="A5401">
        <v>18167</v>
      </c>
      <c r="B5401" t="s">
        <v>45289</v>
      </c>
      <c r="C5401" t="s">
        <v>11</v>
      </c>
      <c r="D5401" s="1">
        <v>43826.580023148148</v>
      </c>
      <c r="E5401" t="s">
        <v>1133</v>
      </c>
      <c r="F5401" t="s">
        <v>45290</v>
      </c>
      <c r="G5401" t="s">
        <v>11</v>
      </c>
      <c r="H5401" t="s">
        <v>11</v>
      </c>
      <c r="I5401" s="1">
        <v>43826.580023148148</v>
      </c>
      <c r="J5401" t="s">
        <v>25056</v>
      </c>
      <c r="K5401" t="s">
        <v>25948</v>
      </c>
      <c r="L5401" t="s">
        <v>25949</v>
      </c>
      <c r="M5401" t="s">
        <v>11</v>
      </c>
      <c r="N5401" t="s">
        <v>11</v>
      </c>
      <c r="O5401" t="s">
        <v>11</v>
      </c>
      <c r="P5401" t="s">
        <v>11</v>
      </c>
      <c r="Q5401" t="s">
        <v>11</v>
      </c>
      <c r="R5401" t="s">
        <v>11</v>
      </c>
      <c r="S5401" t="s">
        <v>11</v>
      </c>
      <c r="T5401" t="s">
        <v>11</v>
      </c>
      <c r="U5401" t="s">
        <v>11</v>
      </c>
      <c r="V5401" t="s">
        <v>11</v>
      </c>
      <c r="X5401" t="s">
        <v>11</v>
      </c>
      <c r="Y5401" t="s">
        <v>11</v>
      </c>
      <c r="Z5401" t="s">
        <v>11</v>
      </c>
      <c r="AA5401" t="s">
        <v>11</v>
      </c>
      <c r="AB5401" t="s">
        <v>17</v>
      </c>
      <c r="AG5401" s="2"/>
      <c r="AH5401" s="2"/>
      <c r="AI5401" t="s">
        <v>45291</v>
      </c>
    </row>
    <row r="5402" spans="1:35" x14ac:dyDescent="0.35">
      <c r="A5402">
        <v>18168</v>
      </c>
      <c r="B5402" t="s">
        <v>45292</v>
      </c>
      <c r="C5402" t="s">
        <v>11</v>
      </c>
      <c r="D5402" s="1">
        <v>43826.583506944444</v>
      </c>
      <c r="E5402" t="s">
        <v>1133</v>
      </c>
      <c r="F5402" t="s">
        <v>45293</v>
      </c>
      <c r="G5402" t="s">
        <v>11</v>
      </c>
      <c r="H5402" t="s">
        <v>11</v>
      </c>
      <c r="I5402" s="1">
        <v>43826.583506944444</v>
      </c>
      <c r="J5402" t="s">
        <v>19022</v>
      </c>
      <c r="K5402" t="s">
        <v>25948</v>
      </c>
      <c r="L5402" t="s">
        <v>25949</v>
      </c>
      <c r="M5402" t="s">
        <v>11</v>
      </c>
      <c r="N5402" t="s">
        <v>11</v>
      </c>
      <c r="O5402" t="s">
        <v>11</v>
      </c>
      <c r="P5402" t="s">
        <v>11</v>
      </c>
      <c r="Q5402" t="s">
        <v>11</v>
      </c>
      <c r="R5402" t="s">
        <v>11</v>
      </c>
      <c r="S5402" t="s">
        <v>11</v>
      </c>
      <c r="T5402" t="s">
        <v>11</v>
      </c>
      <c r="U5402" t="s">
        <v>11</v>
      </c>
      <c r="V5402" t="s">
        <v>11</v>
      </c>
      <c r="X5402" t="s">
        <v>11</v>
      </c>
      <c r="Y5402" t="s">
        <v>11</v>
      </c>
      <c r="Z5402" t="s">
        <v>11</v>
      </c>
      <c r="AA5402" t="s">
        <v>11</v>
      </c>
      <c r="AB5402" t="s">
        <v>17</v>
      </c>
      <c r="AG5402" s="2"/>
      <c r="AH5402" s="2"/>
      <c r="AI5402" t="s">
        <v>45294</v>
      </c>
    </row>
    <row r="5403" spans="1:35" x14ac:dyDescent="0.35">
      <c r="A5403">
        <v>18169</v>
      </c>
      <c r="B5403" t="s">
        <v>45295</v>
      </c>
      <c r="C5403" t="s">
        <v>11</v>
      </c>
      <c r="D5403" s="1">
        <v>43826.585138888891</v>
      </c>
      <c r="E5403" t="s">
        <v>29</v>
      </c>
      <c r="F5403" t="s">
        <v>45296</v>
      </c>
      <c r="G5403" t="s">
        <v>11</v>
      </c>
      <c r="H5403" t="s">
        <v>11</v>
      </c>
      <c r="I5403" s="1">
        <v>43826.585138888891</v>
      </c>
      <c r="J5403" t="s">
        <v>25063</v>
      </c>
      <c r="K5403" t="s">
        <v>25948</v>
      </c>
      <c r="L5403" t="s">
        <v>25949</v>
      </c>
      <c r="M5403" t="s">
        <v>11</v>
      </c>
      <c r="N5403" t="s">
        <v>11</v>
      </c>
      <c r="O5403" t="s">
        <v>11</v>
      </c>
      <c r="P5403" t="s">
        <v>11</v>
      </c>
      <c r="Q5403" t="s">
        <v>11</v>
      </c>
      <c r="R5403" t="s">
        <v>11</v>
      </c>
      <c r="S5403" t="s">
        <v>11</v>
      </c>
      <c r="T5403" t="s">
        <v>11</v>
      </c>
      <c r="U5403" t="s">
        <v>11</v>
      </c>
      <c r="V5403" t="s">
        <v>11</v>
      </c>
      <c r="X5403" t="s">
        <v>11</v>
      </c>
      <c r="Y5403" t="s">
        <v>11</v>
      </c>
      <c r="Z5403" t="s">
        <v>11</v>
      </c>
      <c r="AA5403" t="s">
        <v>11</v>
      </c>
      <c r="AB5403" t="s">
        <v>17</v>
      </c>
      <c r="AG5403" s="2"/>
      <c r="AH5403" s="2"/>
      <c r="AI5403" t="s">
        <v>45297</v>
      </c>
    </row>
    <row r="5404" spans="1:35" x14ac:dyDescent="0.35">
      <c r="A5404">
        <v>18170</v>
      </c>
      <c r="B5404" t="s">
        <v>45298</v>
      </c>
      <c r="C5404" t="s">
        <v>11</v>
      </c>
      <c r="D5404" s="1">
        <v>43826.585185185184</v>
      </c>
      <c r="E5404" t="s">
        <v>1133</v>
      </c>
      <c r="F5404" t="s">
        <v>45299</v>
      </c>
      <c r="G5404" t="s">
        <v>11</v>
      </c>
      <c r="H5404" t="s">
        <v>11</v>
      </c>
      <c r="I5404" s="1">
        <v>43826.585185185184</v>
      </c>
      <c r="J5404" t="s">
        <v>15851</v>
      </c>
      <c r="K5404" t="s">
        <v>25948</v>
      </c>
      <c r="L5404" t="s">
        <v>25949</v>
      </c>
      <c r="M5404" t="s">
        <v>11</v>
      </c>
      <c r="N5404" t="s">
        <v>11</v>
      </c>
      <c r="O5404" t="s">
        <v>11</v>
      </c>
      <c r="P5404" t="s">
        <v>11</v>
      </c>
      <c r="Q5404" t="s">
        <v>11</v>
      </c>
      <c r="R5404" t="s">
        <v>11</v>
      </c>
      <c r="S5404" t="s">
        <v>11</v>
      </c>
      <c r="T5404" t="s">
        <v>11</v>
      </c>
      <c r="U5404" t="s">
        <v>11</v>
      </c>
      <c r="V5404" t="s">
        <v>11</v>
      </c>
      <c r="X5404" t="s">
        <v>11</v>
      </c>
      <c r="Y5404" t="s">
        <v>11</v>
      </c>
      <c r="Z5404" t="s">
        <v>11</v>
      </c>
      <c r="AA5404" t="s">
        <v>11</v>
      </c>
      <c r="AB5404" t="s">
        <v>17</v>
      </c>
      <c r="AG5404" s="2"/>
      <c r="AH5404" s="2"/>
      <c r="AI5404" t="s">
        <v>45300</v>
      </c>
    </row>
    <row r="5405" spans="1:35" x14ac:dyDescent="0.35">
      <c r="A5405">
        <v>18171</v>
      </c>
      <c r="B5405" t="s">
        <v>45301</v>
      </c>
      <c r="C5405" t="s">
        <v>11</v>
      </c>
      <c r="D5405" s="1">
        <v>43826.58697916667</v>
      </c>
      <c r="E5405" t="s">
        <v>1133</v>
      </c>
      <c r="F5405" t="s">
        <v>45302</v>
      </c>
      <c r="G5405" t="s">
        <v>11</v>
      </c>
      <c r="H5405" t="s">
        <v>11</v>
      </c>
      <c r="I5405" s="1">
        <v>43826.58697916667</v>
      </c>
      <c r="J5405" t="s">
        <v>19029</v>
      </c>
      <c r="K5405" t="s">
        <v>25948</v>
      </c>
      <c r="L5405" t="s">
        <v>25949</v>
      </c>
      <c r="M5405" t="s">
        <v>11</v>
      </c>
      <c r="N5405" t="s">
        <v>11</v>
      </c>
      <c r="O5405" t="s">
        <v>11</v>
      </c>
      <c r="P5405" t="s">
        <v>11</v>
      </c>
      <c r="Q5405" t="s">
        <v>11</v>
      </c>
      <c r="R5405" t="s">
        <v>11</v>
      </c>
      <c r="S5405" t="s">
        <v>11</v>
      </c>
      <c r="T5405" t="s">
        <v>11</v>
      </c>
      <c r="U5405" t="s">
        <v>11</v>
      </c>
      <c r="V5405" t="s">
        <v>11</v>
      </c>
      <c r="X5405" t="s">
        <v>11</v>
      </c>
      <c r="Y5405" t="s">
        <v>11</v>
      </c>
      <c r="Z5405" t="s">
        <v>11</v>
      </c>
      <c r="AA5405" t="s">
        <v>11</v>
      </c>
      <c r="AB5405" t="s">
        <v>17</v>
      </c>
      <c r="AG5405" s="2"/>
      <c r="AH5405" s="2"/>
      <c r="AI5405" t="s">
        <v>45303</v>
      </c>
    </row>
    <row r="5406" spans="1:35" x14ac:dyDescent="0.35">
      <c r="A5406">
        <v>18172</v>
      </c>
      <c r="B5406" t="s">
        <v>45304</v>
      </c>
      <c r="C5406" t="s">
        <v>11</v>
      </c>
      <c r="D5406" s="1">
        <v>43826.587002314816</v>
      </c>
      <c r="E5406" t="s">
        <v>1125</v>
      </c>
      <c r="F5406" t="s">
        <v>45305</v>
      </c>
      <c r="G5406" t="s">
        <v>11</v>
      </c>
      <c r="H5406" t="s">
        <v>11</v>
      </c>
      <c r="I5406" s="1">
        <v>43826.587002314816</v>
      </c>
      <c r="J5406" t="s">
        <v>45306</v>
      </c>
      <c r="K5406" t="s">
        <v>25948</v>
      </c>
      <c r="L5406" t="s">
        <v>25949</v>
      </c>
      <c r="M5406" t="s">
        <v>11</v>
      </c>
      <c r="N5406" t="s">
        <v>11</v>
      </c>
      <c r="O5406" t="s">
        <v>11</v>
      </c>
      <c r="P5406" t="s">
        <v>11</v>
      </c>
      <c r="Q5406" t="s">
        <v>11</v>
      </c>
      <c r="R5406" t="s">
        <v>11</v>
      </c>
      <c r="S5406" t="s">
        <v>11</v>
      </c>
      <c r="T5406" t="s">
        <v>11</v>
      </c>
      <c r="U5406" t="s">
        <v>11</v>
      </c>
      <c r="V5406" t="s">
        <v>11</v>
      </c>
      <c r="X5406" t="s">
        <v>11</v>
      </c>
      <c r="Y5406" t="s">
        <v>11</v>
      </c>
      <c r="Z5406" t="s">
        <v>11</v>
      </c>
      <c r="AA5406" t="s">
        <v>11</v>
      </c>
      <c r="AB5406" t="s">
        <v>17</v>
      </c>
      <c r="AG5406" s="2"/>
      <c r="AH5406" s="2"/>
      <c r="AI5406" t="s">
        <v>45307</v>
      </c>
    </row>
    <row r="5407" spans="1:35" x14ac:dyDescent="0.35">
      <c r="A5407">
        <v>18173</v>
      </c>
      <c r="B5407" t="s">
        <v>45308</v>
      </c>
      <c r="C5407" t="s">
        <v>11</v>
      </c>
      <c r="D5407" s="1">
        <v>43826.588263888887</v>
      </c>
      <c r="E5407" t="s">
        <v>1133</v>
      </c>
      <c r="F5407" t="s">
        <v>45309</v>
      </c>
      <c r="G5407" t="s">
        <v>11</v>
      </c>
      <c r="H5407" t="s">
        <v>11</v>
      </c>
      <c r="I5407" s="1">
        <v>43826.588263888887</v>
      </c>
      <c r="J5407" t="s">
        <v>19028</v>
      </c>
      <c r="K5407" t="s">
        <v>25948</v>
      </c>
      <c r="L5407" t="s">
        <v>25949</v>
      </c>
      <c r="M5407" t="s">
        <v>11</v>
      </c>
      <c r="N5407" t="s">
        <v>11</v>
      </c>
      <c r="O5407" t="s">
        <v>11</v>
      </c>
      <c r="P5407" t="s">
        <v>11</v>
      </c>
      <c r="Q5407" t="s">
        <v>11</v>
      </c>
      <c r="R5407" t="s">
        <v>11</v>
      </c>
      <c r="S5407" t="s">
        <v>11</v>
      </c>
      <c r="T5407" t="s">
        <v>11</v>
      </c>
      <c r="U5407" t="s">
        <v>11</v>
      </c>
      <c r="V5407" t="s">
        <v>11</v>
      </c>
      <c r="X5407" t="s">
        <v>11</v>
      </c>
      <c r="Y5407" t="s">
        <v>11</v>
      </c>
      <c r="Z5407" t="s">
        <v>11</v>
      </c>
      <c r="AA5407" t="s">
        <v>11</v>
      </c>
      <c r="AB5407" t="s">
        <v>17</v>
      </c>
      <c r="AG5407" s="2"/>
      <c r="AH5407" s="2"/>
      <c r="AI5407" t="s">
        <v>45310</v>
      </c>
    </row>
    <row r="5408" spans="1:35" x14ac:dyDescent="0.35">
      <c r="A5408">
        <v>18174</v>
      </c>
      <c r="B5408" t="s">
        <v>45311</v>
      </c>
      <c r="C5408" t="s">
        <v>11</v>
      </c>
      <c r="D5408" s="1">
        <v>43826.589490740742</v>
      </c>
      <c r="E5408" t="s">
        <v>1133</v>
      </c>
      <c r="F5408" t="s">
        <v>45312</v>
      </c>
      <c r="G5408" t="s">
        <v>11</v>
      </c>
      <c r="H5408" t="s">
        <v>11</v>
      </c>
      <c r="I5408" s="1">
        <v>43826.589490740742</v>
      </c>
      <c r="J5408" t="s">
        <v>19027</v>
      </c>
      <c r="K5408" t="s">
        <v>25948</v>
      </c>
      <c r="L5408" t="s">
        <v>25949</v>
      </c>
      <c r="M5408" t="s">
        <v>11</v>
      </c>
      <c r="N5408" t="s">
        <v>11</v>
      </c>
      <c r="O5408" t="s">
        <v>11</v>
      </c>
      <c r="P5408" t="s">
        <v>11</v>
      </c>
      <c r="Q5408" t="s">
        <v>11</v>
      </c>
      <c r="R5408" t="s">
        <v>11</v>
      </c>
      <c r="S5408" t="s">
        <v>11</v>
      </c>
      <c r="T5408" t="s">
        <v>11</v>
      </c>
      <c r="U5408" t="s">
        <v>11</v>
      </c>
      <c r="V5408" t="s">
        <v>11</v>
      </c>
      <c r="X5408" t="s">
        <v>11</v>
      </c>
      <c r="Y5408" t="s">
        <v>11</v>
      </c>
      <c r="Z5408" t="s">
        <v>11</v>
      </c>
      <c r="AA5408" t="s">
        <v>11</v>
      </c>
      <c r="AB5408" t="s">
        <v>17</v>
      </c>
      <c r="AG5408" s="2"/>
      <c r="AH5408" s="2"/>
      <c r="AI5408" t="s">
        <v>45313</v>
      </c>
    </row>
    <row r="5409" spans="1:35" x14ac:dyDescent="0.35">
      <c r="A5409">
        <v>18175</v>
      </c>
      <c r="B5409" t="s">
        <v>45314</v>
      </c>
      <c r="C5409" t="s">
        <v>11</v>
      </c>
      <c r="D5409" s="1">
        <v>43826.59107638889</v>
      </c>
      <c r="E5409" t="s">
        <v>1133</v>
      </c>
      <c r="F5409" t="s">
        <v>45315</v>
      </c>
      <c r="G5409" t="s">
        <v>11</v>
      </c>
      <c r="H5409" t="s">
        <v>11</v>
      </c>
      <c r="I5409" s="1">
        <v>43826.59107638889</v>
      </c>
      <c r="J5409" t="s">
        <v>19036</v>
      </c>
      <c r="K5409" t="s">
        <v>25948</v>
      </c>
      <c r="L5409" t="s">
        <v>25949</v>
      </c>
      <c r="M5409" t="s">
        <v>11</v>
      </c>
      <c r="N5409" t="s">
        <v>11</v>
      </c>
      <c r="O5409" t="s">
        <v>11</v>
      </c>
      <c r="P5409" t="s">
        <v>11</v>
      </c>
      <c r="Q5409" t="s">
        <v>11</v>
      </c>
      <c r="R5409" t="s">
        <v>11</v>
      </c>
      <c r="S5409" t="s">
        <v>11</v>
      </c>
      <c r="T5409" t="s">
        <v>11</v>
      </c>
      <c r="U5409" t="s">
        <v>11</v>
      </c>
      <c r="V5409" t="s">
        <v>11</v>
      </c>
      <c r="X5409" t="s">
        <v>11</v>
      </c>
      <c r="Y5409" t="s">
        <v>11</v>
      </c>
      <c r="Z5409" t="s">
        <v>11</v>
      </c>
      <c r="AA5409" t="s">
        <v>11</v>
      </c>
      <c r="AB5409" t="s">
        <v>17</v>
      </c>
      <c r="AG5409" s="2"/>
      <c r="AH5409" s="2"/>
      <c r="AI5409" t="s">
        <v>45316</v>
      </c>
    </row>
    <row r="5410" spans="1:35" x14ac:dyDescent="0.35">
      <c r="A5410">
        <v>18176</v>
      </c>
      <c r="B5410" t="s">
        <v>45317</v>
      </c>
      <c r="C5410" t="s">
        <v>45318</v>
      </c>
      <c r="D5410" s="1">
        <v>43826.59134259259</v>
      </c>
      <c r="E5410" t="s">
        <v>26021</v>
      </c>
      <c r="F5410" t="s">
        <v>45319</v>
      </c>
      <c r="G5410" t="s">
        <v>27481</v>
      </c>
      <c r="H5410" t="s">
        <v>27005</v>
      </c>
      <c r="I5410" s="1">
        <v>43826.59134259259</v>
      </c>
      <c r="J5410" t="s">
        <v>45320</v>
      </c>
      <c r="K5410" t="s">
        <v>27468</v>
      </c>
      <c r="L5410" t="s">
        <v>45321</v>
      </c>
      <c r="M5410" t="s">
        <v>25995</v>
      </c>
      <c r="N5410" t="s">
        <v>25979</v>
      </c>
      <c r="O5410" t="s">
        <v>11</v>
      </c>
      <c r="P5410" t="s">
        <v>25960</v>
      </c>
      <c r="Q5410" t="s">
        <v>11</v>
      </c>
      <c r="R5410" t="s">
        <v>45318</v>
      </c>
      <c r="S5410" t="s">
        <v>25996</v>
      </c>
      <c r="T5410" t="s">
        <v>11</v>
      </c>
      <c r="U5410" t="s">
        <v>11</v>
      </c>
      <c r="V5410" t="s">
        <v>11</v>
      </c>
      <c r="W5410">
        <v>2975</v>
      </c>
      <c r="X5410" t="s">
        <v>11</v>
      </c>
      <c r="Y5410" t="s">
        <v>14</v>
      </c>
      <c r="Z5410" t="s">
        <v>26</v>
      </c>
      <c r="AA5410" t="s">
        <v>20</v>
      </c>
      <c r="AB5410" t="s">
        <v>17</v>
      </c>
      <c r="AC5410" t="s">
        <v>11</v>
      </c>
      <c r="AD5410" t="s">
        <v>26008</v>
      </c>
      <c r="AE5410">
        <v>2011</v>
      </c>
      <c r="AG5410" s="2"/>
      <c r="AH5410" s="2"/>
      <c r="AI5410" t="s">
        <v>45322</v>
      </c>
    </row>
    <row r="5411" spans="1:35" x14ac:dyDescent="0.35">
      <c r="A5411">
        <v>18177</v>
      </c>
      <c r="B5411" t="s">
        <v>45323</v>
      </c>
      <c r="C5411" t="s">
        <v>11</v>
      </c>
      <c r="D5411" s="1">
        <v>43826.592569444445</v>
      </c>
      <c r="E5411" t="s">
        <v>1133</v>
      </c>
      <c r="F5411" t="s">
        <v>45324</v>
      </c>
      <c r="G5411" t="s">
        <v>11</v>
      </c>
      <c r="H5411" t="s">
        <v>11</v>
      </c>
      <c r="I5411" s="1">
        <v>43826.592569444445</v>
      </c>
      <c r="J5411" t="s">
        <v>19026</v>
      </c>
      <c r="K5411" t="s">
        <v>25948</v>
      </c>
      <c r="L5411" t="s">
        <v>25949</v>
      </c>
      <c r="M5411" t="s">
        <v>11</v>
      </c>
      <c r="N5411" t="s">
        <v>11</v>
      </c>
      <c r="O5411" t="s">
        <v>11</v>
      </c>
      <c r="P5411" t="s">
        <v>11</v>
      </c>
      <c r="Q5411" t="s">
        <v>11</v>
      </c>
      <c r="R5411" t="s">
        <v>11</v>
      </c>
      <c r="S5411" t="s">
        <v>11</v>
      </c>
      <c r="T5411" t="s">
        <v>11</v>
      </c>
      <c r="U5411" t="s">
        <v>11</v>
      </c>
      <c r="V5411" t="s">
        <v>11</v>
      </c>
      <c r="X5411" t="s">
        <v>11</v>
      </c>
      <c r="Y5411" t="s">
        <v>11</v>
      </c>
      <c r="Z5411" t="s">
        <v>11</v>
      </c>
      <c r="AA5411" t="s">
        <v>11</v>
      </c>
      <c r="AB5411" t="s">
        <v>17</v>
      </c>
      <c r="AG5411" s="2"/>
      <c r="AH5411" s="2"/>
      <c r="AI5411" t="s">
        <v>45325</v>
      </c>
    </row>
    <row r="5412" spans="1:35" x14ac:dyDescent="0.35">
      <c r="A5412">
        <v>18178</v>
      </c>
      <c r="B5412" t="s">
        <v>45326</v>
      </c>
      <c r="C5412" t="s">
        <v>11</v>
      </c>
      <c r="D5412" s="1">
        <v>43826.593946759262</v>
      </c>
      <c r="E5412" t="s">
        <v>1133</v>
      </c>
      <c r="F5412" t="s">
        <v>45327</v>
      </c>
      <c r="G5412" t="s">
        <v>11</v>
      </c>
      <c r="H5412" t="s">
        <v>11</v>
      </c>
      <c r="I5412" s="1">
        <v>43826.593946759262</v>
      </c>
      <c r="J5412" t="s">
        <v>25062</v>
      </c>
      <c r="K5412" t="s">
        <v>25948</v>
      </c>
      <c r="L5412" t="s">
        <v>25949</v>
      </c>
      <c r="M5412" t="s">
        <v>11</v>
      </c>
      <c r="N5412" t="s">
        <v>11</v>
      </c>
      <c r="O5412" t="s">
        <v>11</v>
      </c>
      <c r="P5412" t="s">
        <v>11</v>
      </c>
      <c r="Q5412" t="s">
        <v>11</v>
      </c>
      <c r="R5412" t="s">
        <v>11</v>
      </c>
      <c r="S5412" t="s">
        <v>11</v>
      </c>
      <c r="T5412" t="s">
        <v>11</v>
      </c>
      <c r="U5412" t="s">
        <v>11</v>
      </c>
      <c r="V5412" t="s">
        <v>11</v>
      </c>
      <c r="X5412" t="s">
        <v>11</v>
      </c>
      <c r="Y5412" t="s">
        <v>11</v>
      </c>
      <c r="Z5412" t="s">
        <v>11</v>
      </c>
      <c r="AA5412" t="s">
        <v>11</v>
      </c>
      <c r="AB5412" t="s">
        <v>17</v>
      </c>
      <c r="AG5412" s="2"/>
      <c r="AH5412" s="2"/>
      <c r="AI5412" t="s">
        <v>45328</v>
      </c>
    </row>
    <row r="5413" spans="1:35" x14ac:dyDescent="0.35">
      <c r="A5413">
        <v>18179</v>
      </c>
      <c r="B5413" t="s">
        <v>45329</v>
      </c>
      <c r="C5413" t="s">
        <v>31888</v>
      </c>
      <c r="D5413" s="1">
        <v>43826.691053240742</v>
      </c>
      <c r="E5413" t="s">
        <v>10</v>
      </c>
      <c r="F5413" t="s">
        <v>45330</v>
      </c>
      <c r="G5413" t="s">
        <v>11</v>
      </c>
      <c r="H5413" t="s">
        <v>11</v>
      </c>
      <c r="I5413" s="1">
        <v>44539.65996527778</v>
      </c>
      <c r="J5413" t="s">
        <v>1962</v>
      </c>
      <c r="K5413" t="s">
        <v>25948</v>
      </c>
      <c r="L5413" t="s">
        <v>25949</v>
      </c>
      <c r="M5413" t="s">
        <v>11</v>
      </c>
      <c r="N5413" t="s">
        <v>11</v>
      </c>
      <c r="O5413" t="s">
        <v>11</v>
      </c>
      <c r="P5413" t="s">
        <v>11</v>
      </c>
      <c r="Q5413" t="s">
        <v>11</v>
      </c>
      <c r="R5413" t="s">
        <v>31888</v>
      </c>
      <c r="S5413" t="s">
        <v>11</v>
      </c>
      <c r="T5413" t="s">
        <v>11</v>
      </c>
      <c r="U5413" t="s">
        <v>11</v>
      </c>
      <c r="V5413" t="s">
        <v>11</v>
      </c>
      <c r="X5413" t="s">
        <v>11</v>
      </c>
      <c r="Y5413" t="s">
        <v>11</v>
      </c>
      <c r="Z5413" t="s">
        <v>11</v>
      </c>
      <c r="AA5413" t="s">
        <v>11</v>
      </c>
      <c r="AB5413" t="s">
        <v>17</v>
      </c>
      <c r="AF5413" t="s">
        <v>11</v>
      </c>
      <c r="AG5413" s="2">
        <v>25568</v>
      </c>
      <c r="AH5413" s="2">
        <v>25568</v>
      </c>
      <c r="AI5413" t="s">
        <v>45331</v>
      </c>
    </row>
    <row r="5414" spans="1:35" x14ac:dyDescent="0.35">
      <c r="A5414">
        <v>18180</v>
      </c>
      <c r="B5414" t="s">
        <v>45332</v>
      </c>
      <c r="C5414" t="s">
        <v>11</v>
      </c>
      <c r="D5414" s="1">
        <v>43826.694374999999</v>
      </c>
      <c r="E5414" t="s">
        <v>10</v>
      </c>
      <c r="F5414" t="s">
        <v>45333</v>
      </c>
      <c r="G5414" t="s">
        <v>11</v>
      </c>
      <c r="H5414" t="s">
        <v>11</v>
      </c>
      <c r="I5414" s="1">
        <v>43826.694374999999</v>
      </c>
      <c r="J5414" t="s">
        <v>45334</v>
      </c>
      <c r="K5414" t="s">
        <v>25948</v>
      </c>
      <c r="L5414" t="s">
        <v>25949</v>
      </c>
      <c r="M5414" t="s">
        <v>11</v>
      </c>
      <c r="N5414" t="s">
        <v>11</v>
      </c>
      <c r="O5414" t="s">
        <v>11</v>
      </c>
      <c r="P5414" t="s">
        <v>11</v>
      </c>
      <c r="Q5414" t="s">
        <v>11</v>
      </c>
      <c r="R5414" t="s">
        <v>11</v>
      </c>
      <c r="S5414" t="s">
        <v>11</v>
      </c>
      <c r="T5414" t="s">
        <v>11</v>
      </c>
      <c r="U5414" t="s">
        <v>11</v>
      </c>
      <c r="V5414" t="s">
        <v>11</v>
      </c>
      <c r="X5414" t="s">
        <v>11</v>
      </c>
      <c r="Y5414" t="s">
        <v>11</v>
      </c>
      <c r="Z5414" t="s">
        <v>11</v>
      </c>
      <c r="AA5414" t="s">
        <v>11</v>
      </c>
      <c r="AB5414" t="s">
        <v>17</v>
      </c>
      <c r="AG5414" s="2"/>
      <c r="AH5414" s="2"/>
      <c r="AI5414" t="s">
        <v>45335</v>
      </c>
    </row>
    <row r="5415" spans="1:35" x14ac:dyDescent="0.35">
      <c r="A5415">
        <v>18181</v>
      </c>
      <c r="B5415" t="s">
        <v>45336</v>
      </c>
      <c r="C5415" t="s">
        <v>11</v>
      </c>
      <c r="D5415" s="1">
        <v>43826.696689814817</v>
      </c>
      <c r="E5415" t="s">
        <v>10</v>
      </c>
      <c r="F5415" t="s">
        <v>45337</v>
      </c>
      <c r="G5415" t="s">
        <v>11</v>
      </c>
      <c r="H5415" t="s">
        <v>11</v>
      </c>
      <c r="I5415" s="1">
        <v>44043.670324074075</v>
      </c>
      <c r="J5415" t="s">
        <v>1278</v>
      </c>
      <c r="K5415" t="s">
        <v>25948</v>
      </c>
      <c r="L5415" t="s">
        <v>25983</v>
      </c>
      <c r="M5415" t="s">
        <v>11</v>
      </c>
      <c r="N5415" t="s">
        <v>11</v>
      </c>
      <c r="O5415" t="s">
        <v>11</v>
      </c>
      <c r="P5415" t="s">
        <v>11</v>
      </c>
      <c r="Q5415" t="s">
        <v>11</v>
      </c>
      <c r="R5415" t="s">
        <v>11</v>
      </c>
      <c r="S5415" t="s">
        <v>11</v>
      </c>
      <c r="T5415" t="s">
        <v>11</v>
      </c>
      <c r="U5415" t="s">
        <v>11</v>
      </c>
      <c r="V5415" t="s">
        <v>11</v>
      </c>
      <c r="X5415" t="s">
        <v>11</v>
      </c>
      <c r="Y5415" t="s">
        <v>11</v>
      </c>
      <c r="Z5415" t="s">
        <v>11</v>
      </c>
      <c r="AA5415" t="s">
        <v>11</v>
      </c>
      <c r="AB5415" t="s">
        <v>17</v>
      </c>
      <c r="AG5415" s="2"/>
      <c r="AH5415" s="2"/>
      <c r="AI5415" t="s">
        <v>45338</v>
      </c>
    </row>
    <row r="5416" spans="1:35" x14ac:dyDescent="0.35">
      <c r="A5416">
        <v>18182</v>
      </c>
      <c r="B5416" t="s">
        <v>45339</v>
      </c>
      <c r="C5416" t="s">
        <v>11</v>
      </c>
      <c r="D5416" s="1">
        <v>43826.701273148145</v>
      </c>
      <c r="E5416" t="s">
        <v>10</v>
      </c>
      <c r="F5416" t="s">
        <v>45340</v>
      </c>
      <c r="G5416" t="s">
        <v>11</v>
      </c>
      <c r="H5416" t="s">
        <v>11</v>
      </c>
      <c r="I5416" s="1">
        <v>43826.701273148145</v>
      </c>
      <c r="J5416" t="s">
        <v>6822</v>
      </c>
      <c r="K5416" t="s">
        <v>25948</v>
      </c>
      <c r="L5416" t="s">
        <v>25949</v>
      </c>
      <c r="M5416" t="s">
        <v>11</v>
      </c>
      <c r="N5416" t="s">
        <v>11</v>
      </c>
      <c r="O5416" t="s">
        <v>11</v>
      </c>
      <c r="P5416" t="s">
        <v>11</v>
      </c>
      <c r="Q5416" t="s">
        <v>11</v>
      </c>
      <c r="R5416" t="s">
        <v>11</v>
      </c>
      <c r="S5416" t="s">
        <v>11</v>
      </c>
      <c r="T5416" t="s">
        <v>11</v>
      </c>
      <c r="U5416" t="s">
        <v>11</v>
      </c>
      <c r="V5416" t="s">
        <v>11</v>
      </c>
      <c r="X5416" t="s">
        <v>11</v>
      </c>
      <c r="Y5416" t="s">
        <v>11</v>
      </c>
      <c r="Z5416" t="s">
        <v>11</v>
      </c>
      <c r="AA5416" t="s">
        <v>11</v>
      </c>
      <c r="AB5416" t="s">
        <v>17</v>
      </c>
      <c r="AG5416" s="2"/>
      <c r="AH5416" s="2"/>
      <c r="AI5416" t="s">
        <v>45341</v>
      </c>
    </row>
    <row r="5417" spans="1:35" x14ac:dyDescent="0.35">
      <c r="A5417">
        <v>18183</v>
      </c>
      <c r="B5417" t="s">
        <v>45342</v>
      </c>
      <c r="C5417" t="s">
        <v>11</v>
      </c>
      <c r="D5417" s="1">
        <v>43826.703518518516</v>
      </c>
      <c r="E5417" t="s">
        <v>10</v>
      </c>
      <c r="F5417" t="s">
        <v>45343</v>
      </c>
      <c r="G5417" t="s">
        <v>11</v>
      </c>
      <c r="H5417" t="s">
        <v>11</v>
      </c>
      <c r="I5417" s="1">
        <v>43826.703518518516</v>
      </c>
      <c r="J5417" t="s">
        <v>21190</v>
      </c>
      <c r="K5417" t="s">
        <v>25948</v>
      </c>
      <c r="L5417" t="s">
        <v>25949</v>
      </c>
      <c r="M5417" t="s">
        <v>11</v>
      </c>
      <c r="N5417" t="s">
        <v>11</v>
      </c>
      <c r="O5417" t="s">
        <v>11</v>
      </c>
      <c r="P5417" t="s">
        <v>11</v>
      </c>
      <c r="Q5417" t="s">
        <v>11</v>
      </c>
      <c r="R5417" t="s">
        <v>11</v>
      </c>
      <c r="S5417" t="s">
        <v>11</v>
      </c>
      <c r="T5417" t="s">
        <v>11</v>
      </c>
      <c r="U5417" t="s">
        <v>11</v>
      </c>
      <c r="V5417" t="s">
        <v>11</v>
      </c>
      <c r="X5417" t="s">
        <v>11</v>
      </c>
      <c r="Y5417" t="s">
        <v>11</v>
      </c>
      <c r="Z5417" t="s">
        <v>11</v>
      </c>
      <c r="AA5417" t="s">
        <v>11</v>
      </c>
      <c r="AB5417" t="s">
        <v>17</v>
      </c>
      <c r="AG5417" s="2"/>
      <c r="AH5417" s="2"/>
      <c r="AI5417" t="s">
        <v>45344</v>
      </c>
    </row>
    <row r="5418" spans="1:35" x14ac:dyDescent="0.35">
      <c r="A5418">
        <v>18184</v>
      </c>
      <c r="B5418" t="s">
        <v>45345</v>
      </c>
      <c r="C5418" t="s">
        <v>11</v>
      </c>
      <c r="D5418" s="1">
        <v>43826.706099537034</v>
      </c>
      <c r="E5418" t="s">
        <v>10</v>
      </c>
      <c r="F5418" t="s">
        <v>45346</v>
      </c>
      <c r="G5418" t="s">
        <v>11</v>
      </c>
      <c r="H5418" t="s">
        <v>11</v>
      </c>
      <c r="I5418" s="1">
        <v>43826.706099537034</v>
      </c>
      <c r="J5418" t="s">
        <v>6821</v>
      </c>
      <c r="K5418" t="s">
        <v>25948</v>
      </c>
      <c r="L5418" t="s">
        <v>25949</v>
      </c>
      <c r="M5418" t="s">
        <v>11</v>
      </c>
      <c r="N5418" t="s">
        <v>11</v>
      </c>
      <c r="O5418" t="s">
        <v>11</v>
      </c>
      <c r="P5418" t="s">
        <v>11</v>
      </c>
      <c r="Q5418" t="s">
        <v>11</v>
      </c>
      <c r="R5418" t="s">
        <v>11</v>
      </c>
      <c r="S5418" t="s">
        <v>11</v>
      </c>
      <c r="T5418" t="s">
        <v>11</v>
      </c>
      <c r="U5418" t="s">
        <v>11</v>
      </c>
      <c r="V5418" t="s">
        <v>11</v>
      </c>
      <c r="X5418" t="s">
        <v>11</v>
      </c>
      <c r="Y5418" t="s">
        <v>11</v>
      </c>
      <c r="Z5418" t="s">
        <v>11</v>
      </c>
      <c r="AA5418" t="s">
        <v>11</v>
      </c>
      <c r="AB5418" t="s">
        <v>17</v>
      </c>
      <c r="AG5418" s="2"/>
      <c r="AH5418" s="2"/>
      <c r="AI5418" t="s">
        <v>45347</v>
      </c>
    </row>
    <row r="5419" spans="1:35" x14ac:dyDescent="0.35">
      <c r="A5419">
        <v>18185</v>
      </c>
      <c r="B5419" t="s">
        <v>45348</v>
      </c>
      <c r="C5419" t="s">
        <v>45349</v>
      </c>
      <c r="D5419" s="1">
        <v>43827.49496527778</v>
      </c>
      <c r="E5419" t="s">
        <v>26021</v>
      </c>
      <c r="F5419" t="s">
        <v>45350</v>
      </c>
      <c r="G5419" t="s">
        <v>37140</v>
      </c>
      <c r="H5419" t="s">
        <v>25976</v>
      </c>
      <c r="I5419" s="1">
        <v>43827.49496527778</v>
      </c>
      <c r="J5419" t="s">
        <v>45351</v>
      </c>
      <c r="K5419" t="s">
        <v>25988</v>
      </c>
      <c r="L5419" t="s">
        <v>45352</v>
      </c>
      <c r="M5419" t="s">
        <v>25995</v>
      </c>
      <c r="N5419" t="s">
        <v>25979</v>
      </c>
      <c r="O5419" t="s">
        <v>11</v>
      </c>
      <c r="P5419" t="s">
        <v>37142</v>
      </c>
      <c r="Q5419" t="s">
        <v>11</v>
      </c>
      <c r="R5419" t="s">
        <v>45349</v>
      </c>
      <c r="S5419" t="s">
        <v>26055</v>
      </c>
      <c r="T5419" t="s">
        <v>11</v>
      </c>
      <c r="U5419" t="s">
        <v>45353</v>
      </c>
      <c r="V5419" t="s">
        <v>11</v>
      </c>
      <c r="X5419" t="s">
        <v>11</v>
      </c>
      <c r="Y5419" t="s">
        <v>56</v>
      </c>
      <c r="Z5419" t="s">
        <v>26</v>
      </c>
      <c r="AA5419" t="s">
        <v>20</v>
      </c>
      <c r="AB5419" t="s">
        <v>17</v>
      </c>
      <c r="AC5419" t="s">
        <v>11</v>
      </c>
      <c r="AD5419" t="s">
        <v>11</v>
      </c>
      <c r="AE5419">
        <v>0</v>
      </c>
      <c r="AG5419" s="2"/>
      <c r="AH5419" s="2"/>
      <c r="AI5419" t="s">
        <v>45354</v>
      </c>
    </row>
    <row r="5420" spans="1:35" x14ac:dyDescent="0.35">
      <c r="A5420">
        <v>18186</v>
      </c>
      <c r="B5420" t="s">
        <v>45355</v>
      </c>
      <c r="C5420" t="s">
        <v>45356</v>
      </c>
      <c r="D5420" s="1">
        <v>43827.534907407404</v>
      </c>
      <c r="E5420" t="s">
        <v>26021</v>
      </c>
      <c r="F5420" t="s">
        <v>45357</v>
      </c>
      <c r="G5420" t="s">
        <v>39788</v>
      </c>
      <c r="H5420" t="s">
        <v>25976</v>
      </c>
      <c r="I5420" s="1">
        <v>43827.534907407404</v>
      </c>
      <c r="J5420" t="s">
        <v>25059</v>
      </c>
      <c r="K5420" t="s">
        <v>45358</v>
      </c>
      <c r="L5420" t="s">
        <v>45359</v>
      </c>
      <c r="M5420" t="s">
        <v>25995</v>
      </c>
      <c r="N5420" t="s">
        <v>25959</v>
      </c>
      <c r="O5420" t="s">
        <v>11</v>
      </c>
      <c r="P5420" t="s">
        <v>25960</v>
      </c>
      <c r="Q5420" t="s">
        <v>11</v>
      </c>
      <c r="R5420" t="s">
        <v>45356</v>
      </c>
      <c r="S5420" t="s">
        <v>45360</v>
      </c>
      <c r="T5420" t="s">
        <v>45361</v>
      </c>
      <c r="U5420" t="s">
        <v>11</v>
      </c>
      <c r="V5420" t="s">
        <v>11</v>
      </c>
      <c r="X5420" t="s">
        <v>11</v>
      </c>
      <c r="Y5420" t="s">
        <v>188</v>
      </c>
      <c r="Z5420" t="s">
        <v>26</v>
      </c>
      <c r="AA5420" t="s">
        <v>26</v>
      </c>
      <c r="AB5420" t="s">
        <v>17</v>
      </c>
      <c r="AC5420" t="s">
        <v>11</v>
      </c>
      <c r="AD5420" t="s">
        <v>26027</v>
      </c>
      <c r="AE5420">
        <v>1993</v>
      </c>
      <c r="AG5420" s="2"/>
      <c r="AH5420" s="2"/>
      <c r="AI5420" t="s">
        <v>45362</v>
      </c>
    </row>
    <row r="5421" spans="1:35" x14ac:dyDescent="0.35">
      <c r="A5421">
        <v>18187</v>
      </c>
      <c r="B5421" t="s">
        <v>45363</v>
      </c>
      <c r="C5421" t="s">
        <v>11</v>
      </c>
      <c r="D5421" s="1">
        <v>43829.333310185182</v>
      </c>
      <c r="E5421" t="s">
        <v>1125</v>
      </c>
      <c r="F5421" t="s">
        <v>45364</v>
      </c>
      <c r="G5421" t="s">
        <v>11</v>
      </c>
      <c r="H5421" t="s">
        <v>11</v>
      </c>
      <c r="I5421" s="1">
        <v>43829.333310185182</v>
      </c>
      <c r="J5421" t="s">
        <v>45365</v>
      </c>
      <c r="K5421" t="s">
        <v>25948</v>
      </c>
      <c r="L5421" t="s">
        <v>25949</v>
      </c>
      <c r="M5421" t="s">
        <v>11</v>
      </c>
      <c r="N5421" t="s">
        <v>11</v>
      </c>
      <c r="O5421" t="s">
        <v>11</v>
      </c>
      <c r="P5421" t="s">
        <v>11</v>
      </c>
      <c r="Q5421" t="s">
        <v>11</v>
      </c>
      <c r="R5421" t="s">
        <v>11</v>
      </c>
      <c r="S5421" t="s">
        <v>11</v>
      </c>
      <c r="T5421" t="s">
        <v>11</v>
      </c>
      <c r="U5421" t="s">
        <v>11</v>
      </c>
      <c r="V5421" t="s">
        <v>11</v>
      </c>
      <c r="X5421" t="s">
        <v>11</v>
      </c>
      <c r="Y5421" t="s">
        <v>11</v>
      </c>
      <c r="Z5421" t="s">
        <v>11</v>
      </c>
      <c r="AA5421" t="s">
        <v>11</v>
      </c>
      <c r="AB5421" t="s">
        <v>17</v>
      </c>
      <c r="AG5421" s="2"/>
      <c r="AH5421" s="2"/>
      <c r="AI5421" t="s">
        <v>45366</v>
      </c>
    </row>
    <row r="5422" spans="1:35" x14ac:dyDescent="0.35">
      <c r="A5422">
        <v>18188</v>
      </c>
      <c r="B5422" t="s">
        <v>45367</v>
      </c>
      <c r="C5422" t="s">
        <v>11</v>
      </c>
      <c r="D5422" s="1">
        <v>43829.350405092591</v>
      </c>
      <c r="E5422" t="s">
        <v>1125</v>
      </c>
      <c r="F5422" t="s">
        <v>45368</v>
      </c>
      <c r="G5422" t="s">
        <v>11</v>
      </c>
      <c r="H5422" t="s">
        <v>11</v>
      </c>
      <c r="I5422" s="1">
        <v>43829.350405092591</v>
      </c>
      <c r="J5422" t="s">
        <v>45369</v>
      </c>
      <c r="K5422" t="s">
        <v>25948</v>
      </c>
      <c r="L5422" t="s">
        <v>25949</v>
      </c>
      <c r="M5422" t="s">
        <v>11</v>
      </c>
      <c r="N5422" t="s">
        <v>11</v>
      </c>
      <c r="O5422" t="s">
        <v>11</v>
      </c>
      <c r="P5422" t="s">
        <v>11</v>
      </c>
      <c r="Q5422" t="s">
        <v>11</v>
      </c>
      <c r="R5422" t="s">
        <v>11</v>
      </c>
      <c r="S5422" t="s">
        <v>11</v>
      </c>
      <c r="T5422" t="s">
        <v>11</v>
      </c>
      <c r="U5422" t="s">
        <v>11</v>
      </c>
      <c r="V5422" t="s">
        <v>11</v>
      </c>
      <c r="X5422" t="s">
        <v>11</v>
      </c>
      <c r="Y5422" t="s">
        <v>11</v>
      </c>
      <c r="Z5422" t="s">
        <v>11</v>
      </c>
      <c r="AA5422" t="s">
        <v>11</v>
      </c>
      <c r="AB5422" t="s">
        <v>17</v>
      </c>
      <c r="AG5422" s="2"/>
      <c r="AH5422" s="2"/>
      <c r="AI5422" t="s">
        <v>45370</v>
      </c>
    </row>
    <row r="5423" spans="1:35" x14ac:dyDescent="0.35">
      <c r="A5423">
        <v>18189</v>
      </c>
      <c r="B5423" t="s">
        <v>45371</v>
      </c>
      <c r="C5423" t="s">
        <v>45372</v>
      </c>
      <c r="D5423" s="1">
        <v>43829.432615740741</v>
      </c>
      <c r="E5423" t="s">
        <v>26021</v>
      </c>
      <c r="F5423" t="s">
        <v>45373</v>
      </c>
      <c r="G5423" t="s">
        <v>39242</v>
      </c>
      <c r="H5423" t="s">
        <v>25966</v>
      </c>
      <c r="I5423" s="1">
        <v>43829.432615740741</v>
      </c>
      <c r="J5423" t="s">
        <v>45374</v>
      </c>
      <c r="K5423" t="s">
        <v>39403</v>
      </c>
      <c r="L5423" t="s">
        <v>29208</v>
      </c>
      <c r="M5423" t="s">
        <v>25995</v>
      </c>
      <c r="N5423" t="s">
        <v>26704</v>
      </c>
      <c r="O5423" t="s">
        <v>8</v>
      </c>
      <c r="P5423" t="s">
        <v>25960</v>
      </c>
      <c r="Q5423" t="s">
        <v>11</v>
      </c>
      <c r="R5423" t="s">
        <v>45372</v>
      </c>
      <c r="S5423" t="s">
        <v>26523</v>
      </c>
      <c r="T5423" t="s">
        <v>45375</v>
      </c>
      <c r="U5423" t="s">
        <v>161</v>
      </c>
      <c r="V5423" t="s">
        <v>11</v>
      </c>
      <c r="W5423">
        <v>4500</v>
      </c>
      <c r="X5423" t="s">
        <v>11</v>
      </c>
      <c r="Y5423" t="s">
        <v>14</v>
      </c>
      <c r="Z5423" t="s">
        <v>26</v>
      </c>
      <c r="AA5423" t="s">
        <v>26</v>
      </c>
      <c r="AB5423" t="s">
        <v>17</v>
      </c>
      <c r="AC5423" t="s">
        <v>11</v>
      </c>
      <c r="AD5423" t="s">
        <v>27890</v>
      </c>
      <c r="AE5423">
        <v>2013</v>
      </c>
      <c r="AG5423" s="2"/>
      <c r="AH5423" s="2"/>
      <c r="AI5423" t="s">
        <v>45376</v>
      </c>
    </row>
    <row r="5424" spans="1:35" x14ac:dyDescent="0.35">
      <c r="A5424">
        <v>18190</v>
      </c>
      <c r="B5424" t="s">
        <v>45377</v>
      </c>
      <c r="C5424" t="s">
        <v>45378</v>
      </c>
      <c r="D5424" s="1">
        <v>43829.789027777777</v>
      </c>
      <c r="E5424" t="s">
        <v>26021</v>
      </c>
      <c r="F5424" t="s">
        <v>45379</v>
      </c>
      <c r="G5424" t="s">
        <v>27367</v>
      </c>
      <c r="H5424" t="s">
        <v>25966</v>
      </c>
      <c r="I5424" s="1">
        <v>43829.789027777777</v>
      </c>
      <c r="J5424" t="s">
        <v>45380</v>
      </c>
      <c r="K5424" t="s">
        <v>25967</v>
      </c>
      <c r="L5424" t="s">
        <v>45381</v>
      </c>
      <c r="M5424" t="s">
        <v>25958</v>
      </c>
      <c r="N5424" t="s">
        <v>25959</v>
      </c>
      <c r="O5424" t="s">
        <v>11</v>
      </c>
      <c r="P5424" t="s">
        <v>25960</v>
      </c>
      <c r="Q5424" t="s">
        <v>11</v>
      </c>
      <c r="R5424" t="s">
        <v>45378</v>
      </c>
      <c r="S5424" t="s">
        <v>26244</v>
      </c>
      <c r="T5424" t="s">
        <v>11</v>
      </c>
      <c r="U5424" t="s">
        <v>11</v>
      </c>
      <c r="V5424" t="s">
        <v>11</v>
      </c>
      <c r="X5424" t="s">
        <v>11</v>
      </c>
      <c r="Y5424" t="s">
        <v>56</v>
      </c>
      <c r="Z5424" t="s">
        <v>26</v>
      </c>
      <c r="AA5424" t="s">
        <v>26</v>
      </c>
      <c r="AB5424" t="s">
        <v>25970</v>
      </c>
      <c r="AC5424" t="s">
        <v>11</v>
      </c>
      <c r="AD5424" t="s">
        <v>11</v>
      </c>
      <c r="AE5424">
        <v>0</v>
      </c>
      <c r="AG5424" s="2"/>
      <c r="AH5424" s="2"/>
      <c r="AI5424" t="s">
        <v>45382</v>
      </c>
    </row>
    <row r="5425" spans="1:35" x14ac:dyDescent="0.35">
      <c r="A5425">
        <v>18191</v>
      </c>
      <c r="B5425" t="s">
        <v>45383</v>
      </c>
      <c r="C5425" t="s">
        <v>45384</v>
      </c>
      <c r="D5425" s="1">
        <v>43830.339479166665</v>
      </c>
      <c r="E5425" t="s">
        <v>26021</v>
      </c>
      <c r="F5425" t="s">
        <v>45385</v>
      </c>
      <c r="G5425" t="s">
        <v>37395</v>
      </c>
      <c r="H5425" t="s">
        <v>25966</v>
      </c>
      <c r="I5425" s="1">
        <v>43830.339479166665</v>
      </c>
      <c r="J5425" t="s">
        <v>45386</v>
      </c>
      <c r="K5425" t="s">
        <v>45387</v>
      </c>
      <c r="L5425" t="s">
        <v>45388</v>
      </c>
      <c r="M5425" t="s">
        <v>25958</v>
      </c>
      <c r="N5425" t="s">
        <v>26704</v>
      </c>
      <c r="O5425" t="s">
        <v>11</v>
      </c>
      <c r="P5425" t="s">
        <v>26272</v>
      </c>
      <c r="Q5425" t="s">
        <v>11</v>
      </c>
      <c r="R5425" t="s">
        <v>45384</v>
      </c>
      <c r="S5425" t="s">
        <v>25961</v>
      </c>
      <c r="T5425" t="s">
        <v>11</v>
      </c>
      <c r="U5425" t="s">
        <v>11</v>
      </c>
      <c r="V5425" t="s">
        <v>11</v>
      </c>
      <c r="X5425" t="s">
        <v>11</v>
      </c>
      <c r="Y5425" t="s">
        <v>56</v>
      </c>
      <c r="Z5425" t="s">
        <v>26</v>
      </c>
      <c r="AA5425" t="s">
        <v>20</v>
      </c>
      <c r="AB5425" t="s">
        <v>17</v>
      </c>
      <c r="AC5425" t="s">
        <v>11</v>
      </c>
      <c r="AD5425" t="s">
        <v>11</v>
      </c>
      <c r="AE5425">
        <v>0</v>
      </c>
      <c r="AG5425" s="2"/>
      <c r="AH5425" s="2"/>
      <c r="AI5425" t="s">
        <v>45389</v>
      </c>
    </row>
    <row r="5426" spans="1:35" x14ac:dyDescent="0.35">
      <c r="A5426">
        <v>18192</v>
      </c>
      <c r="B5426" t="s">
        <v>45390</v>
      </c>
      <c r="C5426" t="s">
        <v>11</v>
      </c>
      <c r="D5426" s="1">
        <v>43832.414837962962</v>
      </c>
      <c r="E5426" t="s">
        <v>43</v>
      </c>
      <c r="F5426" t="s">
        <v>45391</v>
      </c>
      <c r="G5426" t="s">
        <v>11</v>
      </c>
      <c r="H5426" t="s">
        <v>11</v>
      </c>
      <c r="I5426" s="1">
        <v>43832.414837962962</v>
      </c>
      <c r="J5426" t="s">
        <v>25065</v>
      </c>
      <c r="K5426" t="s">
        <v>25948</v>
      </c>
      <c r="L5426" t="s">
        <v>25949</v>
      </c>
      <c r="M5426" t="s">
        <v>11</v>
      </c>
      <c r="N5426" t="s">
        <v>11</v>
      </c>
      <c r="O5426" t="s">
        <v>11</v>
      </c>
      <c r="P5426" t="s">
        <v>11</v>
      </c>
      <c r="Q5426" t="s">
        <v>11</v>
      </c>
      <c r="R5426" t="s">
        <v>11</v>
      </c>
      <c r="S5426" t="s">
        <v>11</v>
      </c>
      <c r="T5426" t="s">
        <v>11</v>
      </c>
      <c r="U5426" t="s">
        <v>11</v>
      </c>
      <c r="V5426" t="s">
        <v>11</v>
      </c>
      <c r="X5426" t="s">
        <v>11</v>
      </c>
      <c r="Y5426" t="s">
        <v>11</v>
      </c>
      <c r="Z5426" t="s">
        <v>11</v>
      </c>
      <c r="AA5426" t="s">
        <v>11</v>
      </c>
      <c r="AB5426" t="s">
        <v>17</v>
      </c>
      <c r="AG5426" s="2"/>
      <c r="AH5426" s="2"/>
      <c r="AI5426" t="s">
        <v>45392</v>
      </c>
    </row>
    <row r="5427" spans="1:35" x14ac:dyDescent="0.35">
      <c r="A5427">
        <v>18193</v>
      </c>
      <c r="B5427" t="s">
        <v>45393</v>
      </c>
      <c r="C5427" t="s">
        <v>203</v>
      </c>
      <c r="D5427" s="1">
        <v>43832.457905092589</v>
      </c>
      <c r="E5427" t="s">
        <v>26021</v>
      </c>
      <c r="F5427" t="s">
        <v>45394</v>
      </c>
      <c r="G5427" t="s">
        <v>26389</v>
      </c>
      <c r="H5427" t="s">
        <v>26433</v>
      </c>
      <c r="I5427" s="1">
        <v>44484.660613425927</v>
      </c>
      <c r="J5427" t="s">
        <v>2430</v>
      </c>
      <c r="K5427" t="s">
        <v>45395</v>
      </c>
      <c r="L5427" t="s">
        <v>45396</v>
      </c>
      <c r="M5427" t="s">
        <v>25995</v>
      </c>
      <c r="N5427" t="s">
        <v>25979</v>
      </c>
      <c r="O5427" t="s">
        <v>11</v>
      </c>
      <c r="P5427" t="s">
        <v>26340</v>
      </c>
      <c r="Q5427" t="s">
        <v>11</v>
      </c>
      <c r="R5427" t="s">
        <v>203</v>
      </c>
      <c r="S5427" t="s">
        <v>26453</v>
      </c>
      <c r="T5427" t="s">
        <v>45397</v>
      </c>
      <c r="U5427" t="s">
        <v>27090</v>
      </c>
      <c r="V5427" t="s">
        <v>45398</v>
      </c>
      <c r="X5427" t="s">
        <v>11</v>
      </c>
      <c r="Y5427" t="s">
        <v>29412</v>
      </c>
      <c r="Z5427" t="s">
        <v>23</v>
      </c>
      <c r="AA5427" t="s">
        <v>23</v>
      </c>
      <c r="AB5427" t="s">
        <v>28731</v>
      </c>
      <c r="AC5427" t="s">
        <v>11</v>
      </c>
      <c r="AD5427" t="s">
        <v>299</v>
      </c>
      <c r="AE5427">
        <v>2020</v>
      </c>
      <c r="AG5427" s="2"/>
      <c r="AH5427" s="2"/>
      <c r="AI5427" t="s">
        <v>45399</v>
      </c>
    </row>
    <row r="5428" spans="1:35" x14ac:dyDescent="0.35">
      <c r="A5428">
        <v>18194</v>
      </c>
      <c r="B5428" t="s">
        <v>45400</v>
      </c>
      <c r="C5428" t="s">
        <v>11</v>
      </c>
      <c r="D5428" s="1">
        <v>43832.490266203706</v>
      </c>
      <c r="E5428" t="s">
        <v>1125</v>
      </c>
      <c r="F5428" t="s">
        <v>45401</v>
      </c>
      <c r="G5428" t="s">
        <v>11</v>
      </c>
      <c r="H5428" t="s">
        <v>11</v>
      </c>
      <c r="I5428" s="1">
        <v>43832.490266203706</v>
      </c>
      <c r="J5428" t="s">
        <v>45402</v>
      </c>
      <c r="K5428" t="s">
        <v>25948</v>
      </c>
      <c r="L5428" t="s">
        <v>25949</v>
      </c>
      <c r="M5428" t="s">
        <v>11</v>
      </c>
      <c r="N5428" t="s">
        <v>11</v>
      </c>
      <c r="O5428" t="s">
        <v>11</v>
      </c>
      <c r="P5428" t="s">
        <v>11</v>
      </c>
      <c r="Q5428" t="s">
        <v>11</v>
      </c>
      <c r="R5428" t="s">
        <v>11</v>
      </c>
      <c r="S5428" t="s">
        <v>11</v>
      </c>
      <c r="T5428" t="s">
        <v>11</v>
      </c>
      <c r="U5428" t="s">
        <v>11</v>
      </c>
      <c r="V5428" t="s">
        <v>11</v>
      </c>
      <c r="X5428" t="s">
        <v>11</v>
      </c>
      <c r="Y5428" t="s">
        <v>11</v>
      </c>
      <c r="Z5428" t="s">
        <v>11</v>
      </c>
      <c r="AA5428" t="s">
        <v>11</v>
      </c>
      <c r="AB5428" t="s">
        <v>17</v>
      </c>
      <c r="AG5428" s="2"/>
      <c r="AH5428" s="2"/>
      <c r="AI5428" t="s">
        <v>45403</v>
      </c>
    </row>
    <row r="5429" spans="1:35" x14ac:dyDescent="0.35">
      <c r="A5429">
        <v>18195</v>
      </c>
      <c r="B5429" t="s">
        <v>45404</v>
      </c>
      <c r="C5429" t="s">
        <v>11</v>
      </c>
      <c r="D5429" s="1">
        <v>43832.560231481482</v>
      </c>
      <c r="E5429" t="s">
        <v>1128</v>
      </c>
      <c r="F5429" t="s">
        <v>45405</v>
      </c>
      <c r="G5429" t="s">
        <v>11</v>
      </c>
      <c r="H5429" t="s">
        <v>11</v>
      </c>
      <c r="I5429" s="1">
        <v>43832.560231481482</v>
      </c>
      <c r="J5429" t="s">
        <v>45406</v>
      </c>
      <c r="K5429" t="s">
        <v>25948</v>
      </c>
      <c r="L5429" t="s">
        <v>25949</v>
      </c>
      <c r="M5429" t="s">
        <v>11</v>
      </c>
      <c r="N5429" t="s">
        <v>11</v>
      </c>
      <c r="O5429" t="s">
        <v>11</v>
      </c>
      <c r="P5429" t="s">
        <v>11</v>
      </c>
      <c r="Q5429" t="s">
        <v>11</v>
      </c>
      <c r="R5429" t="s">
        <v>11</v>
      </c>
      <c r="S5429" t="s">
        <v>11</v>
      </c>
      <c r="T5429" t="s">
        <v>11</v>
      </c>
      <c r="U5429" t="s">
        <v>11</v>
      </c>
      <c r="V5429" t="s">
        <v>11</v>
      </c>
      <c r="X5429" t="s">
        <v>11</v>
      </c>
      <c r="Y5429" t="s">
        <v>11</v>
      </c>
      <c r="Z5429" t="s">
        <v>11</v>
      </c>
      <c r="AA5429" t="s">
        <v>11</v>
      </c>
      <c r="AB5429" t="s">
        <v>17</v>
      </c>
      <c r="AG5429" s="2"/>
      <c r="AH5429" s="2"/>
      <c r="AI5429" t="s">
        <v>45407</v>
      </c>
    </row>
    <row r="5430" spans="1:35" x14ac:dyDescent="0.35">
      <c r="A5430">
        <v>18196</v>
      </c>
      <c r="B5430" t="s">
        <v>45408</v>
      </c>
      <c r="C5430" t="s">
        <v>11</v>
      </c>
      <c r="D5430" s="1">
        <v>43832.566365740742</v>
      </c>
      <c r="E5430" t="s">
        <v>1125</v>
      </c>
      <c r="F5430" t="s">
        <v>45409</v>
      </c>
      <c r="G5430" t="s">
        <v>11</v>
      </c>
      <c r="H5430" t="s">
        <v>11</v>
      </c>
      <c r="I5430" s="1">
        <v>43832.729988425926</v>
      </c>
      <c r="J5430" t="s">
        <v>18979</v>
      </c>
      <c r="K5430" t="s">
        <v>25948</v>
      </c>
      <c r="L5430" t="s">
        <v>25983</v>
      </c>
      <c r="M5430" t="s">
        <v>11</v>
      </c>
      <c r="N5430" t="s">
        <v>11</v>
      </c>
      <c r="O5430" t="s">
        <v>11</v>
      </c>
      <c r="P5430" t="s">
        <v>11</v>
      </c>
      <c r="Q5430" t="s">
        <v>11</v>
      </c>
      <c r="R5430" t="s">
        <v>11</v>
      </c>
      <c r="S5430" t="s">
        <v>11</v>
      </c>
      <c r="T5430" t="s">
        <v>11</v>
      </c>
      <c r="U5430" t="s">
        <v>11</v>
      </c>
      <c r="V5430" t="s">
        <v>11</v>
      </c>
      <c r="X5430" t="s">
        <v>11</v>
      </c>
      <c r="Y5430" t="s">
        <v>11</v>
      </c>
      <c r="Z5430" t="s">
        <v>11</v>
      </c>
      <c r="AA5430" t="s">
        <v>11</v>
      </c>
      <c r="AB5430" t="s">
        <v>17</v>
      </c>
      <c r="AG5430" s="2"/>
      <c r="AH5430" s="2"/>
      <c r="AI5430" t="s">
        <v>45410</v>
      </c>
    </row>
    <row r="5431" spans="1:35" x14ac:dyDescent="0.35">
      <c r="A5431">
        <v>18197</v>
      </c>
      <c r="B5431" t="s">
        <v>45411</v>
      </c>
      <c r="C5431" t="s">
        <v>11</v>
      </c>
      <c r="D5431" s="1">
        <v>43832.58630787037</v>
      </c>
      <c r="E5431" t="s">
        <v>1128</v>
      </c>
      <c r="F5431" t="s">
        <v>28528</v>
      </c>
      <c r="G5431" t="s">
        <v>11</v>
      </c>
      <c r="H5431" t="s">
        <v>11</v>
      </c>
      <c r="I5431" s="1">
        <v>43832.58630787037</v>
      </c>
      <c r="J5431" t="s">
        <v>28529</v>
      </c>
      <c r="K5431" t="s">
        <v>25948</v>
      </c>
      <c r="L5431" t="s">
        <v>25949</v>
      </c>
      <c r="M5431" t="s">
        <v>11</v>
      </c>
      <c r="N5431" t="s">
        <v>11</v>
      </c>
      <c r="O5431" t="s">
        <v>11</v>
      </c>
      <c r="P5431" t="s">
        <v>11</v>
      </c>
      <c r="Q5431" t="s">
        <v>11</v>
      </c>
      <c r="R5431" t="s">
        <v>11</v>
      </c>
      <c r="S5431" t="s">
        <v>11</v>
      </c>
      <c r="T5431" t="s">
        <v>11</v>
      </c>
      <c r="U5431" t="s">
        <v>11</v>
      </c>
      <c r="V5431" t="s">
        <v>11</v>
      </c>
      <c r="X5431" t="s">
        <v>11</v>
      </c>
      <c r="Y5431" t="s">
        <v>11</v>
      </c>
      <c r="Z5431" t="s">
        <v>11</v>
      </c>
      <c r="AA5431" t="s">
        <v>11</v>
      </c>
      <c r="AB5431" t="s">
        <v>17</v>
      </c>
      <c r="AG5431" s="2"/>
      <c r="AH5431" s="2"/>
      <c r="AI5431" t="s">
        <v>45412</v>
      </c>
    </row>
    <row r="5432" spans="1:35" x14ac:dyDescent="0.35">
      <c r="A5432">
        <v>18198</v>
      </c>
      <c r="B5432" t="s">
        <v>45413</v>
      </c>
      <c r="C5432" t="s">
        <v>11</v>
      </c>
      <c r="D5432" s="1">
        <v>43832.595636574071</v>
      </c>
      <c r="E5432" t="s">
        <v>286</v>
      </c>
      <c r="F5432" t="s">
        <v>45414</v>
      </c>
      <c r="G5432" t="s">
        <v>25954</v>
      </c>
      <c r="H5432" t="s">
        <v>26433</v>
      </c>
      <c r="I5432" s="1">
        <v>43833.747361111113</v>
      </c>
      <c r="J5432" t="s">
        <v>18963</v>
      </c>
      <c r="K5432" t="s">
        <v>26434</v>
      </c>
      <c r="L5432" t="s">
        <v>45415</v>
      </c>
      <c r="M5432" t="s">
        <v>25995</v>
      </c>
      <c r="N5432" t="s">
        <v>11</v>
      </c>
      <c r="O5432" t="s">
        <v>8</v>
      </c>
      <c r="P5432" t="s">
        <v>25960</v>
      </c>
      <c r="Q5432" t="s">
        <v>11</v>
      </c>
      <c r="R5432" t="s">
        <v>11</v>
      </c>
      <c r="S5432" t="s">
        <v>45416</v>
      </c>
      <c r="T5432" t="s">
        <v>11</v>
      </c>
      <c r="U5432" t="s">
        <v>11</v>
      </c>
      <c r="V5432" t="s">
        <v>11</v>
      </c>
      <c r="W5432">
        <v>4500</v>
      </c>
      <c r="X5432" t="s">
        <v>11</v>
      </c>
      <c r="Y5432" t="s">
        <v>319</v>
      </c>
      <c r="Z5432" t="s">
        <v>15</v>
      </c>
      <c r="AA5432" t="s">
        <v>26</v>
      </c>
      <c r="AB5432" t="s">
        <v>17</v>
      </c>
      <c r="AC5432" t="s">
        <v>11</v>
      </c>
      <c r="AD5432" t="s">
        <v>45417</v>
      </c>
      <c r="AE5432">
        <v>2020</v>
      </c>
      <c r="AG5432" s="2"/>
      <c r="AH5432" s="2"/>
      <c r="AI5432" t="s">
        <v>45418</v>
      </c>
    </row>
    <row r="5433" spans="1:35" x14ac:dyDescent="0.35">
      <c r="A5433">
        <v>18199</v>
      </c>
      <c r="B5433" t="s">
        <v>45419</v>
      </c>
      <c r="C5433" t="s">
        <v>11</v>
      </c>
      <c r="D5433" s="1">
        <v>43832.614039351851</v>
      </c>
      <c r="E5433" t="s">
        <v>1128</v>
      </c>
      <c r="F5433" t="s">
        <v>45420</v>
      </c>
      <c r="G5433" t="s">
        <v>11</v>
      </c>
      <c r="H5433" t="s">
        <v>11</v>
      </c>
      <c r="I5433" s="1">
        <v>43832.614039351851</v>
      </c>
      <c r="J5433" t="s">
        <v>45421</v>
      </c>
      <c r="K5433" t="s">
        <v>25948</v>
      </c>
      <c r="L5433" t="s">
        <v>25949</v>
      </c>
      <c r="M5433" t="s">
        <v>11</v>
      </c>
      <c r="N5433" t="s">
        <v>11</v>
      </c>
      <c r="O5433" t="s">
        <v>11</v>
      </c>
      <c r="P5433" t="s">
        <v>11</v>
      </c>
      <c r="Q5433" t="s">
        <v>11</v>
      </c>
      <c r="R5433" t="s">
        <v>11</v>
      </c>
      <c r="S5433" t="s">
        <v>11</v>
      </c>
      <c r="T5433" t="s">
        <v>11</v>
      </c>
      <c r="U5433" t="s">
        <v>11</v>
      </c>
      <c r="V5433" t="s">
        <v>11</v>
      </c>
      <c r="X5433" t="s">
        <v>11</v>
      </c>
      <c r="Y5433" t="s">
        <v>11</v>
      </c>
      <c r="Z5433" t="s">
        <v>11</v>
      </c>
      <c r="AA5433" t="s">
        <v>11</v>
      </c>
      <c r="AB5433" t="s">
        <v>17</v>
      </c>
      <c r="AG5433" s="2"/>
      <c r="AH5433" s="2"/>
      <c r="AI5433" t="s">
        <v>45422</v>
      </c>
    </row>
    <row r="5434" spans="1:35" x14ac:dyDescent="0.35">
      <c r="A5434">
        <v>18200</v>
      </c>
      <c r="B5434" t="s">
        <v>45423</v>
      </c>
      <c r="C5434" t="s">
        <v>11</v>
      </c>
      <c r="D5434" s="1">
        <v>43832.635196759256</v>
      </c>
      <c r="E5434" t="s">
        <v>1128</v>
      </c>
      <c r="F5434" t="s">
        <v>45424</v>
      </c>
      <c r="G5434" t="s">
        <v>11</v>
      </c>
      <c r="H5434" t="s">
        <v>11</v>
      </c>
      <c r="I5434" s="1">
        <v>43832.635196759256</v>
      </c>
      <c r="J5434" t="s">
        <v>45425</v>
      </c>
      <c r="K5434" t="s">
        <v>25948</v>
      </c>
      <c r="L5434" t="s">
        <v>25949</v>
      </c>
      <c r="M5434" t="s">
        <v>11</v>
      </c>
      <c r="N5434" t="s">
        <v>11</v>
      </c>
      <c r="O5434" t="s">
        <v>11</v>
      </c>
      <c r="P5434" t="s">
        <v>11</v>
      </c>
      <c r="Q5434" t="s">
        <v>11</v>
      </c>
      <c r="R5434" t="s">
        <v>11</v>
      </c>
      <c r="S5434" t="s">
        <v>11</v>
      </c>
      <c r="T5434" t="s">
        <v>11</v>
      </c>
      <c r="U5434" t="s">
        <v>11</v>
      </c>
      <c r="V5434" t="s">
        <v>11</v>
      </c>
      <c r="X5434" t="s">
        <v>11</v>
      </c>
      <c r="Y5434" t="s">
        <v>11</v>
      </c>
      <c r="Z5434" t="s">
        <v>11</v>
      </c>
      <c r="AA5434" t="s">
        <v>11</v>
      </c>
      <c r="AB5434" t="s">
        <v>17</v>
      </c>
      <c r="AG5434" s="2"/>
      <c r="AH5434" s="2"/>
      <c r="AI5434" t="s">
        <v>45426</v>
      </c>
    </row>
    <row r="5435" spans="1:35" x14ac:dyDescent="0.35">
      <c r="A5435">
        <v>18201</v>
      </c>
      <c r="B5435" t="s">
        <v>45427</v>
      </c>
      <c r="C5435" t="s">
        <v>45267</v>
      </c>
      <c r="D5435" s="1">
        <v>43833.361458333333</v>
      </c>
      <c r="E5435" t="s">
        <v>26021</v>
      </c>
      <c r="F5435" t="s">
        <v>45428</v>
      </c>
      <c r="G5435" t="s">
        <v>43527</v>
      </c>
      <c r="H5435" t="s">
        <v>26024</v>
      </c>
      <c r="I5435" s="1">
        <v>43833.361458333333</v>
      </c>
      <c r="J5435" t="s">
        <v>45429</v>
      </c>
      <c r="K5435" t="s">
        <v>26025</v>
      </c>
      <c r="L5435" t="s">
        <v>45430</v>
      </c>
      <c r="M5435" t="s">
        <v>25995</v>
      </c>
      <c r="N5435" t="s">
        <v>25959</v>
      </c>
      <c r="O5435" t="s">
        <v>11</v>
      </c>
      <c r="P5435" t="s">
        <v>26272</v>
      </c>
      <c r="Q5435" t="s">
        <v>11</v>
      </c>
      <c r="R5435" t="s">
        <v>45267</v>
      </c>
      <c r="S5435" t="s">
        <v>25961</v>
      </c>
      <c r="T5435" t="s">
        <v>11</v>
      </c>
      <c r="U5435" t="s">
        <v>11</v>
      </c>
      <c r="V5435" t="s">
        <v>11</v>
      </c>
      <c r="X5435" t="s">
        <v>11</v>
      </c>
      <c r="Y5435" t="s">
        <v>39</v>
      </c>
      <c r="Z5435" t="s">
        <v>23</v>
      </c>
      <c r="AA5435" t="s">
        <v>26</v>
      </c>
      <c r="AB5435" t="s">
        <v>17</v>
      </c>
      <c r="AG5435" s="2"/>
      <c r="AH5435" s="2"/>
      <c r="AI5435" t="s">
        <v>45431</v>
      </c>
    </row>
    <row r="5436" spans="1:35" x14ac:dyDescent="0.35">
      <c r="A5436">
        <v>18202</v>
      </c>
      <c r="B5436" t="s">
        <v>45432</v>
      </c>
      <c r="C5436" t="s">
        <v>11</v>
      </c>
      <c r="D5436" s="1">
        <v>43833.40053240741</v>
      </c>
      <c r="E5436" t="s">
        <v>65</v>
      </c>
      <c r="F5436" t="s">
        <v>45433</v>
      </c>
      <c r="G5436" t="s">
        <v>11</v>
      </c>
      <c r="H5436" t="s">
        <v>11</v>
      </c>
      <c r="I5436" s="1">
        <v>43833.40053240741</v>
      </c>
      <c r="J5436" t="s">
        <v>18944</v>
      </c>
      <c r="K5436" t="s">
        <v>25948</v>
      </c>
      <c r="L5436" t="s">
        <v>25949</v>
      </c>
      <c r="M5436" t="s">
        <v>11</v>
      </c>
      <c r="N5436" t="s">
        <v>11</v>
      </c>
      <c r="O5436" t="s">
        <v>11</v>
      </c>
      <c r="P5436" t="s">
        <v>11</v>
      </c>
      <c r="Q5436" t="s">
        <v>11</v>
      </c>
      <c r="R5436" t="s">
        <v>11</v>
      </c>
      <c r="S5436" t="s">
        <v>11</v>
      </c>
      <c r="T5436" t="s">
        <v>11</v>
      </c>
      <c r="U5436" t="s">
        <v>11</v>
      </c>
      <c r="V5436" t="s">
        <v>11</v>
      </c>
      <c r="X5436" t="s">
        <v>11</v>
      </c>
      <c r="Y5436" t="s">
        <v>11</v>
      </c>
      <c r="Z5436" t="s">
        <v>11</v>
      </c>
      <c r="AA5436" t="s">
        <v>11</v>
      </c>
      <c r="AB5436" t="s">
        <v>17</v>
      </c>
      <c r="AG5436" s="2"/>
      <c r="AH5436" s="2"/>
      <c r="AI5436" t="s">
        <v>45434</v>
      </c>
    </row>
    <row r="5437" spans="1:35" x14ac:dyDescent="0.35">
      <c r="A5437">
        <v>18203</v>
      </c>
      <c r="B5437" t="s">
        <v>45435</v>
      </c>
      <c r="C5437" t="s">
        <v>11</v>
      </c>
      <c r="D5437" s="1">
        <v>43833.490428240744</v>
      </c>
      <c r="E5437" t="s">
        <v>1128</v>
      </c>
      <c r="F5437" t="s">
        <v>45436</v>
      </c>
      <c r="G5437" t="s">
        <v>11</v>
      </c>
      <c r="H5437" t="s">
        <v>11</v>
      </c>
      <c r="I5437" s="1">
        <v>44134.76935185185</v>
      </c>
      <c r="J5437" t="s">
        <v>45437</v>
      </c>
      <c r="K5437" t="s">
        <v>25948</v>
      </c>
      <c r="L5437" t="s">
        <v>25983</v>
      </c>
      <c r="M5437" t="s">
        <v>11</v>
      </c>
      <c r="N5437" t="s">
        <v>11</v>
      </c>
      <c r="O5437" t="s">
        <v>11</v>
      </c>
      <c r="P5437" t="s">
        <v>11</v>
      </c>
      <c r="Q5437" t="s">
        <v>11</v>
      </c>
      <c r="R5437" t="s">
        <v>11</v>
      </c>
      <c r="S5437" t="s">
        <v>11</v>
      </c>
      <c r="T5437" t="s">
        <v>11</v>
      </c>
      <c r="U5437" t="s">
        <v>11</v>
      </c>
      <c r="V5437" t="s">
        <v>11</v>
      </c>
      <c r="X5437" t="s">
        <v>11</v>
      </c>
      <c r="Y5437" t="s">
        <v>11</v>
      </c>
      <c r="Z5437" t="s">
        <v>11</v>
      </c>
      <c r="AA5437" t="s">
        <v>11</v>
      </c>
      <c r="AB5437" t="s">
        <v>17</v>
      </c>
      <c r="AG5437" s="2"/>
      <c r="AH5437" s="2"/>
      <c r="AI5437" t="s">
        <v>45438</v>
      </c>
    </row>
    <row r="5438" spans="1:35" x14ac:dyDescent="0.35">
      <c r="A5438">
        <v>18204</v>
      </c>
      <c r="B5438" t="s">
        <v>45439</v>
      </c>
      <c r="C5438" t="s">
        <v>11</v>
      </c>
      <c r="D5438" s="1">
        <v>43833.597800925927</v>
      </c>
      <c r="E5438" t="s">
        <v>1128</v>
      </c>
      <c r="F5438" t="s">
        <v>45440</v>
      </c>
      <c r="G5438" t="s">
        <v>11</v>
      </c>
      <c r="H5438" t="s">
        <v>11</v>
      </c>
      <c r="I5438" s="1">
        <v>43833.597800925927</v>
      </c>
      <c r="J5438" t="s">
        <v>45441</v>
      </c>
      <c r="K5438" t="s">
        <v>25948</v>
      </c>
      <c r="L5438" t="s">
        <v>25949</v>
      </c>
      <c r="M5438" t="s">
        <v>11</v>
      </c>
      <c r="N5438" t="s">
        <v>11</v>
      </c>
      <c r="O5438" t="s">
        <v>11</v>
      </c>
      <c r="P5438" t="s">
        <v>11</v>
      </c>
      <c r="Q5438" t="s">
        <v>11</v>
      </c>
      <c r="R5438" t="s">
        <v>11</v>
      </c>
      <c r="S5438" t="s">
        <v>11</v>
      </c>
      <c r="T5438" t="s">
        <v>11</v>
      </c>
      <c r="U5438" t="s">
        <v>11</v>
      </c>
      <c r="V5438" t="s">
        <v>11</v>
      </c>
      <c r="X5438" t="s">
        <v>11</v>
      </c>
      <c r="Y5438" t="s">
        <v>11</v>
      </c>
      <c r="Z5438" t="s">
        <v>11</v>
      </c>
      <c r="AA5438" t="s">
        <v>11</v>
      </c>
      <c r="AB5438" t="s">
        <v>17</v>
      </c>
      <c r="AG5438" s="2"/>
      <c r="AH5438" s="2"/>
      <c r="AI5438" t="s">
        <v>45442</v>
      </c>
    </row>
    <row r="5439" spans="1:35" x14ac:dyDescent="0.35">
      <c r="A5439">
        <v>18205</v>
      </c>
      <c r="B5439" t="s">
        <v>45443</v>
      </c>
      <c r="C5439" t="s">
        <v>45444</v>
      </c>
      <c r="D5439" s="1">
        <v>43833.70385416667</v>
      </c>
      <c r="E5439" t="s">
        <v>26021</v>
      </c>
      <c r="F5439" t="s">
        <v>45445</v>
      </c>
      <c r="G5439" t="s">
        <v>27198</v>
      </c>
      <c r="H5439" t="s">
        <v>25976</v>
      </c>
      <c r="I5439" s="1">
        <v>43833.70385416667</v>
      </c>
      <c r="J5439" t="s">
        <v>45446</v>
      </c>
      <c r="K5439" t="s">
        <v>25988</v>
      </c>
      <c r="L5439" t="s">
        <v>45447</v>
      </c>
      <c r="M5439" t="s">
        <v>25958</v>
      </c>
      <c r="N5439" t="s">
        <v>11</v>
      </c>
      <c r="O5439" t="s">
        <v>8</v>
      </c>
      <c r="P5439" t="s">
        <v>25960</v>
      </c>
      <c r="Q5439" t="s">
        <v>11</v>
      </c>
      <c r="R5439" t="s">
        <v>45444</v>
      </c>
      <c r="S5439" t="s">
        <v>848</v>
      </c>
      <c r="T5439" t="s">
        <v>11</v>
      </c>
      <c r="U5439" t="s">
        <v>11</v>
      </c>
      <c r="V5439" t="s">
        <v>11</v>
      </c>
      <c r="W5439">
        <v>1600</v>
      </c>
      <c r="X5439" t="s">
        <v>11</v>
      </c>
      <c r="Y5439" t="s">
        <v>14</v>
      </c>
      <c r="Z5439" t="s">
        <v>15</v>
      </c>
      <c r="AA5439" t="s">
        <v>26</v>
      </c>
      <c r="AB5439" t="s">
        <v>17</v>
      </c>
      <c r="AC5439" t="s">
        <v>11</v>
      </c>
      <c r="AD5439" t="s">
        <v>26191</v>
      </c>
      <c r="AE5439">
        <v>0</v>
      </c>
      <c r="AG5439" s="2"/>
      <c r="AH5439" s="2"/>
      <c r="AI5439" t="s">
        <v>45448</v>
      </c>
    </row>
    <row r="5440" spans="1:35" x14ac:dyDescent="0.35">
      <c r="A5440">
        <v>18206</v>
      </c>
      <c r="B5440" t="s">
        <v>45449</v>
      </c>
      <c r="C5440" t="s">
        <v>45450</v>
      </c>
      <c r="D5440" s="1">
        <v>43836.320891203701</v>
      </c>
      <c r="E5440" t="s">
        <v>43</v>
      </c>
      <c r="F5440" t="s">
        <v>45451</v>
      </c>
      <c r="G5440" t="s">
        <v>27395</v>
      </c>
      <c r="H5440" t="s">
        <v>25955</v>
      </c>
      <c r="I5440" s="1">
        <v>43906.783576388887</v>
      </c>
      <c r="J5440" t="s">
        <v>24818</v>
      </c>
      <c r="K5440" t="s">
        <v>45452</v>
      </c>
      <c r="L5440" t="s">
        <v>45453</v>
      </c>
      <c r="M5440" t="s">
        <v>25995</v>
      </c>
      <c r="N5440" t="s">
        <v>25979</v>
      </c>
      <c r="O5440" t="s">
        <v>8</v>
      </c>
      <c r="P5440" t="s">
        <v>25960</v>
      </c>
      <c r="Q5440" t="s">
        <v>11</v>
      </c>
      <c r="R5440" t="s">
        <v>45450</v>
      </c>
      <c r="S5440" t="s">
        <v>26468</v>
      </c>
      <c r="T5440" t="s">
        <v>45454</v>
      </c>
      <c r="U5440" t="s">
        <v>11</v>
      </c>
      <c r="V5440" t="s">
        <v>11</v>
      </c>
      <c r="X5440" t="s">
        <v>11</v>
      </c>
      <c r="Y5440" t="s">
        <v>188</v>
      </c>
      <c r="Z5440" t="s">
        <v>23</v>
      </c>
      <c r="AA5440" t="s">
        <v>20</v>
      </c>
      <c r="AB5440" t="s">
        <v>17</v>
      </c>
      <c r="AC5440" t="s">
        <v>11</v>
      </c>
      <c r="AD5440" t="s">
        <v>26057</v>
      </c>
      <c r="AE5440">
        <v>2017</v>
      </c>
      <c r="AG5440" s="2"/>
      <c r="AH5440" s="2"/>
      <c r="AI5440" t="s">
        <v>45455</v>
      </c>
    </row>
    <row r="5441" spans="1:35" x14ac:dyDescent="0.35">
      <c r="A5441">
        <v>18207</v>
      </c>
      <c r="B5441" t="s">
        <v>45456</v>
      </c>
      <c r="C5441" t="s">
        <v>11</v>
      </c>
      <c r="D5441" s="1">
        <v>43836.390219907407</v>
      </c>
      <c r="E5441" t="s">
        <v>1128</v>
      </c>
      <c r="F5441" t="s">
        <v>45457</v>
      </c>
      <c r="G5441" t="s">
        <v>11</v>
      </c>
      <c r="H5441" t="s">
        <v>11</v>
      </c>
      <c r="I5441" s="1">
        <v>43836.390219907407</v>
      </c>
      <c r="J5441" t="s">
        <v>45458</v>
      </c>
      <c r="K5441" t="s">
        <v>25948</v>
      </c>
      <c r="L5441" t="s">
        <v>25949</v>
      </c>
      <c r="M5441" t="s">
        <v>11</v>
      </c>
      <c r="N5441" t="s">
        <v>11</v>
      </c>
      <c r="O5441" t="s">
        <v>11</v>
      </c>
      <c r="P5441" t="s">
        <v>11</v>
      </c>
      <c r="Q5441" t="s">
        <v>11</v>
      </c>
      <c r="R5441" t="s">
        <v>11</v>
      </c>
      <c r="S5441" t="s">
        <v>11</v>
      </c>
      <c r="T5441" t="s">
        <v>11</v>
      </c>
      <c r="U5441" t="s">
        <v>11</v>
      </c>
      <c r="V5441" t="s">
        <v>11</v>
      </c>
      <c r="X5441" t="s">
        <v>11</v>
      </c>
      <c r="Y5441" t="s">
        <v>11</v>
      </c>
      <c r="Z5441" t="s">
        <v>11</v>
      </c>
      <c r="AA5441" t="s">
        <v>11</v>
      </c>
      <c r="AB5441" t="s">
        <v>17</v>
      </c>
      <c r="AG5441" s="2"/>
      <c r="AH5441" s="2"/>
      <c r="AI5441" t="s">
        <v>45459</v>
      </c>
    </row>
    <row r="5442" spans="1:35" x14ac:dyDescent="0.35">
      <c r="A5442">
        <v>18208</v>
      </c>
      <c r="B5442" t="s">
        <v>45460</v>
      </c>
      <c r="C5442" t="s">
        <v>11</v>
      </c>
      <c r="D5442" s="1">
        <v>43836.440949074073</v>
      </c>
      <c r="E5442" t="s">
        <v>1128</v>
      </c>
      <c r="F5442" t="s">
        <v>45461</v>
      </c>
      <c r="G5442" t="s">
        <v>11</v>
      </c>
      <c r="H5442" t="s">
        <v>11</v>
      </c>
      <c r="I5442" s="1">
        <v>43976.670717592591</v>
      </c>
      <c r="J5442" t="s">
        <v>45462</v>
      </c>
      <c r="K5442" t="s">
        <v>25948</v>
      </c>
      <c r="L5442" t="s">
        <v>25983</v>
      </c>
      <c r="M5442" t="s">
        <v>11</v>
      </c>
      <c r="N5442" t="s">
        <v>11</v>
      </c>
      <c r="O5442" t="s">
        <v>11</v>
      </c>
      <c r="P5442" t="s">
        <v>11</v>
      </c>
      <c r="Q5442" t="s">
        <v>11</v>
      </c>
      <c r="R5442" t="s">
        <v>11</v>
      </c>
      <c r="S5442" t="s">
        <v>11</v>
      </c>
      <c r="T5442" t="s">
        <v>11</v>
      </c>
      <c r="U5442" t="s">
        <v>11</v>
      </c>
      <c r="V5442" t="s">
        <v>11</v>
      </c>
      <c r="X5442" t="s">
        <v>11</v>
      </c>
      <c r="Y5442" t="s">
        <v>11</v>
      </c>
      <c r="Z5442" t="s">
        <v>11</v>
      </c>
      <c r="AA5442" t="s">
        <v>11</v>
      </c>
      <c r="AB5442" t="s">
        <v>17</v>
      </c>
      <c r="AG5442" s="2"/>
      <c r="AH5442" s="2"/>
      <c r="AI5442" t="s">
        <v>45463</v>
      </c>
    </row>
    <row r="5443" spans="1:35" x14ac:dyDescent="0.35">
      <c r="A5443">
        <v>18209</v>
      </c>
      <c r="B5443" t="s">
        <v>45464</v>
      </c>
      <c r="C5443" t="s">
        <v>11</v>
      </c>
      <c r="D5443" s="1">
        <v>43836.443402777775</v>
      </c>
      <c r="E5443" t="s">
        <v>286</v>
      </c>
      <c r="F5443" t="s">
        <v>45465</v>
      </c>
      <c r="G5443" t="s">
        <v>11</v>
      </c>
      <c r="H5443" t="s">
        <v>11</v>
      </c>
      <c r="I5443" s="1">
        <v>43836.443402777775</v>
      </c>
      <c r="J5443" t="s">
        <v>18993</v>
      </c>
      <c r="K5443" t="s">
        <v>25948</v>
      </c>
      <c r="L5443" t="s">
        <v>25949</v>
      </c>
      <c r="M5443" t="s">
        <v>11</v>
      </c>
      <c r="N5443" t="s">
        <v>11</v>
      </c>
      <c r="O5443" t="s">
        <v>11</v>
      </c>
      <c r="P5443" t="s">
        <v>11</v>
      </c>
      <c r="Q5443" t="s">
        <v>11</v>
      </c>
      <c r="R5443" t="s">
        <v>11</v>
      </c>
      <c r="S5443" t="s">
        <v>11</v>
      </c>
      <c r="T5443" t="s">
        <v>11</v>
      </c>
      <c r="U5443" t="s">
        <v>11</v>
      </c>
      <c r="V5443" t="s">
        <v>11</v>
      </c>
      <c r="X5443" t="s">
        <v>11</v>
      </c>
      <c r="Y5443" t="s">
        <v>11</v>
      </c>
      <c r="Z5443" t="s">
        <v>11</v>
      </c>
      <c r="AA5443" t="s">
        <v>11</v>
      </c>
      <c r="AB5443" t="s">
        <v>17</v>
      </c>
      <c r="AG5443" s="2"/>
      <c r="AH5443" s="2"/>
      <c r="AI5443" t="s">
        <v>45466</v>
      </c>
    </row>
    <row r="5444" spans="1:35" x14ac:dyDescent="0.35">
      <c r="A5444">
        <v>18210</v>
      </c>
      <c r="B5444" t="s">
        <v>45467</v>
      </c>
      <c r="C5444" t="s">
        <v>45468</v>
      </c>
      <c r="D5444" s="1">
        <v>43836.470243055555</v>
      </c>
      <c r="E5444" t="s">
        <v>26021</v>
      </c>
      <c r="F5444" t="s">
        <v>45469</v>
      </c>
      <c r="G5444" t="s">
        <v>26186</v>
      </c>
      <c r="H5444" t="s">
        <v>25976</v>
      </c>
      <c r="I5444" s="1">
        <v>43836.470243055555</v>
      </c>
      <c r="J5444" t="s">
        <v>25696</v>
      </c>
      <c r="K5444" t="s">
        <v>26814</v>
      </c>
      <c r="L5444" t="s">
        <v>45470</v>
      </c>
      <c r="M5444" t="s">
        <v>25995</v>
      </c>
      <c r="N5444" t="s">
        <v>25959</v>
      </c>
      <c r="O5444" t="s">
        <v>8</v>
      </c>
      <c r="P5444" t="s">
        <v>25960</v>
      </c>
      <c r="Q5444" t="s">
        <v>11</v>
      </c>
      <c r="R5444" t="s">
        <v>45468</v>
      </c>
      <c r="S5444" t="s">
        <v>848</v>
      </c>
      <c r="T5444" t="s">
        <v>11</v>
      </c>
      <c r="U5444" t="s">
        <v>11</v>
      </c>
      <c r="V5444" t="s">
        <v>11</v>
      </c>
      <c r="W5444">
        <v>3800</v>
      </c>
      <c r="X5444" t="s">
        <v>11</v>
      </c>
      <c r="Y5444" t="s">
        <v>14</v>
      </c>
      <c r="Z5444" t="s">
        <v>26</v>
      </c>
      <c r="AA5444" t="s">
        <v>20</v>
      </c>
      <c r="AB5444" t="s">
        <v>17</v>
      </c>
      <c r="AC5444" t="s">
        <v>11</v>
      </c>
      <c r="AD5444" t="s">
        <v>27890</v>
      </c>
      <c r="AE5444">
        <v>2018</v>
      </c>
      <c r="AG5444" s="2"/>
      <c r="AH5444" s="2"/>
      <c r="AI5444" t="s">
        <v>45471</v>
      </c>
    </row>
    <row r="5445" spans="1:35" x14ac:dyDescent="0.35">
      <c r="A5445">
        <v>18211</v>
      </c>
      <c r="B5445" t="s">
        <v>45472</v>
      </c>
      <c r="C5445" t="s">
        <v>11</v>
      </c>
      <c r="D5445" s="1">
        <v>43836.512372685182</v>
      </c>
      <c r="E5445" t="s">
        <v>26021</v>
      </c>
      <c r="F5445" t="s">
        <v>45473</v>
      </c>
      <c r="G5445" t="s">
        <v>27367</v>
      </c>
      <c r="H5445" t="s">
        <v>25966</v>
      </c>
      <c r="I5445" s="1">
        <v>43836.512372685182</v>
      </c>
      <c r="J5445" t="s">
        <v>45474</v>
      </c>
      <c r="K5445" t="s">
        <v>26948</v>
      </c>
      <c r="L5445" t="s">
        <v>32112</v>
      </c>
      <c r="M5445" t="s">
        <v>25995</v>
      </c>
      <c r="N5445" t="s">
        <v>25959</v>
      </c>
      <c r="O5445" t="s">
        <v>11</v>
      </c>
      <c r="P5445" t="s">
        <v>25960</v>
      </c>
      <c r="Q5445" t="s">
        <v>11</v>
      </c>
      <c r="R5445" t="s">
        <v>11</v>
      </c>
      <c r="S5445" t="s">
        <v>26992</v>
      </c>
      <c r="T5445" t="s">
        <v>45475</v>
      </c>
      <c r="U5445" t="s">
        <v>11</v>
      </c>
      <c r="V5445" t="s">
        <v>11</v>
      </c>
      <c r="W5445">
        <v>2800</v>
      </c>
      <c r="X5445" t="s">
        <v>11</v>
      </c>
      <c r="Y5445" t="s">
        <v>14</v>
      </c>
      <c r="Z5445" t="s">
        <v>26</v>
      </c>
      <c r="AA5445" t="s">
        <v>26</v>
      </c>
      <c r="AB5445" t="s">
        <v>17</v>
      </c>
      <c r="AC5445" t="s">
        <v>11</v>
      </c>
      <c r="AD5445" t="s">
        <v>29306</v>
      </c>
      <c r="AE5445">
        <v>2016</v>
      </c>
      <c r="AG5445" s="2"/>
      <c r="AH5445" s="2"/>
      <c r="AI5445" t="s">
        <v>45476</v>
      </c>
    </row>
    <row r="5446" spans="1:35" x14ac:dyDescent="0.35">
      <c r="A5446">
        <v>18212</v>
      </c>
      <c r="B5446" t="s">
        <v>45477</v>
      </c>
      <c r="C5446" t="s">
        <v>11</v>
      </c>
      <c r="D5446" s="1">
        <v>43836.523993055554</v>
      </c>
      <c r="E5446" t="s">
        <v>1125</v>
      </c>
      <c r="F5446" t="s">
        <v>45478</v>
      </c>
      <c r="G5446" t="s">
        <v>11</v>
      </c>
      <c r="H5446" t="s">
        <v>11</v>
      </c>
      <c r="I5446" s="1">
        <v>43836.523993055554</v>
      </c>
      <c r="J5446" t="s">
        <v>45479</v>
      </c>
      <c r="K5446" t="s">
        <v>25948</v>
      </c>
      <c r="L5446" t="s">
        <v>25949</v>
      </c>
      <c r="M5446" t="s">
        <v>11</v>
      </c>
      <c r="N5446" t="s">
        <v>11</v>
      </c>
      <c r="O5446" t="s">
        <v>11</v>
      </c>
      <c r="P5446" t="s">
        <v>11</v>
      </c>
      <c r="Q5446" t="s">
        <v>11</v>
      </c>
      <c r="R5446" t="s">
        <v>11</v>
      </c>
      <c r="S5446" t="s">
        <v>11</v>
      </c>
      <c r="T5446" t="s">
        <v>11</v>
      </c>
      <c r="U5446" t="s">
        <v>11</v>
      </c>
      <c r="V5446" t="s">
        <v>11</v>
      </c>
      <c r="X5446" t="s">
        <v>11</v>
      </c>
      <c r="Y5446" t="s">
        <v>11</v>
      </c>
      <c r="Z5446" t="s">
        <v>11</v>
      </c>
      <c r="AA5446" t="s">
        <v>11</v>
      </c>
      <c r="AB5446" t="s">
        <v>17</v>
      </c>
      <c r="AG5446" s="2"/>
      <c r="AH5446" s="2"/>
      <c r="AI5446" t="s">
        <v>45480</v>
      </c>
    </row>
    <row r="5447" spans="1:35" x14ac:dyDescent="0.35">
      <c r="A5447">
        <v>18213</v>
      </c>
      <c r="B5447" t="s">
        <v>45481</v>
      </c>
      <c r="C5447" t="s">
        <v>11</v>
      </c>
      <c r="D5447" s="1">
        <v>43836.589270833334</v>
      </c>
      <c r="E5447" t="s">
        <v>1128</v>
      </c>
      <c r="F5447" t="s">
        <v>45482</v>
      </c>
      <c r="G5447" t="s">
        <v>11</v>
      </c>
      <c r="H5447" t="s">
        <v>11</v>
      </c>
      <c r="I5447" s="1">
        <v>43836.589270833334</v>
      </c>
      <c r="J5447" t="s">
        <v>45483</v>
      </c>
      <c r="K5447" t="s">
        <v>25948</v>
      </c>
      <c r="L5447" t="s">
        <v>25949</v>
      </c>
      <c r="M5447" t="s">
        <v>11</v>
      </c>
      <c r="N5447" t="s">
        <v>11</v>
      </c>
      <c r="O5447" t="s">
        <v>11</v>
      </c>
      <c r="P5447" t="s">
        <v>11</v>
      </c>
      <c r="Q5447" t="s">
        <v>11</v>
      </c>
      <c r="R5447" t="s">
        <v>11</v>
      </c>
      <c r="S5447" t="s">
        <v>11</v>
      </c>
      <c r="T5447" t="s">
        <v>11</v>
      </c>
      <c r="U5447" t="s">
        <v>11</v>
      </c>
      <c r="V5447" t="s">
        <v>11</v>
      </c>
      <c r="X5447" t="s">
        <v>11</v>
      </c>
      <c r="Y5447" t="s">
        <v>11</v>
      </c>
      <c r="Z5447" t="s">
        <v>11</v>
      </c>
      <c r="AA5447" t="s">
        <v>11</v>
      </c>
      <c r="AB5447" t="s">
        <v>17</v>
      </c>
      <c r="AG5447" s="2"/>
      <c r="AH5447" s="2"/>
      <c r="AI5447" t="s">
        <v>45484</v>
      </c>
    </row>
    <row r="5448" spans="1:35" x14ac:dyDescent="0.35">
      <c r="A5448">
        <v>18214</v>
      </c>
      <c r="B5448" t="s">
        <v>45485</v>
      </c>
      <c r="C5448" t="s">
        <v>11</v>
      </c>
      <c r="D5448" s="1">
        <v>43836.599247685182</v>
      </c>
      <c r="E5448" t="s">
        <v>43</v>
      </c>
      <c r="F5448" t="s">
        <v>45486</v>
      </c>
      <c r="G5448" t="s">
        <v>11</v>
      </c>
      <c r="H5448" t="s">
        <v>11</v>
      </c>
      <c r="I5448" s="1">
        <v>43836.599247685182</v>
      </c>
      <c r="J5448" t="s">
        <v>18999</v>
      </c>
      <c r="K5448" t="s">
        <v>25948</v>
      </c>
      <c r="L5448" t="s">
        <v>25949</v>
      </c>
      <c r="M5448" t="s">
        <v>11</v>
      </c>
      <c r="N5448" t="s">
        <v>11</v>
      </c>
      <c r="O5448" t="s">
        <v>11</v>
      </c>
      <c r="P5448" t="s">
        <v>11</v>
      </c>
      <c r="Q5448" t="s">
        <v>11</v>
      </c>
      <c r="R5448" t="s">
        <v>11</v>
      </c>
      <c r="S5448" t="s">
        <v>11</v>
      </c>
      <c r="T5448" t="s">
        <v>11</v>
      </c>
      <c r="U5448" t="s">
        <v>11</v>
      </c>
      <c r="V5448" t="s">
        <v>11</v>
      </c>
      <c r="X5448" t="s">
        <v>11</v>
      </c>
      <c r="Y5448" t="s">
        <v>11</v>
      </c>
      <c r="Z5448" t="s">
        <v>11</v>
      </c>
      <c r="AA5448" t="s">
        <v>11</v>
      </c>
      <c r="AB5448" t="s">
        <v>17</v>
      </c>
      <c r="AG5448" s="2"/>
      <c r="AH5448" s="2"/>
      <c r="AI5448" t="s">
        <v>45487</v>
      </c>
    </row>
    <row r="5449" spans="1:35" x14ac:dyDescent="0.35">
      <c r="A5449">
        <v>18215</v>
      </c>
      <c r="B5449" t="s">
        <v>45488</v>
      </c>
      <c r="C5449" t="s">
        <v>11</v>
      </c>
      <c r="D5449" s="1">
        <v>43836.654224537036</v>
      </c>
      <c r="E5449" t="s">
        <v>286</v>
      </c>
      <c r="F5449" t="s">
        <v>45489</v>
      </c>
      <c r="G5449" t="s">
        <v>11</v>
      </c>
      <c r="H5449" t="s">
        <v>11</v>
      </c>
      <c r="I5449" s="1">
        <v>43838.76326388889</v>
      </c>
      <c r="J5449" t="s">
        <v>16660</v>
      </c>
      <c r="K5449" t="s">
        <v>25948</v>
      </c>
      <c r="L5449" t="s">
        <v>25949</v>
      </c>
      <c r="M5449" t="s">
        <v>11</v>
      </c>
      <c r="N5449" t="s">
        <v>11</v>
      </c>
      <c r="O5449" t="s">
        <v>11</v>
      </c>
      <c r="P5449" t="s">
        <v>11</v>
      </c>
      <c r="Q5449" t="s">
        <v>11</v>
      </c>
      <c r="R5449" t="s">
        <v>11</v>
      </c>
      <c r="S5449" t="s">
        <v>11</v>
      </c>
      <c r="T5449" t="s">
        <v>11</v>
      </c>
      <c r="U5449" t="s">
        <v>11</v>
      </c>
      <c r="V5449" t="s">
        <v>11</v>
      </c>
      <c r="X5449" t="s">
        <v>11</v>
      </c>
      <c r="Y5449" t="s">
        <v>11</v>
      </c>
      <c r="Z5449" t="s">
        <v>11</v>
      </c>
      <c r="AA5449" t="s">
        <v>11</v>
      </c>
      <c r="AB5449" t="s">
        <v>17</v>
      </c>
      <c r="AG5449" s="2"/>
      <c r="AH5449" s="2"/>
      <c r="AI5449" t="s">
        <v>45490</v>
      </c>
    </row>
    <row r="5450" spans="1:35" x14ac:dyDescent="0.35">
      <c r="A5450">
        <v>18216</v>
      </c>
      <c r="B5450" t="s">
        <v>45491</v>
      </c>
      <c r="C5450" t="s">
        <v>147</v>
      </c>
      <c r="D5450" s="1">
        <v>43836.662581018521</v>
      </c>
      <c r="E5450" t="s">
        <v>26021</v>
      </c>
      <c r="F5450" t="s">
        <v>45492</v>
      </c>
      <c r="G5450" t="s">
        <v>25954</v>
      </c>
      <c r="H5450" t="s">
        <v>27005</v>
      </c>
      <c r="I5450" s="1">
        <v>43836.664166666669</v>
      </c>
      <c r="J5450" t="s">
        <v>45493</v>
      </c>
      <c r="K5450" t="s">
        <v>45494</v>
      </c>
      <c r="L5450" t="s">
        <v>45495</v>
      </c>
      <c r="M5450" t="s">
        <v>25995</v>
      </c>
      <c r="N5450" t="s">
        <v>25959</v>
      </c>
      <c r="O5450" t="s">
        <v>8</v>
      </c>
      <c r="P5450" t="s">
        <v>25960</v>
      </c>
      <c r="Q5450" t="s">
        <v>11</v>
      </c>
      <c r="R5450" t="s">
        <v>147</v>
      </c>
      <c r="S5450" t="s">
        <v>26189</v>
      </c>
      <c r="T5450" t="s">
        <v>45496</v>
      </c>
      <c r="U5450" t="s">
        <v>11</v>
      </c>
      <c r="V5450" t="s">
        <v>11</v>
      </c>
      <c r="W5450">
        <v>0</v>
      </c>
      <c r="X5450" t="s">
        <v>11</v>
      </c>
      <c r="Y5450" t="s">
        <v>56</v>
      </c>
      <c r="Z5450" t="s">
        <v>20</v>
      </c>
      <c r="AA5450" t="s">
        <v>20</v>
      </c>
      <c r="AB5450" t="s">
        <v>17</v>
      </c>
      <c r="AC5450" t="s">
        <v>11</v>
      </c>
      <c r="AD5450" t="s">
        <v>11</v>
      </c>
      <c r="AE5450">
        <v>0</v>
      </c>
      <c r="AG5450" s="2"/>
      <c r="AH5450" s="2"/>
      <c r="AI5450" t="s">
        <v>45497</v>
      </c>
    </row>
    <row r="5451" spans="1:35" x14ac:dyDescent="0.35">
      <c r="A5451">
        <v>18217</v>
      </c>
      <c r="B5451" t="s">
        <v>45498</v>
      </c>
      <c r="C5451" t="s">
        <v>11</v>
      </c>
      <c r="D5451" s="1">
        <v>43836.705150462964</v>
      </c>
      <c r="E5451" t="s">
        <v>65</v>
      </c>
      <c r="F5451" t="s">
        <v>45499</v>
      </c>
      <c r="G5451" t="s">
        <v>11</v>
      </c>
      <c r="H5451" t="s">
        <v>11</v>
      </c>
      <c r="I5451" s="1">
        <v>43836.705150462964</v>
      </c>
      <c r="J5451" t="s">
        <v>22959</v>
      </c>
      <c r="K5451" t="s">
        <v>25948</v>
      </c>
      <c r="L5451" t="s">
        <v>25949</v>
      </c>
      <c r="M5451" t="s">
        <v>11</v>
      </c>
      <c r="N5451" t="s">
        <v>11</v>
      </c>
      <c r="O5451" t="s">
        <v>11</v>
      </c>
      <c r="P5451" t="s">
        <v>11</v>
      </c>
      <c r="Q5451" t="s">
        <v>11</v>
      </c>
      <c r="R5451" t="s">
        <v>11</v>
      </c>
      <c r="S5451" t="s">
        <v>11</v>
      </c>
      <c r="T5451" t="s">
        <v>11</v>
      </c>
      <c r="U5451" t="s">
        <v>11</v>
      </c>
      <c r="V5451" t="s">
        <v>11</v>
      </c>
      <c r="X5451" t="s">
        <v>11</v>
      </c>
      <c r="Y5451" t="s">
        <v>11</v>
      </c>
      <c r="Z5451" t="s">
        <v>11</v>
      </c>
      <c r="AA5451" t="s">
        <v>11</v>
      </c>
      <c r="AB5451" t="s">
        <v>17</v>
      </c>
      <c r="AG5451" s="2"/>
      <c r="AH5451" s="2"/>
      <c r="AI5451" t="s">
        <v>45500</v>
      </c>
    </row>
    <row r="5452" spans="1:35" x14ac:dyDescent="0.35">
      <c r="A5452">
        <v>18218</v>
      </c>
      <c r="B5452" t="s">
        <v>45501</v>
      </c>
      <c r="C5452" t="s">
        <v>11</v>
      </c>
      <c r="D5452" s="1">
        <v>43836.708587962959</v>
      </c>
      <c r="E5452" t="s">
        <v>65</v>
      </c>
      <c r="F5452" t="s">
        <v>45502</v>
      </c>
      <c r="G5452" t="s">
        <v>11</v>
      </c>
      <c r="H5452" t="s">
        <v>11</v>
      </c>
      <c r="I5452" s="1">
        <v>43836.708587962959</v>
      </c>
      <c r="J5452" t="s">
        <v>24304</v>
      </c>
      <c r="K5452" t="s">
        <v>25948</v>
      </c>
      <c r="L5452" t="s">
        <v>25949</v>
      </c>
      <c r="M5452" t="s">
        <v>11</v>
      </c>
      <c r="N5452" t="s">
        <v>11</v>
      </c>
      <c r="O5452" t="s">
        <v>11</v>
      </c>
      <c r="P5452" t="s">
        <v>11</v>
      </c>
      <c r="Q5452" t="s">
        <v>11</v>
      </c>
      <c r="R5452" t="s">
        <v>11</v>
      </c>
      <c r="S5452" t="s">
        <v>11</v>
      </c>
      <c r="T5452" t="s">
        <v>11</v>
      </c>
      <c r="U5452" t="s">
        <v>11</v>
      </c>
      <c r="V5452" t="s">
        <v>11</v>
      </c>
      <c r="X5452" t="s">
        <v>11</v>
      </c>
      <c r="Y5452" t="s">
        <v>11</v>
      </c>
      <c r="Z5452" t="s">
        <v>11</v>
      </c>
      <c r="AA5452" t="s">
        <v>11</v>
      </c>
      <c r="AB5452" t="s">
        <v>17</v>
      </c>
      <c r="AG5452" s="2"/>
      <c r="AH5452" s="2"/>
      <c r="AI5452" t="s">
        <v>45503</v>
      </c>
    </row>
    <row r="5453" spans="1:35" x14ac:dyDescent="0.35">
      <c r="A5453">
        <v>18219</v>
      </c>
      <c r="B5453" t="s">
        <v>45504</v>
      </c>
      <c r="C5453" t="s">
        <v>11</v>
      </c>
      <c r="D5453" s="1">
        <v>43836.732638888891</v>
      </c>
      <c r="E5453" t="s">
        <v>286</v>
      </c>
      <c r="F5453" t="s">
        <v>45505</v>
      </c>
      <c r="G5453" t="s">
        <v>11</v>
      </c>
      <c r="H5453" t="s">
        <v>11</v>
      </c>
      <c r="I5453" s="1">
        <v>43836.732638888891</v>
      </c>
      <c r="J5453" t="s">
        <v>19001</v>
      </c>
      <c r="K5453" t="s">
        <v>25948</v>
      </c>
      <c r="L5453" t="s">
        <v>25949</v>
      </c>
      <c r="M5453" t="s">
        <v>11</v>
      </c>
      <c r="N5453" t="s">
        <v>11</v>
      </c>
      <c r="O5453" t="s">
        <v>11</v>
      </c>
      <c r="P5453" t="s">
        <v>11</v>
      </c>
      <c r="Q5453" t="s">
        <v>11</v>
      </c>
      <c r="R5453" t="s">
        <v>11</v>
      </c>
      <c r="S5453" t="s">
        <v>11</v>
      </c>
      <c r="T5453" t="s">
        <v>11</v>
      </c>
      <c r="U5453" t="s">
        <v>11</v>
      </c>
      <c r="V5453" t="s">
        <v>11</v>
      </c>
      <c r="X5453" t="s">
        <v>11</v>
      </c>
      <c r="Y5453" t="s">
        <v>11</v>
      </c>
      <c r="Z5453" t="s">
        <v>11</v>
      </c>
      <c r="AA5453" t="s">
        <v>11</v>
      </c>
      <c r="AB5453" t="s">
        <v>17</v>
      </c>
      <c r="AG5453" s="2"/>
      <c r="AH5453" s="2"/>
      <c r="AI5453" t="s">
        <v>45506</v>
      </c>
    </row>
    <row r="5454" spans="1:35" x14ac:dyDescent="0.35">
      <c r="A5454">
        <v>18220</v>
      </c>
      <c r="B5454" t="s">
        <v>45507</v>
      </c>
      <c r="C5454" t="s">
        <v>45508</v>
      </c>
      <c r="D5454" s="1">
        <v>43836.805231481485</v>
      </c>
      <c r="E5454" t="s">
        <v>26021</v>
      </c>
      <c r="F5454" t="s">
        <v>45509</v>
      </c>
      <c r="G5454" t="s">
        <v>27037</v>
      </c>
      <c r="H5454" t="s">
        <v>27938</v>
      </c>
      <c r="I5454" s="1">
        <v>43836.805231481485</v>
      </c>
      <c r="J5454" t="s">
        <v>45510</v>
      </c>
      <c r="K5454" t="s">
        <v>45511</v>
      </c>
      <c r="L5454" t="s">
        <v>45512</v>
      </c>
      <c r="M5454" t="s">
        <v>25958</v>
      </c>
      <c r="N5454" t="s">
        <v>25959</v>
      </c>
      <c r="O5454" t="s">
        <v>8</v>
      </c>
      <c r="P5454" t="s">
        <v>25960</v>
      </c>
      <c r="Q5454" t="s">
        <v>11</v>
      </c>
      <c r="R5454" t="s">
        <v>45508</v>
      </c>
      <c r="S5454" t="s">
        <v>25961</v>
      </c>
      <c r="T5454" t="s">
        <v>11</v>
      </c>
      <c r="U5454" t="s">
        <v>11</v>
      </c>
      <c r="V5454" t="s">
        <v>11</v>
      </c>
      <c r="W5454">
        <v>1400</v>
      </c>
      <c r="X5454" t="s">
        <v>11</v>
      </c>
      <c r="Y5454" t="s">
        <v>56</v>
      </c>
      <c r="Z5454" t="s">
        <v>20</v>
      </c>
      <c r="AA5454" t="s">
        <v>20</v>
      </c>
      <c r="AB5454" t="s">
        <v>17</v>
      </c>
      <c r="AC5454" t="s">
        <v>11</v>
      </c>
      <c r="AD5454" t="s">
        <v>11</v>
      </c>
      <c r="AE5454">
        <v>0</v>
      </c>
      <c r="AG5454" s="2"/>
      <c r="AH5454" s="2"/>
      <c r="AI5454" t="s">
        <v>45513</v>
      </c>
    </row>
    <row r="5455" spans="1:35" x14ac:dyDescent="0.35">
      <c r="A5455">
        <v>18221</v>
      </c>
      <c r="B5455" t="s">
        <v>45514</v>
      </c>
      <c r="C5455" t="s">
        <v>11</v>
      </c>
      <c r="D5455" s="1">
        <v>43837.357256944444</v>
      </c>
      <c r="E5455" t="s">
        <v>1128</v>
      </c>
      <c r="F5455" t="s">
        <v>45515</v>
      </c>
      <c r="G5455" t="s">
        <v>11</v>
      </c>
      <c r="H5455" t="s">
        <v>11</v>
      </c>
      <c r="I5455" s="1">
        <v>43922.695868055554</v>
      </c>
      <c r="J5455" t="s">
        <v>45516</v>
      </c>
      <c r="K5455" t="s">
        <v>25948</v>
      </c>
      <c r="L5455" t="s">
        <v>25983</v>
      </c>
      <c r="M5455" t="s">
        <v>11</v>
      </c>
      <c r="N5455" t="s">
        <v>11</v>
      </c>
      <c r="O5455" t="s">
        <v>11</v>
      </c>
      <c r="P5455" t="s">
        <v>11</v>
      </c>
      <c r="Q5455" t="s">
        <v>11</v>
      </c>
      <c r="R5455" t="s">
        <v>11</v>
      </c>
      <c r="S5455" t="s">
        <v>11</v>
      </c>
      <c r="T5455" t="s">
        <v>11</v>
      </c>
      <c r="U5455" t="s">
        <v>11</v>
      </c>
      <c r="V5455" t="s">
        <v>11</v>
      </c>
      <c r="X5455" t="s">
        <v>11</v>
      </c>
      <c r="Y5455" t="s">
        <v>11</v>
      </c>
      <c r="Z5455" t="s">
        <v>11</v>
      </c>
      <c r="AA5455" t="s">
        <v>11</v>
      </c>
      <c r="AB5455" t="s">
        <v>17</v>
      </c>
      <c r="AG5455" s="2"/>
      <c r="AH5455" s="2"/>
      <c r="AI5455" t="s">
        <v>45517</v>
      </c>
    </row>
    <row r="5456" spans="1:35" x14ac:dyDescent="0.35">
      <c r="A5456">
        <v>18222</v>
      </c>
      <c r="B5456" t="s">
        <v>45518</v>
      </c>
      <c r="C5456" t="s">
        <v>11</v>
      </c>
      <c r="D5456" s="1">
        <v>43837.359675925924</v>
      </c>
      <c r="E5456" t="s">
        <v>1128</v>
      </c>
      <c r="F5456" t="s">
        <v>45519</v>
      </c>
      <c r="G5456" t="s">
        <v>11</v>
      </c>
      <c r="H5456" t="s">
        <v>11</v>
      </c>
      <c r="I5456" s="1">
        <v>45170.514062499999</v>
      </c>
      <c r="J5456" t="s">
        <v>7316</v>
      </c>
      <c r="K5456" t="s">
        <v>25948</v>
      </c>
      <c r="L5456" t="s">
        <v>25983</v>
      </c>
      <c r="M5456" t="s">
        <v>11</v>
      </c>
      <c r="N5456" t="s">
        <v>11</v>
      </c>
      <c r="O5456" t="s">
        <v>11</v>
      </c>
      <c r="P5456" t="s">
        <v>11</v>
      </c>
      <c r="Q5456" t="s">
        <v>11</v>
      </c>
      <c r="R5456" t="s">
        <v>11</v>
      </c>
      <c r="S5456" t="s">
        <v>11</v>
      </c>
      <c r="T5456" t="s">
        <v>11</v>
      </c>
      <c r="U5456" t="s">
        <v>11</v>
      </c>
      <c r="V5456" t="s">
        <v>11</v>
      </c>
      <c r="X5456" t="s">
        <v>11</v>
      </c>
      <c r="Y5456" t="s">
        <v>188</v>
      </c>
      <c r="Z5456" t="s">
        <v>26</v>
      </c>
      <c r="AA5456" t="s">
        <v>26</v>
      </c>
      <c r="AB5456" t="s">
        <v>17</v>
      </c>
      <c r="AC5456" t="s">
        <v>11</v>
      </c>
      <c r="AD5456" t="s">
        <v>11</v>
      </c>
      <c r="AE5456">
        <v>0</v>
      </c>
      <c r="AG5456" s="2"/>
      <c r="AH5456" s="2"/>
      <c r="AI5456" t="s">
        <v>45520</v>
      </c>
    </row>
    <row r="5457" spans="1:35" x14ac:dyDescent="0.35">
      <c r="A5457">
        <v>18223</v>
      </c>
      <c r="B5457" t="s">
        <v>45521</v>
      </c>
      <c r="C5457" t="s">
        <v>11</v>
      </c>
      <c r="D5457" s="1">
        <v>43837.37771990741</v>
      </c>
      <c r="E5457" t="s">
        <v>40</v>
      </c>
      <c r="F5457" t="s">
        <v>45522</v>
      </c>
      <c r="G5457" t="s">
        <v>11</v>
      </c>
      <c r="H5457" t="s">
        <v>11</v>
      </c>
      <c r="I5457" s="1">
        <v>43837.37771990741</v>
      </c>
      <c r="J5457" t="s">
        <v>1424</v>
      </c>
      <c r="K5457" t="s">
        <v>25948</v>
      </c>
      <c r="L5457" t="s">
        <v>25949</v>
      </c>
      <c r="M5457" t="s">
        <v>11</v>
      </c>
      <c r="N5457" t="s">
        <v>11</v>
      </c>
      <c r="O5457" t="s">
        <v>11</v>
      </c>
      <c r="P5457" t="s">
        <v>11</v>
      </c>
      <c r="Q5457" t="s">
        <v>11</v>
      </c>
      <c r="R5457" t="s">
        <v>11</v>
      </c>
      <c r="S5457" t="s">
        <v>11</v>
      </c>
      <c r="T5457" t="s">
        <v>11</v>
      </c>
      <c r="U5457" t="s">
        <v>11</v>
      </c>
      <c r="V5457" t="s">
        <v>11</v>
      </c>
      <c r="X5457" t="s">
        <v>11</v>
      </c>
      <c r="Y5457" t="s">
        <v>11</v>
      </c>
      <c r="Z5457" t="s">
        <v>11</v>
      </c>
      <c r="AA5457" t="s">
        <v>11</v>
      </c>
      <c r="AB5457" t="s">
        <v>17</v>
      </c>
      <c r="AG5457" s="2"/>
      <c r="AH5457" s="2"/>
      <c r="AI5457" t="s">
        <v>45523</v>
      </c>
    </row>
    <row r="5458" spans="1:35" x14ac:dyDescent="0.35">
      <c r="A5458">
        <v>18224</v>
      </c>
      <c r="B5458" t="s">
        <v>45524</v>
      </c>
      <c r="C5458" t="s">
        <v>45525</v>
      </c>
      <c r="D5458" s="1">
        <v>43837.479212962964</v>
      </c>
      <c r="E5458" t="s">
        <v>26021</v>
      </c>
      <c r="F5458" t="s">
        <v>45526</v>
      </c>
      <c r="G5458" t="s">
        <v>43527</v>
      </c>
      <c r="H5458" t="s">
        <v>26024</v>
      </c>
      <c r="I5458" s="1">
        <v>43837.479212962964</v>
      </c>
      <c r="J5458" t="s">
        <v>17287</v>
      </c>
      <c r="K5458" t="s">
        <v>26025</v>
      </c>
      <c r="L5458" t="s">
        <v>28795</v>
      </c>
      <c r="M5458" t="s">
        <v>25995</v>
      </c>
      <c r="N5458" t="s">
        <v>25979</v>
      </c>
      <c r="O5458" t="s">
        <v>8</v>
      </c>
      <c r="P5458" t="s">
        <v>26272</v>
      </c>
      <c r="Q5458" t="s">
        <v>11</v>
      </c>
      <c r="R5458" t="s">
        <v>45525</v>
      </c>
      <c r="S5458" t="s">
        <v>25961</v>
      </c>
      <c r="T5458" t="s">
        <v>11</v>
      </c>
      <c r="U5458" t="s">
        <v>11</v>
      </c>
      <c r="V5458" t="s">
        <v>11</v>
      </c>
      <c r="W5458">
        <v>2500</v>
      </c>
      <c r="X5458" t="s">
        <v>11</v>
      </c>
      <c r="Y5458" t="s">
        <v>865</v>
      </c>
      <c r="Z5458" t="s">
        <v>26</v>
      </c>
      <c r="AA5458" t="s">
        <v>26</v>
      </c>
      <c r="AB5458" t="s">
        <v>17</v>
      </c>
      <c r="AG5458" s="2"/>
      <c r="AH5458" s="2"/>
      <c r="AI5458" t="s">
        <v>45527</v>
      </c>
    </row>
    <row r="5459" spans="1:35" x14ac:dyDescent="0.35">
      <c r="A5459">
        <v>18225</v>
      </c>
      <c r="B5459" t="s">
        <v>45528</v>
      </c>
      <c r="C5459" t="s">
        <v>11</v>
      </c>
      <c r="D5459" s="1">
        <v>43837.48337962963</v>
      </c>
      <c r="E5459" t="s">
        <v>1125</v>
      </c>
      <c r="F5459" t="s">
        <v>45529</v>
      </c>
      <c r="G5459" t="s">
        <v>11</v>
      </c>
      <c r="H5459" t="s">
        <v>11</v>
      </c>
      <c r="I5459" s="1">
        <v>43837.48337962963</v>
      </c>
      <c r="J5459" t="s">
        <v>45530</v>
      </c>
      <c r="K5459" t="s">
        <v>25948</v>
      </c>
      <c r="L5459" t="s">
        <v>25949</v>
      </c>
      <c r="M5459" t="s">
        <v>11</v>
      </c>
      <c r="N5459" t="s">
        <v>11</v>
      </c>
      <c r="O5459" t="s">
        <v>11</v>
      </c>
      <c r="P5459" t="s">
        <v>11</v>
      </c>
      <c r="Q5459" t="s">
        <v>11</v>
      </c>
      <c r="R5459" t="s">
        <v>11</v>
      </c>
      <c r="S5459" t="s">
        <v>11</v>
      </c>
      <c r="T5459" t="s">
        <v>11</v>
      </c>
      <c r="U5459" t="s">
        <v>11</v>
      </c>
      <c r="V5459" t="s">
        <v>11</v>
      </c>
      <c r="X5459" t="s">
        <v>11</v>
      </c>
      <c r="Y5459" t="s">
        <v>11</v>
      </c>
      <c r="Z5459" t="s">
        <v>11</v>
      </c>
      <c r="AA5459" t="s">
        <v>11</v>
      </c>
      <c r="AB5459" t="s">
        <v>17</v>
      </c>
      <c r="AG5459" s="2"/>
      <c r="AH5459" s="2"/>
      <c r="AI5459" t="s">
        <v>45531</v>
      </c>
    </row>
    <row r="5460" spans="1:35" x14ac:dyDescent="0.35">
      <c r="A5460">
        <v>18226</v>
      </c>
      <c r="B5460" t="s">
        <v>45532</v>
      </c>
      <c r="C5460" t="s">
        <v>191</v>
      </c>
      <c r="D5460" s="1">
        <v>43837.509895833333</v>
      </c>
      <c r="E5460" t="s">
        <v>26021</v>
      </c>
      <c r="F5460" t="s">
        <v>45533</v>
      </c>
      <c r="G5460" t="s">
        <v>27037</v>
      </c>
      <c r="H5460" t="s">
        <v>25955</v>
      </c>
      <c r="I5460" s="1">
        <v>43837.511655092596</v>
      </c>
      <c r="J5460" t="s">
        <v>45534</v>
      </c>
      <c r="K5460" t="s">
        <v>28079</v>
      </c>
      <c r="L5460" t="s">
        <v>45535</v>
      </c>
      <c r="M5460" t="s">
        <v>25958</v>
      </c>
      <c r="N5460" t="s">
        <v>25959</v>
      </c>
      <c r="O5460" t="s">
        <v>8</v>
      </c>
      <c r="P5460" t="s">
        <v>25960</v>
      </c>
      <c r="Q5460" t="s">
        <v>11</v>
      </c>
      <c r="R5460" t="s">
        <v>191</v>
      </c>
      <c r="S5460" t="s">
        <v>25961</v>
      </c>
      <c r="T5460" t="s">
        <v>11</v>
      </c>
      <c r="U5460" t="s">
        <v>11</v>
      </c>
      <c r="V5460" t="s">
        <v>11</v>
      </c>
      <c r="W5460">
        <v>879</v>
      </c>
      <c r="X5460" t="s">
        <v>11</v>
      </c>
      <c r="Y5460" t="s">
        <v>39</v>
      </c>
      <c r="Z5460" t="s">
        <v>20</v>
      </c>
      <c r="AA5460" t="s">
        <v>20</v>
      </c>
      <c r="AB5460" t="s">
        <v>17</v>
      </c>
      <c r="AG5460" s="2"/>
      <c r="AH5460" s="2"/>
      <c r="AI5460" t="s">
        <v>45536</v>
      </c>
    </row>
    <row r="5461" spans="1:35" x14ac:dyDescent="0.35">
      <c r="A5461">
        <v>18227</v>
      </c>
      <c r="B5461" t="s">
        <v>45537</v>
      </c>
      <c r="C5461" t="s">
        <v>11</v>
      </c>
      <c r="D5461" s="1">
        <v>43837.527638888889</v>
      </c>
      <c r="E5461" t="s">
        <v>182</v>
      </c>
      <c r="F5461" t="s">
        <v>45538</v>
      </c>
      <c r="G5461" t="s">
        <v>11</v>
      </c>
      <c r="H5461" t="s">
        <v>11</v>
      </c>
      <c r="I5461" s="1">
        <v>43837.658356481479</v>
      </c>
      <c r="J5461" t="s">
        <v>25067</v>
      </c>
      <c r="K5461" t="s">
        <v>25948</v>
      </c>
      <c r="L5461" t="s">
        <v>25949</v>
      </c>
      <c r="M5461" t="s">
        <v>11</v>
      </c>
      <c r="N5461" t="s">
        <v>11</v>
      </c>
      <c r="O5461" t="s">
        <v>11</v>
      </c>
      <c r="P5461" t="s">
        <v>11</v>
      </c>
      <c r="Q5461" t="s">
        <v>11</v>
      </c>
      <c r="R5461" t="s">
        <v>11</v>
      </c>
      <c r="S5461" t="s">
        <v>11</v>
      </c>
      <c r="T5461" t="s">
        <v>11</v>
      </c>
      <c r="U5461" t="s">
        <v>11</v>
      </c>
      <c r="V5461" t="s">
        <v>11</v>
      </c>
      <c r="X5461" t="s">
        <v>11</v>
      </c>
      <c r="Y5461" t="s">
        <v>11</v>
      </c>
      <c r="Z5461" t="s">
        <v>11</v>
      </c>
      <c r="AA5461" t="s">
        <v>11</v>
      </c>
      <c r="AB5461" t="s">
        <v>17</v>
      </c>
      <c r="AF5461" t="s">
        <v>11</v>
      </c>
      <c r="AG5461" s="2">
        <v>25568</v>
      </c>
      <c r="AH5461" s="2">
        <v>25568</v>
      </c>
      <c r="AI5461" t="s">
        <v>45539</v>
      </c>
    </row>
    <row r="5462" spans="1:35" x14ac:dyDescent="0.35">
      <c r="A5462">
        <v>18228</v>
      </c>
      <c r="B5462" t="s">
        <v>45540</v>
      </c>
      <c r="C5462" t="s">
        <v>11</v>
      </c>
      <c r="D5462" s="1">
        <v>43837.545266203706</v>
      </c>
      <c r="E5462" t="s">
        <v>44</v>
      </c>
      <c r="F5462" t="s">
        <v>45541</v>
      </c>
      <c r="G5462" t="s">
        <v>11</v>
      </c>
      <c r="H5462" t="s">
        <v>11</v>
      </c>
      <c r="I5462" s="1">
        <v>43837.545266203706</v>
      </c>
      <c r="J5462" t="s">
        <v>25068</v>
      </c>
      <c r="K5462" t="s">
        <v>25948</v>
      </c>
      <c r="L5462" t="s">
        <v>25949</v>
      </c>
      <c r="M5462" t="s">
        <v>11</v>
      </c>
      <c r="N5462" t="s">
        <v>11</v>
      </c>
      <c r="O5462" t="s">
        <v>11</v>
      </c>
      <c r="P5462" t="s">
        <v>11</v>
      </c>
      <c r="Q5462" t="s">
        <v>11</v>
      </c>
      <c r="R5462" t="s">
        <v>11</v>
      </c>
      <c r="S5462" t="s">
        <v>11</v>
      </c>
      <c r="T5462" t="s">
        <v>11</v>
      </c>
      <c r="U5462" t="s">
        <v>11</v>
      </c>
      <c r="V5462" t="s">
        <v>11</v>
      </c>
      <c r="X5462" t="s">
        <v>11</v>
      </c>
      <c r="Y5462" t="s">
        <v>11</v>
      </c>
      <c r="Z5462" t="s">
        <v>11</v>
      </c>
      <c r="AA5462" t="s">
        <v>11</v>
      </c>
      <c r="AB5462" t="s">
        <v>17</v>
      </c>
      <c r="AG5462" s="2"/>
      <c r="AH5462" s="2"/>
      <c r="AI5462" t="s">
        <v>45542</v>
      </c>
    </row>
    <row r="5463" spans="1:35" x14ac:dyDescent="0.35">
      <c r="A5463">
        <v>18229</v>
      </c>
      <c r="B5463" t="s">
        <v>45543</v>
      </c>
      <c r="C5463" t="s">
        <v>11</v>
      </c>
      <c r="D5463" s="1">
        <v>43837.557164351849</v>
      </c>
      <c r="E5463" t="s">
        <v>1128</v>
      </c>
      <c r="F5463" t="s">
        <v>45544</v>
      </c>
      <c r="G5463" t="s">
        <v>11</v>
      </c>
      <c r="H5463" t="s">
        <v>11</v>
      </c>
      <c r="I5463" s="1">
        <v>43837.557164351849</v>
      </c>
      <c r="J5463" t="s">
        <v>45545</v>
      </c>
      <c r="K5463" t="s">
        <v>25948</v>
      </c>
      <c r="L5463" t="s">
        <v>25949</v>
      </c>
      <c r="M5463" t="s">
        <v>11</v>
      </c>
      <c r="N5463" t="s">
        <v>11</v>
      </c>
      <c r="O5463" t="s">
        <v>11</v>
      </c>
      <c r="P5463" t="s">
        <v>11</v>
      </c>
      <c r="Q5463" t="s">
        <v>11</v>
      </c>
      <c r="R5463" t="s">
        <v>11</v>
      </c>
      <c r="S5463" t="s">
        <v>11</v>
      </c>
      <c r="T5463" t="s">
        <v>11</v>
      </c>
      <c r="U5463" t="s">
        <v>11</v>
      </c>
      <c r="V5463" t="s">
        <v>11</v>
      </c>
      <c r="X5463" t="s">
        <v>11</v>
      </c>
      <c r="Y5463" t="s">
        <v>11</v>
      </c>
      <c r="Z5463" t="s">
        <v>11</v>
      </c>
      <c r="AA5463" t="s">
        <v>11</v>
      </c>
      <c r="AB5463" t="s">
        <v>17</v>
      </c>
      <c r="AG5463" s="2"/>
      <c r="AH5463" s="2"/>
      <c r="AI5463" t="s">
        <v>45546</v>
      </c>
    </row>
    <row r="5464" spans="1:35" x14ac:dyDescent="0.35">
      <c r="A5464">
        <v>18230</v>
      </c>
      <c r="B5464" t="s">
        <v>45547</v>
      </c>
      <c r="C5464" t="s">
        <v>45468</v>
      </c>
      <c r="D5464" s="1">
        <v>43837.560254629629</v>
      </c>
      <c r="E5464" t="s">
        <v>26021</v>
      </c>
      <c r="F5464" t="s">
        <v>45548</v>
      </c>
      <c r="G5464" t="s">
        <v>31691</v>
      </c>
      <c r="H5464" t="s">
        <v>25966</v>
      </c>
      <c r="I5464" s="1">
        <v>43837.560960648145</v>
      </c>
      <c r="J5464" t="s">
        <v>45549</v>
      </c>
      <c r="K5464" t="s">
        <v>45550</v>
      </c>
      <c r="L5464" t="s">
        <v>45287</v>
      </c>
      <c r="M5464" t="s">
        <v>25958</v>
      </c>
      <c r="N5464" t="s">
        <v>25959</v>
      </c>
      <c r="O5464" t="s">
        <v>8</v>
      </c>
      <c r="P5464" t="s">
        <v>25960</v>
      </c>
      <c r="Q5464" t="s">
        <v>11</v>
      </c>
      <c r="R5464" t="s">
        <v>45468</v>
      </c>
      <c r="S5464" t="s">
        <v>848</v>
      </c>
      <c r="T5464" t="s">
        <v>11</v>
      </c>
      <c r="U5464" t="s">
        <v>11</v>
      </c>
      <c r="V5464" t="s">
        <v>11</v>
      </c>
      <c r="W5464">
        <v>3013</v>
      </c>
      <c r="X5464" t="s">
        <v>11</v>
      </c>
      <c r="Y5464" t="s">
        <v>14</v>
      </c>
      <c r="Z5464" t="s">
        <v>20</v>
      </c>
      <c r="AA5464" t="s">
        <v>20</v>
      </c>
      <c r="AB5464" t="s">
        <v>17</v>
      </c>
      <c r="AC5464" t="s">
        <v>11</v>
      </c>
      <c r="AD5464" t="s">
        <v>27399</v>
      </c>
      <c r="AE5464">
        <v>2018</v>
      </c>
      <c r="AG5464" s="2"/>
      <c r="AH5464" s="2"/>
      <c r="AI5464" t="s">
        <v>45551</v>
      </c>
    </row>
    <row r="5465" spans="1:35" x14ac:dyDescent="0.35">
      <c r="A5465">
        <v>18231</v>
      </c>
      <c r="B5465" t="s">
        <v>45552</v>
      </c>
      <c r="C5465" t="s">
        <v>45553</v>
      </c>
      <c r="D5465" s="1">
        <v>43837.579085648147</v>
      </c>
      <c r="E5465" t="s">
        <v>286</v>
      </c>
      <c r="F5465" t="s">
        <v>45554</v>
      </c>
      <c r="G5465" t="s">
        <v>25954</v>
      </c>
      <c r="H5465" t="s">
        <v>25976</v>
      </c>
      <c r="I5465" s="1">
        <v>43837.71534722222</v>
      </c>
      <c r="J5465" t="s">
        <v>25058</v>
      </c>
      <c r="K5465" t="s">
        <v>25977</v>
      </c>
      <c r="L5465" t="s">
        <v>45555</v>
      </c>
      <c r="M5465" t="s">
        <v>25995</v>
      </c>
      <c r="N5465" t="s">
        <v>25959</v>
      </c>
      <c r="O5465" t="s">
        <v>8</v>
      </c>
      <c r="P5465" t="s">
        <v>25960</v>
      </c>
      <c r="Q5465" t="s">
        <v>11</v>
      </c>
      <c r="R5465" t="s">
        <v>45553</v>
      </c>
      <c r="S5465" t="s">
        <v>26133</v>
      </c>
      <c r="T5465" t="s">
        <v>45556</v>
      </c>
      <c r="U5465" t="s">
        <v>11</v>
      </c>
      <c r="V5465" t="s">
        <v>11</v>
      </c>
      <c r="W5465">
        <v>6500</v>
      </c>
      <c r="X5465" t="s">
        <v>11</v>
      </c>
      <c r="Y5465" t="s">
        <v>100</v>
      </c>
      <c r="Z5465" t="s">
        <v>23</v>
      </c>
      <c r="AA5465" t="s">
        <v>26</v>
      </c>
      <c r="AB5465" t="s">
        <v>17</v>
      </c>
      <c r="AG5465" s="2"/>
      <c r="AH5465" s="2"/>
      <c r="AI5465" t="s">
        <v>45557</v>
      </c>
    </row>
    <row r="5466" spans="1:35" x14ac:dyDescent="0.35">
      <c r="A5466">
        <v>18232</v>
      </c>
      <c r="B5466" t="s">
        <v>45558</v>
      </c>
      <c r="C5466" t="s">
        <v>45559</v>
      </c>
      <c r="D5466" s="1">
        <v>43837.604594907411</v>
      </c>
      <c r="E5466" t="s">
        <v>26021</v>
      </c>
      <c r="F5466" t="s">
        <v>45560</v>
      </c>
      <c r="G5466" t="s">
        <v>26003</v>
      </c>
      <c r="H5466" t="s">
        <v>25966</v>
      </c>
      <c r="I5466" s="1">
        <v>43837.604594907411</v>
      </c>
      <c r="J5466" t="s">
        <v>25074</v>
      </c>
      <c r="K5466" t="s">
        <v>45561</v>
      </c>
      <c r="L5466" t="s">
        <v>45562</v>
      </c>
      <c r="M5466" t="s">
        <v>25995</v>
      </c>
      <c r="N5466" t="s">
        <v>25979</v>
      </c>
      <c r="O5466" t="s">
        <v>8</v>
      </c>
      <c r="P5466" t="s">
        <v>26006</v>
      </c>
      <c r="Q5466" t="s">
        <v>11</v>
      </c>
      <c r="R5466" t="s">
        <v>45559</v>
      </c>
      <c r="S5466" t="s">
        <v>94</v>
      </c>
      <c r="T5466" t="s">
        <v>11</v>
      </c>
      <c r="U5466" t="s">
        <v>11</v>
      </c>
      <c r="V5466" t="s">
        <v>11</v>
      </c>
      <c r="X5466" t="s">
        <v>11</v>
      </c>
      <c r="Y5466" t="s">
        <v>188</v>
      </c>
      <c r="Z5466" t="s">
        <v>23</v>
      </c>
      <c r="AA5466" t="s">
        <v>26</v>
      </c>
      <c r="AB5466" t="s">
        <v>17</v>
      </c>
      <c r="AC5466" t="s">
        <v>11</v>
      </c>
      <c r="AD5466" t="s">
        <v>26057</v>
      </c>
      <c r="AE5466">
        <v>2011</v>
      </c>
      <c r="AG5466" s="2"/>
      <c r="AH5466" s="2"/>
      <c r="AI5466" t="s">
        <v>45563</v>
      </c>
    </row>
    <row r="5467" spans="1:35" x14ac:dyDescent="0.35">
      <c r="A5467">
        <v>18233</v>
      </c>
      <c r="B5467" t="s">
        <v>45564</v>
      </c>
      <c r="C5467" t="s">
        <v>790</v>
      </c>
      <c r="D5467" s="1">
        <v>43837.605729166666</v>
      </c>
      <c r="E5467" t="s">
        <v>26021</v>
      </c>
      <c r="F5467" t="s">
        <v>45565</v>
      </c>
      <c r="G5467" t="s">
        <v>26947</v>
      </c>
      <c r="H5467" t="s">
        <v>27005</v>
      </c>
      <c r="I5467" s="1">
        <v>43837.605729166666</v>
      </c>
      <c r="J5467" t="s">
        <v>45566</v>
      </c>
      <c r="K5467" t="s">
        <v>45567</v>
      </c>
      <c r="L5467" t="s">
        <v>28226</v>
      </c>
      <c r="M5467" t="s">
        <v>25958</v>
      </c>
      <c r="N5467" t="s">
        <v>25959</v>
      </c>
      <c r="O5467" t="s">
        <v>8</v>
      </c>
      <c r="P5467" t="s">
        <v>25960</v>
      </c>
      <c r="Q5467" t="s">
        <v>11</v>
      </c>
      <c r="R5467" t="s">
        <v>790</v>
      </c>
      <c r="S5467" t="s">
        <v>25961</v>
      </c>
      <c r="T5467" t="s">
        <v>11</v>
      </c>
      <c r="U5467" t="s">
        <v>11</v>
      </c>
      <c r="V5467" t="s">
        <v>11</v>
      </c>
      <c r="W5467">
        <v>1400</v>
      </c>
      <c r="X5467" t="s">
        <v>11</v>
      </c>
      <c r="Y5467" t="s">
        <v>14</v>
      </c>
      <c r="Z5467" t="s">
        <v>20</v>
      </c>
      <c r="AA5467" t="s">
        <v>20</v>
      </c>
      <c r="AB5467" t="s">
        <v>17</v>
      </c>
      <c r="AC5467" t="s">
        <v>11</v>
      </c>
      <c r="AD5467" t="s">
        <v>26352</v>
      </c>
      <c r="AE5467">
        <v>2018</v>
      </c>
      <c r="AG5467" s="2"/>
      <c r="AH5467" s="2"/>
      <c r="AI5467" t="s">
        <v>45568</v>
      </c>
    </row>
    <row r="5468" spans="1:35" x14ac:dyDescent="0.35">
      <c r="A5468">
        <v>18234</v>
      </c>
      <c r="B5468" t="s">
        <v>45569</v>
      </c>
      <c r="C5468" t="s">
        <v>11</v>
      </c>
      <c r="D5468" s="1">
        <v>43837.642812500002</v>
      </c>
      <c r="E5468" t="s">
        <v>1128</v>
      </c>
      <c r="F5468" t="s">
        <v>45570</v>
      </c>
      <c r="G5468" t="s">
        <v>11</v>
      </c>
      <c r="H5468" t="s">
        <v>11</v>
      </c>
      <c r="I5468" s="1">
        <v>44102.763935185183</v>
      </c>
      <c r="J5468" t="s">
        <v>45571</v>
      </c>
      <c r="K5468" t="s">
        <v>25948</v>
      </c>
      <c r="L5468" t="s">
        <v>45572</v>
      </c>
      <c r="M5468" t="s">
        <v>11</v>
      </c>
      <c r="N5468" t="s">
        <v>11</v>
      </c>
      <c r="O5468" t="s">
        <v>11</v>
      </c>
      <c r="P5468" t="s">
        <v>11</v>
      </c>
      <c r="Q5468" t="s">
        <v>11</v>
      </c>
      <c r="R5468" t="s">
        <v>11</v>
      </c>
      <c r="S5468" t="s">
        <v>11</v>
      </c>
      <c r="T5468" t="s">
        <v>11</v>
      </c>
      <c r="U5468" t="s">
        <v>11</v>
      </c>
      <c r="V5468" t="s">
        <v>11</v>
      </c>
      <c r="X5468" t="s">
        <v>11</v>
      </c>
      <c r="Y5468" t="s">
        <v>11</v>
      </c>
      <c r="Z5468" t="s">
        <v>11</v>
      </c>
      <c r="AA5468" t="s">
        <v>11</v>
      </c>
      <c r="AB5468" t="s">
        <v>17</v>
      </c>
      <c r="AG5468" s="2"/>
      <c r="AH5468" s="2"/>
      <c r="AI5468" t="s">
        <v>45573</v>
      </c>
    </row>
    <row r="5469" spans="1:35" x14ac:dyDescent="0.35">
      <c r="A5469">
        <v>18235</v>
      </c>
      <c r="B5469" t="s">
        <v>45574</v>
      </c>
      <c r="C5469" t="s">
        <v>11</v>
      </c>
      <c r="D5469" s="1">
        <v>43837.649537037039</v>
      </c>
      <c r="E5469" t="s">
        <v>1128</v>
      </c>
      <c r="F5469" t="s">
        <v>45575</v>
      </c>
      <c r="G5469" t="s">
        <v>11</v>
      </c>
      <c r="H5469" t="s">
        <v>11</v>
      </c>
      <c r="I5469" s="1">
        <v>43837.649537037039</v>
      </c>
      <c r="J5469" t="s">
        <v>7568</v>
      </c>
      <c r="K5469" t="s">
        <v>25948</v>
      </c>
      <c r="L5469" t="s">
        <v>25949</v>
      </c>
      <c r="M5469" t="s">
        <v>11</v>
      </c>
      <c r="N5469" t="s">
        <v>11</v>
      </c>
      <c r="O5469" t="s">
        <v>11</v>
      </c>
      <c r="P5469" t="s">
        <v>11</v>
      </c>
      <c r="Q5469" t="s">
        <v>11</v>
      </c>
      <c r="R5469" t="s">
        <v>11</v>
      </c>
      <c r="S5469" t="s">
        <v>11</v>
      </c>
      <c r="T5469" t="s">
        <v>11</v>
      </c>
      <c r="U5469" t="s">
        <v>11</v>
      </c>
      <c r="V5469" t="s">
        <v>11</v>
      </c>
      <c r="X5469" t="s">
        <v>11</v>
      </c>
      <c r="Y5469" t="s">
        <v>11</v>
      </c>
      <c r="Z5469" t="s">
        <v>11</v>
      </c>
      <c r="AA5469" t="s">
        <v>11</v>
      </c>
      <c r="AB5469" t="s">
        <v>17</v>
      </c>
      <c r="AG5469" s="2"/>
      <c r="AH5469" s="2"/>
      <c r="AI5469" t="s">
        <v>45576</v>
      </c>
    </row>
    <row r="5470" spans="1:35" x14ac:dyDescent="0.35">
      <c r="A5470">
        <v>18236</v>
      </c>
      <c r="B5470" t="s">
        <v>45577</v>
      </c>
      <c r="C5470" t="s">
        <v>45578</v>
      </c>
      <c r="D5470" s="1">
        <v>43838.313946759263</v>
      </c>
      <c r="E5470" t="s">
        <v>26021</v>
      </c>
      <c r="F5470" t="s">
        <v>45579</v>
      </c>
      <c r="G5470" t="s">
        <v>25954</v>
      </c>
      <c r="H5470" t="s">
        <v>27005</v>
      </c>
      <c r="I5470" s="1">
        <v>43838.315821759257</v>
      </c>
      <c r="J5470" t="s">
        <v>18940</v>
      </c>
      <c r="K5470" t="s">
        <v>45580</v>
      </c>
      <c r="L5470" t="s">
        <v>45581</v>
      </c>
      <c r="M5470" t="s">
        <v>25995</v>
      </c>
      <c r="N5470" t="s">
        <v>25959</v>
      </c>
      <c r="O5470" t="s">
        <v>8</v>
      </c>
      <c r="P5470" t="s">
        <v>25960</v>
      </c>
      <c r="Q5470" t="s">
        <v>11</v>
      </c>
      <c r="R5470" t="s">
        <v>45578</v>
      </c>
      <c r="S5470" t="s">
        <v>26133</v>
      </c>
      <c r="T5470" t="s">
        <v>45582</v>
      </c>
      <c r="U5470" t="s">
        <v>11</v>
      </c>
      <c r="V5470" t="s">
        <v>11</v>
      </c>
      <c r="X5470" t="s">
        <v>11</v>
      </c>
      <c r="Y5470" t="s">
        <v>14</v>
      </c>
      <c r="Z5470" t="s">
        <v>26</v>
      </c>
      <c r="AA5470" t="s">
        <v>26</v>
      </c>
      <c r="AB5470" t="s">
        <v>17</v>
      </c>
      <c r="AC5470" t="s">
        <v>11</v>
      </c>
      <c r="AD5470" t="s">
        <v>26135</v>
      </c>
      <c r="AE5470">
        <v>2019</v>
      </c>
      <c r="AG5470" s="2"/>
      <c r="AH5470" s="2"/>
      <c r="AI5470" t="s">
        <v>45583</v>
      </c>
    </row>
    <row r="5471" spans="1:35" x14ac:dyDescent="0.35">
      <c r="A5471">
        <v>18237</v>
      </c>
      <c r="B5471" t="s">
        <v>45584</v>
      </c>
      <c r="C5471" t="s">
        <v>11</v>
      </c>
      <c r="D5471" s="1">
        <v>43838.357094907406</v>
      </c>
      <c r="E5471" t="s">
        <v>40</v>
      </c>
      <c r="F5471" t="s">
        <v>45585</v>
      </c>
      <c r="G5471" t="s">
        <v>11</v>
      </c>
      <c r="H5471" t="s">
        <v>11</v>
      </c>
      <c r="I5471" s="1">
        <v>43838.357094907406</v>
      </c>
      <c r="J5471" t="s">
        <v>45586</v>
      </c>
      <c r="K5471" t="s">
        <v>25948</v>
      </c>
      <c r="L5471" t="s">
        <v>25949</v>
      </c>
      <c r="M5471" t="s">
        <v>11</v>
      </c>
      <c r="N5471" t="s">
        <v>11</v>
      </c>
      <c r="O5471" t="s">
        <v>11</v>
      </c>
      <c r="P5471" t="s">
        <v>11</v>
      </c>
      <c r="Q5471" t="s">
        <v>11</v>
      </c>
      <c r="R5471" t="s">
        <v>11</v>
      </c>
      <c r="S5471" t="s">
        <v>11</v>
      </c>
      <c r="T5471" t="s">
        <v>11</v>
      </c>
      <c r="U5471" t="s">
        <v>11</v>
      </c>
      <c r="V5471" t="s">
        <v>11</v>
      </c>
      <c r="X5471" t="s">
        <v>11</v>
      </c>
      <c r="Y5471" t="s">
        <v>11</v>
      </c>
      <c r="Z5471" t="s">
        <v>11</v>
      </c>
      <c r="AA5471" t="s">
        <v>11</v>
      </c>
      <c r="AB5471" t="s">
        <v>17</v>
      </c>
      <c r="AG5471" s="2"/>
      <c r="AH5471" s="2"/>
      <c r="AI5471" t="s">
        <v>45587</v>
      </c>
    </row>
    <row r="5472" spans="1:35" x14ac:dyDescent="0.35">
      <c r="A5472">
        <v>18238</v>
      </c>
      <c r="B5472" t="s">
        <v>45588</v>
      </c>
      <c r="C5472" t="s">
        <v>11</v>
      </c>
      <c r="D5472" s="1">
        <v>43838.376956018517</v>
      </c>
      <c r="E5472" t="s">
        <v>44</v>
      </c>
      <c r="F5472" t="s">
        <v>45589</v>
      </c>
      <c r="G5472" t="s">
        <v>11</v>
      </c>
      <c r="H5472" t="s">
        <v>11</v>
      </c>
      <c r="I5472" s="1">
        <v>44113.745995370373</v>
      </c>
      <c r="J5472" t="s">
        <v>24182</v>
      </c>
      <c r="K5472" t="s">
        <v>25948</v>
      </c>
      <c r="L5472" t="s">
        <v>25983</v>
      </c>
      <c r="M5472" t="s">
        <v>11</v>
      </c>
      <c r="N5472" t="s">
        <v>11</v>
      </c>
      <c r="O5472" t="s">
        <v>11</v>
      </c>
      <c r="P5472" t="s">
        <v>11</v>
      </c>
      <c r="Q5472" t="s">
        <v>11</v>
      </c>
      <c r="R5472" t="s">
        <v>11</v>
      </c>
      <c r="S5472" t="s">
        <v>11</v>
      </c>
      <c r="T5472" t="s">
        <v>11</v>
      </c>
      <c r="U5472" t="s">
        <v>11</v>
      </c>
      <c r="V5472" t="s">
        <v>11</v>
      </c>
      <c r="X5472" t="s">
        <v>11</v>
      </c>
      <c r="Y5472" t="s">
        <v>11</v>
      </c>
      <c r="Z5472" t="s">
        <v>11</v>
      </c>
      <c r="AA5472" t="s">
        <v>11</v>
      </c>
      <c r="AB5472" t="s">
        <v>17</v>
      </c>
      <c r="AG5472" s="2"/>
      <c r="AH5472" s="2"/>
      <c r="AI5472" t="s">
        <v>45590</v>
      </c>
    </row>
    <row r="5473" spans="1:35" x14ac:dyDescent="0.35">
      <c r="A5473">
        <v>18239</v>
      </c>
      <c r="B5473" t="s">
        <v>45591</v>
      </c>
      <c r="C5473" t="s">
        <v>11</v>
      </c>
      <c r="D5473" s="1">
        <v>43838.382175925923</v>
      </c>
      <c r="E5473" t="s">
        <v>286</v>
      </c>
      <c r="F5473" t="s">
        <v>45592</v>
      </c>
      <c r="G5473" t="s">
        <v>11</v>
      </c>
      <c r="H5473" t="s">
        <v>11</v>
      </c>
      <c r="I5473" s="1">
        <v>43838.382175925923</v>
      </c>
      <c r="J5473" t="s">
        <v>14535</v>
      </c>
      <c r="K5473" t="s">
        <v>25948</v>
      </c>
      <c r="L5473" t="s">
        <v>25949</v>
      </c>
      <c r="M5473" t="s">
        <v>11</v>
      </c>
      <c r="N5473" t="s">
        <v>11</v>
      </c>
      <c r="O5473" t="s">
        <v>11</v>
      </c>
      <c r="P5473" t="s">
        <v>11</v>
      </c>
      <c r="Q5473" t="s">
        <v>11</v>
      </c>
      <c r="R5473" t="s">
        <v>11</v>
      </c>
      <c r="S5473" t="s">
        <v>11</v>
      </c>
      <c r="T5473" t="s">
        <v>11</v>
      </c>
      <c r="U5473" t="s">
        <v>11</v>
      </c>
      <c r="V5473" t="s">
        <v>11</v>
      </c>
      <c r="X5473" t="s">
        <v>11</v>
      </c>
      <c r="Y5473" t="s">
        <v>11</v>
      </c>
      <c r="Z5473" t="s">
        <v>11</v>
      </c>
      <c r="AA5473" t="s">
        <v>11</v>
      </c>
      <c r="AB5473" t="s">
        <v>17</v>
      </c>
      <c r="AG5473" s="2"/>
      <c r="AH5473" s="2"/>
      <c r="AI5473" t="s">
        <v>45593</v>
      </c>
    </row>
    <row r="5474" spans="1:35" x14ac:dyDescent="0.35">
      <c r="A5474">
        <v>18240</v>
      </c>
      <c r="B5474" t="s">
        <v>45594</v>
      </c>
      <c r="C5474" t="s">
        <v>11</v>
      </c>
      <c r="D5474" s="1">
        <v>43838.385497685187</v>
      </c>
      <c r="E5474" t="s">
        <v>40</v>
      </c>
      <c r="F5474" t="s">
        <v>45595</v>
      </c>
      <c r="G5474" t="s">
        <v>11</v>
      </c>
      <c r="H5474" t="s">
        <v>11</v>
      </c>
      <c r="I5474" s="1">
        <v>43866.658425925925</v>
      </c>
      <c r="J5474" t="s">
        <v>45596</v>
      </c>
      <c r="K5474" t="s">
        <v>25948</v>
      </c>
      <c r="L5474" t="s">
        <v>25949</v>
      </c>
      <c r="M5474" t="s">
        <v>11</v>
      </c>
      <c r="N5474" t="s">
        <v>11</v>
      </c>
      <c r="O5474" t="s">
        <v>11</v>
      </c>
      <c r="P5474" t="s">
        <v>11</v>
      </c>
      <c r="Q5474" t="s">
        <v>11</v>
      </c>
      <c r="R5474" t="s">
        <v>11</v>
      </c>
      <c r="S5474" t="s">
        <v>11</v>
      </c>
      <c r="T5474" t="s">
        <v>11</v>
      </c>
      <c r="U5474" t="s">
        <v>11</v>
      </c>
      <c r="V5474" t="s">
        <v>11</v>
      </c>
      <c r="X5474" t="s">
        <v>11</v>
      </c>
      <c r="Y5474" t="s">
        <v>11</v>
      </c>
      <c r="Z5474" t="s">
        <v>11</v>
      </c>
      <c r="AA5474" t="s">
        <v>11</v>
      </c>
      <c r="AB5474" t="s">
        <v>17</v>
      </c>
      <c r="AG5474" s="2"/>
      <c r="AH5474" s="2"/>
      <c r="AI5474" t="s">
        <v>45597</v>
      </c>
    </row>
    <row r="5475" spans="1:35" x14ac:dyDescent="0.35">
      <c r="A5475">
        <v>18241</v>
      </c>
      <c r="B5475" t="s">
        <v>45598</v>
      </c>
      <c r="C5475" t="s">
        <v>25961</v>
      </c>
      <c r="D5475" s="1">
        <v>43838.396134259259</v>
      </c>
      <c r="E5475" t="s">
        <v>26021</v>
      </c>
      <c r="F5475" t="s">
        <v>45599</v>
      </c>
      <c r="G5475" t="s">
        <v>25954</v>
      </c>
      <c r="H5475" t="s">
        <v>25976</v>
      </c>
      <c r="I5475" s="1">
        <v>43838.396134259259</v>
      </c>
      <c r="J5475" t="s">
        <v>25116</v>
      </c>
      <c r="K5475" t="s">
        <v>45600</v>
      </c>
      <c r="L5475" t="s">
        <v>45601</v>
      </c>
      <c r="M5475" t="s">
        <v>25958</v>
      </c>
      <c r="N5475" t="s">
        <v>25959</v>
      </c>
      <c r="O5475" t="s">
        <v>8</v>
      </c>
      <c r="P5475" t="s">
        <v>25960</v>
      </c>
      <c r="Q5475" t="s">
        <v>11</v>
      </c>
      <c r="R5475" t="s">
        <v>25961</v>
      </c>
      <c r="S5475" t="s">
        <v>25961</v>
      </c>
      <c r="T5475" t="s">
        <v>11</v>
      </c>
      <c r="U5475" t="s">
        <v>11</v>
      </c>
      <c r="V5475" t="s">
        <v>11</v>
      </c>
      <c r="W5475">
        <v>1582</v>
      </c>
      <c r="X5475" t="s">
        <v>11</v>
      </c>
      <c r="Y5475" t="s">
        <v>14</v>
      </c>
      <c r="Z5475" t="s">
        <v>26</v>
      </c>
      <c r="AA5475" t="s">
        <v>26</v>
      </c>
      <c r="AB5475" t="s">
        <v>17</v>
      </c>
      <c r="AC5475" t="s">
        <v>11</v>
      </c>
      <c r="AD5475" t="s">
        <v>27890</v>
      </c>
      <c r="AE5475">
        <v>2002</v>
      </c>
      <c r="AG5475" s="2"/>
      <c r="AH5475" s="2"/>
      <c r="AI5475" t="s">
        <v>45602</v>
      </c>
    </row>
    <row r="5476" spans="1:35" x14ac:dyDescent="0.35">
      <c r="A5476">
        <v>18242</v>
      </c>
      <c r="B5476" t="s">
        <v>45603</v>
      </c>
      <c r="C5476" t="s">
        <v>11</v>
      </c>
      <c r="D5476" s="1">
        <v>43838.401319444441</v>
      </c>
      <c r="E5476" t="s">
        <v>286</v>
      </c>
      <c r="F5476" t="s">
        <v>45604</v>
      </c>
      <c r="G5476" t="s">
        <v>11</v>
      </c>
      <c r="H5476" t="s">
        <v>11</v>
      </c>
      <c r="I5476" s="1">
        <v>43838.401319444441</v>
      </c>
      <c r="J5476" t="s">
        <v>16673</v>
      </c>
      <c r="K5476" t="s">
        <v>25948</v>
      </c>
      <c r="L5476" t="s">
        <v>25949</v>
      </c>
      <c r="M5476" t="s">
        <v>11</v>
      </c>
      <c r="N5476" t="s">
        <v>11</v>
      </c>
      <c r="O5476" t="s">
        <v>11</v>
      </c>
      <c r="P5476" t="s">
        <v>11</v>
      </c>
      <c r="Q5476" t="s">
        <v>11</v>
      </c>
      <c r="R5476" t="s">
        <v>11</v>
      </c>
      <c r="S5476" t="s">
        <v>11</v>
      </c>
      <c r="T5476" t="s">
        <v>11</v>
      </c>
      <c r="U5476" t="s">
        <v>11</v>
      </c>
      <c r="V5476" t="s">
        <v>11</v>
      </c>
      <c r="X5476" t="s">
        <v>11</v>
      </c>
      <c r="Y5476" t="s">
        <v>11</v>
      </c>
      <c r="Z5476" t="s">
        <v>11</v>
      </c>
      <c r="AA5476" t="s">
        <v>11</v>
      </c>
      <c r="AB5476" t="s">
        <v>17</v>
      </c>
      <c r="AG5476" s="2"/>
      <c r="AH5476" s="2"/>
      <c r="AI5476" t="s">
        <v>45605</v>
      </c>
    </row>
    <row r="5477" spans="1:35" x14ac:dyDescent="0.35">
      <c r="A5477">
        <v>18243</v>
      </c>
      <c r="B5477" t="s">
        <v>45606</v>
      </c>
      <c r="C5477" t="s">
        <v>45607</v>
      </c>
      <c r="D5477" s="1">
        <v>43838.416400462964</v>
      </c>
      <c r="E5477" t="s">
        <v>26021</v>
      </c>
      <c r="F5477" t="s">
        <v>45608</v>
      </c>
      <c r="G5477" t="s">
        <v>45609</v>
      </c>
      <c r="H5477" t="s">
        <v>25976</v>
      </c>
      <c r="I5477" s="1">
        <v>43838.416400462964</v>
      </c>
      <c r="J5477" t="s">
        <v>45610</v>
      </c>
      <c r="K5477" t="s">
        <v>45611</v>
      </c>
      <c r="L5477" t="s">
        <v>45612</v>
      </c>
      <c r="M5477" t="s">
        <v>25995</v>
      </c>
      <c r="N5477" t="s">
        <v>26254</v>
      </c>
      <c r="O5477" t="s">
        <v>8</v>
      </c>
      <c r="P5477" t="s">
        <v>26006</v>
      </c>
      <c r="Q5477" t="s">
        <v>11</v>
      </c>
      <c r="R5477" t="s">
        <v>45607</v>
      </c>
      <c r="S5477" t="s">
        <v>45613</v>
      </c>
      <c r="T5477" t="s">
        <v>11</v>
      </c>
      <c r="U5477" t="s">
        <v>11</v>
      </c>
      <c r="V5477" t="s">
        <v>11</v>
      </c>
      <c r="W5477">
        <v>1200</v>
      </c>
      <c r="X5477" t="s">
        <v>11</v>
      </c>
      <c r="Y5477" t="s">
        <v>39</v>
      </c>
      <c r="Z5477" t="s">
        <v>20</v>
      </c>
      <c r="AA5477" t="s">
        <v>20</v>
      </c>
      <c r="AB5477" t="s">
        <v>17</v>
      </c>
      <c r="AG5477" s="2"/>
      <c r="AH5477" s="2"/>
      <c r="AI5477" t="s">
        <v>45614</v>
      </c>
    </row>
    <row r="5478" spans="1:35" x14ac:dyDescent="0.35">
      <c r="A5478">
        <v>18244</v>
      </c>
      <c r="B5478" t="s">
        <v>45615</v>
      </c>
      <c r="C5478" t="s">
        <v>11</v>
      </c>
      <c r="D5478" s="1">
        <v>43838.422361111108</v>
      </c>
      <c r="E5478" t="s">
        <v>1128</v>
      </c>
      <c r="F5478" t="s">
        <v>45616</v>
      </c>
      <c r="G5478" t="s">
        <v>11</v>
      </c>
      <c r="H5478" t="s">
        <v>11</v>
      </c>
      <c r="I5478" s="1">
        <v>43838.422361111108</v>
      </c>
      <c r="J5478" t="s">
        <v>24923</v>
      </c>
      <c r="K5478" t="s">
        <v>25948</v>
      </c>
      <c r="L5478" t="s">
        <v>25949</v>
      </c>
      <c r="M5478" t="s">
        <v>11</v>
      </c>
      <c r="N5478" t="s">
        <v>11</v>
      </c>
      <c r="O5478" t="s">
        <v>11</v>
      </c>
      <c r="P5478" t="s">
        <v>11</v>
      </c>
      <c r="Q5478" t="s">
        <v>11</v>
      </c>
      <c r="R5478" t="s">
        <v>11</v>
      </c>
      <c r="S5478" t="s">
        <v>11</v>
      </c>
      <c r="T5478" t="s">
        <v>11</v>
      </c>
      <c r="U5478" t="s">
        <v>11</v>
      </c>
      <c r="V5478" t="s">
        <v>11</v>
      </c>
      <c r="X5478" t="s">
        <v>11</v>
      </c>
      <c r="Y5478" t="s">
        <v>11</v>
      </c>
      <c r="Z5478" t="s">
        <v>11</v>
      </c>
      <c r="AA5478" t="s">
        <v>11</v>
      </c>
      <c r="AB5478" t="s">
        <v>17</v>
      </c>
      <c r="AG5478" s="2"/>
      <c r="AH5478" s="2"/>
      <c r="AI5478" t="s">
        <v>45617</v>
      </c>
    </row>
    <row r="5479" spans="1:35" x14ac:dyDescent="0.35">
      <c r="A5479">
        <v>18245</v>
      </c>
      <c r="B5479" t="s">
        <v>45618</v>
      </c>
      <c r="C5479" t="s">
        <v>11</v>
      </c>
      <c r="D5479" s="1">
        <v>43838.42392361111</v>
      </c>
      <c r="E5479" t="s">
        <v>1128</v>
      </c>
      <c r="F5479" t="s">
        <v>45619</v>
      </c>
      <c r="G5479" t="s">
        <v>11</v>
      </c>
      <c r="H5479" t="s">
        <v>11</v>
      </c>
      <c r="I5479" s="1">
        <v>43892.53502314815</v>
      </c>
      <c r="J5479" t="s">
        <v>24090</v>
      </c>
      <c r="K5479" t="s">
        <v>25948</v>
      </c>
      <c r="L5479" t="s">
        <v>25983</v>
      </c>
      <c r="M5479" t="s">
        <v>11</v>
      </c>
      <c r="N5479" t="s">
        <v>11</v>
      </c>
      <c r="O5479" t="s">
        <v>11</v>
      </c>
      <c r="P5479" t="s">
        <v>11</v>
      </c>
      <c r="Q5479" t="s">
        <v>11</v>
      </c>
      <c r="R5479" t="s">
        <v>11</v>
      </c>
      <c r="S5479" t="s">
        <v>11</v>
      </c>
      <c r="T5479" t="s">
        <v>11</v>
      </c>
      <c r="U5479" t="s">
        <v>11</v>
      </c>
      <c r="V5479" t="s">
        <v>11</v>
      </c>
      <c r="X5479" t="s">
        <v>11</v>
      </c>
      <c r="Y5479" t="s">
        <v>11</v>
      </c>
      <c r="Z5479" t="s">
        <v>11</v>
      </c>
      <c r="AA5479" t="s">
        <v>11</v>
      </c>
      <c r="AB5479" t="s">
        <v>17</v>
      </c>
      <c r="AG5479" s="2"/>
      <c r="AH5479" s="2"/>
      <c r="AI5479" t="s">
        <v>45620</v>
      </c>
    </row>
    <row r="5480" spans="1:35" x14ac:dyDescent="0.35">
      <c r="A5480">
        <v>18246</v>
      </c>
      <c r="B5480" t="s">
        <v>45621</v>
      </c>
      <c r="C5480" t="s">
        <v>235</v>
      </c>
      <c r="D5480" s="1">
        <v>43838.435219907406</v>
      </c>
      <c r="E5480" t="s">
        <v>40</v>
      </c>
      <c r="F5480" t="s">
        <v>45622</v>
      </c>
      <c r="G5480" t="s">
        <v>25954</v>
      </c>
      <c r="H5480" t="s">
        <v>25955</v>
      </c>
      <c r="I5480" s="1">
        <v>43838.442754629628</v>
      </c>
      <c r="J5480" t="s">
        <v>45623</v>
      </c>
      <c r="K5480" t="s">
        <v>28079</v>
      </c>
      <c r="L5480" t="s">
        <v>45624</v>
      </c>
      <c r="M5480" t="s">
        <v>25995</v>
      </c>
      <c r="N5480" t="s">
        <v>25959</v>
      </c>
      <c r="O5480" t="s">
        <v>8</v>
      </c>
      <c r="P5480" t="s">
        <v>25960</v>
      </c>
      <c r="Q5480" t="s">
        <v>11</v>
      </c>
      <c r="R5480" t="s">
        <v>235</v>
      </c>
      <c r="S5480" t="s">
        <v>26133</v>
      </c>
      <c r="T5480" t="s">
        <v>45625</v>
      </c>
      <c r="U5480" t="s">
        <v>11</v>
      </c>
      <c r="V5480" t="s">
        <v>11</v>
      </c>
      <c r="W5480">
        <v>4000</v>
      </c>
      <c r="X5480" t="s">
        <v>11</v>
      </c>
      <c r="Y5480" t="s">
        <v>14</v>
      </c>
      <c r="Z5480" t="s">
        <v>26</v>
      </c>
      <c r="AA5480" t="s">
        <v>20</v>
      </c>
      <c r="AB5480" t="s">
        <v>17</v>
      </c>
      <c r="AC5480" t="s">
        <v>11</v>
      </c>
      <c r="AD5480" t="s">
        <v>26543</v>
      </c>
      <c r="AE5480">
        <v>2018</v>
      </c>
      <c r="AG5480" s="2"/>
      <c r="AH5480" s="2"/>
      <c r="AI5480" t="s">
        <v>45626</v>
      </c>
    </row>
    <row r="5481" spans="1:35" x14ac:dyDescent="0.35">
      <c r="A5481">
        <v>18247</v>
      </c>
      <c r="B5481" t="s">
        <v>45627</v>
      </c>
      <c r="C5481" t="s">
        <v>11</v>
      </c>
      <c r="D5481" s="1">
        <v>43838.45175925926</v>
      </c>
      <c r="E5481" t="s">
        <v>40</v>
      </c>
      <c r="F5481" t="s">
        <v>45628</v>
      </c>
      <c r="G5481" t="s">
        <v>11</v>
      </c>
      <c r="H5481" t="s">
        <v>11</v>
      </c>
      <c r="I5481" s="1">
        <v>43838.45175925926</v>
      </c>
      <c r="J5481" t="s">
        <v>45629</v>
      </c>
      <c r="K5481" t="s">
        <v>25948</v>
      </c>
      <c r="L5481" t="s">
        <v>25949</v>
      </c>
      <c r="M5481" t="s">
        <v>11</v>
      </c>
      <c r="N5481" t="s">
        <v>11</v>
      </c>
      <c r="O5481" t="s">
        <v>11</v>
      </c>
      <c r="P5481" t="s">
        <v>11</v>
      </c>
      <c r="Q5481" t="s">
        <v>11</v>
      </c>
      <c r="R5481" t="s">
        <v>11</v>
      </c>
      <c r="S5481" t="s">
        <v>11</v>
      </c>
      <c r="T5481" t="s">
        <v>11</v>
      </c>
      <c r="U5481" t="s">
        <v>11</v>
      </c>
      <c r="V5481" t="s">
        <v>11</v>
      </c>
      <c r="X5481" t="s">
        <v>11</v>
      </c>
      <c r="Y5481" t="s">
        <v>11</v>
      </c>
      <c r="Z5481" t="s">
        <v>11</v>
      </c>
      <c r="AA5481" t="s">
        <v>11</v>
      </c>
      <c r="AB5481" t="s">
        <v>17</v>
      </c>
      <c r="AG5481" s="2"/>
      <c r="AH5481" s="2"/>
      <c r="AI5481" t="s">
        <v>45630</v>
      </c>
    </row>
    <row r="5482" spans="1:35" x14ac:dyDescent="0.35">
      <c r="A5482">
        <v>18248</v>
      </c>
      <c r="B5482" t="s">
        <v>45631</v>
      </c>
      <c r="C5482" t="s">
        <v>11</v>
      </c>
      <c r="D5482" s="1">
        <v>43838.454629629632</v>
      </c>
      <c r="E5482" t="s">
        <v>48</v>
      </c>
      <c r="F5482" t="s">
        <v>45632</v>
      </c>
      <c r="G5482" t="s">
        <v>11</v>
      </c>
      <c r="H5482" t="s">
        <v>11</v>
      </c>
      <c r="I5482" s="1">
        <v>43838.454629629632</v>
      </c>
      <c r="J5482" t="s">
        <v>45633</v>
      </c>
      <c r="K5482" t="s">
        <v>25948</v>
      </c>
      <c r="L5482" t="s">
        <v>25949</v>
      </c>
      <c r="M5482" t="s">
        <v>11</v>
      </c>
      <c r="N5482" t="s">
        <v>11</v>
      </c>
      <c r="O5482" t="s">
        <v>11</v>
      </c>
      <c r="P5482" t="s">
        <v>11</v>
      </c>
      <c r="Q5482" t="s">
        <v>11</v>
      </c>
      <c r="R5482" t="s">
        <v>11</v>
      </c>
      <c r="S5482" t="s">
        <v>11</v>
      </c>
      <c r="T5482" t="s">
        <v>11</v>
      </c>
      <c r="U5482" t="s">
        <v>11</v>
      </c>
      <c r="V5482" t="s">
        <v>11</v>
      </c>
      <c r="X5482" t="s">
        <v>11</v>
      </c>
      <c r="Y5482" t="s">
        <v>11</v>
      </c>
      <c r="Z5482" t="s">
        <v>11</v>
      </c>
      <c r="AA5482" t="s">
        <v>11</v>
      </c>
      <c r="AB5482" t="s">
        <v>17</v>
      </c>
      <c r="AG5482" s="2"/>
      <c r="AH5482" s="2"/>
      <c r="AI5482" t="s">
        <v>45634</v>
      </c>
    </row>
    <row r="5483" spans="1:35" x14ac:dyDescent="0.35">
      <c r="A5483">
        <v>18249</v>
      </c>
      <c r="B5483" t="s">
        <v>45635</v>
      </c>
      <c r="C5483" t="s">
        <v>11</v>
      </c>
      <c r="D5483" s="1">
        <v>43838.527962962966</v>
      </c>
      <c r="E5483" t="s">
        <v>40</v>
      </c>
      <c r="F5483" t="s">
        <v>45636</v>
      </c>
      <c r="G5483" t="s">
        <v>11</v>
      </c>
      <c r="H5483" t="s">
        <v>11</v>
      </c>
      <c r="I5483" s="1">
        <v>43838.527962962966</v>
      </c>
      <c r="J5483" t="s">
        <v>45637</v>
      </c>
      <c r="K5483" t="s">
        <v>25948</v>
      </c>
      <c r="L5483" t="s">
        <v>25949</v>
      </c>
      <c r="M5483" t="s">
        <v>11</v>
      </c>
      <c r="N5483" t="s">
        <v>11</v>
      </c>
      <c r="O5483" t="s">
        <v>11</v>
      </c>
      <c r="P5483" t="s">
        <v>11</v>
      </c>
      <c r="Q5483" t="s">
        <v>11</v>
      </c>
      <c r="R5483" t="s">
        <v>11</v>
      </c>
      <c r="S5483" t="s">
        <v>11</v>
      </c>
      <c r="T5483" t="s">
        <v>11</v>
      </c>
      <c r="U5483" t="s">
        <v>11</v>
      </c>
      <c r="V5483" t="s">
        <v>11</v>
      </c>
      <c r="X5483" t="s">
        <v>11</v>
      </c>
      <c r="Y5483" t="s">
        <v>11</v>
      </c>
      <c r="Z5483" t="s">
        <v>11</v>
      </c>
      <c r="AA5483" t="s">
        <v>11</v>
      </c>
      <c r="AB5483" t="s">
        <v>17</v>
      </c>
      <c r="AG5483" s="2"/>
      <c r="AH5483" s="2"/>
      <c r="AI5483" t="s">
        <v>45638</v>
      </c>
    </row>
    <row r="5484" spans="1:35" x14ac:dyDescent="0.35">
      <c r="A5484">
        <v>18250</v>
      </c>
      <c r="B5484" t="s">
        <v>45639</v>
      </c>
      <c r="C5484" t="s">
        <v>819</v>
      </c>
      <c r="D5484" s="1">
        <v>43838.537986111114</v>
      </c>
      <c r="E5484" t="s">
        <v>40</v>
      </c>
      <c r="F5484" t="s">
        <v>45640</v>
      </c>
      <c r="G5484" t="s">
        <v>27395</v>
      </c>
      <c r="H5484" t="s">
        <v>25976</v>
      </c>
      <c r="I5484" s="1">
        <v>43838.896192129629</v>
      </c>
      <c r="J5484" t="s">
        <v>45641</v>
      </c>
      <c r="K5484" t="s">
        <v>27038</v>
      </c>
      <c r="L5484" t="s">
        <v>45642</v>
      </c>
      <c r="M5484" t="s">
        <v>25995</v>
      </c>
      <c r="N5484" t="s">
        <v>25979</v>
      </c>
      <c r="O5484" t="s">
        <v>8</v>
      </c>
      <c r="P5484" t="s">
        <v>25960</v>
      </c>
      <c r="Q5484" t="s">
        <v>11</v>
      </c>
      <c r="R5484" t="s">
        <v>819</v>
      </c>
      <c r="S5484" t="s">
        <v>26133</v>
      </c>
      <c r="T5484" t="s">
        <v>11</v>
      </c>
      <c r="U5484" t="s">
        <v>11</v>
      </c>
      <c r="V5484" t="s">
        <v>11</v>
      </c>
      <c r="X5484" t="s">
        <v>11</v>
      </c>
      <c r="Y5484" t="s">
        <v>14</v>
      </c>
      <c r="Z5484" t="s">
        <v>26</v>
      </c>
      <c r="AA5484" t="s">
        <v>20</v>
      </c>
      <c r="AB5484" t="s">
        <v>17</v>
      </c>
      <c r="AC5484" t="s">
        <v>11</v>
      </c>
      <c r="AD5484" t="s">
        <v>29306</v>
      </c>
      <c r="AE5484">
        <v>2009</v>
      </c>
      <c r="AG5484" s="2"/>
      <c r="AH5484" s="2"/>
      <c r="AI5484" t="s">
        <v>45643</v>
      </c>
    </row>
    <row r="5485" spans="1:35" x14ac:dyDescent="0.35">
      <c r="A5485">
        <v>18251</v>
      </c>
      <c r="B5485" t="s">
        <v>45644</v>
      </c>
      <c r="C5485" t="s">
        <v>11</v>
      </c>
      <c r="D5485" s="1">
        <v>43838.550127314818</v>
      </c>
      <c r="E5485" t="s">
        <v>40</v>
      </c>
      <c r="F5485" t="s">
        <v>45645</v>
      </c>
      <c r="G5485" t="s">
        <v>11</v>
      </c>
      <c r="H5485" t="s">
        <v>11</v>
      </c>
      <c r="I5485" s="1">
        <v>44743.45113425926</v>
      </c>
      <c r="J5485" t="s">
        <v>8454</v>
      </c>
      <c r="K5485" t="s">
        <v>25948</v>
      </c>
      <c r="L5485" t="s">
        <v>25983</v>
      </c>
      <c r="M5485" t="s">
        <v>11</v>
      </c>
      <c r="N5485" t="s">
        <v>11</v>
      </c>
      <c r="O5485" t="s">
        <v>11</v>
      </c>
      <c r="P5485" t="s">
        <v>11</v>
      </c>
      <c r="Q5485" t="s">
        <v>11</v>
      </c>
      <c r="R5485" t="s">
        <v>11</v>
      </c>
      <c r="S5485" t="s">
        <v>11</v>
      </c>
      <c r="T5485" t="s">
        <v>11</v>
      </c>
      <c r="U5485" t="s">
        <v>11</v>
      </c>
      <c r="V5485" t="s">
        <v>11</v>
      </c>
      <c r="X5485" t="s">
        <v>11</v>
      </c>
      <c r="Y5485" t="s">
        <v>11</v>
      </c>
      <c r="Z5485" t="s">
        <v>11</v>
      </c>
      <c r="AA5485" t="s">
        <v>11</v>
      </c>
      <c r="AB5485" t="s">
        <v>17</v>
      </c>
      <c r="AG5485" s="2"/>
      <c r="AH5485" s="2"/>
      <c r="AI5485" t="s">
        <v>45646</v>
      </c>
    </row>
    <row r="5486" spans="1:35" x14ac:dyDescent="0.35">
      <c r="A5486">
        <v>18252</v>
      </c>
      <c r="B5486" t="s">
        <v>45647</v>
      </c>
      <c r="C5486" t="s">
        <v>45648</v>
      </c>
      <c r="D5486" s="1">
        <v>43838.550312500003</v>
      </c>
      <c r="E5486" t="s">
        <v>44</v>
      </c>
      <c r="F5486" t="s">
        <v>45649</v>
      </c>
      <c r="G5486" t="s">
        <v>26003</v>
      </c>
      <c r="H5486" t="s">
        <v>26024</v>
      </c>
      <c r="I5486" s="1">
        <v>43838.560717592591</v>
      </c>
      <c r="J5486" t="s">
        <v>25073</v>
      </c>
      <c r="K5486" t="s">
        <v>26025</v>
      </c>
      <c r="L5486" t="s">
        <v>42814</v>
      </c>
      <c r="M5486" t="s">
        <v>25958</v>
      </c>
      <c r="N5486" t="s">
        <v>25979</v>
      </c>
      <c r="O5486" t="s">
        <v>8</v>
      </c>
      <c r="P5486" t="s">
        <v>26006</v>
      </c>
      <c r="Q5486" t="s">
        <v>11</v>
      </c>
      <c r="R5486" t="s">
        <v>45648</v>
      </c>
      <c r="S5486" t="s">
        <v>26468</v>
      </c>
      <c r="T5486" t="s">
        <v>45650</v>
      </c>
      <c r="U5486" t="s">
        <v>11</v>
      </c>
      <c r="V5486" t="s">
        <v>11</v>
      </c>
      <c r="W5486">
        <v>6500</v>
      </c>
      <c r="X5486" t="s">
        <v>11</v>
      </c>
      <c r="Y5486" t="s">
        <v>14</v>
      </c>
      <c r="Z5486" t="s">
        <v>23</v>
      </c>
      <c r="AA5486" t="s">
        <v>23</v>
      </c>
      <c r="AB5486" t="s">
        <v>17</v>
      </c>
      <c r="AC5486" t="s">
        <v>11</v>
      </c>
      <c r="AD5486" t="s">
        <v>26543</v>
      </c>
      <c r="AE5486">
        <v>0</v>
      </c>
      <c r="AG5486" s="2"/>
      <c r="AH5486" s="2"/>
      <c r="AI5486" t="s">
        <v>45651</v>
      </c>
    </row>
    <row r="5487" spans="1:35" x14ac:dyDescent="0.35">
      <c r="A5487">
        <v>18253</v>
      </c>
      <c r="B5487" t="s">
        <v>45652</v>
      </c>
      <c r="C5487" t="s">
        <v>11</v>
      </c>
      <c r="D5487" s="1">
        <v>43838.552349537036</v>
      </c>
      <c r="E5487" t="s">
        <v>1125</v>
      </c>
      <c r="F5487" t="s">
        <v>45653</v>
      </c>
      <c r="G5487" t="s">
        <v>11</v>
      </c>
      <c r="H5487" t="s">
        <v>11</v>
      </c>
      <c r="I5487" s="1">
        <v>43838.552349537036</v>
      </c>
      <c r="J5487" t="s">
        <v>21709</v>
      </c>
      <c r="K5487" t="s">
        <v>25948</v>
      </c>
      <c r="L5487" t="s">
        <v>25949</v>
      </c>
      <c r="M5487" t="s">
        <v>11</v>
      </c>
      <c r="N5487" t="s">
        <v>11</v>
      </c>
      <c r="O5487" t="s">
        <v>11</v>
      </c>
      <c r="P5487" t="s">
        <v>11</v>
      </c>
      <c r="Q5487" t="s">
        <v>11</v>
      </c>
      <c r="R5487" t="s">
        <v>11</v>
      </c>
      <c r="S5487" t="s">
        <v>11</v>
      </c>
      <c r="T5487" t="s">
        <v>11</v>
      </c>
      <c r="U5487" t="s">
        <v>11</v>
      </c>
      <c r="V5487" t="s">
        <v>11</v>
      </c>
      <c r="X5487" t="s">
        <v>11</v>
      </c>
      <c r="Y5487" t="s">
        <v>11</v>
      </c>
      <c r="Z5487" t="s">
        <v>11</v>
      </c>
      <c r="AA5487" t="s">
        <v>11</v>
      </c>
      <c r="AB5487" t="s">
        <v>17</v>
      </c>
      <c r="AG5487" s="2"/>
      <c r="AH5487" s="2"/>
      <c r="AI5487" t="s">
        <v>45654</v>
      </c>
    </row>
    <row r="5488" spans="1:35" x14ac:dyDescent="0.35">
      <c r="A5488">
        <v>18254</v>
      </c>
      <c r="B5488" t="s">
        <v>45655</v>
      </c>
      <c r="C5488" t="s">
        <v>11</v>
      </c>
      <c r="D5488" s="1">
        <v>43838.574374999997</v>
      </c>
      <c r="E5488" t="s">
        <v>1133</v>
      </c>
      <c r="F5488" t="s">
        <v>45656</v>
      </c>
      <c r="G5488" t="s">
        <v>11</v>
      </c>
      <c r="H5488" t="s">
        <v>11</v>
      </c>
      <c r="I5488" s="1">
        <v>43838.574374999997</v>
      </c>
      <c r="J5488" t="s">
        <v>45657</v>
      </c>
      <c r="K5488" t="s">
        <v>25948</v>
      </c>
      <c r="L5488" t="s">
        <v>25949</v>
      </c>
      <c r="M5488" t="s">
        <v>11</v>
      </c>
      <c r="N5488" t="s">
        <v>11</v>
      </c>
      <c r="O5488" t="s">
        <v>11</v>
      </c>
      <c r="P5488" t="s">
        <v>11</v>
      </c>
      <c r="Q5488" t="s">
        <v>11</v>
      </c>
      <c r="R5488" t="s">
        <v>11</v>
      </c>
      <c r="S5488" t="s">
        <v>11</v>
      </c>
      <c r="T5488" t="s">
        <v>11</v>
      </c>
      <c r="U5488" t="s">
        <v>11</v>
      </c>
      <c r="V5488" t="s">
        <v>11</v>
      </c>
      <c r="X5488" t="s">
        <v>11</v>
      </c>
      <c r="Y5488" t="s">
        <v>11</v>
      </c>
      <c r="Z5488" t="s">
        <v>11</v>
      </c>
      <c r="AA5488" t="s">
        <v>11</v>
      </c>
      <c r="AB5488" t="s">
        <v>17</v>
      </c>
      <c r="AG5488" s="2"/>
      <c r="AH5488" s="2"/>
      <c r="AI5488" t="s">
        <v>45658</v>
      </c>
    </row>
    <row r="5489" spans="1:35" x14ac:dyDescent="0.35">
      <c r="A5489">
        <v>18255</v>
      </c>
      <c r="B5489" t="s">
        <v>45659</v>
      </c>
      <c r="C5489" t="s">
        <v>11</v>
      </c>
      <c r="D5489" s="1">
        <v>43838.595613425925</v>
      </c>
      <c r="E5489" t="s">
        <v>1128</v>
      </c>
      <c r="F5489" t="s">
        <v>45660</v>
      </c>
      <c r="G5489" t="s">
        <v>11</v>
      </c>
      <c r="H5489" t="s">
        <v>11</v>
      </c>
      <c r="I5489" s="1">
        <v>43838.595613425925</v>
      </c>
      <c r="J5489" t="s">
        <v>45661</v>
      </c>
      <c r="K5489" t="s">
        <v>25948</v>
      </c>
      <c r="L5489" t="s">
        <v>25949</v>
      </c>
      <c r="M5489" t="s">
        <v>11</v>
      </c>
      <c r="N5489" t="s">
        <v>11</v>
      </c>
      <c r="O5489" t="s">
        <v>11</v>
      </c>
      <c r="P5489" t="s">
        <v>11</v>
      </c>
      <c r="Q5489" t="s">
        <v>11</v>
      </c>
      <c r="R5489" t="s">
        <v>11</v>
      </c>
      <c r="S5489" t="s">
        <v>11</v>
      </c>
      <c r="T5489" t="s">
        <v>11</v>
      </c>
      <c r="U5489" t="s">
        <v>11</v>
      </c>
      <c r="V5489" t="s">
        <v>11</v>
      </c>
      <c r="X5489" t="s">
        <v>11</v>
      </c>
      <c r="Y5489" t="s">
        <v>11</v>
      </c>
      <c r="Z5489" t="s">
        <v>11</v>
      </c>
      <c r="AA5489" t="s">
        <v>11</v>
      </c>
      <c r="AB5489" t="s">
        <v>17</v>
      </c>
      <c r="AG5489" s="2"/>
      <c r="AH5489" s="2"/>
      <c r="AI5489" t="s">
        <v>45662</v>
      </c>
    </row>
    <row r="5490" spans="1:35" x14ac:dyDescent="0.35">
      <c r="A5490">
        <v>18256</v>
      </c>
      <c r="B5490" t="s">
        <v>45663</v>
      </c>
      <c r="C5490" t="s">
        <v>45664</v>
      </c>
      <c r="D5490" s="1">
        <v>43838.60596064815</v>
      </c>
      <c r="E5490" t="s">
        <v>10</v>
      </c>
      <c r="F5490" t="s">
        <v>45665</v>
      </c>
      <c r="G5490" t="s">
        <v>11</v>
      </c>
      <c r="H5490" t="s">
        <v>11</v>
      </c>
      <c r="I5490" s="1">
        <v>43850.426712962966</v>
      </c>
      <c r="J5490" t="s">
        <v>6507</v>
      </c>
      <c r="K5490" t="s">
        <v>25948</v>
      </c>
      <c r="L5490" t="s">
        <v>25983</v>
      </c>
      <c r="M5490" t="s">
        <v>11</v>
      </c>
      <c r="N5490" t="s">
        <v>11</v>
      </c>
      <c r="O5490" t="s">
        <v>11</v>
      </c>
      <c r="P5490" t="s">
        <v>11</v>
      </c>
      <c r="Q5490" t="s">
        <v>11</v>
      </c>
      <c r="R5490" t="s">
        <v>45664</v>
      </c>
      <c r="S5490" t="s">
        <v>11</v>
      </c>
      <c r="T5490" t="s">
        <v>11</v>
      </c>
      <c r="U5490" t="s">
        <v>11</v>
      </c>
      <c r="V5490" t="s">
        <v>11</v>
      </c>
      <c r="X5490" t="s">
        <v>11</v>
      </c>
      <c r="Y5490" t="s">
        <v>11</v>
      </c>
      <c r="Z5490" t="s">
        <v>11</v>
      </c>
      <c r="AA5490" t="s">
        <v>11</v>
      </c>
      <c r="AB5490" t="s">
        <v>17</v>
      </c>
      <c r="AG5490" s="2"/>
      <c r="AH5490" s="2"/>
      <c r="AI5490" t="s">
        <v>45666</v>
      </c>
    </row>
    <row r="5491" spans="1:35" x14ac:dyDescent="0.35">
      <c r="A5491">
        <v>18257</v>
      </c>
      <c r="B5491" t="s">
        <v>45667</v>
      </c>
      <c r="C5491" t="s">
        <v>45468</v>
      </c>
      <c r="D5491" s="1">
        <v>43838.614849537036</v>
      </c>
      <c r="E5491" t="s">
        <v>44</v>
      </c>
      <c r="F5491" t="s">
        <v>45668</v>
      </c>
      <c r="G5491" t="s">
        <v>25954</v>
      </c>
      <c r="H5491" t="s">
        <v>25976</v>
      </c>
      <c r="I5491" s="1">
        <v>43838.623749999999</v>
      </c>
      <c r="J5491" t="s">
        <v>25066</v>
      </c>
      <c r="K5491" t="s">
        <v>25988</v>
      </c>
      <c r="L5491" t="s">
        <v>45669</v>
      </c>
      <c r="M5491" t="s">
        <v>25958</v>
      </c>
      <c r="N5491" t="s">
        <v>25959</v>
      </c>
      <c r="O5491" t="s">
        <v>8</v>
      </c>
      <c r="P5491" t="s">
        <v>25960</v>
      </c>
      <c r="Q5491" t="s">
        <v>11</v>
      </c>
      <c r="R5491" t="s">
        <v>45468</v>
      </c>
      <c r="S5491" t="s">
        <v>848</v>
      </c>
      <c r="T5491" t="s">
        <v>11</v>
      </c>
      <c r="U5491" t="s">
        <v>11</v>
      </c>
      <c r="V5491" t="s">
        <v>11</v>
      </c>
      <c r="X5491" t="s">
        <v>11</v>
      </c>
      <c r="Y5491" t="s">
        <v>14</v>
      </c>
      <c r="Z5491" t="s">
        <v>26</v>
      </c>
      <c r="AA5491" t="s">
        <v>26</v>
      </c>
      <c r="AB5491" t="s">
        <v>17</v>
      </c>
      <c r="AC5491" t="s">
        <v>11</v>
      </c>
      <c r="AD5491" t="s">
        <v>26191</v>
      </c>
      <c r="AE5491">
        <v>2012</v>
      </c>
      <c r="AG5491" s="2"/>
      <c r="AH5491" s="2"/>
      <c r="AI5491" t="s">
        <v>45670</v>
      </c>
    </row>
    <row r="5492" spans="1:35" x14ac:dyDescent="0.35">
      <c r="A5492">
        <v>18258</v>
      </c>
      <c r="B5492" t="s">
        <v>45671</v>
      </c>
      <c r="C5492" t="s">
        <v>11</v>
      </c>
      <c r="D5492" s="1">
        <v>43838.614976851852</v>
      </c>
      <c r="E5492" t="s">
        <v>1125</v>
      </c>
      <c r="F5492" t="s">
        <v>45672</v>
      </c>
      <c r="G5492" t="s">
        <v>11</v>
      </c>
      <c r="H5492" t="s">
        <v>11</v>
      </c>
      <c r="I5492" s="1">
        <v>43838.614976851852</v>
      </c>
      <c r="J5492" t="s">
        <v>25779</v>
      </c>
      <c r="K5492" t="s">
        <v>25948</v>
      </c>
      <c r="L5492" t="s">
        <v>25949</v>
      </c>
      <c r="M5492" t="s">
        <v>11</v>
      </c>
      <c r="N5492" t="s">
        <v>11</v>
      </c>
      <c r="O5492" t="s">
        <v>11</v>
      </c>
      <c r="P5492" t="s">
        <v>11</v>
      </c>
      <c r="Q5492" t="s">
        <v>11</v>
      </c>
      <c r="R5492" t="s">
        <v>11</v>
      </c>
      <c r="S5492" t="s">
        <v>11</v>
      </c>
      <c r="T5492" t="s">
        <v>11</v>
      </c>
      <c r="U5492" t="s">
        <v>11</v>
      </c>
      <c r="V5492" t="s">
        <v>11</v>
      </c>
      <c r="X5492" t="s">
        <v>11</v>
      </c>
      <c r="Y5492" t="s">
        <v>11</v>
      </c>
      <c r="Z5492" t="s">
        <v>11</v>
      </c>
      <c r="AA5492" t="s">
        <v>11</v>
      </c>
      <c r="AB5492" t="s">
        <v>17</v>
      </c>
      <c r="AG5492" s="2"/>
      <c r="AH5492" s="2"/>
      <c r="AI5492" t="s">
        <v>45673</v>
      </c>
    </row>
    <row r="5493" spans="1:35" x14ac:dyDescent="0.35">
      <c r="A5493">
        <v>18259</v>
      </c>
      <c r="B5493" t="s">
        <v>45674</v>
      </c>
      <c r="C5493" t="s">
        <v>11</v>
      </c>
      <c r="D5493" s="1">
        <v>43838.627696759257</v>
      </c>
      <c r="E5493" t="s">
        <v>1128</v>
      </c>
      <c r="F5493" t="s">
        <v>45675</v>
      </c>
      <c r="G5493" t="s">
        <v>11</v>
      </c>
      <c r="H5493" t="s">
        <v>11</v>
      </c>
      <c r="I5493" s="1">
        <v>43838.627696759257</v>
      </c>
      <c r="J5493" t="s">
        <v>45676</v>
      </c>
      <c r="K5493" t="s">
        <v>25948</v>
      </c>
      <c r="L5493" t="s">
        <v>25949</v>
      </c>
      <c r="M5493" t="s">
        <v>11</v>
      </c>
      <c r="N5493" t="s">
        <v>11</v>
      </c>
      <c r="O5493" t="s">
        <v>11</v>
      </c>
      <c r="P5493" t="s">
        <v>11</v>
      </c>
      <c r="Q5493" t="s">
        <v>11</v>
      </c>
      <c r="R5493" t="s">
        <v>11</v>
      </c>
      <c r="S5493" t="s">
        <v>11</v>
      </c>
      <c r="T5493" t="s">
        <v>11</v>
      </c>
      <c r="U5493" t="s">
        <v>11</v>
      </c>
      <c r="V5493" t="s">
        <v>11</v>
      </c>
      <c r="X5493" t="s">
        <v>11</v>
      </c>
      <c r="Y5493" t="s">
        <v>11</v>
      </c>
      <c r="Z5493" t="s">
        <v>11</v>
      </c>
      <c r="AA5493" t="s">
        <v>11</v>
      </c>
      <c r="AB5493" t="s">
        <v>17</v>
      </c>
      <c r="AG5493" s="2"/>
      <c r="AH5493" s="2"/>
      <c r="AI5493" t="s">
        <v>45677</v>
      </c>
    </row>
    <row r="5494" spans="1:35" x14ac:dyDescent="0.35">
      <c r="A5494">
        <v>18260</v>
      </c>
      <c r="B5494" t="s">
        <v>45678</v>
      </c>
      <c r="C5494" t="s">
        <v>11</v>
      </c>
      <c r="D5494" s="1">
        <v>43838.656307870369</v>
      </c>
      <c r="E5494" t="s">
        <v>43</v>
      </c>
      <c r="F5494" t="s">
        <v>45679</v>
      </c>
      <c r="G5494" t="s">
        <v>11</v>
      </c>
      <c r="H5494" t="s">
        <v>11</v>
      </c>
      <c r="I5494" s="1">
        <v>43838.656307870369</v>
      </c>
      <c r="J5494" t="s">
        <v>25061</v>
      </c>
      <c r="K5494" t="s">
        <v>25948</v>
      </c>
      <c r="L5494" t="s">
        <v>25949</v>
      </c>
      <c r="M5494" t="s">
        <v>11</v>
      </c>
      <c r="N5494" t="s">
        <v>11</v>
      </c>
      <c r="O5494" t="s">
        <v>11</v>
      </c>
      <c r="P5494" t="s">
        <v>11</v>
      </c>
      <c r="Q5494" t="s">
        <v>11</v>
      </c>
      <c r="R5494" t="s">
        <v>11</v>
      </c>
      <c r="S5494" t="s">
        <v>11</v>
      </c>
      <c r="T5494" t="s">
        <v>11</v>
      </c>
      <c r="U5494" t="s">
        <v>11</v>
      </c>
      <c r="V5494" t="s">
        <v>11</v>
      </c>
      <c r="X5494" t="s">
        <v>11</v>
      </c>
      <c r="Y5494" t="s">
        <v>11</v>
      </c>
      <c r="Z5494" t="s">
        <v>11</v>
      </c>
      <c r="AA5494" t="s">
        <v>11</v>
      </c>
      <c r="AB5494" t="s">
        <v>17</v>
      </c>
      <c r="AG5494" s="2"/>
      <c r="AH5494" s="2"/>
      <c r="AI5494" t="s">
        <v>45680</v>
      </c>
    </row>
    <row r="5495" spans="1:35" x14ac:dyDescent="0.35">
      <c r="A5495">
        <v>18261</v>
      </c>
      <c r="B5495" t="s">
        <v>45681</v>
      </c>
      <c r="C5495" t="s">
        <v>11</v>
      </c>
      <c r="D5495" s="1">
        <v>43838.702407407407</v>
      </c>
      <c r="E5495" t="s">
        <v>286</v>
      </c>
      <c r="F5495" t="s">
        <v>45682</v>
      </c>
      <c r="G5495" t="s">
        <v>11</v>
      </c>
      <c r="H5495" t="s">
        <v>11</v>
      </c>
      <c r="I5495" s="1">
        <v>44022.732083333336</v>
      </c>
      <c r="J5495" t="s">
        <v>17604</v>
      </c>
      <c r="K5495" t="s">
        <v>25948</v>
      </c>
      <c r="L5495" t="s">
        <v>25983</v>
      </c>
      <c r="M5495" t="s">
        <v>11</v>
      </c>
      <c r="N5495" t="s">
        <v>11</v>
      </c>
      <c r="O5495" t="s">
        <v>11</v>
      </c>
      <c r="P5495" t="s">
        <v>11</v>
      </c>
      <c r="Q5495" t="s">
        <v>11</v>
      </c>
      <c r="R5495" t="s">
        <v>11</v>
      </c>
      <c r="S5495" t="s">
        <v>11</v>
      </c>
      <c r="T5495" t="s">
        <v>11</v>
      </c>
      <c r="U5495" t="s">
        <v>11</v>
      </c>
      <c r="V5495" t="s">
        <v>11</v>
      </c>
      <c r="X5495" t="s">
        <v>11</v>
      </c>
      <c r="Y5495" t="s">
        <v>11</v>
      </c>
      <c r="Z5495" t="s">
        <v>11</v>
      </c>
      <c r="AA5495" t="s">
        <v>11</v>
      </c>
      <c r="AB5495" t="s">
        <v>17</v>
      </c>
      <c r="AG5495" s="2"/>
      <c r="AH5495" s="2"/>
      <c r="AI5495" t="s">
        <v>45683</v>
      </c>
    </row>
    <row r="5496" spans="1:35" x14ac:dyDescent="0.35">
      <c r="A5496">
        <v>18262</v>
      </c>
      <c r="B5496" t="s">
        <v>45684</v>
      </c>
      <c r="C5496" t="s">
        <v>11</v>
      </c>
      <c r="D5496" s="1">
        <v>43839.35659722222</v>
      </c>
      <c r="E5496" t="s">
        <v>286</v>
      </c>
      <c r="F5496" t="s">
        <v>45685</v>
      </c>
      <c r="G5496" t="s">
        <v>11</v>
      </c>
      <c r="H5496" t="s">
        <v>11</v>
      </c>
      <c r="I5496" s="1">
        <v>44249.801550925928</v>
      </c>
      <c r="J5496" t="s">
        <v>15522</v>
      </c>
      <c r="K5496" t="s">
        <v>25948</v>
      </c>
      <c r="L5496" t="s">
        <v>25983</v>
      </c>
      <c r="M5496" t="s">
        <v>11</v>
      </c>
      <c r="N5496" t="s">
        <v>11</v>
      </c>
      <c r="O5496" t="s">
        <v>11</v>
      </c>
      <c r="P5496" t="s">
        <v>11</v>
      </c>
      <c r="Q5496" t="s">
        <v>11</v>
      </c>
      <c r="R5496" t="s">
        <v>11</v>
      </c>
      <c r="S5496" t="s">
        <v>11</v>
      </c>
      <c r="T5496" t="s">
        <v>11</v>
      </c>
      <c r="U5496" t="s">
        <v>11</v>
      </c>
      <c r="V5496" t="s">
        <v>11</v>
      </c>
      <c r="X5496" t="s">
        <v>11</v>
      </c>
      <c r="Y5496" t="s">
        <v>11</v>
      </c>
      <c r="Z5496" t="s">
        <v>11</v>
      </c>
      <c r="AA5496" t="s">
        <v>11</v>
      </c>
      <c r="AB5496" t="s">
        <v>17</v>
      </c>
      <c r="AG5496" s="2"/>
      <c r="AH5496" s="2"/>
      <c r="AI5496" t="s">
        <v>45686</v>
      </c>
    </row>
    <row r="5497" spans="1:35" x14ac:dyDescent="0.35">
      <c r="A5497">
        <v>18263</v>
      </c>
      <c r="B5497" t="s">
        <v>45687</v>
      </c>
      <c r="C5497" t="s">
        <v>11</v>
      </c>
      <c r="D5497" s="1">
        <v>43839.357789351852</v>
      </c>
      <c r="E5497" t="s">
        <v>40</v>
      </c>
      <c r="F5497" t="s">
        <v>45688</v>
      </c>
      <c r="G5497" t="s">
        <v>25954</v>
      </c>
      <c r="H5497" t="s">
        <v>25966</v>
      </c>
      <c r="I5497" s="1">
        <v>43839.43072916667</v>
      </c>
      <c r="J5497" t="s">
        <v>45689</v>
      </c>
      <c r="K5497" t="s">
        <v>26466</v>
      </c>
      <c r="L5497" t="s">
        <v>45690</v>
      </c>
      <c r="M5497" t="s">
        <v>25995</v>
      </c>
      <c r="N5497" t="s">
        <v>25979</v>
      </c>
      <c r="O5497" t="s">
        <v>8</v>
      </c>
      <c r="P5497" t="s">
        <v>25960</v>
      </c>
      <c r="Q5497" t="s">
        <v>11</v>
      </c>
      <c r="R5497" t="s">
        <v>11</v>
      </c>
      <c r="S5497" t="s">
        <v>26133</v>
      </c>
      <c r="T5497" t="s">
        <v>45691</v>
      </c>
      <c r="U5497" t="s">
        <v>26190</v>
      </c>
      <c r="V5497" t="s">
        <v>11</v>
      </c>
      <c r="W5497">
        <v>9650</v>
      </c>
      <c r="X5497" t="s">
        <v>11</v>
      </c>
      <c r="Y5497" t="s">
        <v>188</v>
      </c>
      <c r="Z5497" t="s">
        <v>15</v>
      </c>
      <c r="AA5497" t="s">
        <v>20</v>
      </c>
      <c r="AB5497" t="s">
        <v>17</v>
      </c>
      <c r="AC5497" t="s">
        <v>11</v>
      </c>
      <c r="AD5497" t="s">
        <v>11</v>
      </c>
      <c r="AE5497">
        <v>2013</v>
      </c>
      <c r="AG5497" s="2"/>
      <c r="AH5497" s="2"/>
      <c r="AI5497" t="s">
        <v>45692</v>
      </c>
    </row>
    <row r="5498" spans="1:35" x14ac:dyDescent="0.35">
      <c r="A5498">
        <v>18264</v>
      </c>
      <c r="B5498" t="s">
        <v>45693</v>
      </c>
      <c r="C5498" t="s">
        <v>11</v>
      </c>
      <c r="D5498" s="1">
        <v>43839.367881944447</v>
      </c>
      <c r="E5498" t="s">
        <v>40</v>
      </c>
      <c r="F5498" t="s">
        <v>45694</v>
      </c>
      <c r="G5498" t="s">
        <v>11</v>
      </c>
      <c r="H5498" t="s">
        <v>11</v>
      </c>
      <c r="I5498" s="1">
        <v>43839.367881944447</v>
      </c>
      <c r="J5498" t="s">
        <v>15830</v>
      </c>
      <c r="K5498" t="s">
        <v>25948</v>
      </c>
      <c r="L5498" t="s">
        <v>25949</v>
      </c>
      <c r="M5498" t="s">
        <v>11</v>
      </c>
      <c r="N5498" t="s">
        <v>11</v>
      </c>
      <c r="O5498" t="s">
        <v>11</v>
      </c>
      <c r="P5498" t="s">
        <v>11</v>
      </c>
      <c r="Q5498" t="s">
        <v>11</v>
      </c>
      <c r="R5498" t="s">
        <v>11</v>
      </c>
      <c r="S5498" t="s">
        <v>11</v>
      </c>
      <c r="T5498" t="s">
        <v>11</v>
      </c>
      <c r="U5498" t="s">
        <v>11</v>
      </c>
      <c r="V5498" t="s">
        <v>11</v>
      </c>
      <c r="X5498" t="s">
        <v>11</v>
      </c>
      <c r="Y5498" t="s">
        <v>11</v>
      </c>
      <c r="Z5498" t="s">
        <v>11</v>
      </c>
      <c r="AA5498" t="s">
        <v>11</v>
      </c>
      <c r="AB5498" t="s">
        <v>17</v>
      </c>
      <c r="AG5498" s="2"/>
      <c r="AH5498" s="2"/>
      <c r="AI5498" t="s">
        <v>45695</v>
      </c>
    </row>
    <row r="5499" spans="1:35" x14ac:dyDescent="0.35">
      <c r="A5499">
        <v>18265</v>
      </c>
      <c r="B5499" t="s">
        <v>45696</v>
      </c>
      <c r="C5499" t="s">
        <v>11</v>
      </c>
      <c r="D5499" s="1">
        <v>43839.375231481485</v>
      </c>
      <c r="E5499" t="s">
        <v>65</v>
      </c>
      <c r="F5499" t="s">
        <v>45697</v>
      </c>
      <c r="G5499" t="s">
        <v>11</v>
      </c>
      <c r="H5499" t="s">
        <v>11</v>
      </c>
      <c r="I5499" s="1">
        <v>43839.375231481485</v>
      </c>
      <c r="J5499" t="s">
        <v>24172</v>
      </c>
      <c r="K5499" t="s">
        <v>25948</v>
      </c>
      <c r="L5499" t="s">
        <v>25949</v>
      </c>
      <c r="M5499" t="s">
        <v>11</v>
      </c>
      <c r="N5499" t="s">
        <v>11</v>
      </c>
      <c r="O5499" t="s">
        <v>11</v>
      </c>
      <c r="P5499" t="s">
        <v>11</v>
      </c>
      <c r="Q5499" t="s">
        <v>11</v>
      </c>
      <c r="R5499" t="s">
        <v>11</v>
      </c>
      <c r="S5499" t="s">
        <v>11</v>
      </c>
      <c r="T5499" t="s">
        <v>11</v>
      </c>
      <c r="U5499" t="s">
        <v>11</v>
      </c>
      <c r="V5499" t="s">
        <v>11</v>
      </c>
      <c r="X5499" t="s">
        <v>11</v>
      </c>
      <c r="Y5499" t="s">
        <v>11</v>
      </c>
      <c r="Z5499" t="s">
        <v>11</v>
      </c>
      <c r="AA5499" t="s">
        <v>11</v>
      </c>
      <c r="AB5499" t="s">
        <v>17</v>
      </c>
      <c r="AG5499" s="2"/>
      <c r="AH5499" s="2"/>
      <c r="AI5499" t="s">
        <v>45698</v>
      </c>
    </row>
    <row r="5500" spans="1:35" x14ac:dyDescent="0.35">
      <c r="A5500">
        <v>18266</v>
      </c>
      <c r="B5500" t="s">
        <v>45699</v>
      </c>
      <c r="C5500" t="s">
        <v>11</v>
      </c>
      <c r="D5500" s="1">
        <v>43839.380416666667</v>
      </c>
      <c r="E5500" t="s">
        <v>40</v>
      </c>
      <c r="F5500" t="s">
        <v>45700</v>
      </c>
      <c r="G5500" t="s">
        <v>11</v>
      </c>
      <c r="H5500" t="s">
        <v>11</v>
      </c>
      <c r="I5500" s="1">
        <v>43839.380416666667</v>
      </c>
      <c r="J5500" t="s">
        <v>45701</v>
      </c>
      <c r="K5500" t="s">
        <v>25948</v>
      </c>
      <c r="L5500" t="s">
        <v>25949</v>
      </c>
      <c r="M5500" t="s">
        <v>11</v>
      </c>
      <c r="N5500" t="s">
        <v>11</v>
      </c>
      <c r="O5500" t="s">
        <v>11</v>
      </c>
      <c r="P5500" t="s">
        <v>11</v>
      </c>
      <c r="Q5500" t="s">
        <v>11</v>
      </c>
      <c r="R5500" t="s">
        <v>11</v>
      </c>
      <c r="S5500" t="s">
        <v>11</v>
      </c>
      <c r="T5500" t="s">
        <v>11</v>
      </c>
      <c r="U5500" t="s">
        <v>11</v>
      </c>
      <c r="V5500" t="s">
        <v>11</v>
      </c>
      <c r="X5500" t="s">
        <v>11</v>
      </c>
      <c r="Y5500" t="s">
        <v>11</v>
      </c>
      <c r="Z5500" t="s">
        <v>11</v>
      </c>
      <c r="AA5500" t="s">
        <v>11</v>
      </c>
      <c r="AB5500" t="s">
        <v>17</v>
      </c>
      <c r="AG5500" s="2"/>
      <c r="AH5500" s="2"/>
      <c r="AI5500" t="s">
        <v>45702</v>
      </c>
    </row>
    <row r="5501" spans="1:35" x14ac:dyDescent="0.35">
      <c r="A5501">
        <v>18267</v>
      </c>
      <c r="B5501" t="s">
        <v>45703</v>
      </c>
      <c r="C5501" t="s">
        <v>45704</v>
      </c>
      <c r="D5501" s="1">
        <v>43839.382210648146</v>
      </c>
      <c r="E5501" t="s">
        <v>65</v>
      </c>
      <c r="F5501" t="s">
        <v>45705</v>
      </c>
      <c r="G5501" t="s">
        <v>11</v>
      </c>
      <c r="H5501" t="s">
        <v>11</v>
      </c>
      <c r="I5501" s="1">
        <v>44494.873078703706</v>
      </c>
      <c r="J5501" t="s">
        <v>14175</v>
      </c>
      <c r="K5501" t="s">
        <v>25948</v>
      </c>
      <c r="L5501" t="s">
        <v>25983</v>
      </c>
      <c r="M5501" t="s">
        <v>11</v>
      </c>
      <c r="N5501" t="s">
        <v>11</v>
      </c>
      <c r="O5501" t="s">
        <v>11</v>
      </c>
      <c r="P5501" t="s">
        <v>11</v>
      </c>
      <c r="Q5501" t="s">
        <v>11</v>
      </c>
      <c r="R5501" t="s">
        <v>45704</v>
      </c>
      <c r="S5501" t="s">
        <v>11</v>
      </c>
      <c r="T5501" t="s">
        <v>11</v>
      </c>
      <c r="U5501" t="s">
        <v>11</v>
      </c>
      <c r="V5501" t="s">
        <v>11</v>
      </c>
      <c r="X5501" t="s">
        <v>11</v>
      </c>
      <c r="Y5501" t="s">
        <v>11</v>
      </c>
      <c r="Z5501" t="s">
        <v>11</v>
      </c>
      <c r="AA5501" t="s">
        <v>11</v>
      </c>
      <c r="AB5501" t="s">
        <v>17</v>
      </c>
      <c r="AG5501" s="2"/>
      <c r="AH5501" s="2"/>
      <c r="AI5501" t="s">
        <v>45706</v>
      </c>
    </row>
    <row r="5502" spans="1:35" x14ac:dyDescent="0.35">
      <c r="A5502">
        <v>18268</v>
      </c>
      <c r="B5502" t="s">
        <v>45707</v>
      </c>
      <c r="C5502" t="s">
        <v>11</v>
      </c>
      <c r="D5502" s="1">
        <v>43839.393946759257</v>
      </c>
      <c r="E5502" t="s">
        <v>40</v>
      </c>
      <c r="F5502" t="s">
        <v>45708</v>
      </c>
      <c r="G5502" t="s">
        <v>11</v>
      </c>
      <c r="H5502" t="s">
        <v>11</v>
      </c>
      <c r="I5502" s="1">
        <v>44244.63559027778</v>
      </c>
      <c r="J5502" t="s">
        <v>15714</v>
      </c>
      <c r="K5502" t="s">
        <v>25948</v>
      </c>
      <c r="L5502" t="s">
        <v>25983</v>
      </c>
      <c r="M5502" t="s">
        <v>11</v>
      </c>
      <c r="N5502" t="s">
        <v>11</v>
      </c>
      <c r="O5502" t="s">
        <v>11</v>
      </c>
      <c r="P5502" t="s">
        <v>11</v>
      </c>
      <c r="Q5502" t="s">
        <v>11</v>
      </c>
      <c r="R5502" t="s">
        <v>11</v>
      </c>
      <c r="S5502" t="s">
        <v>11</v>
      </c>
      <c r="T5502" t="s">
        <v>11</v>
      </c>
      <c r="U5502" t="s">
        <v>11</v>
      </c>
      <c r="V5502" t="s">
        <v>11</v>
      </c>
      <c r="X5502" t="s">
        <v>11</v>
      </c>
      <c r="Y5502" t="s">
        <v>11</v>
      </c>
      <c r="Z5502" t="s">
        <v>11</v>
      </c>
      <c r="AA5502" t="s">
        <v>11</v>
      </c>
      <c r="AB5502" t="s">
        <v>17</v>
      </c>
      <c r="AG5502" s="2"/>
      <c r="AH5502" s="2"/>
      <c r="AI5502" t="s">
        <v>45709</v>
      </c>
    </row>
    <row r="5503" spans="1:35" x14ac:dyDescent="0.35">
      <c r="A5503">
        <v>18269</v>
      </c>
      <c r="B5503" t="s">
        <v>45710</v>
      </c>
      <c r="C5503" t="s">
        <v>11</v>
      </c>
      <c r="D5503" s="1">
        <v>43839.408738425926</v>
      </c>
      <c r="E5503" t="s">
        <v>40</v>
      </c>
      <c r="F5503" t="s">
        <v>45711</v>
      </c>
      <c r="G5503" t="s">
        <v>11</v>
      </c>
      <c r="H5503" t="s">
        <v>11</v>
      </c>
      <c r="I5503" s="1">
        <v>43839.408738425926</v>
      </c>
      <c r="J5503" t="s">
        <v>45712</v>
      </c>
      <c r="K5503" t="s">
        <v>25948</v>
      </c>
      <c r="L5503" t="s">
        <v>25949</v>
      </c>
      <c r="M5503" t="s">
        <v>11</v>
      </c>
      <c r="N5503" t="s">
        <v>11</v>
      </c>
      <c r="O5503" t="s">
        <v>11</v>
      </c>
      <c r="P5503" t="s">
        <v>11</v>
      </c>
      <c r="Q5503" t="s">
        <v>11</v>
      </c>
      <c r="R5503" t="s">
        <v>11</v>
      </c>
      <c r="S5503" t="s">
        <v>11</v>
      </c>
      <c r="T5503" t="s">
        <v>11</v>
      </c>
      <c r="U5503" t="s">
        <v>11</v>
      </c>
      <c r="V5503" t="s">
        <v>11</v>
      </c>
      <c r="X5503" t="s">
        <v>11</v>
      </c>
      <c r="Y5503" t="s">
        <v>11</v>
      </c>
      <c r="Z5503" t="s">
        <v>11</v>
      </c>
      <c r="AA5503" t="s">
        <v>11</v>
      </c>
      <c r="AB5503" t="s">
        <v>17</v>
      </c>
      <c r="AG5503" s="2"/>
      <c r="AH5503" s="2"/>
      <c r="AI5503" t="s">
        <v>45713</v>
      </c>
    </row>
    <row r="5504" spans="1:35" x14ac:dyDescent="0.35">
      <c r="A5504">
        <v>18270</v>
      </c>
      <c r="B5504" t="s">
        <v>45714</v>
      </c>
      <c r="C5504" t="s">
        <v>790</v>
      </c>
      <c r="D5504" s="1">
        <v>43839.420289351852</v>
      </c>
      <c r="E5504" t="s">
        <v>26021</v>
      </c>
      <c r="F5504" t="s">
        <v>45715</v>
      </c>
      <c r="G5504" t="s">
        <v>25954</v>
      </c>
      <c r="H5504" t="s">
        <v>25976</v>
      </c>
      <c r="I5504" s="1">
        <v>43839.421134259261</v>
      </c>
      <c r="J5504" t="s">
        <v>45716</v>
      </c>
      <c r="K5504" t="s">
        <v>26814</v>
      </c>
      <c r="L5504" t="s">
        <v>45717</v>
      </c>
      <c r="M5504" t="s">
        <v>25958</v>
      </c>
      <c r="N5504" t="s">
        <v>26704</v>
      </c>
      <c r="O5504" t="s">
        <v>8</v>
      </c>
      <c r="P5504" t="s">
        <v>25960</v>
      </c>
      <c r="Q5504" t="s">
        <v>11</v>
      </c>
      <c r="R5504" t="s">
        <v>790</v>
      </c>
      <c r="S5504" t="s">
        <v>27505</v>
      </c>
      <c r="T5504" t="s">
        <v>11</v>
      </c>
      <c r="U5504" t="s">
        <v>11</v>
      </c>
      <c r="V5504" t="s">
        <v>11</v>
      </c>
      <c r="W5504">
        <v>1778</v>
      </c>
      <c r="X5504" t="s">
        <v>11</v>
      </c>
      <c r="Y5504" t="s">
        <v>14</v>
      </c>
      <c r="Z5504" t="s">
        <v>20</v>
      </c>
      <c r="AA5504" t="s">
        <v>20</v>
      </c>
      <c r="AB5504" t="s">
        <v>17</v>
      </c>
      <c r="AC5504" t="s">
        <v>11</v>
      </c>
      <c r="AD5504" t="s">
        <v>25971</v>
      </c>
      <c r="AE5504">
        <v>2018</v>
      </c>
      <c r="AG5504" s="2"/>
      <c r="AH5504" s="2"/>
      <c r="AI5504" t="s">
        <v>45718</v>
      </c>
    </row>
    <row r="5505" spans="1:35" x14ac:dyDescent="0.35">
      <c r="A5505">
        <v>18271</v>
      </c>
      <c r="B5505" t="s">
        <v>45719</v>
      </c>
      <c r="C5505" t="s">
        <v>11</v>
      </c>
      <c r="D5505" s="1">
        <v>43839.441018518519</v>
      </c>
      <c r="E5505" t="s">
        <v>286</v>
      </c>
      <c r="F5505" t="s">
        <v>45720</v>
      </c>
      <c r="G5505" t="s">
        <v>11</v>
      </c>
      <c r="H5505" t="s">
        <v>11</v>
      </c>
      <c r="I5505" s="1">
        <v>43839.441018518519</v>
      </c>
      <c r="J5505" t="s">
        <v>2637</v>
      </c>
      <c r="K5505" t="s">
        <v>25948</v>
      </c>
      <c r="L5505" t="s">
        <v>25949</v>
      </c>
      <c r="M5505" t="s">
        <v>11</v>
      </c>
      <c r="N5505" t="s">
        <v>11</v>
      </c>
      <c r="O5505" t="s">
        <v>11</v>
      </c>
      <c r="P5505" t="s">
        <v>11</v>
      </c>
      <c r="Q5505" t="s">
        <v>11</v>
      </c>
      <c r="R5505" t="s">
        <v>11</v>
      </c>
      <c r="S5505" t="s">
        <v>11</v>
      </c>
      <c r="T5505" t="s">
        <v>11</v>
      </c>
      <c r="U5505" t="s">
        <v>11</v>
      </c>
      <c r="V5505" t="s">
        <v>11</v>
      </c>
      <c r="X5505" t="s">
        <v>11</v>
      </c>
      <c r="Y5505" t="s">
        <v>11</v>
      </c>
      <c r="Z5505" t="s">
        <v>11</v>
      </c>
      <c r="AA5505" t="s">
        <v>11</v>
      </c>
      <c r="AB5505" t="s">
        <v>17</v>
      </c>
      <c r="AG5505" s="2"/>
      <c r="AH5505" s="2"/>
      <c r="AI5505" t="s">
        <v>45721</v>
      </c>
    </row>
    <row r="5506" spans="1:35" x14ac:dyDescent="0.35">
      <c r="A5506">
        <v>18272</v>
      </c>
      <c r="B5506" t="s">
        <v>45722</v>
      </c>
      <c r="C5506" t="s">
        <v>45723</v>
      </c>
      <c r="D5506" s="1">
        <v>43839.449618055558</v>
      </c>
      <c r="E5506" t="s">
        <v>26021</v>
      </c>
      <c r="F5506" t="s">
        <v>45724</v>
      </c>
      <c r="G5506" t="s">
        <v>36696</v>
      </c>
      <c r="H5506" t="s">
        <v>25955</v>
      </c>
      <c r="I5506" s="1">
        <v>43839.449618055558</v>
      </c>
      <c r="J5506" t="s">
        <v>45725</v>
      </c>
      <c r="K5506" t="s">
        <v>45726</v>
      </c>
      <c r="L5506" t="s">
        <v>45727</v>
      </c>
      <c r="M5506" t="s">
        <v>25995</v>
      </c>
      <c r="N5506" t="s">
        <v>26704</v>
      </c>
      <c r="O5506" t="s">
        <v>8</v>
      </c>
      <c r="P5506" t="s">
        <v>25960</v>
      </c>
      <c r="Q5506" t="s">
        <v>11</v>
      </c>
      <c r="R5506" t="s">
        <v>45723</v>
      </c>
      <c r="S5506" t="s">
        <v>26523</v>
      </c>
      <c r="T5506" t="s">
        <v>45728</v>
      </c>
      <c r="U5506" t="s">
        <v>11</v>
      </c>
      <c r="V5506" t="s">
        <v>11</v>
      </c>
      <c r="W5506">
        <v>3000</v>
      </c>
      <c r="X5506" t="s">
        <v>11</v>
      </c>
      <c r="Y5506" t="s">
        <v>14</v>
      </c>
      <c r="Z5506" t="s">
        <v>26</v>
      </c>
      <c r="AA5506" t="s">
        <v>20</v>
      </c>
      <c r="AB5506" t="s">
        <v>17</v>
      </c>
      <c r="AC5506" t="s">
        <v>11</v>
      </c>
      <c r="AD5506" t="s">
        <v>29306</v>
      </c>
      <c r="AE5506">
        <v>2016</v>
      </c>
      <c r="AG5506" s="2"/>
      <c r="AH5506" s="2"/>
      <c r="AI5506" t="s">
        <v>45729</v>
      </c>
    </row>
    <row r="5507" spans="1:35" x14ac:dyDescent="0.35">
      <c r="A5507">
        <v>18273</v>
      </c>
      <c r="B5507" t="s">
        <v>45730</v>
      </c>
      <c r="C5507" t="s">
        <v>11</v>
      </c>
      <c r="D5507" s="1">
        <v>43839.514363425929</v>
      </c>
      <c r="E5507" t="s">
        <v>1128</v>
      </c>
      <c r="F5507" t="s">
        <v>45731</v>
      </c>
      <c r="G5507" t="s">
        <v>11</v>
      </c>
      <c r="H5507" t="s">
        <v>11</v>
      </c>
      <c r="I5507" s="1">
        <v>43839.514363425929</v>
      </c>
      <c r="J5507" t="s">
        <v>45732</v>
      </c>
      <c r="K5507" t="s">
        <v>25948</v>
      </c>
      <c r="L5507" t="s">
        <v>25949</v>
      </c>
      <c r="M5507" t="s">
        <v>11</v>
      </c>
      <c r="N5507" t="s">
        <v>11</v>
      </c>
      <c r="O5507" t="s">
        <v>11</v>
      </c>
      <c r="P5507" t="s">
        <v>11</v>
      </c>
      <c r="Q5507" t="s">
        <v>11</v>
      </c>
      <c r="R5507" t="s">
        <v>11</v>
      </c>
      <c r="S5507" t="s">
        <v>11</v>
      </c>
      <c r="T5507" t="s">
        <v>11</v>
      </c>
      <c r="U5507" t="s">
        <v>11</v>
      </c>
      <c r="V5507" t="s">
        <v>11</v>
      </c>
      <c r="X5507" t="s">
        <v>11</v>
      </c>
      <c r="Y5507" t="s">
        <v>11</v>
      </c>
      <c r="Z5507" t="s">
        <v>11</v>
      </c>
      <c r="AA5507" t="s">
        <v>11</v>
      </c>
      <c r="AB5507" t="s">
        <v>17</v>
      </c>
      <c r="AG5507" s="2"/>
      <c r="AH5507" s="2"/>
      <c r="AI5507" t="s">
        <v>45733</v>
      </c>
    </row>
    <row r="5508" spans="1:35" x14ac:dyDescent="0.35">
      <c r="A5508">
        <v>18274</v>
      </c>
      <c r="B5508" t="s">
        <v>45734</v>
      </c>
      <c r="C5508" t="s">
        <v>11</v>
      </c>
      <c r="D5508" s="1">
        <v>43839.540393518517</v>
      </c>
      <c r="E5508" t="s">
        <v>40</v>
      </c>
      <c r="F5508" t="s">
        <v>45735</v>
      </c>
      <c r="G5508" t="s">
        <v>11</v>
      </c>
      <c r="H5508" t="s">
        <v>11</v>
      </c>
      <c r="I5508" s="1">
        <v>44096.701122685183</v>
      </c>
      <c r="J5508" t="s">
        <v>25093</v>
      </c>
      <c r="K5508" t="s">
        <v>25948</v>
      </c>
      <c r="L5508" t="s">
        <v>25983</v>
      </c>
      <c r="M5508" t="s">
        <v>11</v>
      </c>
      <c r="N5508" t="s">
        <v>11</v>
      </c>
      <c r="O5508" t="s">
        <v>11</v>
      </c>
      <c r="P5508" t="s">
        <v>11</v>
      </c>
      <c r="Q5508" t="s">
        <v>11</v>
      </c>
      <c r="R5508" t="s">
        <v>11</v>
      </c>
      <c r="S5508" t="s">
        <v>11</v>
      </c>
      <c r="T5508" t="s">
        <v>11</v>
      </c>
      <c r="U5508" t="s">
        <v>11</v>
      </c>
      <c r="V5508" t="s">
        <v>11</v>
      </c>
      <c r="X5508" t="s">
        <v>11</v>
      </c>
      <c r="Y5508" t="s">
        <v>11</v>
      </c>
      <c r="Z5508" t="s">
        <v>11</v>
      </c>
      <c r="AA5508" t="s">
        <v>11</v>
      </c>
      <c r="AB5508" t="s">
        <v>17</v>
      </c>
      <c r="AG5508" s="2"/>
      <c r="AH5508" s="2"/>
      <c r="AI5508" t="s">
        <v>45736</v>
      </c>
    </row>
    <row r="5509" spans="1:35" x14ac:dyDescent="0.35">
      <c r="A5509">
        <v>18275</v>
      </c>
      <c r="B5509" t="s">
        <v>45737</v>
      </c>
      <c r="C5509" t="s">
        <v>45738</v>
      </c>
      <c r="D5509" s="1">
        <v>43839.555439814816</v>
      </c>
      <c r="E5509" t="s">
        <v>40</v>
      </c>
      <c r="F5509" t="s">
        <v>45739</v>
      </c>
      <c r="G5509" t="s">
        <v>32150</v>
      </c>
      <c r="H5509" t="s">
        <v>25976</v>
      </c>
      <c r="I5509" s="1">
        <v>44110.673680555556</v>
      </c>
      <c r="J5509" t="s">
        <v>13246</v>
      </c>
      <c r="K5509" t="s">
        <v>38794</v>
      </c>
      <c r="L5509" t="s">
        <v>45740</v>
      </c>
      <c r="M5509" t="s">
        <v>25995</v>
      </c>
      <c r="N5509" t="s">
        <v>25979</v>
      </c>
      <c r="O5509" t="s">
        <v>8</v>
      </c>
      <c r="P5509" t="s">
        <v>25960</v>
      </c>
      <c r="Q5509" t="s">
        <v>11</v>
      </c>
      <c r="R5509" t="s">
        <v>45738</v>
      </c>
      <c r="S5509" t="s">
        <v>26133</v>
      </c>
      <c r="T5509" t="s">
        <v>11</v>
      </c>
      <c r="U5509" t="s">
        <v>11</v>
      </c>
      <c r="V5509" t="s">
        <v>11</v>
      </c>
      <c r="W5509">
        <v>9800</v>
      </c>
      <c r="X5509" t="s">
        <v>11</v>
      </c>
      <c r="Y5509" t="s">
        <v>14</v>
      </c>
      <c r="Z5509" t="s">
        <v>16</v>
      </c>
      <c r="AA5509" t="s">
        <v>26</v>
      </c>
      <c r="AB5509" t="s">
        <v>17</v>
      </c>
      <c r="AC5509" t="s">
        <v>11</v>
      </c>
      <c r="AD5509" t="s">
        <v>26135</v>
      </c>
      <c r="AE5509">
        <v>2017</v>
      </c>
      <c r="AG5509" s="2"/>
      <c r="AH5509" s="2"/>
      <c r="AI5509" t="s">
        <v>45741</v>
      </c>
    </row>
    <row r="5510" spans="1:35" x14ac:dyDescent="0.35">
      <c r="A5510">
        <v>18276</v>
      </c>
      <c r="B5510" t="s">
        <v>45742</v>
      </c>
      <c r="C5510" t="s">
        <v>11</v>
      </c>
      <c r="D5510" s="1">
        <v>43839.570023148146</v>
      </c>
      <c r="E5510" t="s">
        <v>1128</v>
      </c>
      <c r="F5510" t="s">
        <v>45743</v>
      </c>
      <c r="G5510" t="s">
        <v>11</v>
      </c>
      <c r="H5510" t="s">
        <v>11</v>
      </c>
      <c r="I5510" s="1">
        <v>43839.570023148146</v>
      </c>
      <c r="J5510" t="s">
        <v>21545</v>
      </c>
      <c r="K5510" t="s">
        <v>25948</v>
      </c>
      <c r="L5510" t="s">
        <v>25949</v>
      </c>
      <c r="M5510" t="s">
        <v>11</v>
      </c>
      <c r="N5510" t="s">
        <v>11</v>
      </c>
      <c r="O5510" t="s">
        <v>11</v>
      </c>
      <c r="P5510" t="s">
        <v>11</v>
      </c>
      <c r="Q5510" t="s">
        <v>11</v>
      </c>
      <c r="R5510" t="s">
        <v>11</v>
      </c>
      <c r="S5510" t="s">
        <v>11</v>
      </c>
      <c r="T5510" t="s">
        <v>11</v>
      </c>
      <c r="U5510" t="s">
        <v>11</v>
      </c>
      <c r="V5510" t="s">
        <v>11</v>
      </c>
      <c r="X5510" t="s">
        <v>11</v>
      </c>
      <c r="Y5510" t="s">
        <v>11</v>
      </c>
      <c r="Z5510" t="s">
        <v>11</v>
      </c>
      <c r="AA5510" t="s">
        <v>11</v>
      </c>
      <c r="AB5510" t="s">
        <v>17</v>
      </c>
      <c r="AG5510" s="2"/>
      <c r="AH5510" s="2"/>
      <c r="AI5510" t="s">
        <v>45744</v>
      </c>
    </row>
    <row r="5511" spans="1:35" x14ac:dyDescent="0.35">
      <c r="A5511">
        <v>18277</v>
      </c>
      <c r="B5511" t="s">
        <v>45745</v>
      </c>
      <c r="C5511" t="s">
        <v>11</v>
      </c>
      <c r="D5511" s="1">
        <v>43839.578310185185</v>
      </c>
      <c r="E5511" t="s">
        <v>44</v>
      </c>
      <c r="F5511" t="s">
        <v>45746</v>
      </c>
      <c r="G5511" t="s">
        <v>11</v>
      </c>
      <c r="H5511" t="s">
        <v>11</v>
      </c>
      <c r="I5511" s="1">
        <v>43839.578310185185</v>
      </c>
      <c r="J5511" t="s">
        <v>25078</v>
      </c>
      <c r="K5511" t="s">
        <v>25948</v>
      </c>
      <c r="L5511" t="s">
        <v>25949</v>
      </c>
      <c r="M5511" t="s">
        <v>11</v>
      </c>
      <c r="N5511" t="s">
        <v>11</v>
      </c>
      <c r="O5511" t="s">
        <v>11</v>
      </c>
      <c r="P5511" t="s">
        <v>11</v>
      </c>
      <c r="Q5511" t="s">
        <v>11</v>
      </c>
      <c r="R5511" t="s">
        <v>11</v>
      </c>
      <c r="S5511" t="s">
        <v>11</v>
      </c>
      <c r="T5511" t="s">
        <v>11</v>
      </c>
      <c r="U5511" t="s">
        <v>11</v>
      </c>
      <c r="V5511" t="s">
        <v>11</v>
      </c>
      <c r="X5511" t="s">
        <v>11</v>
      </c>
      <c r="Y5511" t="s">
        <v>11</v>
      </c>
      <c r="Z5511" t="s">
        <v>11</v>
      </c>
      <c r="AA5511" t="s">
        <v>11</v>
      </c>
      <c r="AB5511" t="s">
        <v>17</v>
      </c>
      <c r="AG5511" s="2"/>
      <c r="AH5511" s="2"/>
      <c r="AI5511" t="s">
        <v>45747</v>
      </c>
    </row>
    <row r="5512" spans="1:35" x14ac:dyDescent="0.35">
      <c r="A5512">
        <v>18278</v>
      </c>
      <c r="B5512" t="s">
        <v>45748</v>
      </c>
      <c r="C5512" t="s">
        <v>45749</v>
      </c>
      <c r="D5512" s="1">
        <v>43839.586840277778</v>
      </c>
      <c r="E5512" t="s">
        <v>40</v>
      </c>
      <c r="F5512" t="s">
        <v>45750</v>
      </c>
      <c r="G5512" t="s">
        <v>27395</v>
      </c>
      <c r="H5512" t="s">
        <v>25976</v>
      </c>
      <c r="I5512" s="1">
        <v>44022.464456018519</v>
      </c>
      <c r="J5512" t="s">
        <v>8453</v>
      </c>
      <c r="K5512" t="s">
        <v>43988</v>
      </c>
      <c r="L5512" t="s">
        <v>45751</v>
      </c>
      <c r="M5512" t="s">
        <v>25995</v>
      </c>
      <c r="N5512" t="s">
        <v>25979</v>
      </c>
      <c r="O5512" t="s">
        <v>8</v>
      </c>
      <c r="P5512" t="s">
        <v>25960</v>
      </c>
      <c r="Q5512" t="s">
        <v>11</v>
      </c>
      <c r="R5512" t="s">
        <v>45749</v>
      </c>
      <c r="S5512" t="s">
        <v>26475</v>
      </c>
      <c r="T5512" t="s">
        <v>45752</v>
      </c>
      <c r="U5512" t="s">
        <v>11</v>
      </c>
      <c r="V5512" t="s">
        <v>11</v>
      </c>
      <c r="W5512">
        <v>11500</v>
      </c>
      <c r="X5512" t="s">
        <v>11</v>
      </c>
      <c r="Y5512" t="s">
        <v>14</v>
      </c>
      <c r="Z5512" t="s">
        <v>26</v>
      </c>
      <c r="AA5512" t="s">
        <v>26</v>
      </c>
      <c r="AB5512" t="s">
        <v>17</v>
      </c>
      <c r="AC5512" t="s">
        <v>11</v>
      </c>
      <c r="AD5512" t="s">
        <v>28082</v>
      </c>
      <c r="AE5512">
        <v>2013</v>
      </c>
      <c r="AG5512" s="2"/>
      <c r="AH5512" s="2"/>
      <c r="AI5512" t="s">
        <v>45753</v>
      </c>
    </row>
    <row r="5513" spans="1:35" x14ac:dyDescent="0.35">
      <c r="A5513">
        <v>18279</v>
      </c>
      <c r="B5513" t="s">
        <v>45754</v>
      </c>
      <c r="C5513" t="s">
        <v>11</v>
      </c>
      <c r="D5513" s="1">
        <v>43839.608703703707</v>
      </c>
      <c r="E5513" t="s">
        <v>40</v>
      </c>
      <c r="F5513" t="s">
        <v>45755</v>
      </c>
      <c r="G5513" t="s">
        <v>11</v>
      </c>
      <c r="H5513" t="s">
        <v>11</v>
      </c>
      <c r="I5513" s="1">
        <v>44217.807453703703</v>
      </c>
      <c r="J5513" t="s">
        <v>4040</v>
      </c>
      <c r="K5513" t="s">
        <v>25948</v>
      </c>
      <c r="L5513" t="s">
        <v>25983</v>
      </c>
      <c r="M5513" t="s">
        <v>11</v>
      </c>
      <c r="N5513" t="s">
        <v>11</v>
      </c>
      <c r="O5513" t="s">
        <v>11</v>
      </c>
      <c r="P5513" t="s">
        <v>11</v>
      </c>
      <c r="Q5513" t="s">
        <v>11</v>
      </c>
      <c r="R5513" t="s">
        <v>11</v>
      </c>
      <c r="S5513" t="s">
        <v>11</v>
      </c>
      <c r="T5513" t="s">
        <v>11</v>
      </c>
      <c r="U5513" t="s">
        <v>11</v>
      </c>
      <c r="V5513" t="s">
        <v>11</v>
      </c>
      <c r="X5513" t="s">
        <v>11</v>
      </c>
      <c r="Y5513" t="s">
        <v>11</v>
      </c>
      <c r="Z5513" t="s">
        <v>11</v>
      </c>
      <c r="AA5513" t="s">
        <v>11</v>
      </c>
      <c r="AB5513" t="s">
        <v>17</v>
      </c>
      <c r="AG5513" s="2"/>
      <c r="AH5513" s="2"/>
      <c r="AI5513" t="s">
        <v>45756</v>
      </c>
    </row>
    <row r="5514" spans="1:35" x14ac:dyDescent="0.35">
      <c r="A5514">
        <v>18280</v>
      </c>
      <c r="B5514" t="s">
        <v>45757</v>
      </c>
      <c r="C5514" t="s">
        <v>11</v>
      </c>
      <c r="D5514" s="1">
        <v>43839.612916666665</v>
      </c>
      <c r="E5514" t="s">
        <v>65</v>
      </c>
      <c r="F5514" t="s">
        <v>45758</v>
      </c>
      <c r="G5514" t="s">
        <v>11</v>
      </c>
      <c r="H5514" t="s">
        <v>11</v>
      </c>
      <c r="I5514" s="1">
        <v>45670.595462962963</v>
      </c>
      <c r="J5514" t="s">
        <v>5988</v>
      </c>
      <c r="K5514" t="s">
        <v>25948</v>
      </c>
      <c r="L5514" t="s">
        <v>25949</v>
      </c>
      <c r="M5514" t="s">
        <v>11</v>
      </c>
      <c r="N5514" t="s">
        <v>11</v>
      </c>
      <c r="O5514" t="s">
        <v>11</v>
      </c>
      <c r="P5514" t="s">
        <v>11</v>
      </c>
      <c r="Q5514" t="s">
        <v>11</v>
      </c>
      <c r="R5514" t="s">
        <v>11</v>
      </c>
      <c r="S5514" t="s">
        <v>11</v>
      </c>
      <c r="T5514" t="s">
        <v>11</v>
      </c>
      <c r="U5514" t="s">
        <v>11</v>
      </c>
      <c r="V5514" t="s">
        <v>11</v>
      </c>
      <c r="X5514" t="s">
        <v>11</v>
      </c>
      <c r="Y5514" t="s">
        <v>11</v>
      </c>
      <c r="Z5514" t="s">
        <v>11</v>
      </c>
      <c r="AA5514" t="s">
        <v>11</v>
      </c>
      <c r="AB5514" t="s">
        <v>17</v>
      </c>
      <c r="AG5514" s="2"/>
      <c r="AH5514" s="2"/>
      <c r="AI5514" t="s">
        <v>45759</v>
      </c>
    </row>
    <row r="5515" spans="1:35" x14ac:dyDescent="0.35">
      <c r="A5515">
        <v>18281</v>
      </c>
      <c r="B5515" t="s">
        <v>45760</v>
      </c>
      <c r="C5515" t="s">
        <v>11</v>
      </c>
      <c r="D5515" s="1">
        <v>43839.614212962966</v>
      </c>
      <c r="E5515" t="s">
        <v>1128</v>
      </c>
      <c r="F5515" t="s">
        <v>45761</v>
      </c>
      <c r="G5515" t="s">
        <v>11</v>
      </c>
      <c r="H5515" t="s">
        <v>11</v>
      </c>
      <c r="I5515" s="1">
        <v>43839.614212962966</v>
      </c>
      <c r="J5515" t="s">
        <v>45762</v>
      </c>
      <c r="K5515" t="s">
        <v>25948</v>
      </c>
      <c r="L5515" t="s">
        <v>25949</v>
      </c>
      <c r="M5515" t="s">
        <v>11</v>
      </c>
      <c r="N5515" t="s">
        <v>11</v>
      </c>
      <c r="O5515" t="s">
        <v>11</v>
      </c>
      <c r="P5515" t="s">
        <v>11</v>
      </c>
      <c r="Q5515" t="s">
        <v>11</v>
      </c>
      <c r="R5515" t="s">
        <v>11</v>
      </c>
      <c r="S5515" t="s">
        <v>11</v>
      </c>
      <c r="T5515" t="s">
        <v>11</v>
      </c>
      <c r="U5515" t="s">
        <v>11</v>
      </c>
      <c r="V5515" t="s">
        <v>11</v>
      </c>
      <c r="X5515" t="s">
        <v>11</v>
      </c>
      <c r="Y5515" t="s">
        <v>11</v>
      </c>
      <c r="Z5515" t="s">
        <v>11</v>
      </c>
      <c r="AA5515" t="s">
        <v>11</v>
      </c>
      <c r="AB5515" t="s">
        <v>17</v>
      </c>
      <c r="AG5515" s="2"/>
      <c r="AH5515" s="2"/>
      <c r="AI5515" t="s">
        <v>45763</v>
      </c>
    </row>
    <row r="5516" spans="1:35" x14ac:dyDescent="0.35">
      <c r="A5516">
        <v>18282</v>
      </c>
      <c r="B5516" t="s">
        <v>45764</v>
      </c>
      <c r="C5516" t="s">
        <v>11</v>
      </c>
      <c r="D5516" s="1">
        <v>43839.641759259262</v>
      </c>
      <c r="E5516" t="s">
        <v>65</v>
      </c>
      <c r="F5516" t="s">
        <v>45765</v>
      </c>
      <c r="G5516" t="s">
        <v>11</v>
      </c>
      <c r="H5516" t="s">
        <v>11</v>
      </c>
      <c r="I5516" s="1">
        <v>43839.641759259262</v>
      </c>
      <c r="J5516" t="s">
        <v>18939</v>
      </c>
      <c r="K5516" t="s">
        <v>25948</v>
      </c>
      <c r="L5516" t="s">
        <v>25949</v>
      </c>
      <c r="M5516" t="s">
        <v>11</v>
      </c>
      <c r="N5516" t="s">
        <v>11</v>
      </c>
      <c r="O5516" t="s">
        <v>11</v>
      </c>
      <c r="P5516" t="s">
        <v>11</v>
      </c>
      <c r="Q5516" t="s">
        <v>11</v>
      </c>
      <c r="R5516" t="s">
        <v>11</v>
      </c>
      <c r="S5516" t="s">
        <v>11</v>
      </c>
      <c r="T5516" t="s">
        <v>11</v>
      </c>
      <c r="U5516" t="s">
        <v>11</v>
      </c>
      <c r="V5516" t="s">
        <v>11</v>
      </c>
      <c r="X5516" t="s">
        <v>11</v>
      </c>
      <c r="Y5516" t="s">
        <v>11</v>
      </c>
      <c r="Z5516" t="s">
        <v>11</v>
      </c>
      <c r="AA5516" t="s">
        <v>11</v>
      </c>
      <c r="AB5516" t="s">
        <v>17</v>
      </c>
      <c r="AG5516" s="2"/>
      <c r="AH5516" s="2"/>
      <c r="AI5516" t="s">
        <v>45766</v>
      </c>
    </row>
    <row r="5517" spans="1:35" x14ac:dyDescent="0.35">
      <c r="A5517">
        <v>18283</v>
      </c>
      <c r="B5517" t="s">
        <v>45767</v>
      </c>
      <c r="C5517" t="s">
        <v>45768</v>
      </c>
      <c r="D5517" s="1">
        <v>43839.65828703704</v>
      </c>
      <c r="E5517" t="s">
        <v>26021</v>
      </c>
      <c r="F5517" t="s">
        <v>45769</v>
      </c>
      <c r="G5517" t="s">
        <v>25954</v>
      </c>
      <c r="H5517" t="s">
        <v>26024</v>
      </c>
      <c r="I5517" s="1">
        <v>45629.419930555552</v>
      </c>
      <c r="J5517" t="s">
        <v>4931</v>
      </c>
      <c r="K5517" t="s">
        <v>26025</v>
      </c>
      <c r="L5517" t="s">
        <v>45770</v>
      </c>
      <c r="M5517" t="s">
        <v>25958</v>
      </c>
      <c r="N5517" t="s">
        <v>25959</v>
      </c>
      <c r="O5517" t="s">
        <v>8</v>
      </c>
      <c r="P5517" t="s">
        <v>25960</v>
      </c>
      <c r="Q5517" t="s">
        <v>11</v>
      </c>
      <c r="R5517" t="s">
        <v>45768</v>
      </c>
      <c r="S5517" t="s">
        <v>39226</v>
      </c>
      <c r="T5517" t="s">
        <v>11</v>
      </c>
      <c r="U5517" t="s">
        <v>11</v>
      </c>
      <c r="V5517" t="s">
        <v>11</v>
      </c>
      <c r="W5517">
        <v>3135</v>
      </c>
      <c r="X5517" t="s">
        <v>11</v>
      </c>
      <c r="Y5517" t="s">
        <v>77</v>
      </c>
      <c r="Z5517" t="s">
        <v>26</v>
      </c>
      <c r="AA5517" t="s">
        <v>26</v>
      </c>
      <c r="AB5517" t="s">
        <v>17</v>
      </c>
      <c r="AC5517" t="s">
        <v>11</v>
      </c>
      <c r="AD5517" t="s">
        <v>26255</v>
      </c>
      <c r="AE5517">
        <v>2013</v>
      </c>
      <c r="AG5517" s="2"/>
      <c r="AH5517" s="2"/>
      <c r="AI5517" t="s">
        <v>45771</v>
      </c>
    </row>
    <row r="5518" spans="1:35" x14ac:dyDescent="0.35">
      <c r="A5518">
        <v>18284</v>
      </c>
      <c r="B5518" t="s">
        <v>45772</v>
      </c>
      <c r="C5518" t="s">
        <v>575</v>
      </c>
      <c r="D5518" s="1">
        <v>43839.675451388888</v>
      </c>
      <c r="E5518" t="s">
        <v>286</v>
      </c>
      <c r="F5518" t="s">
        <v>45773</v>
      </c>
      <c r="G5518" t="s">
        <v>26041</v>
      </c>
      <c r="H5518" t="s">
        <v>25966</v>
      </c>
      <c r="I5518" s="1">
        <v>44001.702048611114</v>
      </c>
      <c r="J5518" t="s">
        <v>24711</v>
      </c>
      <c r="K5518" t="s">
        <v>44309</v>
      </c>
      <c r="L5518" t="s">
        <v>45774</v>
      </c>
      <c r="M5518" t="s">
        <v>25995</v>
      </c>
      <c r="N5518" t="s">
        <v>25979</v>
      </c>
      <c r="O5518" t="s">
        <v>8</v>
      </c>
      <c r="P5518" t="s">
        <v>25960</v>
      </c>
      <c r="Q5518" t="s">
        <v>11</v>
      </c>
      <c r="R5518" t="s">
        <v>575</v>
      </c>
      <c r="S5518" t="s">
        <v>26133</v>
      </c>
      <c r="T5518" t="s">
        <v>11</v>
      </c>
      <c r="U5518" t="s">
        <v>11</v>
      </c>
      <c r="V5518" t="s">
        <v>11</v>
      </c>
      <c r="W5518">
        <v>7000</v>
      </c>
      <c r="X5518" t="s">
        <v>11</v>
      </c>
      <c r="Y5518" t="s">
        <v>14</v>
      </c>
      <c r="Z5518" t="s">
        <v>23</v>
      </c>
      <c r="AA5518" t="s">
        <v>26</v>
      </c>
      <c r="AB5518" t="s">
        <v>17</v>
      </c>
      <c r="AC5518" t="s">
        <v>11</v>
      </c>
      <c r="AD5518" t="s">
        <v>28082</v>
      </c>
      <c r="AE5518">
        <v>1994</v>
      </c>
      <c r="AG5518" s="2"/>
      <c r="AH5518" s="2"/>
      <c r="AI5518" t="s">
        <v>45775</v>
      </c>
    </row>
    <row r="5519" spans="1:35" x14ac:dyDescent="0.35">
      <c r="A5519">
        <v>18285</v>
      </c>
      <c r="B5519" t="s">
        <v>45776</v>
      </c>
      <c r="C5519" t="s">
        <v>11</v>
      </c>
      <c r="D5519" s="1">
        <v>43839.689710648148</v>
      </c>
      <c r="E5519" t="s">
        <v>1125</v>
      </c>
      <c r="F5519" t="s">
        <v>45777</v>
      </c>
      <c r="G5519" t="s">
        <v>11</v>
      </c>
      <c r="H5519" t="s">
        <v>11</v>
      </c>
      <c r="I5519" s="1">
        <v>43839.689710648148</v>
      </c>
      <c r="J5519" t="s">
        <v>25135</v>
      </c>
      <c r="K5519" t="s">
        <v>25948</v>
      </c>
      <c r="L5519" t="s">
        <v>25949</v>
      </c>
      <c r="M5519" t="s">
        <v>11</v>
      </c>
      <c r="N5519" t="s">
        <v>11</v>
      </c>
      <c r="O5519" t="s">
        <v>11</v>
      </c>
      <c r="P5519" t="s">
        <v>11</v>
      </c>
      <c r="Q5519" t="s">
        <v>11</v>
      </c>
      <c r="R5519" t="s">
        <v>11</v>
      </c>
      <c r="S5519" t="s">
        <v>11</v>
      </c>
      <c r="T5519" t="s">
        <v>11</v>
      </c>
      <c r="U5519" t="s">
        <v>11</v>
      </c>
      <c r="V5519" t="s">
        <v>11</v>
      </c>
      <c r="X5519" t="s">
        <v>11</v>
      </c>
      <c r="Y5519" t="s">
        <v>11</v>
      </c>
      <c r="Z5519" t="s">
        <v>11</v>
      </c>
      <c r="AA5519" t="s">
        <v>11</v>
      </c>
      <c r="AB5519" t="s">
        <v>17</v>
      </c>
      <c r="AG5519" s="2"/>
      <c r="AH5519" s="2"/>
      <c r="AI5519" t="s">
        <v>45778</v>
      </c>
    </row>
    <row r="5520" spans="1:35" x14ac:dyDescent="0.35">
      <c r="A5520">
        <v>18286</v>
      </c>
      <c r="B5520" t="s">
        <v>45779</v>
      </c>
      <c r="C5520" t="s">
        <v>11</v>
      </c>
      <c r="D5520" s="1">
        <v>43839.69127314815</v>
      </c>
      <c r="E5520" t="s">
        <v>1125</v>
      </c>
      <c r="F5520" t="s">
        <v>45780</v>
      </c>
      <c r="G5520" t="s">
        <v>11</v>
      </c>
      <c r="H5520" t="s">
        <v>11</v>
      </c>
      <c r="I5520" s="1">
        <v>43839.69127314815</v>
      </c>
      <c r="J5520" t="s">
        <v>17506</v>
      </c>
      <c r="K5520" t="s">
        <v>25948</v>
      </c>
      <c r="L5520" t="s">
        <v>25949</v>
      </c>
      <c r="M5520" t="s">
        <v>11</v>
      </c>
      <c r="N5520" t="s">
        <v>11</v>
      </c>
      <c r="O5520" t="s">
        <v>11</v>
      </c>
      <c r="P5520" t="s">
        <v>11</v>
      </c>
      <c r="Q5520" t="s">
        <v>11</v>
      </c>
      <c r="R5520" t="s">
        <v>11</v>
      </c>
      <c r="S5520" t="s">
        <v>11</v>
      </c>
      <c r="T5520" t="s">
        <v>11</v>
      </c>
      <c r="U5520" t="s">
        <v>11</v>
      </c>
      <c r="V5520" t="s">
        <v>11</v>
      </c>
      <c r="X5520" t="s">
        <v>11</v>
      </c>
      <c r="Y5520" t="s">
        <v>11</v>
      </c>
      <c r="Z5520" t="s">
        <v>11</v>
      </c>
      <c r="AA5520" t="s">
        <v>11</v>
      </c>
      <c r="AB5520" t="s">
        <v>17</v>
      </c>
      <c r="AG5520" s="2"/>
      <c r="AH5520" s="2"/>
      <c r="AI5520" t="s">
        <v>45781</v>
      </c>
    </row>
    <row r="5521" spans="1:35" x14ac:dyDescent="0.35">
      <c r="A5521">
        <v>18287</v>
      </c>
      <c r="B5521" t="s">
        <v>45782</v>
      </c>
      <c r="C5521" t="s">
        <v>11</v>
      </c>
      <c r="D5521" s="1">
        <v>43839.691944444443</v>
      </c>
      <c r="E5521" t="s">
        <v>10</v>
      </c>
      <c r="F5521" t="s">
        <v>45783</v>
      </c>
      <c r="G5521" t="s">
        <v>11</v>
      </c>
      <c r="H5521" t="s">
        <v>11</v>
      </c>
      <c r="I5521" s="1">
        <v>43839.691944444443</v>
      </c>
      <c r="J5521" t="s">
        <v>22818</v>
      </c>
      <c r="K5521" t="s">
        <v>25948</v>
      </c>
      <c r="L5521" t="s">
        <v>25949</v>
      </c>
      <c r="M5521" t="s">
        <v>11</v>
      </c>
      <c r="N5521" t="s">
        <v>11</v>
      </c>
      <c r="O5521" t="s">
        <v>11</v>
      </c>
      <c r="P5521" t="s">
        <v>11</v>
      </c>
      <c r="Q5521" t="s">
        <v>11</v>
      </c>
      <c r="R5521" t="s">
        <v>11</v>
      </c>
      <c r="S5521" t="s">
        <v>11</v>
      </c>
      <c r="T5521" t="s">
        <v>11</v>
      </c>
      <c r="U5521" t="s">
        <v>11</v>
      </c>
      <c r="V5521" t="s">
        <v>11</v>
      </c>
      <c r="X5521" t="s">
        <v>11</v>
      </c>
      <c r="Y5521" t="s">
        <v>11</v>
      </c>
      <c r="Z5521" t="s">
        <v>11</v>
      </c>
      <c r="AA5521" t="s">
        <v>11</v>
      </c>
      <c r="AB5521" t="s">
        <v>17</v>
      </c>
      <c r="AG5521" s="2"/>
      <c r="AH5521" s="2"/>
      <c r="AI5521" t="s">
        <v>45784</v>
      </c>
    </row>
    <row r="5522" spans="1:35" x14ac:dyDescent="0.35">
      <c r="A5522">
        <v>18288</v>
      </c>
      <c r="B5522" t="s">
        <v>45785</v>
      </c>
      <c r="C5522" t="s">
        <v>11</v>
      </c>
      <c r="D5522" s="1">
        <v>43839.693541666667</v>
      </c>
      <c r="E5522" t="s">
        <v>1125</v>
      </c>
      <c r="F5522" t="s">
        <v>45786</v>
      </c>
      <c r="G5522" t="s">
        <v>11</v>
      </c>
      <c r="H5522" t="s">
        <v>11</v>
      </c>
      <c r="I5522" s="1">
        <v>44376.848356481481</v>
      </c>
      <c r="J5522" t="s">
        <v>25126</v>
      </c>
      <c r="K5522" t="s">
        <v>25948</v>
      </c>
      <c r="L5522" t="s">
        <v>25983</v>
      </c>
      <c r="M5522" t="s">
        <v>11</v>
      </c>
      <c r="N5522" t="s">
        <v>11</v>
      </c>
      <c r="O5522" t="s">
        <v>11</v>
      </c>
      <c r="P5522" t="s">
        <v>11</v>
      </c>
      <c r="Q5522" t="s">
        <v>11</v>
      </c>
      <c r="R5522" t="s">
        <v>11</v>
      </c>
      <c r="S5522" t="s">
        <v>11</v>
      </c>
      <c r="T5522" t="s">
        <v>11</v>
      </c>
      <c r="U5522" t="s">
        <v>11</v>
      </c>
      <c r="V5522" t="s">
        <v>11</v>
      </c>
      <c r="X5522" t="s">
        <v>11</v>
      </c>
      <c r="Y5522" t="s">
        <v>11</v>
      </c>
      <c r="Z5522" t="s">
        <v>11</v>
      </c>
      <c r="AA5522" t="s">
        <v>11</v>
      </c>
      <c r="AB5522" t="s">
        <v>17</v>
      </c>
      <c r="AG5522" s="2"/>
      <c r="AH5522" s="2"/>
      <c r="AI5522" t="s">
        <v>45787</v>
      </c>
    </row>
    <row r="5523" spans="1:35" x14ac:dyDescent="0.35">
      <c r="A5523">
        <v>18289</v>
      </c>
      <c r="B5523" t="s">
        <v>45788</v>
      </c>
      <c r="C5523" t="s">
        <v>11</v>
      </c>
      <c r="D5523" s="1">
        <v>43839.694884259261</v>
      </c>
      <c r="E5523" t="s">
        <v>1125</v>
      </c>
      <c r="F5523" t="s">
        <v>45789</v>
      </c>
      <c r="G5523" t="s">
        <v>11</v>
      </c>
      <c r="H5523" t="s">
        <v>11</v>
      </c>
      <c r="I5523" s="1">
        <v>43839.694884259261</v>
      </c>
      <c r="J5523" t="s">
        <v>25125</v>
      </c>
      <c r="K5523" t="s">
        <v>25948</v>
      </c>
      <c r="L5523" t="s">
        <v>25949</v>
      </c>
      <c r="M5523" t="s">
        <v>11</v>
      </c>
      <c r="N5523" t="s">
        <v>11</v>
      </c>
      <c r="O5523" t="s">
        <v>11</v>
      </c>
      <c r="P5523" t="s">
        <v>11</v>
      </c>
      <c r="Q5523" t="s">
        <v>11</v>
      </c>
      <c r="R5523" t="s">
        <v>11</v>
      </c>
      <c r="S5523" t="s">
        <v>11</v>
      </c>
      <c r="T5523" t="s">
        <v>11</v>
      </c>
      <c r="U5523" t="s">
        <v>11</v>
      </c>
      <c r="V5523" t="s">
        <v>11</v>
      </c>
      <c r="X5523" t="s">
        <v>11</v>
      </c>
      <c r="Y5523" t="s">
        <v>11</v>
      </c>
      <c r="Z5523" t="s">
        <v>11</v>
      </c>
      <c r="AA5523" t="s">
        <v>11</v>
      </c>
      <c r="AB5523" t="s">
        <v>17</v>
      </c>
      <c r="AG5523" s="2"/>
      <c r="AH5523" s="2"/>
      <c r="AI5523" t="s">
        <v>45790</v>
      </c>
    </row>
    <row r="5524" spans="1:35" x14ac:dyDescent="0.35">
      <c r="A5524">
        <v>18290</v>
      </c>
      <c r="B5524" t="s">
        <v>45791</v>
      </c>
      <c r="C5524" t="s">
        <v>45792</v>
      </c>
      <c r="D5524" s="1">
        <v>43844.694710648146</v>
      </c>
      <c r="E5524" t="s">
        <v>1125</v>
      </c>
      <c r="F5524" t="s">
        <v>45793</v>
      </c>
      <c r="G5524" t="s">
        <v>36910</v>
      </c>
      <c r="H5524" t="s">
        <v>25955</v>
      </c>
      <c r="I5524" s="1">
        <v>44131.812719907408</v>
      </c>
      <c r="J5524" t="s">
        <v>1907</v>
      </c>
      <c r="K5524" t="s">
        <v>45794</v>
      </c>
      <c r="L5524" t="s">
        <v>25983</v>
      </c>
      <c r="M5524" t="s">
        <v>25995</v>
      </c>
      <c r="N5524" t="s">
        <v>11</v>
      </c>
      <c r="O5524" t="s">
        <v>11</v>
      </c>
      <c r="P5524" t="s">
        <v>26006</v>
      </c>
      <c r="Q5524" t="s">
        <v>11</v>
      </c>
      <c r="R5524" t="s">
        <v>45792</v>
      </c>
      <c r="S5524" t="s">
        <v>11</v>
      </c>
      <c r="T5524" t="s">
        <v>11</v>
      </c>
      <c r="U5524" t="s">
        <v>11</v>
      </c>
      <c r="V5524" t="s">
        <v>11</v>
      </c>
      <c r="X5524" t="s">
        <v>11</v>
      </c>
      <c r="Y5524" t="s">
        <v>11</v>
      </c>
      <c r="Z5524" t="s">
        <v>11</v>
      </c>
      <c r="AA5524" t="s">
        <v>11</v>
      </c>
      <c r="AB5524" t="s">
        <v>17</v>
      </c>
      <c r="AF5524" t="s">
        <v>11</v>
      </c>
      <c r="AG5524" s="2">
        <v>25568</v>
      </c>
      <c r="AH5524" s="2">
        <v>25568</v>
      </c>
      <c r="AI5524" t="s">
        <v>45795</v>
      </c>
    </row>
    <row r="5525" spans="1:35" x14ac:dyDescent="0.35">
      <c r="A5525">
        <v>18291</v>
      </c>
      <c r="B5525" t="s">
        <v>45796</v>
      </c>
      <c r="C5525" t="s">
        <v>45797</v>
      </c>
      <c r="D5525" s="1">
        <v>43839.696030092593</v>
      </c>
      <c r="E5525" t="s">
        <v>1125</v>
      </c>
      <c r="F5525" t="s">
        <v>45798</v>
      </c>
      <c r="G5525" t="s">
        <v>45799</v>
      </c>
      <c r="H5525" t="s">
        <v>25955</v>
      </c>
      <c r="I5525" s="1">
        <v>44266.018263888887</v>
      </c>
      <c r="J5525" t="s">
        <v>25127</v>
      </c>
      <c r="K5525" t="s">
        <v>45800</v>
      </c>
      <c r="L5525" t="s">
        <v>45801</v>
      </c>
      <c r="M5525" t="s">
        <v>25995</v>
      </c>
      <c r="N5525" t="s">
        <v>25979</v>
      </c>
      <c r="O5525" t="s">
        <v>8</v>
      </c>
      <c r="P5525" t="s">
        <v>28013</v>
      </c>
      <c r="Q5525" t="s">
        <v>11</v>
      </c>
      <c r="R5525" t="s">
        <v>45797</v>
      </c>
      <c r="S5525" t="s">
        <v>94</v>
      </c>
      <c r="T5525" t="s">
        <v>11</v>
      </c>
      <c r="U5525" t="s">
        <v>11</v>
      </c>
      <c r="V5525" t="s">
        <v>11</v>
      </c>
      <c r="W5525">
        <v>1700</v>
      </c>
      <c r="X5525" t="s">
        <v>11</v>
      </c>
      <c r="Y5525" t="s">
        <v>14</v>
      </c>
      <c r="Z5525" t="s">
        <v>26</v>
      </c>
      <c r="AA5525" t="s">
        <v>16</v>
      </c>
      <c r="AB5525" t="s">
        <v>17</v>
      </c>
      <c r="AC5525" t="s">
        <v>11</v>
      </c>
      <c r="AD5525" t="s">
        <v>27730</v>
      </c>
      <c r="AE5525">
        <v>2020</v>
      </c>
      <c r="AG5525" s="2"/>
      <c r="AH5525" s="2"/>
      <c r="AI5525" t="s">
        <v>45802</v>
      </c>
    </row>
    <row r="5526" spans="1:35" x14ac:dyDescent="0.35">
      <c r="A5526">
        <v>18292</v>
      </c>
      <c r="B5526" t="s">
        <v>45803</v>
      </c>
      <c r="C5526" t="s">
        <v>11</v>
      </c>
      <c r="D5526" s="1">
        <v>43839.696736111109</v>
      </c>
      <c r="E5526" t="s">
        <v>1125</v>
      </c>
      <c r="F5526" t="s">
        <v>45804</v>
      </c>
      <c r="G5526" t="s">
        <v>11</v>
      </c>
      <c r="H5526" t="s">
        <v>11</v>
      </c>
      <c r="I5526" s="1">
        <v>43839.696736111109</v>
      </c>
      <c r="J5526" t="s">
        <v>25128</v>
      </c>
      <c r="K5526" t="s">
        <v>25948</v>
      </c>
      <c r="L5526" t="s">
        <v>25949</v>
      </c>
      <c r="M5526" t="s">
        <v>11</v>
      </c>
      <c r="N5526" t="s">
        <v>11</v>
      </c>
      <c r="O5526" t="s">
        <v>11</v>
      </c>
      <c r="P5526" t="s">
        <v>11</v>
      </c>
      <c r="Q5526" t="s">
        <v>11</v>
      </c>
      <c r="R5526" t="s">
        <v>11</v>
      </c>
      <c r="S5526" t="s">
        <v>11</v>
      </c>
      <c r="T5526" t="s">
        <v>11</v>
      </c>
      <c r="U5526" t="s">
        <v>11</v>
      </c>
      <c r="V5526" t="s">
        <v>11</v>
      </c>
      <c r="X5526" t="s">
        <v>11</v>
      </c>
      <c r="Y5526" t="s">
        <v>11</v>
      </c>
      <c r="Z5526" t="s">
        <v>11</v>
      </c>
      <c r="AA5526" t="s">
        <v>11</v>
      </c>
      <c r="AB5526" t="s">
        <v>17</v>
      </c>
      <c r="AG5526" s="2"/>
      <c r="AH5526" s="2"/>
      <c r="AI5526" t="s">
        <v>45805</v>
      </c>
    </row>
    <row r="5527" spans="1:35" x14ac:dyDescent="0.35">
      <c r="A5527">
        <v>18293</v>
      </c>
      <c r="B5527" t="s">
        <v>45806</v>
      </c>
      <c r="C5527" t="s">
        <v>45807</v>
      </c>
      <c r="D5527" s="1">
        <v>43839.754629629628</v>
      </c>
      <c r="E5527" t="s">
        <v>26021</v>
      </c>
      <c r="F5527" t="s">
        <v>45808</v>
      </c>
      <c r="G5527" t="s">
        <v>25954</v>
      </c>
      <c r="H5527" t="s">
        <v>27005</v>
      </c>
      <c r="I5527" s="1">
        <v>43839.754629629628</v>
      </c>
      <c r="J5527" t="s">
        <v>45809</v>
      </c>
      <c r="K5527" t="s">
        <v>27468</v>
      </c>
      <c r="L5527" t="s">
        <v>45810</v>
      </c>
      <c r="M5527" t="s">
        <v>25958</v>
      </c>
      <c r="N5527" t="s">
        <v>25979</v>
      </c>
      <c r="O5527" t="s">
        <v>8</v>
      </c>
      <c r="P5527" t="s">
        <v>25960</v>
      </c>
      <c r="Q5527" t="s">
        <v>11</v>
      </c>
      <c r="R5527" t="s">
        <v>45807</v>
      </c>
      <c r="S5527" t="s">
        <v>26133</v>
      </c>
      <c r="T5527" t="s">
        <v>11</v>
      </c>
      <c r="U5527" t="s">
        <v>11</v>
      </c>
      <c r="V5527" t="s">
        <v>11</v>
      </c>
      <c r="X5527" t="s">
        <v>11</v>
      </c>
      <c r="Y5527" t="s">
        <v>77</v>
      </c>
      <c r="Z5527" t="s">
        <v>26</v>
      </c>
      <c r="AA5527" t="s">
        <v>26</v>
      </c>
      <c r="AB5527" t="s">
        <v>17</v>
      </c>
      <c r="AC5527" t="s">
        <v>11</v>
      </c>
      <c r="AD5527" t="s">
        <v>26135</v>
      </c>
      <c r="AE5527">
        <v>2020</v>
      </c>
      <c r="AG5527" s="2"/>
      <c r="AH5527" s="2"/>
      <c r="AI5527" t="s">
        <v>45811</v>
      </c>
    </row>
    <row r="5528" spans="1:35" x14ac:dyDescent="0.35">
      <c r="A5528">
        <v>18294</v>
      </c>
      <c r="B5528" t="s">
        <v>45812</v>
      </c>
      <c r="C5528" t="s">
        <v>45813</v>
      </c>
      <c r="D5528" s="1">
        <v>43840.319930555554</v>
      </c>
      <c r="E5528" t="s">
        <v>40</v>
      </c>
      <c r="F5528" t="s">
        <v>45814</v>
      </c>
      <c r="G5528" t="s">
        <v>26186</v>
      </c>
      <c r="H5528" t="s">
        <v>26338</v>
      </c>
      <c r="I5528" s="1">
        <v>43840.778692129628</v>
      </c>
      <c r="J5528" t="s">
        <v>5362</v>
      </c>
      <c r="K5528" t="s">
        <v>45815</v>
      </c>
      <c r="L5528" t="s">
        <v>45816</v>
      </c>
      <c r="M5528" t="s">
        <v>25995</v>
      </c>
      <c r="N5528" t="s">
        <v>25959</v>
      </c>
      <c r="O5528" t="s">
        <v>8</v>
      </c>
      <c r="P5528" t="s">
        <v>25960</v>
      </c>
      <c r="Q5528" t="s">
        <v>11</v>
      </c>
      <c r="R5528" t="s">
        <v>45813</v>
      </c>
      <c r="S5528" t="s">
        <v>26133</v>
      </c>
      <c r="T5528" t="s">
        <v>11</v>
      </c>
      <c r="U5528" t="s">
        <v>11</v>
      </c>
      <c r="V5528" t="s">
        <v>11</v>
      </c>
      <c r="X5528" t="s">
        <v>11</v>
      </c>
      <c r="Y5528" t="s">
        <v>188</v>
      </c>
      <c r="Z5528" t="s">
        <v>23</v>
      </c>
      <c r="AA5528" t="s">
        <v>26</v>
      </c>
      <c r="AB5528" t="s">
        <v>17</v>
      </c>
      <c r="AC5528" t="s">
        <v>11</v>
      </c>
      <c r="AD5528" t="s">
        <v>28891</v>
      </c>
      <c r="AE5528">
        <v>2015</v>
      </c>
      <c r="AG5528" s="2"/>
      <c r="AH5528" s="2"/>
      <c r="AI5528" t="s">
        <v>45817</v>
      </c>
    </row>
    <row r="5529" spans="1:35" x14ac:dyDescent="0.35">
      <c r="A5529">
        <v>18295</v>
      </c>
      <c r="B5529" t="s">
        <v>45818</v>
      </c>
      <c r="C5529" t="s">
        <v>11</v>
      </c>
      <c r="D5529" s="1">
        <v>43840.33666666667</v>
      </c>
      <c r="E5529" t="s">
        <v>40</v>
      </c>
      <c r="F5529" t="s">
        <v>45819</v>
      </c>
      <c r="G5529" t="s">
        <v>11</v>
      </c>
      <c r="H5529" t="s">
        <v>11</v>
      </c>
      <c r="I5529" s="1">
        <v>45020.399664351855</v>
      </c>
      <c r="J5529" t="s">
        <v>25092</v>
      </c>
      <c r="K5529" t="s">
        <v>25948</v>
      </c>
      <c r="L5529" t="s">
        <v>25949</v>
      </c>
      <c r="M5529" t="s">
        <v>11</v>
      </c>
      <c r="N5529" t="s">
        <v>11</v>
      </c>
      <c r="O5529" t="s">
        <v>11</v>
      </c>
      <c r="P5529" t="s">
        <v>11</v>
      </c>
      <c r="Q5529" t="s">
        <v>11</v>
      </c>
      <c r="R5529" t="s">
        <v>11</v>
      </c>
      <c r="S5529" t="s">
        <v>11</v>
      </c>
      <c r="T5529" t="s">
        <v>11</v>
      </c>
      <c r="U5529" t="s">
        <v>11</v>
      </c>
      <c r="V5529" t="s">
        <v>11</v>
      </c>
      <c r="X5529" t="s">
        <v>11</v>
      </c>
      <c r="Y5529" t="s">
        <v>11</v>
      </c>
      <c r="Z5529" t="s">
        <v>11</v>
      </c>
      <c r="AA5529" t="s">
        <v>11</v>
      </c>
      <c r="AB5529" t="s">
        <v>17</v>
      </c>
      <c r="AG5529" s="2"/>
      <c r="AH5529" s="2"/>
      <c r="AI5529" t="s">
        <v>45820</v>
      </c>
    </row>
    <row r="5530" spans="1:35" x14ac:dyDescent="0.35">
      <c r="A5530">
        <v>18296</v>
      </c>
      <c r="B5530" t="s">
        <v>45821</v>
      </c>
      <c r="C5530" t="s">
        <v>191</v>
      </c>
      <c r="D5530" s="1">
        <v>43840.385231481479</v>
      </c>
      <c r="E5530" t="s">
        <v>44</v>
      </c>
      <c r="F5530" t="s">
        <v>45822</v>
      </c>
      <c r="G5530" t="s">
        <v>25954</v>
      </c>
      <c r="H5530" t="s">
        <v>25966</v>
      </c>
      <c r="I5530" s="1">
        <v>43840.396932870368</v>
      </c>
      <c r="J5530" t="s">
        <v>25115</v>
      </c>
      <c r="K5530" t="s">
        <v>42863</v>
      </c>
      <c r="L5530" t="s">
        <v>45823</v>
      </c>
      <c r="M5530" t="s">
        <v>25995</v>
      </c>
      <c r="N5530" t="s">
        <v>25959</v>
      </c>
      <c r="O5530" t="s">
        <v>8</v>
      </c>
      <c r="P5530" t="s">
        <v>25960</v>
      </c>
      <c r="Q5530" t="s">
        <v>11</v>
      </c>
      <c r="R5530" t="s">
        <v>191</v>
      </c>
      <c r="S5530" t="s">
        <v>25961</v>
      </c>
      <c r="T5530" t="s">
        <v>11</v>
      </c>
      <c r="U5530" t="s">
        <v>11</v>
      </c>
      <c r="V5530" t="s">
        <v>11</v>
      </c>
      <c r="W5530">
        <v>564</v>
      </c>
      <c r="X5530" t="s">
        <v>11</v>
      </c>
      <c r="Y5530" t="s">
        <v>14</v>
      </c>
      <c r="Z5530" t="s">
        <v>26</v>
      </c>
      <c r="AA5530" t="s">
        <v>20</v>
      </c>
      <c r="AB5530" t="s">
        <v>17</v>
      </c>
      <c r="AC5530" t="s">
        <v>11</v>
      </c>
      <c r="AD5530" t="s">
        <v>11</v>
      </c>
      <c r="AE5530">
        <v>2019</v>
      </c>
      <c r="AG5530" s="2"/>
      <c r="AH5530" s="2"/>
      <c r="AI5530" t="s">
        <v>45824</v>
      </c>
    </row>
    <row r="5531" spans="1:35" x14ac:dyDescent="0.35">
      <c r="A5531">
        <v>18297</v>
      </c>
      <c r="B5531" t="s">
        <v>45825</v>
      </c>
      <c r="C5531" t="s">
        <v>788</v>
      </c>
      <c r="D5531" s="1">
        <v>43840.386180555557</v>
      </c>
      <c r="E5531" t="s">
        <v>44</v>
      </c>
      <c r="F5531" t="s">
        <v>45826</v>
      </c>
      <c r="G5531" t="s">
        <v>25954</v>
      </c>
      <c r="H5531" t="s">
        <v>25955</v>
      </c>
      <c r="I5531" s="1">
        <v>43840.397280092591</v>
      </c>
      <c r="J5531" t="s">
        <v>25114</v>
      </c>
      <c r="K5531" t="s">
        <v>28384</v>
      </c>
      <c r="L5531" t="s">
        <v>45827</v>
      </c>
      <c r="M5531" t="s">
        <v>25995</v>
      </c>
      <c r="N5531" t="s">
        <v>25959</v>
      </c>
      <c r="O5531" t="s">
        <v>11</v>
      </c>
      <c r="P5531" t="s">
        <v>25960</v>
      </c>
      <c r="Q5531" t="s">
        <v>11</v>
      </c>
      <c r="R5531" t="s">
        <v>788</v>
      </c>
      <c r="S5531" t="s">
        <v>25961</v>
      </c>
      <c r="T5531" t="s">
        <v>11</v>
      </c>
      <c r="U5531" t="s">
        <v>11</v>
      </c>
      <c r="V5531" t="s">
        <v>11</v>
      </c>
      <c r="X5531" t="s">
        <v>11</v>
      </c>
      <c r="Y5531" t="s">
        <v>14</v>
      </c>
      <c r="Z5531" t="s">
        <v>23</v>
      </c>
      <c r="AA5531" t="s">
        <v>26</v>
      </c>
      <c r="AB5531" t="s">
        <v>17</v>
      </c>
      <c r="AC5531" t="s">
        <v>11</v>
      </c>
      <c r="AD5531" t="s">
        <v>26352</v>
      </c>
      <c r="AE5531">
        <v>2019</v>
      </c>
      <c r="AG5531" s="2"/>
      <c r="AH5531" s="2"/>
      <c r="AI5531" t="s">
        <v>45828</v>
      </c>
    </row>
    <row r="5532" spans="1:35" x14ac:dyDescent="0.35">
      <c r="A5532">
        <v>18298</v>
      </c>
      <c r="B5532" t="s">
        <v>45829</v>
      </c>
      <c r="C5532" t="s">
        <v>11</v>
      </c>
      <c r="D5532" s="1">
        <v>43840.389236111114</v>
      </c>
      <c r="E5532" t="s">
        <v>44</v>
      </c>
      <c r="F5532" t="s">
        <v>45830</v>
      </c>
      <c r="G5532" t="s">
        <v>11</v>
      </c>
      <c r="H5532" t="s">
        <v>11</v>
      </c>
      <c r="I5532" s="1">
        <v>43840.389236111114</v>
      </c>
      <c r="J5532" t="s">
        <v>25113</v>
      </c>
      <c r="K5532" t="s">
        <v>25948</v>
      </c>
      <c r="L5532" t="s">
        <v>25949</v>
      </c>
      <c r="M5532" t="s">
        <v>11</v>
      </c>
      <c r="N5532" t="s">
        <v>11</v>
      </c>
      <c r="O5532" t="s">
        <v>11</v>
      </c>
      <c r="P5532" t="s">
        <v>11</v>
      </c>
      <c r="Q5532" t="s">
        <v>11</v>
      </c>
      <c r="R5532" t="s">
        <v>11</v>
      </c>
      <c r="S5532" t="s">
        <v>11</v>
      </c>
      <c r="T5532" t="s">
        <v>11</v>
      </c>
      <c r="U5532" t="s">
        <v>11</v>
      </c>
      <c r="V5532" t="s">
        <v>11</v>
      </c>
      <c r="X5532" t="s">
        <v>11</v>
      </c>
      <c r="Y5532" t="s">
        <v>11</v>
      </c>
      <c r="Z5532" t="s">
        <v>11</v>
      </c>
      <c r="AA5532" t="s">
        <v>11</v>
      </c>
      <c r="AB5532" t="s">
        <v>17</v>
      </c>
      <c r="AG5532" s="2"/>
      <c r="AH5532" s="2"/>
      <c r="AI5532" t="s">
        <v>45831</v>
      </c>
    </row>
    <row r="5533" spans="1:35" x14ac:dyDescent="0.35">
      <c r="A5533">
        <v>18299</v>
      </c>
      <c r="B5533" t="s">
        <v>45832</v>
      </c>
      <c r="C5533" t="s">
        <v>11</v>
      </c>
      <c r="D5533" s="1">
        <v>43840.390555555554</v>
      </c>
      <c r="E5533" t="s">
        <v>44</v>
      </c>
      <c r="F5533" t="s">
        <v>45833</v>
      </c>
      <c r="G5533" t="s">
        <v>25954</v>
      </c>
      <c r="H5533" t="s">
        <v>25966</v>
      </c>
      <c r="I5533" s="1">
        <v>43840.428564814814</v>
      </c>
      <c r="J5533" t="s">
        <v>25112</v>
      </c>
      <c r="K5533" t="s">
        <v>42863</v>
      </c>
      <c r="L5533" t="s">
        <v>45834</v>
      </c>
      <c r="M5533" t="s">
        <v>25995</v>
      </c>
      <c r="N5533" t="s">
        <v>25959</v>
      </c>
      <c r="O5533" t="s">
        <v>8</v>
      </c>
      <c r="P5533" t="s">
        <v>25960</v>
      </c>
      <c r="Q5533" t="s">
        <v>11</v>
      </c>
      <c r="R5533" t="s">
        <v>11</v>
      </c>
      <c r="S5533" t="s">
        <v>25961</v>
      </c>
      <c r="T5533" t="s">
        <v>11</v>
      </c>
      <c r="U5533" t="s">
        <v>11</v>
      </c>
      <c r="V5533" t="s">
        <v>11</v>
      </c>
      <c r="W5533">
        <v>1200</v>
      </c>
      <c r="X5533" t="s">
        <v>11</v>
      </c>
      <c r="Y5533" t="s">
        <v>14</v>
      </c>
      <c r="Z5533" t="s">
        <v>26</v>
      </c>
      <c r="AA5533" t="s">
        <v>20</v>
      </c>
      <c r="AB5533" t="s">
        <v>17</v>
      </c>
      <c r="AC5533" t="s">
        <v>11</v>
      </c>
      <c r="AD5533" t="s">
        <v>27890</v>
      </c>
      <c r="AE5533">
        <v>2019</v>
      </c>
      <c r="AG5533" s="2"/>
      <c r="AH5533" s="2"/>
      <c r="AI5533" t="s">
        <v>45835</v>
      </c>
    </row>
    <row r="5534" spans="1:35" x14ac:dyDescent="0.35">
      <c r="A5534">
        <v>18300</v>
      </c>
      <c r="B5534" t="s">
        <v>45836</v>
      </c>
      <c r="C5534" t="s">
        <v>11</v>
      </c>
      <c r="D5534" s="1">
        <v>43840.391180555554</v>
      </c>
      <c r="E5534" t="s">
        <v>44</v>
      </c>
      <c r="F5534" t="s">
        <v>45837</v>
      </c>
      <c r="G5534" t="s">
        <v>11</v>
      </c>
      <c r="H5534" t="s">
        <v>11</v>
      </c>
      <c r="I5534" s="1">
        <v>43840.391180555554</v>
      </c>
      <c r="J5534" t="s">
        <v>25111</v>
      </c>
      <c r="K5534" t="s">
        <v>25948</v>
      </c>
      <c r="L5534" t="s">
        <v>25949</v>
      </c>
      <c r="M5534" t="s">
        <v>11</v>
      </c>
      <c r="N5534" t="s">
        <v>11</v>
      </c>
      <c r="O5534" t="s">
        <v>11</v>
      </c>
      <c r="P5534" t="s">
        <v>11</v>
      </c>
      <c r="Q5534" t="s">
        <v>11</v>
      </c>
      <c r="R5534" t="s">
        <v>11</v>
      </c>
      <c r="S5534" t="s">
        <v>11</v>
      </c>
      <c r="T5534" t="s">
        <v>11</v>
      </c>
      <c r="U5534" t="s">
        <v>11</v>
      </c>
      <c r="V5534" t="s">
        <v>11</v>
      </c>
      <c r="X5534" t="s">
        <v>11</v>
      </c>
      <c r="Y5534" t="s">
        <v>11</v>
      </c>
      <c r="Z5534" t="s">
        <v>11</v>
      </c>
      <c r="AA5534" t="s">
        <v>11</v>
      </c>
      <c r="AB5534" t="s">
        <v>17</v>
      </c>
      <c r="AG5534" s="2"/>
      <c r="AH5534" s="2"/>
      <c r="AI5534" t="s">
        <v>45838</v>
      </c>
    </row>
    <row r="5535" spans="1:35" x14ac:dyDescent="0.35">
      <c r="A5535">
        <v>18301</v>
      </c>
      <c r="B5535" t="s">
        <v>45839</v>
      </c>
      <c r="C5535" t="s">
        <v>11</v>
      </c>
      <c r="D5535" s="1">
        <v>43840.406064814815</v>
      </c>
      <c r="E5535" t="s">
        <v>65</v>
      </c>
      <c r="F5535" t="s">
        <v>45840</v>
      </c>
      <c r="G5535" t="s">
        <v>11</v>
      </c>
      <c r="H5535" t="s">
        <v>11</v>
      </c>
      <c r="I5535" s="1">
        <v>43840.406064814815</v>
      </c>
      <c r="J5535" t="s">
        <v>9292</v>
      </c>
      <c r="K5535" t="s">
        <v>25948</v>
      </c>
      <c r="L5535" t="s">
        <v>25949</v>
      </c>
      <c r="M5535" t="s">
        <v>11</v>
      </c>
      <c r="N5535" t="s">
        <v>11</v>
      </c>
      <c r="O5535" t="s">
        <v>11</v>
      </c>
      <c r="P5535" t="s">
        <v>11</v>
      </c>
      <c r="Q5535" t="s">
        <v>11</v>
      </c>
      <c r="R5535" t="s">
        <v>11</v>
      </c>
      <c r="S5535" t="s">
        <v>11</v>
      </c>
      <c r="T5535" t="s">
        <v>11</v>
      </c>
      <c r="U5535" t="s">
        <v>11</v>
      </c>
      <c r="V5535" t="s">
        <v>11</v>
      </c>
      <c r="X5535" t="s">
        <v>11</v>
      </c>
      <c r="Y5535" t="s">
        <v>11</v>
      </c>
      <c r="Z5535" t="s">
        <v>11</v>
      </c>
      <c r="AA5535" t="s">
        <v>11</v>
      </c>
      <c r="AB5535" t="s">
        <v>17</v>
      </c>
      <c r="AG5535" s="2"/>
      <c r="AH5535" s="2"/>
      <c r="AI5535" t="s">
        <v>45841</v>
      </c>
    </row>
    <row r="5536" spans="1:35" x14ac:dyDescent="0.35">
      <c r="A5536">
        <v>18302</v>
      </c>
      <c r="B5536" t="s">
        <v>45842</v>
      </c>
      <c r="C5536" t="s">
        <v>11</v>
      </c>
      <c r="D5536" s="1">
        <v>43840.409571759257</v>
      </c>
      <c r="E5536" t="s">
        <v>1128</v>
      </c>
      <c r="F5536" t="s">
        <v>45843</v>
      </c>
      <c r="G5536" t="s">
        <v>11</v>
      </c>
      <c r="H5536" t="s">
        <v>11</v>
      </c>
      <c r="I5536" s="1">
        <v>43840.409571759257</v>
      </c>
      <c r="J5536" t="s">
        <v>45844</v>
      </c>
      <c r="K5536" t="s">
        <v>25948</v>
      </c>
      <c r="L5536" t="s">
        <v>25949</v>
      </c>
      <c r="M5536" t="s">
        <v>11</v>
      </c>
      <c r="N5536" t="s">
        <v>11</v>
      </c>
      <c r="O5536" t="s">
        <v>11</v>
      </c>
      <c r="P5536" t="s">
        <v>11</v>
      </c>
      <c r="Q5536" t="s">
        <v>11</v>
      </c>
      <c r="R5536" t="s">
        <v>11</v>
      </c>
      <c r="S5536" t="s">
        <v>11</v>
      </c>
      <c r="T5536" t="s">
        <v>11</v>
      </c>
      <c r="U5536" t="s">
        <v>11</v>
      </c>
      <c r="V5536" t="s">
        <v>11</v>
      </c>
      <c r="X5536" t="s">
        <v>11</v>
      </c>
      <c r="Y5536" t="s">
        <v>11</v>
      </c>
      <c r="Z5536" t="s">
        <v>11</v>
      </c>
      <c r="AA5536" t="s">
        <v>11</v>
      </c>
      <c r="AB5536" t="s">
        <v>17</v>
      </c>
      <c r="AG5536" s="2"/>
      <c r="AH5536" s="2"/>
      <c r="AI5536" t="s">
        <v>45845</v>
      </c>
    </row>
    <row r="5537" spans="1:35" x14ac:dyDescent="0.35">
      <c r="A5537">
        <v>18303</v>
      </c>
      <c r="B5537" t="s">
        <v>45846</v>
      </c>
      <c r="C5537" t="s">
        <v>203</v>
      </c>
      <c r="D5537" s="1">
        <v>43840.481076388889</v>
      </c>
      <c r="E5537" t="s">
        <v>26021</v>
      </c>
      <c r="F5537" t="s">
        <v>45847</v>
      </c>
      <c r="G5537" t="s">
        <v>26226</v>
      </c>
      <c r="H5537" t="s">
        <v>25966</v>
      </c>
      <c r="I5537" s="1">
        <v>44812.401608796295</v>
      </c>
      <c r="J5537" t="s">
        <v>8175</v>
      </c>
      <c r="K5537" t="s">
        <v>25967</v>
      </c>
      <c r="L5537" t="s">
        <v>45848</v>
      </c>
      <c r="M5537" t="s">
        <v>25995</v>
      </c>
      <c r="N5537" t="s">
        <v>11</v>
      </c>
      <c r="O5537" t="s">
        <v>8</v>
      </c>
      <c r="P5537" t="s">
        <v>25960</v>
      </c>
      <c r="Q5537" t="s">
        <v>11</v>
      </c>
      <c r="R5537" t="s">
        <v>203</v>
      </c>
      <c r="S5537" t="s">
        <v>39155</v>
      </c>
      <c r="T5537" t="s">
        <v>11</v>
      </c>
      <c r="U5537" t="s">
        <v>11</v>
      </c>
      <c r="V5537" t="s">
        <v>11</v>
      </c>
      <c r="W5537">
        <v>12500</v>
      </c>
      <c r="X5537" t="s">
        <v>11</v>
      </c>
      <c r="Y5537" t="s">
        <v>188</v>
      </c>
      <c r="Z5537" t="s">
        <v>16</v>
      </c>
      <c r="AA5537" t="s">
        <v>15</v>
      </c>
      <c r="AB5537" t="s">
        <v>25970</v>
      </c>
      <c r="AC5537" t="s">
        <v>11</v>
      </c>
      <c r="AD5537" t="s">
        <v>11</v>
      </c>
      <c r="AE5537">
        <v>0</v>
      </c>
      <c r="AG5537" s="2"/>
      <c r="AH5537" s="2"/>
      <c r="AI5537" t="s">
        <v>45849</v>
      </c>
    </row>
    <row r="5538" spans="1:35" x14ac:dyDescent="0.35">
      <c r="A5538">
        <v>18304</v>
      </c>
      <c r="B5538" t="s">
        <v>45850</v>
      </c>
      <c r="C5538" t="s">
        <v>11</v>
      </c>
      <c r="D5538" s="1">
        <v>43840.712268518517</v>
      </c>
      <c r="E5538" t="s">
        <v>286</v>
      </c>
      <c r="F5538" t="s">
        <v>45851</v>
      </c>
      <c r="G5538" t="s">
        <v>11</v>
      </c>
      <c r="H5538" t="s">
        <v>11</v>
      </c>
      <c r="I5538" s="1">
        <v>43840.712268518517</v>
      </c>
      <c r="J5538" t="s">
        <v>25134</v>
      </c>
      <c r="K5538" t="s">
        <v>25948</v>
      </c>
      <c r="L5538" t="s">
        <v>25949</v>
      </c>
      <c r="M5538" t="s">
        <v>11</v>
      </c>
      <c r="N5538" t="s">
        <v>11</v>
      </c>
      <c r="O5538" t="s">
        <v>11</v>
      </c>
      <c r="P5538" t="s">
        <v>11</v>
      </c>
      <c r="Q5538" t="s">
        <v>11</v>
      </c>
      <c r="R5538" t="s">
        <v>11</v>
      </c>
      <c r="S5538" t="s">
        <v>11</v>
      </c>
      <c r="T5538" t="s">
        <v>11</v>
      </c>
      <c r="U5538" t="s">
        <v>11</v>
      </c>
      <c r="V5538" t="s">
        <v>11</v>
      </c>
      <c r="X5538" t="s">
        <v>11</v>
      </c>
      <c r="Y5538" t="s">
        <v>11</v>
      </c>
      <c r="Z5538" t="s">
        <v>11</v>
      </c>
      <c r="AA5538" t="s">
        <v>11</v>
      </c>
      <c r="AB5538" t="s">
        <v>17</v>
      </c>
      <c r="AG5538" s="2"/>
      <c r="AH5538" s="2"/>
      <c r="AI5538" t="s">
        <v>45852</v>
      </c>
    </row>
    <row r="5539" spans="1:35" x14ac:dyDescent="0.35">
      <c r="A5539">
        <v>18305</v>
      </c>
      <c r="B5539" t="s">
        <v>45853</v>
      </c>
      <c r="C5539" t="s">
        <v>11</v>
      </c>
      <c r="D5539" s="1">
        <v>43840.736342592594</v>
      </c>
      <c r="E5539" t="s">
        <v>48</v>
      </c>
      <c r="F5539" t="s">
        <v>45854</v>
      </c>
      <c r="G5539" t="s">
        <v>11</v>
      </c>
      <c r="H5539" t="s">
        <v>11</v>
      </c>
      <c r="I5539" s="1">
        <v>44027.846145833333</v>
      </c>
      <c r="J5539" t="s">
        <v>18297</v>
      </c>
      <c r="K5539" t="s">
        <v>25948</v>
      </c>
      <c r="L5539" t="s">
        <v>25983</v>
      </c>
      <c r="M5539" t="s">
        <v>11</v>
      </c>
      <c r="N5539" t="s">
        <v>11</v>
      </c>
      <c r="O5539" t="s">
        <v>11</v>
      </c>
      <c r="P5539" t="s">
        <v>11</v>
      </c>
      <c r="Q5539" t="s">
        <v>11</v>
      </c>
      <c r="R5539" t="s">
        <v>11</v>
      </c>
      <c r="S5539" t="s">
        <v>11</v>
      </c>
      <c r="T5539" t="s">
        <v>11</v>
      </c>
      <c r="U5539" t="s">
        <v>11</v>
      </c>
      <c r="V5539" t="s">
        <v>11</v>
      </c>
      <c r="W5539">
        <v>15000</v>
      </c>
      <c r="X5539" t="s">
        <v>11</v>
      </c>
      <c r="Y5539" t="s">
        <v>11</v>
      </c>
      <c r="Z5539" t="s">
        <v>11</v>
      </c>
      <c r="AA5539" t="s">
        <v>11</v>
      </c>
      <c r="AB5539" t="s">
        <v>17</v>
      </c>
      <c r="AG5539" s="2"/>
      <c r="AH5539" s="2"/>
      <c r="AI5539" t="s">
        <v>45855</v>
      </c>
    </row>
    <row r="5540" spans="1:35" x14ac:dyDescent="0.35">
      <c r="A5540">
        <v>18306</v>
      </c>
      <c r="B5540" t="s">
        <v>45856</v>
      </c>
      <c r="C5540" t="s">
        <v>45857</v>
      </c>
      <c r="D5540" s="1">
        <v>43840.745868055557</v>
      </c>
      <c r="E5540" t="s">
        <v>26021</v>
      </c>
      <c r="F5540" t="s">
        <v>45858</v>
      </c>
      <c r="G5540" t="s">
        <v>27037</v>
      </c>
      <c r="H5540" t="s">
        <v>27005</v>
      </c>
      <c r="I5540" s="1">
        <v>43899.756412037037</v>
      </c>
      <c r="J5540" t="s">
        <v>24089</v>
      </c>
      <c r="K5540" t="s">
        <v>45859</v>
      </c>
      <c r="L5540" t="s">
        <v>45860</v>
      </c>
      <c r="M5540" t="s">
        <v>25958</v>
      </c>
      <c r="N5540" t="s">
        <v>26704</v>
      </c>
      <c r="O5540" t="s">
        <v>8</v>
      </c>
      <c r="P5540" t="s">
        <v>25960</v>
      </c>
      <c r="Q5540" t="s">
        <v>11</v>
      </c>
      <c r="R5540" t="s">
        <v>45857</v>
      </c>
      <c r="S5540" t="s">
        <v>28730</v>
      </c>
      <c r="T5540" t="s">
        <v>11</v>
      </c>
      <c r="U5540" t="s">
        <v>11</v>
      </c>
      <c r="V5540" t="s">
        <v>11</v>
      </c>
      <c r="X5540" t="s">
        <v>11</v>
      </c>
      <c r="Y5540" t="s">
        <v>14</v>
      </c>
      <c r="Z5540" t="s">
        <v>26</v>
      </c>
      <c r="AA5540" t="s">
        <v>26</v>
      </c>
      <c r="AB5540" t="s">
        <v>17</v>
      </c>
      <c r="AC5540" t="s">
        <v>11</v>
      </c>
      <c r="AD5540" t="s">
        <v>26191</v>
      </c>
      <c r="AE5540">
        <v>2017</v>
      </c>
      <c r="AG5540" s="2"/>
      <c r="AH5540" s="2"/>
      <c r="AI5540" t="s">
        <v>45861</v>
      </c>
    </row>
    <row r="5541" spans="1:35" x14ac:dyDescent="0.35">
      <c r="A5541">
        <v>18307</v>
      </c>
      <c r="B5541" t="s">
        <v>45862</v>
      </c>
      <c r="C5541" t="s">
        <v>45863</v>
      </c>
      <c r="D5541" s="1">
        <v>43841.270914351851</v>
      </c>
      <c r="E5541" t="s">
        <v>26021</v>
      </c>
      <c r="F5541" t="s">
        <v>45864</v>
      </c>
      <c r="G5541" t="s">
        <v>45865</v>
      </c>
      <c r="H5541" t="s">
        <v>25976</v>
      </c>
      <c r="I5541" s="1">
        <v>43841.270914351851</v>
      </c>
      <c r="J5541" t="s">
        <v>25129</v>
      </c>
      <c r="K5541" t="s">
        <v>25988</v>
      </c>
      <c r="L5541" t="s">
        <v>45866</v>
      </c>
      <c r="M5541" t="s">
        <v>25995</v>
      </c>
      <c r="N5541" t="s">
        <v>25959</v>
      </c>
      <c r="O5541" t="s">
        <v>11</v>
      </c>
      <c r="P5541" t="s">
        <v>38683</v>
      </c>
      <c r="Q5541" t="s">
        <v>11</v>
      </c>
      <c r="R5541" t="s">
        <v>45863</v>
      </c>
      <c r="S5541" t="s">
        <v>25961</v>
      </c>
      <c r="T5541" t="s">
        <v>11</v>
      </c>
      <c r="U5541" t="s">
        <v>11</v>
      </c>
      <c r="V5541" t="s">
        <v>11</v>
      </c>
      <c r="W5541">
        <v>800</v>
      </c>
      <c r="X5541" t="s">
        <v>11</v>
      </c>
      <c r="Y5541" t="s">
        <v>39</v>
      </c>
      <c r="Z5541" t="s">
        <v>26</v>
      </c>
      <c r="AA5541" t="s">
        <v>26</v>
      </c>
      <c r="AB5541" t="s">
        <v>17</v>
      </c>
      <c r="AG5541" s="2"/>
      <c r="AH5541" s="2"/>
      <c r="AI5541" t="s">
        <v>45867</v>
      </c>
    </row>
    <row r="5542" spans="1:35" x14ac:dyDescent="0.35">
      <c r="A5542">
        <v>18308</v>
      </c>
      <c r="B5542" t="s">
        <v>45868</v>
      </c>
      <c r="C5542" t="s">
        <v>45869</v>
      </c>
      <c r="D5542" s="1">
        <v>43841.435879629629</v>
      </c>
      <c r="E5542" t="s">
        <v>26021</v>
      </c>
      <c r="F5542" t="s">
        <v>45870</v>
      </c>
      <c r="G5542" t="s">
        <v>25954</v>
      </c>
      <c r="H5542" t="s">
        <v>27005</v>
      </c>
      <c r="I5542" s="1">
        <v>43841.435879629629</v>
      </c>
      <c r="J5542" t="s">
        <v>25110</v>
      </c>
      <c r="K5542" t="s">
        <v>45871</v>
      </c>
      <c r="L5542" t="s">
        <v>45872</v>
      </c>
      <c r="M5542" t="s">
        <v>25958</v>
      </c>
      <c r="N5542" t="s">
        <v>26704</v>
      </c>
      <c r="O5542" t="s">
        <v>8</v>
      </c>
      <c r="P5542" t="s">
        <v>25960</v>
      </c>
      <c r="Q5542" t="s">
        <v>11</v>
      </c>
      <c r="R5542" t="s">
        <v>45869</v>
      </c>
      <c r="S5542" t="s">
        <v>25961</v>
      </c>
      <c r="T5542" t="s">
        <v>11</v>
      </c>
      <c r="U5542" t="s">
        <v>11</v>
      </c>
      <c r="V5542" t="s">
        <v>11</v>
      </c>
      <c r="W5542">
        <v>4000</v>
      </c>
      <c r="X5542" t="s">
        <v>11</v>
      </c>
      <c r="Y5542" t="s">
        <v>77</v>
      </c>
      <c r="Z5542" t="s">
        <v>23</v>
      </c>
      <c r="AA5542" t="s">
        <v>26</v>
      </c>
      <c r="AB5542" t="s">
        <v>17</v>
      </c>
      <c r="AC5542" t="s">
        <v>11</v>
      </c>
      <c r="AD5542" t="s">
        <v>11</v>
      </c>
      <c r="AE5542">
        <v>2021</v>
      </c>
      <c r="AG5542" s="2"/>
      <c r="AH5542" s="2"/>
      <c r="AI5542" t="s">
        <v>45873</v>
      </c>
    </row>
    <row r="5543" spans="1:35" x14ac:dyDescent="0.35">
      <c r="A5543">
        <v>18309</v>
      </c>
      <c r="B5543" t="s">
        <v>45874</v>
      </c>
      <c r="C5543" t="s">
        <v>45875</v>
      </c>
      <c r="D5543" s="1">
        <v>43711.421249999999</v>
      </c>
      <c r="E5543" t="s">
        <v>1125</v>
      </c>
      <c r="F5543" t="s">
        <v>45876</v>
      </c>
      <c r="G5543" t="s">
        <v>27395</v>
      </c>
      <c r="H5543" t="s">
        <v>26024</v>
      </c>
      <c r="I5543" s="1">
        <v>44060.653738425928</v>
      </c>
      <c r="J5543" t="s">
        <v>16805</v>
      </c>
      <c r="K5543" t="s">
        <v>26025</v>
      </c>
      <c r="L5543" t="s">
        <v>45877</v>
      </c>
      <c r="M5543" t="s">
        <v>25958</v>
      </c>
      <c r="N5543" t="s">
        <v>11</v>
      </c>
      <c r="O5543" t="s">
        <v>8</v>
      </c>
      <c r="P5543" t="s">
        <v>25960</v>
      </c>
      <c r="Q5543" t="s">
        <v>11</v>
      </c>
      <c r="R5543" t="s">
        <v>45875</v>
      </c>
      <c r="S5543" t="s">
        <v>26133</v>
      </c>
      <c r="T5543" t="s">
        <v>45878</v>
      </c>
      <c r="U5543" t="s">
        <v>11</v>
      </c>
      <c r="V5543" t="s">
        <v>11</v>
      </c>
      <c r="X5543" t="s">
        <v>11</v>
      </c>
      <c r="Y5543" t="s">
        <v>188</v>
      </c>
      <c r="Z5543" t="s">
        <v>23</v>
      </c>
      <c r="AA5543" t="s">
        <v>20</v>
      </c>
      <c r="AB5543" t="s">
        <v>17</v>
      </c>
      <c r="AC5543" t="s">
        <v>11</v>
      </c>
      <c r="AD5543" t="s">
        <v>28082</v>
      </c>
      <c r="AE5543">
        <v>1992</v>
      </c>
      <c r="AG5543" s="2"/>
      <c r="AH5543" s="2"/>
      <c r="AI5543" t="s">
        <v>45879</v>
      </c>
    </row>
    <row r="5544" spans="1:35" x14ac:dyDescent="0.35">
      <c r="A5544">
        <v>18310</v>
      </c>
      <c r="B5544" t="s">
        <v>45880</v>
      </c>
      <c r="C5544" t="s">
        <v>11</v>
      </c>
      <c r="D5544" s="1">
        <v>43843.310057870367</v>
      </c>
      <c r="E5544" t="s">
        <v>40</v>
      </c>
      <c r="F5544" t="s">
        <v>45881</v>
      </c>
      <c r="G5544" t="s">
        <v>11</v>
      </c>
      <c r="H5544" t="s">
        <v>11</v>
      </c>
      <c r="I5544" s="1">
        <v>43998.784270833334</v>
      </c>
      <c r="J5544" t="s">
        <v>7660</v>
      </c>
      <c r="K5544" t="s">
        <v>25948</v>
      </c>
      <c r="L5544" t="s">
        <v>25983</v>
      </c>
      <c r="M5544" t="s">
        <v>11</v>
      </c>
      <c r="N5544" t="s">
        <v>11</v>
      </c>
      <c r="O5544" t="s">
        <v>11</v>
      </c>
      <c r="P5544" t="s">
        <v>11</v>
      </c>
      <c r="Q5544" t="s">
        <v>11</v>
      </c>
      <c r="R5544" t="s">
        <v>11</v>
      </c>
      <c r="S5544" t="s">
        <v>11</v>
      </c>
      <c r="T5544" t="s">
        <v>11</v>
      </c>
      <c r="U5544" t="s">
        <v>11</v>
      </c>
      <c r="V5544" t="s">
        <v>11</v>
      </c>
      <c r="X5544" t="s">
        <v>11</v>
      </c>
      <c r="Y5544" t="s">
        <v>11</v>
      </c>
      <c r="Z5544" t="s">
        <v>11</v>
      </c>
      <c r="AA5544" t="s">
        <v>11</v>
      </c>
      <c r="AB5544" t="s">
        <v>17</v>
      </c>
      <c r="AG5544" s="2"/>
      <c r="AH5544" s="2"/>
      <c r="AI5544" t="s">
        <v>45882</v>
      </c>
    </row>
    <row r="5545" spans="1:35" x14ac:dyDescent="0.35">
      <c r="A5545">
        <v>18311</v>
      </c>
      <c r="B5545" t="s">
        <v>45883</v>
      </c>
      <c r="C5545" t="s">
        <v>11</v>
      </c>
      <c r="D5545" s="1">
        <v>43843.326631944445</v>
      </c>
      <c r="E5545" t="s">
        <v>40</v>
      </c>
      <c r="F5545" t="s">
        <v>45884</v>
      </c>
      <c r="G5545" t="s">
        <v>31691</v>
      </c>
      <c r="H5545" t="s">
        <v>25966</v>
      </c>
      <c r="I5545" s="1">
        <v>43843.417210648149</v>
      </c>
      <c r="J5545" t="s">
        <v>13198</v>
      </c>
      <c r="K5545" t="s">
        <v>45885</v>
      </c>
      <c r="L5545" t="s">
        <v>45886</v>
      </c>
      <c r="M5545" t="s">
        <v>25995</v>
      </c>
      <c r="N5545" t="s">
        <v>25979</v>
      </c>
      <c r="O5545" t="s">
        <v>8</v>
      </c>
      <c r="P5545" t="s">
        <v>25960</v>
      </c>
      <c r="Q5545" t="s">
        <v>11</v>
      </c>
      <c r="R5545" t="s">
        <v>11</v>
      </c>
      <c r="S5545" t="s">
        <v>26133</v>
      </c>
      <c r="T5545" t="s">
        <v>11</v>
      </c>
      <c r="U5545" t="s">
        <v>11</v>
      </c>
      <c r="V5545" t="s">
        <v>11</v>
      </c>
      <c r="W5545">
        <v>12500</v>
      </c>
      <c r="X5545" t="s">
        <v>11</v>
      </c>
      <c r="Y5545" t="s">
        <v>14</v>
      </c>
      <c r="Z5545" t="s">
        <v>23</v>
      </c>
      <c r="AA5545" t="s">
        <v>23</v>
      </c>
      <c r="AB5545" t="s">
        <v>17</v>
      </c>
      <c r="AC5545" t="s">
        <v>11</v>
      </c>
      <c r="AD5545" t="s">
        <v>26543</v>
      </c>
      <c r="AE5545">
        <v>2005</v>
      </c>
      <c r="AG5545" s="2"/>
      <c r="AH5545" s="2"/>
      <c r="AI5545" t="s">
        <v>45887</v>
      </c>
    </row>
    <row r="5546" spans="1:35" x14ac:dyDescent="0.35">
      <c r="A5546">
        <v>18312</v>
      </c>
      <c r="B5546" t="s">
        <v>45888</v>
      </c>
      <c r="C5546" t="s">
        <v>11</v>
      </c>
      <c r="D5546" s="1">
        <v>43843.360462962963</v>
      </c>
      <c r="E5546" t="s">
        <v>44</v>
      </c>
      <c r="F5546" t="s">
        <v>45889</v>
      </c>
      <c r="G5546" t="s">
        <v>11</v>
      </c>
      <c r="H5546" t="s">
        <v>11</v>
      </c>
      <c r="I5546" s="1">
        <v>43843.360462962963</v>
      </c>
      <c r="J5546" t="s">
        <v>25070</v>
      </c>
      <c r="K5546" t="s">
        <v>25948</v>
      </c>
      <c r="L5546" t="s">
        <v>25949</v>
      </c>
      <c r="M5546" t="s">
        <v>11</v>
      </c>
      <c r="N5546" t="s">
        <v>11</v>
      </c>
      <c r="O5546" t="s">
        <v>11</v>
      </c>
      <c r="P5546" t="s">
        <v>11</v>
      </c>
      <c r="Q5546" t="s">
        <v>11</v>
      </c>
      <c r="R5546" t="s">
        <v>11</v>
      </c>
      <c r="S5546" t="s">
        <v>11</v>
      </c>
      <c r="T5546" t="s">
        <v>11</v>
      </c>
      <c r="U5546" t="s">
        <v>11</v>
      </c>
      <c r="V5546" t="s">
        <v>11</v>
      </c>
      <c r="X5546" t="s">
        <v>11</v>
      </c>
      <c r="Y5546" t="s">
        <v>11</v>
      </c>
      <c r="Z5546" t="s">
        <v>11</v>
      </c>
      <c r="AA5546" t="s">
        <v>11</v>
      </c>
      <c r="AB5546" t="s">
        <v>17</v>
      </c>
      <c r="AG5546" s="2"/>
      <c r="AH5546" s="2"/>
      <c r="AI5546" t="s">
        <v>45890</v>
      </c>
    </row>
    <row r="5547" spans="1:35" x14ac:dyDescent="0.35">
      <c r="A5547">
        <v>18313</v>
      </c>
      <c r="B5547" t="s">
        <v>45891</v>
      </c>
      <c r="C5547" t="s">
        <v>11</v>
      </c>
      <c r="D5547" s="1">
        <v>43843.364861111113</v>
      </c>
      <c r="E5547" t="s">
        <v>43</v>
      </c>
      <c r="F5547" t="s">
        <v>45892</v>
      </c>
      <c r="G5547" t="s">
        <v>11</v>
      </c>
      <c r="H5547" t="s">
        <v>11</v>
      </c>
      <c r="I5547" s="1">
        <v>43843.364861111113</v>
      </c>
      <c r="J5547" t="s">
        <v>25102</v>
      </c>
      <c r="K5547" t="s">
        <v>25948</v>
      </c>
      <c r="L5547" t="s">
        <v>25949</v>
      </c>
      <c r="M5547" t="s">
        <v>11</v>
      </c>
      <c r="N5547" t="s">
        <v>11</v>
      </c>
      <c r="O5547" t="s">
        <v>11</v>
      </c>
      <c r="P5547" t="s">
        <v>11</v>
      </c>
      <c r="Q5547" t="s">
        <v>11</v>
      </c>
      <c r="R5547" t="s">
        <v>11</v>
      </c>
      <c r="S5547" t="s">
        <v>11</v>
      </c>
      <c r="T5547" t="s">
        <v>11</v>
      </c>
      <c r="U5547" t="s">
        <v>11</v>
      </c>
      <c r="V5547" t="s">
        <v>11</v>
      </c>
      <c r="X5547" t="s">
        <v>11</v>
      </c>
      <c r="Y5547" t="s">
        <v>11</v>
      </c>
      <c r="Z5547" t="s">
        <v>11</v>
      </c>
      <c r="AA5547" t="s">
        <v>11</v>
      </c>
      <c r="AB5547" t="s">
        <v>17</v>
      </c>
      <c r="AG5547" s="2"/>
      <c r="AH5547" s="2"/>
      <c r="AI5547" t="s">
        <v>45893</v>
      </c>
    </row>
    <row r="5548" spans="1:35" x14ac:dyDescent="0.35">
      <c r="A5548">
        <v>18314</v>
      </c>
      <c r="B5548" t="s">
        <v>45894</v>
      </c>
      <c r="C5548" t="s">
        <v>201</v>
      </c>
      <c r="D5548" s="1">
        <v>43843.373912037037</v>
      </c>
      <c r="E5548" t="s">
        <v>40</v>
      </c>
      <c r="F5548" t="s">
        <v>45895</v>
      </c>
      <c r="G5548" t="s">
        <v>25954</v>
      </c>
      <c r="H5548" t="s">
        <v>25976</v>
      </c>
      <c r="I5548" s="1">
        <v>43843.37940972222</v>
      </c>
      <c r="J5548" t="s">
        <v>19021</v>
      </c>
      <c r="K5548" t="s">
        <v>25988</v>
      </c>
      <c r="L5548" t="s">
        <v>45896</v>
      </c>
      <c r="M5548" t="s">
        <v>25995</v>
      </c>
      <c r="N5548" t="s">
        <v>26704</v>
      </c>
      <c r="O5548" t="s">
        <v>8</v>
      </c>
      <c r="P5548" t="s">
        <v>25960</v>
      </c>
      <c r="Q5548" t="s">
        <v>11</v>
      </c>
      <c r="R5548" t="s">
        <v>201</v>
      </c>
      <c r="S5548" t="s">
        <v>45897</v>
      </c>
      <c r="T5548" t="s">
        <v>11</v>
      </c>
      <c r="U5548" t="s">
        <v>11</v>
      </c>
      <c r="V5548" t="s">
        <v>11</v>
      </c>
      <c r="W5548">
        <v>9000</v>
      </c>
      <c r="X5548" t="s">
        <v>11</v>
      </c>
      <c r="Y5548" t="s">
        <v>14</v>
      </c>
      <c r="Z5548" t="s">
        <v>23</v>
      </c>
      <c r="AA5548" t="s">
        <v>20</v>
      </c>
      <c r="AB5548" t="s">
        <v>17</v>
      </c>
      <c r="AC5548" t="s">
        <v>11</v>
      </c>
      <c r="AD5548" t="s">
        <v>26027</v>
      </c>
      <c r="AE5548">
        <v>2008</v>
      </c>
      <c r="AG5548" s="2"/>
      <c r="AH5548" s="2"/>
      <c r="AI5548" t="s">
        <v>45898</v>
      </c>
    </row>
    <row r="5549" spans="1:35" x14ac:dyDescent="0.35">
      <c r="A5549">
        <v>18315</v>
      </c>
      <c r="B5549" t="s">
        <v>45899</v>
      </c>
      <c r="C5549" t="s">
        <v>11</v>
      </c>
      <c r="D5549" s="1">
        <v>43843.38790509259</v>
      </c>
      <c r="E5549" t="s">
        <v>40</v>
      </c>
      <c r="F5549" t="s">
        <v>45900</v>
      </c>
      <c r="G5549" t="s">
        <v>11</v>
      </c>
      <c r="H5549" t="s">
        <v>11</v>
      </c>
      <c r="I5549" s="1">
        <v>43846.560636574075</v>
      </c>
      <c r="J5549" t="s">
        <v>25091</v>
      </c>
      <c r="K5549" t="s">
        <v>25948</v>
      </c>
      <c r="L5549" t="s">
        <v>25949</v>
      </c>
      <c r="M5549" t="s">
        <v>11</v>
      </c>
      <c r="N5549" t="s">
        <v>11</v>
      </c>
      <c r="O5549" t="s">
        <v>11</v>
      </c>
      <c r="P5549" t="s">
        <v>11</v>
      </c>
      <c r="Q5549" t="s">
        <v>11</v>
      </c>
      <c r="R5549" t="s">
        <v>11</v>
      </c>
      <c r="S5549" t="s">
        <v>11</v>
      </c>
      <c r="T5549" t="s">
        <v>11</v>
      </c>
      <c r="U5549" t="s">
        <v>11</v>
      </c>
      <c r="V5549" t="s">
        <v>11</v>
      </c>
      <c r="X5549" t="s">
        <v>11</v>
      </c>
      <c r="Y5549" t="s">
        <v>11</v>
      </c>
      <c r="Z5549" t="s">
        <v>11</v>
      </c>
      <c r="AA5549" t="s">
        <v>11</v>
      </c>
      <c r="AB5549" t="s">
        <v>17</v>
      </c>
      <c r="AG5549" s="2"/>
      <c r="AH5549" s="2"/>
      <c r="AI5549" t="s">
        <v>45901</v>
      </c>
    </row>
    <row r="5550" spans="1:35" x14ac:dyDescent="0.35">
      <c r="A5550">
        <v>18316</v>
      </c>
      <c r="B5550" t="s">
        <v>45902</v>
      </c>
      <c r="C5550" t="s">
        <v>11</v>
      </c>
      <c r="D5550" s="1">
        <v>43843.388101851851</v>
      </c>
      <c r="E5550" t="s">
        <v>286</v>
      </c>
      <c r="F5550" t="s">
        <v>45903</v>
      </c>
      <c r="G5550" t="s">
        <v>11</v>
      </c>
      <c r="H5550" t="s">
        <v>11</v>
      </c>
      <c r="I5550" s="1">
        <v>43843.388101851851</v>
      </c>
      <c r="J5550" t="s">
        <v>25133</v>
      </c>
      <c r="K5550" t="s">
        <v>25948</v>
      </c>
      <c r="L5550" t="s">
        <v>25949</v>
      </c>
      <c r="M5550" t="s">
        <v>11</v>
      </c>
      <c r="N5550" t="s">
        <v>11</v>
      </c>
      <c r="O5550" t="s">
        <v>11</v>
      </c>
      <c r="P5550" t="s">
        <v>11</v>
      </c>
      <c r="Q5550" t="s">
        <v>11</v>
      </c>
      <c r="R5550" t="s">
        <v>11</v>
      </c>
      <c r="S5550" t="s">
        <v>11</v>
      </c>
      <c r="T5550" t="s">
        <v>11</v>
      </c>
      <c r="U5550" t="s">
        <v>11</v>
      </c>
      <c r="V5550" t="s">
        <v>11</v>
      </c>
      <c r="X5550" t="s">
        <v>11</v>
      </c>
      <c r="Y5550" t="s">
        <v>11</v>
      </c>
      <c r="Z5550" t="s">
        <v>11</v>
      </c>
      <c r="AA5550" t="s">
        <v>11</v>
      </c>
      <c r="AB5550" t="s">
        <v>17</v>
      </c>
      <c r="AG5550" s="2"/>
      <c r="AH5550" s="2"/>
      <c r="AI5550" t="s">
        <v>45904</v>
      </c>
    </row>
    <row r="5551" spans="1:35" x14ac:dyDescent="0.35">
      <c r="A5551">
        <v>18317</v>
      </c>
      <c r="B5551" t="s">
        <v>45905</v>
      </c>
      <c r="C5551" t="s">
        <v>45906</v>
      </c>
      <c r="D5551" s="1">
        <v>43843.407488425924</v>
      </c>
      <c r="E5551" t="s">
        <v>26021</v>
      </c>
      <c r="F5551" t="s">
        <v>45907</v>
      </c>
      <c r="G5551" t="s">
        <v>31488</v>
      </c>
      <c r="H5551" t="s">
        <v>26024</v>
      </c>
      <c r="I5551" s="1">
        <v>44685.379780092589</v>
      </c>
      <c r="J5551" t="s">
        <v>3976</v>
      </c>
      <c r="K5551" t="s">
        <v>26025</v>
      </c>
      <c r="L5551" t="s">
        <v>45908</v>
      </c>
      <c r="M5551" t="s">
        <v>25995</v>
      </c>
      <c r="N5551" t="s">
        <v>25979</v>
      </c>
      <c r="O5551" t="s">
        <v>8</v>
      </c>
      <c r="P5551" t="s">
        <v>25960</v>
      </c>
      <c r="Q5551" t="s">
        <v>11</v>
      </c>
      <c r="R5551" t="s">
        <v>45906</v>
      </c>
      <c r="S5551" t="s">
        <v>26523</v>
      </c>
      <c r="T5551" t="s">
        <v>45909</v>
      </c>
      <c r="U5551" t="s">
        <v>11</v>
      </c>
      <c r="V5551" t="s">
        <v>11</v>
      </c>
      <c r="X5551" t="s">
        <v>11</v>
      </c>
      <c r="Y5551" t="s">
        <v>14</v>
      </c>
      <c r="Z5551" t="s">
        <v>15</v>
      </c>
      <c r="AA5551" t="s">
        <v>26</v>
      </c>
      <c r="AB5551" t="s">
        <v>17</v>
      </c>
      <c r="AC5551" t="s">
        <v>11</v>
      </c>
      <c r="AD5551" t="s">
        <v>25971</v>
      </c>
      <c r="AE5551">
        <v>2007</v>
      </c>
      <c r="AG5551" s="2"/>
      <c r="AH5551" s="2"/>
      <c r="AI5551" t="s">
        <v>45910</v>
      </c>
    </row>
    <row r="5552" spans="1:35" x14ac:dyDescent="0.35">
      <c r="A5552">
        <v>18318</v>
      </c>
      <c r="B5552" t="s">
        <v>45911</v>
      </c>
      <c r="C5552" t="s">
        <v>45912</v>
      </c>
      <c r="D5552" s="1">
        <v>43843.458379629628</v>
      </c>
      <c r="E5552" t="s">
        <v>26021</v>
      </c>
      <c r="F5552" t="s">
        <v>45881</v>
      </c>
      <c r="G5552" t="s">
        <v>25954</v>
      </c>
      <c r="H5552" t="s">
        <v>26338</v>
      </c>
      <c r="I5552" s="1">
        <v>44998.620787037034</v>
      </c>
      <c r="J5552" t="s">
        <v>7660</v>
      </c>
      <c r="K5552" t="s">
        <v>27099</v>
      </c>
      <c r="L5552" t="s">
        <v>45913</v>
      </c>
      <c r="M5552" t="s">
        <v>25995</v>
      </c>
      <c r="N5552" t="s">
        <v>25959</v>
      </c>
      <c r="O5552" t="s">
        <v>8</v>
      </c>
      <c r="P5552" t="s">
        <v>25960</v>
      </c>
      <c r="Q5552" t="s">
        <v>11</v>
      </c>
      <c r="R5552" t="s">
        <v>45912</v>
      </c>
      <c r="S5552" t="s">
        <v>45914</v>
      </c>
      <c r="T5552" t="s">
        <v>11</v>
      </c>
      <c r="U5552" t="s">
        <v>11</v>
      </c>
      <c r="V5552" t="s">
        <v>11</v>
      </c>
      <c r="X5552" t="s">
        <v>11</v>
      </c>
      <c r="Y5552" t="s">
        <v>616</v>
      </c>
      <c r="Z5552" t="s">
        <v>15</v>
      </c>
      <c r="AA5552" t="s">
        <v>26</v>
      </c>
      <c r="AB5552" t="s">
        <v>17</v>
      </c>
      <c r="AC5552" t="s">
        <v>11</v>
      </c>
      <c r="AD5552" t="s">
        <v>26543</v>
      </c>
      <c r="AE5552">
        <v>2018</v>
      </c>
      <c r="AG5552" s="2"/>
      <c r="AH5552" s="2"/>
      <c r="AI5552" t="s">
        <v>45915</v>
      </c>
    </row>
    <row r="5553" spans="1:35" x14ac:dyDescent="0.35">
      <c r="A5553">
        <v>18319</v>
      </c>
      <c r="B5553" t="s">
        <v>45916</v>
      </c>
      <c r="C5553" t="s">
        <v>45917</v>
      </c>
      <c r="D5553" s="1">
        <v>43843.461215277777</v>
      </c>
      <c r="E5553" t="s">
        <v>43</v>
      </c>
      <c r="F5553" t="s">
        <v>45918</v>
      </c>
      <c r="G5553" t="s">
        <v>26389</v>
      </c>
      <c r="H5553" t="s">
        <v>25976</v>
      </c>
      <c r="I5553" s="1">
        <v>44174.483923611115</v>
      </c>
      <c r="J5553" t="s">
        <v>14618</v>
      </c>
      <c r="K5553" t="s">
        <v>25988</v>
      </c>
      <c r="L5553" t="s">
        <v>45919</v>
      </c>
      <c r="M5553" t="s">
        <v>25995</v>
      </c>
      <c r="N5553" t="s">
        <v>25979</v>
      </c>
      <c r="O5553" t="s">
        <v>11</v>
      </c>
      <c r="P5553" t="s">
        <v>26340</v>
      </c>
      <c r="Q5553" t="s">
        <v>11</v>
      </c>
      <c r="R5553" t="s">
        <v>45917</v>
      </c>
      <c r="S5553" t="s">
        <v>29267</v>
      </c>
      <c r="T5553" t="s">
        <v>11</v>
      </c>
      <c r="U5553" t="s">
        <v>11</v>
      </c>
      <c r="V5553" t="s">
        <v>11</v>
      </c>
      <c r="X5553" t="s">
        <v>11</v>
      </c>
      <c r="Y5553" t="s">
        <v>14</v>
      </c>
      <c r="Z5553" t="s">
        <v>15</v>
      </c>
      <c r="AA5553" t="s">
        <v>20</v>
      </c>
      <c r="AB5553" t="s">
        <v>17</v>
      </c>
      <c r="AC5553" t="s">
        <v>11</v>
      </c>
      <c r="AD5553" t="s">
        <v>26543</v>
      </c>
      <c r="AE5553">
        <v>0</v>
      </c>
      <c r="AG5553" s="2"/>
      <c r="AH5553" s="2"/>
      <c r="AI5553" t="s">
        <v>45920</v>
      </c>
    </row>
    <row r="5554" spans="1:35" x14ac:dyDescent="0.35">
      <c r="A5554">
        <v>18320</v>
      </c>
      <c r="B5554" t="s">
        <v>45921</v>
      </c>
      <c r="C5554" t="s">
        <v>45922</v>
      </c>
      <c r="D5554" s="1">
        <v>43843.553842592592</v>
      </c>
      <c r="E5554" t="s">
        <v>40</v>
      </c>
      <c r="F5554" t="s">
        <v>45923</v>
      </c>
      <c r="G5554" t="s">
        <v>38680</v>
      </c>
      <c r="H5554" t="s">
        <v>25955</v>
      </c>
      <c r="I5554" s="1">
        <v>43843.605115740742</v>
      </c>
      <c r="J5554" t="s">
        <v>18823</v>
      </c>
      <c r="K5554" t="s">
        <v>28251</v>
      </c>
      <c r="L5554" t="s">
        <v>45924</v>
      </c>
      <c r="M5554" t="s">
        <v>25995</v>
      </c>
      <c r="N5554" t="s">
        <v>25959</v>
      </c>
      <c r="O5554" t="s">
        <v>11</v>
      </c>
      <c r="P5554" t="s">
        <v>38683</v>
      </c>
      <c r="Q5554" t="s">
        <v>11</v>
      </c>
      <c r="R5554" t="s">
        <v>45922</v>
      </c>
      <c r="S5554" t="s">
        <v>43959</v>
      </c>
      <c r="T5554" t="s">
        <v>45925</v>
      </c>
      <c r="U5554" t="s">
        <v>11</v>
      </c>
      <c r="V5554" t="s">
        <v>45926</v>
      </c>
      <c r="X5554" t="s">
        <v>11</v>
      </c>
      <c r="Y5554" t="s">
        <v>616</v>
      </c>
      <c r="Z5554" t="s">
        <v>23</v>
      </c>
      <c r="AA5554" t="s">
        <v>20</v>
      </c>
      <c r="AB5554" t="s">
        <v>17</v>
      </c>
      <c r="AC5554" t="s">
        <v>11</v>
      </c>
      <c r="AD5554" t="s">
        <v>26543</v>
      </c>
      <c r="AE5554">
        <v>2006</v>
      </c>
      <c r="AG5554" s="2"/>
      <c r="AH5554" s="2"/>
      <c r="AI5554" t="s">
        <v>45927</v>
      </c>
    </row>
    <row r="5555" spans="1:35" x14ac:dyDescent="0.35">
      <c r="A5555">
        <v>18321</v>
      </c>
      <c r="B5555" t="s">
        <v>45928</v>
      </c>
      <c r="C5555" t="s">
        <v>11</v>
      </c>
      <c r="D5555" s="1">
        <v>43843.592245370368</v>
      </c>
      <c r="E5555" t="s">
        <v>44</v>
      </c>
      <c r="F5555" t="s">
        <v>45929</v>
      </c>
      <c r="G5555" t="s">
        <v>11</v>
      </c>
      <c r="H5555" t="s">
        <v>11</v>
      </c>
      <c r="I5555" s="1">
        <v>43843.592245370368</v>
      </c>
      <c r="J5555" t="s">
        <v>25072</v>
      </c>
      <c r="K5555" t="s">
        <v>25948</v>
      </c>
      <c r="L5555" t="s">
        <v>25949</v>
      </c>
      <c r="M5555" t="s">
        <v>11</v>
      </c>
      <c r="N5555" t="s">
        <v>11</v>
      </c>
      <c r="O5555" t="s">
        <v>11</v>
      </c>
      <c r="P5555" t="s">
        <v>11</v>
      </c>
      <c r="Q5555" t="s">
        <v>11</v>
      </c>
      <c r="R5555" t="s">
        <v>11</v>
      </c>
      <c r="S5555" t="s">
        <v>11</v>
      </c>
      <c r="T5555" t="s">
        <v>11</v>
      </c>
      <c r="U5555" t="s">
        <v>11</v>
      </c>
      <c r="V5555" t="s">
        <v>11</v>
      </c>
      <c r="X5555" t="s">
        <v>11</v>
      </c>
      <c r="Y5555" t="s">
        <v>11</v>
      </c>
      <c r="Z5555" t="s">
        <v>11</v>
      </c>
      <c r="AA5555" t="s">
        <v>11</v>
      </c>
      <c r="AB5555" t="s">
        <v>17</v>
      </c>
      <c r="AG5555" s="2"/>
      <c r="AH5555" s="2"/>
      <c r="AI5555" t="s">
        <v>45930</v>
      </c>
    </row>
    <row r="5556" spans="1:35" x14ac:dyDescent="0.35">
      <c r="A5556">
        <v>18322</v>
      </c>
      <c r="B5556" t="s">
        <v>45931</v>
      </c>
      <c r="C5556" t="s">
        <v>11</v>
      </c>
      <c r="D5556" s="1">
        <v>43843.613333333335</v>
      </c>
      <c r="E5556" t="s">
        <v>44</v>
      </c>
      <c r="F5556" t="s">
        <v>45932</v>
      </c>
      <c r="G5556" t="s">
        <v>43516</v>
      </c>
      <c r="H5556" t="s">
        <v>25976</v>
      </c>
      <c r="I5556" s="1">
        <v>43874.427812499998</v>
      </c>
      <c r="J5556" t="s">
        <v>25071</v>
      </c>
      <c r="K5556" t="s">
        <v>29691</v>
      </c>
      <c r="L5556" t="s">
        <v>28226</v>
      </c>
      <c r="M5556" t="s">
        <v>25995</v>
      </c>
      <c r="N5556" t="s">
        <v>25979</v>
      </c>
      <c r="O5556" t="s">
        <v>8</v>
      </c>
      <c r="P5556" t="s">
        <v>26006</v>
      </c>
      <c r="Q5556" t="s">
        <v>11</v>
      </c>
      <c r="R5556" t="s">
        <v>11</v>
      </c>
      <c r="S5556" t="s">
        <v>26133</v>
      </c>
      <c r="T5556" t="s">
        <v>45933</v>
      </c>
      <c r="U5556" t="s">
        <v>11</v>
      </c>
      <c r="V5556" t="s">
        <v>11</v>
      </c>
      <c r="W5556">
        <v>1180</v>
      </c>
      <c r="X5556" t="s">
        <v>11</v>
      </c>
      <c r="Y5556" t="s">
        <v>14</v>
      </c>
      <c r="Z5556" t="s">
        <v>15</v>
      </c>
      <c r="AA5556" t="s">
        <v>11</v>
      </c>
      <c r="AB5556" t="s">
        <v>17</v>
      </c>
      <c r="AC5556" t="s">
        <v>11</v>
      </c>
      <c r="AD5556" t="s">
        <v>42768</v>
      </c>
      <c r="AE5556">
        <v>2019</v>
      </c>
      <c r="AG5556" s="2"/>
      <c r="AH5556" s="2"/>
      <c r="AI5556" t="s">
        <v>45934</v>
      </c>
    </row>
    <row r="5557" spans="1:35" x14ac:dyDescent="0.35">
      <c r="A5557">
        <v>18323</v>
      </c>
      <c r="B5557" t="s">
        <v>45935</v>
      </c>
      <c r="C5557" t="s">
        <v>45936</v>
      </c>
      <c r="D5557" s="1">
        <v>43843.696458333332</v>
      </c>
      <c r="E5557" t="s">
        <v>26021</v>
      </c>
      <c r="F5557" t="s">
        <v>45937</v>
      </c>
      <c r="G5557" t="s">
        <v>43527</v>
      </c>
      <c r="H5557" t="s">
        <v>26024</v>
      </c>
      <c r="I5557" s="1">
        <v>43843.701643518521</v>
      </c>
      <c r="J5557" t="s">
        <v>45938</v>
      </c>
      <c r="K5557" t="s">
        <v>26025</v>
      </c>
      <c r="L5557" t="s">
        <v>45939</v>
      </c>
      <c r="M5557" t="s">
        <v>25995</v>
      </c>
      <c r="N5557" t="s">
        <v>25959</v>
      </c>
      <c r="O5557" t="s">
        <v>11</v>
      </c>
      <c r="P5557" t="s">
        <v>26272</v>
      </c>
      <c r="Q5557" t="s">
        <v>11</v>
      </c>
      <c r="R5557" t="s">
        <v>45936</v>
      </c>
      <c r="S5557" t="s">
        <v>25961</v>
      </c>
      <c r="T5557" t="s">
        <v>11</v>
      </c>
      <c r="U5557" t="s">
        <v>11</v>
      </c>
      <c r="V5557" t="s">
        <v>11</v>
      </c>
      <c r="W5557">
        <v>1500</v>
      </c>
      <c r="X5557" t="s">
        <v>11</v>
      </c>
      <c r="Y5557" t="s">
        <v>311</v>
      </c>
      <c r="Z5557" t="s">
        <v>26</v>
      </c>
      <c r="AA5557" t="s">
        <v>26</v>
      </c>
      <c r="AB5557" t="s">
        <v>17</v>
      </c>
      <c r="AC5557" t="s">
        <v>11</v>
      </c>
      <c r="AD5557" t="s">
        <v>11</v>
      </c>
      <c r="AE5557">
        <v>0</v>
      </c>
      <c r="AG5557" s="2"/>
      <c r="AH5557" s="2"/>
      <c r="AI5557" t="s">
        <v>45940</v>
      </c>
    </row>
    <row r="5558" spans="1:35" x14ac:dyDescent="0.35">
      <c r="A5558">
        <v>18324</v>
      </c>
      <c r="B5558" t="s">
        <v>45941</v>
      </c>
      <c r="C5558" t="s">
        <v>11</v>
      </c>
      <c r="D5558" s="1">
        <v>43843.892685185187</v>
      </c>
      <c r="E5558" t="s">
        <v>26021</v>
      </c>
      <c r="F5558" t="s">
        <v>45942</v>
      </c>
      <c r="G5558" t="s">
        <v>26432</v>
      </c>
      <c r="H5558" t="s">
        <v>25976</v>
      </c>
      <c r="I5558" s="1">
        <v>43843.892685185187</v>
      </c>
      <c r="J5558" t="s">
        <v>45943</v>
      </c>
      <c r="K5558" t="s">
        <v>25988</v>
      </c>
      <c r="L5558" t="s">
        <v>45944</v>
      </c>
      <c r="M5558" t="s">
        <v>25958</v>
      </c>
      <c r="N5558" t="s">
        <v>26704</v>
      </c>
      <c r="O5558" t="s">
        <v>8</v>
      </c>
      <c r="P5558" t="s">
        <v>25960</v>
      </c>
      <c r="Q5558" t="s">
        <v>11</v>
      </c>
      <c r="R5558" t="s">
        <v>11</v>
      </c>
      <c r="S5558" t="s">
        <v>25961</v>
      </c>
      <c r="T5558" t="s">
        <v>11</v>
      </c>
      <c r="U5558" t="s">
        <v>11</v>
      </c>
      <c r="V5558" t="s">
        <v>11</v>
      </c>
      <c r="X5558" t="s">
        <v>11</v>
      </c>
      <c r="Y5558" t="s">
        <v>39</v>
      </c>
      <c r="Z5558" t="s">
        <v>20</v>
      </c>
      <c r="AA5558" t="s">
        <v>20</v>
      </c>
      <c r="AB5558" t="s">
        <v>45945</v>
      </c>
      <c r="AG5558" s="2"/>
      <c r="AH5558" s="2"/>
      <c r="AI5558" t="s">
        <v>45946</v>
      </c>
    </row>
    <row r="5559" spans="1:35" x14ac:dyDescent="0.35">
      <c r="A5559">
        <v>18325</v>
      </c>
      <c r="B5559" t="s">
        <v>45947</v>
      </c>
      <c r="C5559" t="s">
        <v>45948</v>
      </c>
      <c r="D5559" s="1">
        <v>43844.278541666667</v>
      </c>
      <c r="E5559" t="s">
        <v>26021</v>
      </c>
      <c r="F5559" t="s">
        <v>45949</v>
      </c>
      <c r="G5559" t="s">
        <v>43973</v>
      </c>
      <c r="H5559" t="s">
        <v>27005</v>
      </c>
      <c r="I5559" s="1">
        <v>43844.278541666667</v>
      </c>
      <c r="J5559" t="s">
        <v>45950</v>
      </c>
      <c r="K5559" t="s">
        <v>27468</v>
      </c>
      <c r="L5559" t="s">
        <v>40314</v>
      </c>
      <c r="M5559" t="s">
        <v>25958</v>
      </c>
      <c r="N5559" t="s">
        <v>25979</v>
      </c>
      <c r="O5559" t="s">
        <v>11</v>
      </c>
      <c r="P5559" t="s">
        <v>25960</v>
      </c>
      <c r="Q5559" t="s">
        <v>11</v>
      </c>
      <c r="R5559" t="s">
        <v>45948</v>
      </c>
      <c r="S5559" t="s">
        <v>37434</v>
      </c>
      <c r="T5559" t="s">
        <v>11</v>
      </c>
      <c r="U5559" t="s">
        <v>11</v>
      </c>
      <c r="V5559" t="s">
        <v>11</v>
      </c>
      <c r="X5559" t="s">
        <v>11</v>
      </c>
      <c r="Y5559" t="s">
        <v>14</v>
      </c>
      <c r="Z5559" t="s">
        <v>23</v>
      </c>
      <c r="AA5559" t="s">
        <v>20</v>
      </c>
      <c r="AB5559" t="s">
        <v>17</v>
      </c>
      <c r="AC5559" t="s">
        <v>11</v>
      </c>
      <c r="AD5559" t="s">
        <v>26191</v>
      </c>
      <c r="AE5559">
        <v>2019</v>
      </c>
      <c r="AG5559" s="2"/>
      <c r="AH5559" s="2"/>
      <c r="AI5559" t="s">
        <v>45951</v>
      </c>
    </row>
    <row r="5560" spans="1:35" x14ac:dyDescent="0.35">
      <c r="A5560">
        <v>18326</v>
      </c>
      <c r="B5560" t="s">
        <v>45952</v>
      </c>
      <c r="C5560" t="s">
        <v>11</v>
      </c>
      <c r="D5560" s="1">
        <v>43844.593136574076</v>
      </c>
      <c r="E5560" t="s">
        <v>10</v>
      </c>
      <c r="F5560" t="s">
        <v>45953</v>
      </c>
      <c r="G5560" t="s">
        <v>11</v>
      </c>
      <c r="H5560" t="s">
        <v>11</v>
      </c>
      <c r="I5560" s="1">
        <v>43844.593136574076</v>
      </c>
      <c r="J5560" t="s">
        <v>21787</v>
      </c>
      <c r="K5560" t="s">
        <v>25948</v>
      </c>
      <c r="L5560" t="s">
        <v>25949</v>
      </c>
      <c r="M5560" t="s">
        <v>11</v>
      </c>
      <c r="N5560" t="s">
        <v>11</v>
      </c>
      <c r="O5560" t="s">
        <v>11</v>
      </c>
      <c r="P5560" t="s">
        <v>11</v>
      </c>
      <c r="Q5560" t="s">
        <v>11</v>
      </c>
      <c r="R5560" t="s">
        <v>11</v>
      </c>
      <c r="S5560" t="s">
        <v>11</v>
      </c>
      <c r="T5560" t="s">
        <v>11</v>
      </c>
      <c r="U5560" t="s">
        <v>11</v>
      </c>
      <c r="V5560" t="s">
        <v>11</v>
      </c>
      <c r="X5560" t="s">
        <v>11</v>
      </c>
      <c r="Y5560" t="s">
        <v>11</v>
      </c>
      <c r="Z5560" t="s">
        <v>11</v>
      </c>
      <c r="AA5560" t="s">
        <v>11</v>
      </c>
      <c r="AB5560" t="s">
        <v>17</v>
      </c>
      <c r="AG5560" s="2"/>
      <c r="AH5560" s="2"/>
      <c r="AI5560" t="s">
        <v>45954</v>
      </c>
    </row>
    <row r="5561" spans="1:35" x14ac:dyDescent="0.35">
      <c r="A5561">
        <v>18327</v>
      </c>
      <c r="B5561" t="s">
        <v>45955</v>
      </c>
      <c r="C5561" t="s">
        <v>11</v>
      </c>
      <c r="D5561" s="1">
        <v>43844.594988425924</v>
      </c>
      <c r="E5561" t="s">
        <v>10</v>
      </c>
      <c r="F5561" t="s">
        <v>45956</v>
      </c>
      <c r="G5561" t="s">
        <v>11</v>
      </c>
      <c r="H5561" t="s">
        <v>11</v>
      </c>
      <c r="I5561" s="1">
        <v>43844.594988425924</v>
      </c>
      <c r="J5561" t="s">
        <v>25142</v>
      </c>
      <c r="K5561" t="s">
        <v>25948</v>
      </c>
      <c r="L5561" t="s">
        <v>25949</v>
      </c>
      <c r="M5561" t="s">
        <v>11</v>
      </c>
      <c r="N5561" t="s">
        <v>11</v>
      </c>
      <c r="O5561" t="s">
        <v>11</v>
      </c>
      <c r="P5561" t="s">
        <v>11</v>
      </c>
      <c r="Q5561" t="s">
        <v>11</v>
      </c>
      <c r="R5561" t="s">
        <v>11</v>
      </c>
      <c r="S5561" t="s">
        <v>11</v>
      </c>
      <c r="T5561" t="s">
        <v>11</v>
      </c>
      <c r="U5561" t="s">
        <v>11</v>
      </c>
      <c r="V5561" t="s">
        <v>11</v>
      </c>
      <c r="X5561" t="s">
        <v>11</v>
      </c>
      <c r="Y5561" t="s">
        <v>11</v>
      </c>
      <c r="Z5561" t="s">
        <v>11</v>
      </c>
      <c r="AA5561" t="s">
        <v>11</v>
      </c>
      <c r="AB5561" t="s">
        <v>17</v>
      </c>
      <c r="AG5561" s="2"/>
      <c r="AH5561" s="2"/>
      <c r="AI5561" t="s">
        <v>45957</v>
      </c>
    </row>
    <row r="5562" spans="1:35" x14ac:dyDescent="0.35">
      <c r="A5562">
        <v>18328</v>
      </c>
      <c r="B5562" t="s">
        <v>45958</v>
      </c>
      <c r="C5562" t="s">
        <v>399</v>
      </c>
      <c r="D5562" s="1">
        <v>43844.618750000001</v>
      </c>
      <c r="E5562" t="s">
        <v>182</v>
      </c>
      <c r="F5562" t="s">
        <v>45959</v>
      </c>
      <c r="G5562" t="s">
        <v>25954</v>
      </c>
      <c r="H5562" t="s">
        <v>27938</v>
      </c>
      <c r="I5562" s="1">
        <v>43865.634027777778</v>
      </c>
      <c r="J5562" t="s">
        <v>21777</v>
      </c>
      <c r="K5562" t="s">
        <v>45960</v>
      </c>
      <c r="L5562" t="s">
        <v>45961</v>
      </c>
      <c r="M5562" t="s">
        <v>25995</v>
      </c>
      <c r="N5562" t="s">
        <v>25979</v>
      </c>
      <c r="O5562" t="s">
        <v>8</v>
      </c>
      <c r="P5562" t="s">
        <v>25960</v>
      </c>
      <c r="Q5562" t="s">
        <v>11</v>
      </c>
      <c r="R5562" t="s">
        <v>399</v>
      </c>
      <c r="S5562" t="s">
        <v>26523</v>
      </c>
      <c r="T5562" t="s">
        <v>11</v>
      </c>
      <c r="U5562" t="s">
        <v>11</v>
      </c>
      <c r="V5562" t="s">
        <v>11</v>
      </c>
      <c r="X5562" t="s">
        <v>11</v>
      </c>
      <c r="Y5562" t="s">
        <v>14</v>
      </c>
      <c r="Z5562" t="s">
        <v>15</v>
      </c>
      <c r="AA5562" t="s">
        <v>15</v>
      </c>
      <c r="AB5562" t="s">
        <v>17</v>
      </c>
      <c r="AC5562" t="s">
        <v>11</v>
      </c>
      <c r="AD5562" t="s">
        <v>26352</v>
      </c>
      <c r="AE5562">
        <v>1998</v>
      </c>
      <c r="AF5562" t="s">
        <v>11</v>
      </c>
      <c r="AG5562" s="2">
        <v>25568</v>
      </c>
      <c r="AH5562" s="2">
        <v>25568</v>
      </c>
      <c r="AI5562" t="s">
        <v>45962</v>
      </c>
    </row>
    <row r="5563" spans="1:35" x14ac:dyDescent="0.35">
      <c r="A5563">
        <v>18329</v>
      </c>
      <c r="B5563" t="s">
        <v>45963</v>
      </c>
      <c r="C5563" t="s">
        <v>11</v>
      </c>
      <c r="D5563" s="1">
        <v>43844.672268518516</v>
      </c>
      <c r="E5563" t="s">
        <v>65</v>
      </c>
      <c r="F5563" t="s">
        <v>45964</v>
      </c>
      <c r="G5563" t="s">
        <v>11</v>
      </c>
      <c r="H5563" t="s">
        <v>11</v>
      </c>
      <c r="I5563" s="1">
        <v>43844.672268518516</v>
      </c>
      <c r="J5563" t="s">
        <v>21447</v>
      </c>
      <c r="K5563" t="s">
        <v>25948</v>
      </c>
      <c r="L5563" t="s">
        <v>25949</v>
      </c>
      <c r="M5563" t="s">
        <v>11</v>
      </c>
      <c r="N5563" t="s">
        <v>11</v>
      </c>
      <c r="O5563" t="s">
        <v>11</v>
      </c>
      <c r="P5563" t="s">
        <v>11</v>
      </c>
      <c r="Q5563" t="s">
        <v>11</v>
      </c>
      <c r="R5563" t="s">
        <v>11</v>
      </c>
      <c r="S5563" t="s">
        <v>11</v>
      </c>
      <c r="T5563" t="s">
        <v>11</v>
      </c>
      <c r="U5563" t="s">
        <v>11</v>
      </c>
      <c r="V5563" t="s">
        <v>11</v>
      </c>
      <c r="X5563" t="s">
        <v>11</v>
      </c>
      <c r="Y5563" t="s">
        <v>11</v>
      </c>
      <c r="Z5563" t="s">
        <v>11</v>
      </c>
      <c r="AA5563" t="s">
        <v>11</v>
      </c>
      <c r="AB5563" t="s">
        <v>17</v>
      </c>
      <c r="AG5563" s="2"/>
      <c r="AH5563" s="2"/>
      <c r="AI5563" t="s">
        <v>45965</v>
      </c>
    </row>
    <row r="5564" spans="1:35" x14ac:dyDescent="0.35">
      <c r="A5564">
        <v>18330</v>
      </c>
      <c r="B5564" t="s">
        <v>45966</v>
      </c>
      <c r="C5564" t="s">
        <v>11</v>
      </c>
      <c r="D5564" s="1">
        <v>43844.683229166665</v>
      </c>
      <c r="E5564" t="s">
        <v>286</v>
      </c>
      <c r="F5564" t="s">
        <v>45967</v>
      </c>
      <c r="G5564" t="s">
        <v>11</v>
      </c>
      <c r="H5564" t="s">
        <v>11</v>
      </c>
      <c r="I5564" s="1">
        <v>44133.782777777778</v>
      </c>
      <c r="J5564" t="s">
        <v>25132</v>
      </c>
      <c r="K5564" t="s">
        <v>25948</v>
      </c>
      <c r="L5564" t="s">
        <v>25983</v>
      </c>
      <c r="M5564" t="s">
        <v>11</v>
      </c>
      <c r="N5564" t="s">
        <v>11</v>
      </c>
      <c r="O5564" t="s">
        <v>11</v>
      </c>
      <c r="P5564" t="s">
        <v>11</v>
      </c>
      <c r="Q5564" t="s">
        <v>11</v>
      </c>
      <c r="R5564" t="s">
        <v>11</v>
      </c>
      <c r="S5564" t="s">
        <v>11</v>
      </c>
      <c r="T5564" t="s">
        <v>11</v>
      </c>
      <c r="U5564" t="s">
        <v>11</v>
      </c>
      <c r="V5564" t="s">
        <v>11</v>
      </c>
      <c r="X5564" t="s">
        <v>11</v>
      </c>
      <c r="Y5564" t="s">
        <v>11</v>
      </c>
      <c r="Z5564" t="s">
        <v>11</v>
      </c>
      <c r="AA5564" t="s">
        <v>11</v>
      </c>
      <c r="AB5564" t="s">
        <v>17</v>
      </c>
      <c r="AG5564" s="2"/>
      <c r="AH5564" s="2"/>
      <c r="AI5564" t="s">
        <v>45968</v>
      </c>
    </row>
    <row r="5565" spans="1:35" x14ac:dyDescent="0.35">
      <c r="A5565">
        <v>18331</v>
      </c>
      <c r="B5565" t="s">
        <v>45969</v>
      </c>
      <c r="C5565" t="s">
        <v>45970</v>
      </c>
      <c r="D5565" s="1">
        <v>43845.271087962959</v>
      </c>
      <c r="E5565" t="s">
        <v>40</v>
      </c>
      <c r="F5565" t="s">
        <v>45971</v>
      </c>
      <c r="G5565" t="s">
        <v>31584</v>
      </c>
      <c r="H5565" t="s">
        <v>25976</v>
      </c>
      <c r="I5565" s="1">
        <v>43847.283275462964</v>
      </c>
      <c r="J5565" t="s">
        <v>24661</v>
      </c>
      <c r="K5565" t="s">
        <v>43988</v>
      </c>
      <c r="L5565" t="s">
        <v>45972</v>
      </c>
      <c r="M5565" t="s">
        <v>25995</v>
      </c>
      <c r="N5565" t="s">
        <v>25979</v>
      </c>
      <c r="O5565" t="s">
        <v>8</v>
      </c>
      <c r="P5565" t="s">
        <v>25960</v>
      </c>
      <c r="Q5565" t="s">
        <v>11</v>
      </c>
      <c r="R5565" t="s">
        <v>45970</v>
      </c>
      <c r="S5565" t="s">
        <v>26133</v>
      </c>
      <c r="T5565" t="s">
        <v>11</v>
      </c>
      <c r="U5565" t="s">
        <v>11</v>
      </c>
      <c r="V5565" t="s">
        <v>11</v>
      </c>
      <c r="W5565">
        <v>10800</v>
      </c>
      <c r="X5565" t="s">
        <v>11</v>
      </c>
      <c r="Y5565" t="s">
        <v>188</v>
      </c>
      <c r="Z5565" t="s">
        <v>26</v>
      </c>
      <c r="AA5565" t="s">
        <v>20</v>
      </c>
      <c r="AB5565" t="s">
        <v>17</v>
      </c>
      <c r="AC5565" t="s">
        <v>11</v>
      </c>
      <c r="AD5565" t="s">
        <v>29306</v>
      </c>
      <c r="AE5565">
        <v>0</v>
      </c>
      <c r="AG5565" s="2"/>
      <c r="AH5565" s="2"/>
      <c r="AI5565" t="s">
        <v>45973</v>
      </c>
    </row>
    <row r="5566" spans="1:35" x14ac:dyDescent="0.35">
      <c r="A5566">
        <v>18332</v>
      </c>
      <c r="B5566" t="s">
        <v>45974</v>
      </c>
      <c r="C5566" t="s">
        <v>31590</v>
      </c>
      <c r="D5566" s="1">
        <v>43845.283171296294</v>
      </c>
      <c r="E5566" t="s">
        <v>40</v>
      </c>
      <c r="F5566" t="s">
        <v>45975</v>
      </c>
      <c r="G5566" t="s">
        <v>37654</v>
      </c>
      <c r="H5566" t="s">
        <v>25966</v>
      </c>
      <c r="I5566" s="1">
        <v>43846.486076388886</v>
      </c>
      <c r="J5566" t="s">
        <v>25090</v>
      </c>
      <c r="K5566" t="s">
        <v>27865</v>
      </c>
      <c r="L5566" t="s">
        <v>45976</v>
      </c>
      <c r="M5566" t="s">
        <v>25995</v>
      </c>
      <c r="N5566" t="s">
        <v>11</v>
      </c>
      <c r="O5566" t="s">
        <v>8</v>
      </c>
      <c r="P5566" t="s">
        <v>25960</v>
      </c>
      <c r="Q5566" t="s">
        <v>11</v>
      </c>
      <c r="R5566" t="s">
        <v>31590</v>
      </c>
      <c r="S5566" t="s">
        <v>26133</v>
      </c>
      <c r="T5566" t="s">
        <v>11</v>
      </c>
      <c r="U5566" t="s">
        <v>11</v>
      </c>
      <c r="V5566" t="s">
        <v>11</v>
      </c>
      <c r="W5566">
        <v>1300</v>
      </c>
      <c r="X5566" t="s">
        <v>11</v>
      </c>
      <c r="Y5566" t="s">
        <v>100</v>
      </c>
      <c r="Z5566" t="s">
        <v>23</v>
      </c>
      <c r="AA5566" t="s">
        <v>20</v>
      </c>
      <c r="AB5566" t="s">
        <v>17</v>
      </c>
      <c r="AG5566" s="2"/>
      <c r="AH5566" s="2"/>
      <c r="AI5566" t="s">
        <v>45977</v>
      </c>
    </row>
    <row r="5567" spans="1:35" x14ac:dyDescent="0.35">
      <c r="A5567">
        <v>18333</v>
      </c>
      <c r="B5567" t="s">
        <v>45978</v>
      </c>
      <c r="C5567" t="s">
        <v>11</v>
      </c>
      <c r="D5567" s="1">
        <v>43845.291412037041</v>
      </c>
      <c r="E5567" t="s">
        <v>40</v>
      </c>
      <c r="F5567" t="s">
        <v>45979</v>
      </c>
      <c r="G5567" t="s">
        <v>11</v>
      </c>
      <c r="H5567" t="s">
        <v>11</v>
      </c>
      <c r="I5567" s="1">
        <v>43845.291412037041</v>
      </c>
      <c r="J5567" t="s">
        <v>8436</v>
      </c>
      <c r="K5567" t="s">
        <v>25948</v>
      </c>
      <c r="L5567" t="s">
        <v>25949</v>
      </c>
      <c r="M5567" t="s">
        <v>11</v>
      </c>
      <c r="N5567" t="s">
        <v>11</v>
      </c>
      <c r="O5567" t="s">
        <v>11</v>
      </c>
      <c r="P5567" t="s">
        <v>11</v>
      </c>
      <c r="Q5567" t="s">
        <v>11</v>
      </c>
      <c r="R5567" t="s">
        <v>11</v>
      </c>
      <c r="S5567" t="s">
        <v>11</v>
      </c>
      <c r="T5567" t="s">
        <v>11</v>
      </c>
      <c r="U5567" t="s">
        <v>11</v>
      </c>
      <c r="V5567" t="s">
        <v>11</v>
      </c>
      <c r="X5567" t="s">
        <v>11</v>
      </c>
      <c r="Y5567" t="s">
        <v>11</v>
      </c>
      <c r="Z5567" t="s">
        <v>11</v>
      </c>
      <c r="AA5567" t="s">
        <v>11</v>
      </c>
      <c r="AB5567" t="s">
        <v>17</v>
      </c>
      <c r="AG5567" s="2"/>
      <c r="AH5567" s="2"/>
      <c r="AI5567" t="s">
        <v>45980</v>
      </c>
    </row>
    <row r="5568" spans="1:35" x14ac:dyDescent="0.35">
      <c r="A5568">
        <v>18334</v>
      </c>
      <c r="B5568" t="s">
        <v>45981</v>
      </c>
      <c r="C5568" t="s">
        <v>11</v>
      </c>
      <c r="D5568" s="1">
        <v>43845.301377314812</v>
      </c>
      <c r="E5568" t="s">
        <v>40</v>
      </c>
      <c r="F5568" t="s">
        <v>45982</v>
      </c>
      <c r="G5568" t="s">
        <v>11</v>
      </c>
      <c r="H5568" t="s">
        <v>11</v>
      </c>
      <c r="I5568" s="1">
        <v>43845.301377314812</v>
      </c>
      <c r="J5568" t="s">
        <v>25089</v>
      </c>
      <c r="K5568" t="s">
        <v>25948</v>
      </c>
      <c r="L5568" t="s">
        <v>25949</v>
      </c>
      <c r="M5568" t="s">
        <v>11</v>
      </c>
      <c r="N5568" t="s">
        <v>11</v>
      </c>
      <c r="O5568" t="s">
        <v>11</v>
      </c>
      <c r="P5568" t="s">
        <v>11</v>
      </c>
      <c r="Q5568" t="s">
        <v>11</v>
      </c>
      <c r="R5568" t="s">
        <v>11</v>
      </c>
      <c r="S5568" t="s">
        <v>11</v>
      </c>
      <c r="T5568" t="s">
        <v>11</v>
      </c>
      <c r="U5568" t="s">
        <v>11</v>
      </c>
      <c r="V5568" t="s">
        <v>11</v>
      </c>
      <c r="X5568" t="s">
        <v>11</v>
      </c>
      <c r="Y5568" t="s">
        <v>11</v>
      </c>
      <c r="Z5568" t="s">
        <v>11</v>
      </c>
      <c r="AA5568" t="s">
        <v>11</v>
      </c>
      <c r="AB5568" t="s">
        <v>17</v>
      </c>
      <c r="AG5568" s="2"/>
      <c r="AH5568" s="2"/>
      <c r="AI5568" t="s">
        <v>45983</v>
      </c>
    </row>
    <row r="5569" spans="1:35" x14ac:dyDescent="0.35">
      <c r="A5569">
        <v>18335</v>
      </c>
      <c r="B5569" t="s">
        <v>45984</v>
      </c>
      <c r="C5569" t="s">
        <v>11</v>
      </c>
      <c r="D5569" s="1">
        <v>43845.347407407404</v>
      </c>
      <c r="E5569" t="s">
        <v>40</v>
      </c>
      <c r="F5569" t="s">
        <v>45985</v>
      </c>
      <c r="G5569" t="s">
        <v>11</v>
      </c>
      <c r="H5569" t="s">
        <v>11</v>
      </c>
      <c r="I5569" s="1">
        <v>43845.347407407404</v>
      </c>
      <c r="J5569" t="s">
        <v>25088</v>
      </c>
      <c r="K5569" t="s">
        <v>25948</v>
      </c>
      <c r="L5569" t="s">
        <v>25949</v>
      </c>
      <c r="M5569" t="s">
        <v>11</v>
      </c>
      <c r="N5569" t="s">
        <v>11</v>
      </c>
      <c r="O5569" t="s">
        <v>11</v>
      </c>
      <c r="P5569" t="s">
        <v>11</v>
      </c>
      <c r="Q5569" t="s">
        <v>11</v>
      </c>
      <c r="R5569" t="s">
        <v>11</v>
      </c>
      <c r="S5569" t="s">
        <v>11</v>
      </c>
      <c r="T5569" t="s">
        <v>11</v>
      </c>
      <c r="U5569" t="s">
        <v>11</v>
      </c>
      <c r="V5569" t="s">
        <v>11</v>
      </c>
      <c r="X5569" t="s">
        <v>11</v>
      </c>
      <c r="Y5569" t="s">
        <v>11</v>
      </c>
      <c r="Z5569" t="s">
        <v>11</v>
      </c>
      <c r="AA5569" t="s">
        <v>11</v>
      </c>
      <c r="AB5569" t="s">
        <v>17</v>
      </c>
      <c r="AG5569" s="2"/>
      <c r="AH5569" s="2"/>
      <c r="AI5569" t="s">
        <v>45986</v>
      </c>
    </row>
    <row r="5570" spans="1:35" x14ac:dyDescent="0.35">
      <c r="A5570">
        <v>18336</v>
      </c>
      <c r="B5570" t="s">
        <v>45987</v>
      </c>
      <c r="C5570" t="s">
        <v>11</v>
      </c>
      <c r="D5570" s="1">
        <v>43845.360219907408</v>
      </c>
      <c r="E5570" t="s">
        <v>40</v>
      </c>
      <c r="F5570" t="s">
        <v>45988</v>
      </c>
      <c r="G5570" t="s">
        <v>11</v>
      </c>
      <c r="H5570" t="s">
        <v>11</v>
      </c>
      <c r="I5570" s="1">
        <v>43845.360219907408</v>
      </c>
      <c r="J5570" t="s">
        <v>18998</v>
      </c>
      <c r="K5570" t="s">
        <v>25948</v>
      </c>
      <c r="L5570" t="s">
        <v>25949</v>
      </c>
      <c r="M5570" t="s">
        <v>11</v>
      </c>
      <c r="N5570" t="s">
        <v>11</v>
      </c>
      <c r="O5570" t="s">
        <v>11</v>
      </c>
      <c r="P5570" t="s">
        <v>11</v>
      </c>
      <c r="Q5570" t="s">
        <v>11</v>
      </c>
      <c r="R5570" t="s">
        <v>11</v>
      </c>
      <c r="S5570" t="s">
        <v>11</v>
      </c>
      <c r="T5570" t="s">
        <v>11</v>
      </c>
      <c r="U5570" t="s">
        <v>11</v>
      </c>
      <c r="V5570" t="s">
        <v>11</v>
      </c>
      <c r="X5570" t="s">
        <v>11</v>
      </c>
      <c r="Y5570" t="s">
        <v>11</v>
      </c>
      <c r="Z5570" t="s">
        <v>11</v>
      </c>
      <c r="AA5570" t="s">
        <v>11</v>
      </c>
      <c r="AB5570" t="s">
        <v>17</v>
      </c>
      <c r="AG5570" s="2"/>
      <c r="AH5570" s="2"/>
      <c r="AI5570" t="s">
        <v>45989</v>
      </c>
    </row>
    <row r="5571" spans="1:35" x14ac:dyDescent="0.35">
      <c r="A5571">
        <v>18337</v>
      </c>
      <c r="B5571" t="s">
        <v>45990</v>
      </c>
      <c r="C5571" t="s">
        <v>11</v>
      </c>
      <c r="D5571" s="1">
        <v>43845.384317129632</v>
      </c>
      <c r="E5571" t="s">
        <v>26021</v>
      </c>
      <c r="F5571" t="s">
        <v>45991</v>
      </c>
      <c r="G5571" t="s">
        <v>27037</v>
      </c>
      <c r="H5571" t="s">
        <v>27005</v>
      </c>
      <c r="I5571" s="1">
        <v>43845.385520833333</v>
      </c>
      <c r="J5571" t="s">
        <v>45992</v>
      </c>
      <c r="K5571" t="s">
        <v>45993</v>
      </c>
      <c r="L5571" t="s">
        <v>45994</v>
      </c>
      <c r="M5571" t="s">
        <v>25958</v>
      </c>
      <c r="N5571" t="s">
        <v>25959</v>
      </c>
      <c r="O5571" t="s">
        <v>11</v>
      </c>
      <c r="P5571" t="s">
        <v>25960</v>
      </c>
      <c r="Q5571" t="s">
        <v>11</v>
      </c>
      <c r="R5571" t="s">
        <v>11</v>
      </c>
      <c r="S5571" t="s">
        <v>25961</v>
      </c>
      <c r="T5571" t="s">
        <v>11</v>
      </c>
      <c r="U5571" t="s">
        <v>11</v>
      </c>
      <c r="V5571" t="s">
        <v>11</v>
      </c>
      <c r="W5571">
        <v>1200</v>
      </c>
      <c r="X5571" t="s">
        <v>11</v>
      </c>
      <c r="Y5571" t="s">
        <v>39</v>
      </c>
      <c r="Z5571" t="s">
        <v>20</v>
      </c>
      <c r="AA5571" t="s">
        <v>20</v>
      </c>
      <c r="AB5571" t="s">
        <v>17</v>
      </c>
      <c r="AG5571" s="2"/>
      <c r="AH5571" s="2"/>
      <c r="AI5571" t="s">
        <v>45995</v>
      </c>
    </row>
    <row r="5572" spans="1:35" x14ac:dyDescent="0.35">
      <c r="A5572">
        <v>18338</v>
      </c>
      <c r="B5572" t="s">
        <v>45996</v>
      </c>
      <c r="C5572" t="s">
        <v>11</v>
      </c>
      <c r="D5572" s="1">
        <v>43845.442939814813</v>
      </c>
      <c r="E5572" t="s">
        <v>44</v>
      </c>
      <c r="F5572" t="s">
        <v>45997</v>
      </c>
      <c r="G5572" t="s">
        <v>11</v>
      </c>
      <c r="H5572" t="s">
        <v>11</v>
      </c>
      <c r="I5572" s="1">
        <v>43845.442939814813</v>
      </c>
      <c r="J5572" t="s">
        <v>25120</v>
      </c>
      <c r="K5572" t="s">
        <v>25948</v>
      </c>
      <c r="L5572" t="s">
        <v>25949</v>
      </c>
      <c r="M5572" t="s">
        <v>11</v>
      </c>
      <c r="N5572" t="s">
        <v>11</v>
      </c>
      <c r="O5572" t="s">
        <v>11</v>
      </c>
      <c r="P5572" t="s">
        <v>11</v>
      </c>
      <c r="Q5572" t="s">
        <v>11</v>
      </c>
      <c r="R5572" t="s">
        <v>11</v>
      </c>
      <c r="S5572" t="s">
        <v>11</v>
      </c>
      <c r="T5572" t="s">
        <v>11</v>
      </c>
      <c r="U5572" t="s">
        <v>11</v>
      </c>
      <c r="V5572" t="s">
        <v>11</v>
      </c>
      <c r="X5572" t="s">
        <v>11</v>
      </c>
      <c r="Y5572" t="s">
        <v>11</v>
      </c>
      <c r="Z5572" t="s">
        <v>11</v>
      </c>
      <c r="AA5572" t="s">
        <v>11</v>
      </c>
      <c r="AB5572" t="s">
        <v>17</v>
      </c>
      <c r="AG5572" s="2"/>
      <c r="AH5572" s="2"/>
      <c r="AI5572" t="s">
        <v>45998</v>
      </c>
    </row>
    <row r="5573" spans="1:35" x14ac:dyDescent="0.35">
      <c r="A5573">
        <v>18339</v>
      </c>
      <c r="B5573" t="s">
        <v>45999</v>
      </c>
      <c r="C5573" t="s">
        <v>11</v>
      </c>
      <c r="D5573" s="1">
        <v>43845.45380787037</v>
      </c>
      <c r="E5573" t="s">
        <v>65</v>
      </c>
      <c r="F5573" t="s">
        <v>46000</v>
      </c>
      <c r="G5573" t="s">
        <v>11</v>
      </c>
      <c r="H5573" t="s">
        <v>11</v>
      </c>
      <c r="I5573" s="1">
        <v>43845.45380787037</v>
      </c>
      <c r="J5573" t="s">
        <v>13327</v>
      </c>
      <c r="K5573" t="s">
        <v>25948</v>
      </c>
      <c r="L5573" t="s">
        <v>25949</v>
      </c>
      <c r="M5573" t="s">
        <v>11</v>
      </c>
      <c r="N5573" t="s">
        <v>11</v>
      </c>
      <c r="O5573" t="s">
        <v>11</v>
      </c>
      <c r="P5573" t="s">
        <v>11</v>
      </c>
      <c r="Q5573" t="s">
        <v>11</v>
      </c>
      <c r="R5573" t="s">
        <v>11</v>
      </c>
      <c r="S5573" t="s">
        <v>11</v>
      </c>
      <c r="T5573" t="s">
        <v>11</v>
      </c>
      <c r="U5573" t="s">
        <v>11</v>
      </c>
      <c r="V5573" t="s">
        <v>11</v>
      </c>
      <c r="X5573" t="s">
        <v>11</v>
      </c>
      <c r="Y5573" t="s">
        <v>11</v>
      </c>
      <c r="Z5573" t="s">
        <v>11</v>
      </c>
      <c r="AA5573" t="s">
        <v>11</v>
      </c>
      <c r="AB5573" t="s">
        <v>17</v>
      </c>
      <c r="AG5573" s="2"/>
      <c r="AH5573" s="2"/>
      <c r="AI5573" t="s">
        <v>46001</v>
      </c>
    </row>
    <row r="5574" spans="1:35" x14ac:dyDescent="0.35">
      <c r="A5574">
        <v>18340</v>
      </c>
      <c r="B5574" t="s">
        <v>46002</v>
      </c>
      <c r="C5574" t="s">
        <v>46003</v>
      </c>
      <c r="D5574" s="1">
        <v>43845.457291666666</v>
      </c>
      <c r="E5574" t="s">
        <v>26021</v>
      </c>
      <c r="F5574" t="s">
        <v>46004</v>
      </c>
      <c r="G5574" t="s">
        <v>45799</v>
      </c>
      <c r="H5574" t="s">
        <v>27005</v>
      </c>
      <c r="I5574" s="1">
        <v>43845.457291666666</v>
      </c>
      <c r="J5574" t="s">
        <v>46005</v>
      </c>
      <c r="K5574" t="s">
        <v>46006</v>
      </c>
      <c r="L5574" t="s">
        <v>46007</v>
      </c>
      <c r="M5574" t="s">
        <v>25995</v>
      </c>
      <c r="N5574" t="s">
        <v>25959</v>
      </c>
      <c r="O5574" t="s">
        <v>8</v>
      </c>
      <c r="P5574" t="s">
        <v>28013</v>
      </c>
      <c r="Q5574" t="s">
        <v>11</v>
      </c>
      <c r="R5574" t="s">
        <v>46003</v>
      </c>
      <c r="S5574" t="s">
        <v>28717</v>
      </c>
      <c r="T5574" t="s">
        <v>11</v>
      </c>
      <c r="U5574" t="s">
        <v>11</v>
      </c>
      <c r="V5574" t="s">
        <v>11</v>
      </c>
      <c r="W5574">
        <v>3000</v>
      </c>
      <c r="X5574" t="s">
        <v>11</v>
      </c>
      <c r="Y5574" t="s">
        <v>77</v>
      </c>
      <c r="Z5574" t="s">
        <v>20</v>
      </c>
      <c r="AA5574" t="s">
        <v>26</v>
      </c>
      <c r="AB5574" t="s">
        <v>28294</v>
      </c>
      <c r="AC5574" t="s">
        <v>11</v>
      </c>
      <c r="AD5574" t="s">
        <v>27795</v>
      </c>
      <c r="AE5574">
        <v>2024</v>
      </c>
      <c r="AG5574" s="2"/>
      <c r="AH5574" s="2"/>
      <c r="AI5574" t="s">
        <v>46008</v>
      </c>
    </row>
    <row r="5575" spans="1:35" x14ac:dyDescent="0.35">
      <c r="A5575">
        <v>18341</v>
      </c>
      <c r="B5575" t="s">
        <v>46009</v>
      </c>
      <c r="C5575" t="s">
        <v>11</v>
      </c>
      <c r="D5575" s="1">
        <v>43845.566736111112</v>
      </c>
      <c r="E5575" t="s">
        <v>10</v>
      </c>
      <c r="F5575" t="s">
        <v>46010</v>
      </c>
      <c r="G5575" t="s">
        <v>11</v>
      </c>
      <c r="H5575" t="s">
        <v>11</v>
      </c>
      <c r="I5575" s="1">
        <v>44642.66578703704</v>
      </c>
      <c r="J5575" t="s">
        <v>4544</v>
      </c>
      <c r="K5575" t="s">
        <v>25948</v>
      </c>
      <c r="L5575" t="s">
        <v>25949</v>
      </c>
      <c r="M5575" t="s">
        <v>11</v>
      </c>
      <c r="N5575" t="s">
        <v>11</v>
      </c>
      <c r="O5575" t="s">
        <v>11</v>
      </c>
      <c r="P5575" t="s">
        <v>11</v>
      </c>
      <c r="Q5575" t="s">
        <v>11</v>
      </c>
      <c r="R5575" t="s">
        <v>11</v>
      </c>
      <c r="S5575" t="s">
        <v>11</v>
      </c>
      <c r="T5575" t="s">
        <v>11</v>
      </c>
      <c r="U5575" t="s">
        <v>11</v>
      </c>
      <c r="V5575" t="s">
        <v>11</v>
      </c>
      <c r="X5575" t="s">
        <v>11</v>
      </c>
      <c r="Y5575" t="s">
        <v>11</v>
      </c>
      <c r="Z5575" t="s">
        <v>11</v>
      </c>
      <c r="AA5575" t="s">
        <v>11</v>
      </c>
      <c r="AB5575" t="s">
        <v>17</v>
      </c>
      <c r="AG5575" s="2"/>
      <c r="AH5575" s="2"/>
      <c r="AI5575" t="s">
        <v>46011</v>
      </c>
    </row>
    <row r="5576" spans="1:35" x14ac:dyDescent="0.35">
      <c r="A5576">
        <v>18342</v>
      </c>
      <c r="B5576" t="s">
        <v>46012</v>
      </c>
      <c r="C5576" t="s">
        <v>11</v>
      </c>
      <c r="D5576" s="1">
        <v>43845.568738425929</v>
      </c>
      <c r="E5576" t="s">
        <v>10</v>
      </c>
      <c r="F5576" t="s">
        <v>46013</v>
      </c>
      <c r="G5576" t="s">
        <v>11</v>
      </c>
      <c r="H5576" t="s">
        <v>11</v>
      </c>
      <c r="I5576" s="1">
        <v>43845.568738425929</v>
      </c>
      <c r="J5576" t="s">
        <v>22826</v>
      </c>
      <c r="K5576" t="s">
        <v>25948</v>
      </c>
      <c r="L5576" t="s">
        <v>25949</v>
      </c>
      <c r="M5576" t="s">
        <v>11</v>
      </c>
      <c r="N5576" t="s">
        <v>11</v>
      </c>
      <c r="O5576" t="s">
        <v>11</v>
      </c>
      <c r="P5576" t="s">
        <v>11</v>
      </c>
      <c r="Q5576" t="s">
        <v>11</v>
      </c>
      <c r="R5576" t="s">
        <v>11</v>
      </c>
      <c r="S5576" t="s">
        <v>11</v>
      </c>
      <c r="T5576" t="s">
        <v>11</v>
      </c>
      <c r="U5576" t="s">
        <v>11</v>
      </c>
      <c r="V5576" t="s">
        <v>11</v>
      </c>
      <c r="X5576" t="s">
        <v>11</v>
      </c>
      <c r="Y5576" t="s">
        <v>11</v>
      </c>
      <c r="Z5576" t="s">
        <v>11</v>
      </c>
      <c r="AA5576" t="s">
        <v>11</v>
      </c>
      <c r="AB5576" t="s">
        <v>17</v>
      </c>
      <c r="AG5576" s="2"/>
      <c r="AH5576" s="2"/>
      <c r="AI5576" t="s">
        <v>46014</v>
      </c>
    </row>
    <row r="5577" spans="1:35" x14ac:dyDescent="0.35">
      <c r="A5577">
        <v>18343</v>
      </c>
      <c r="B5577" t="s">
        <v>46015</v>
      </c>
      <c r="C5577" t="s">
        <v>11</v>
      </c>
      <c r="D5577" s="1">
        <v>43845.602418981478</v>
      </c>
      <c r="E5577" t="s">
        <v>286</v>
      </c>
      <c r="F5577" t="s">
        <v>46016</v>
      </c>
      <c r="G5577" t="s">
        <v>11</v>
      </c>
      <c r="H5577" t="s">
        <v>11</v>
      </c>
      <c r="I5577" s="1">
        <v>43845.602418981478</v>
      </c>
      <c r="J5577" t="s">
        <v>24978</v>
      </c>
      <c r="K5577" t="s">
        <v>25948</v>
      </c>
      <c r="L5577" t="s">
        <v>25949</v>
      </c>
      <c r="M5577" t="s">
        <v>11</v>
      </c>
      <c r="N5577" t="s">
        <v>11</v>
      </c>
      <c r="O5577" t="s">
        <v>11</v>
      </c>
      <c r="P5577" t="s">
        <v>11</v>
      </c>
      <c r="Q5577" t="s">
        <v>11</v>
      </c>
      <c r="R5577" t="s">
        <v>11</v>
      </c>
      <c r="S5577" t="s">
        <v>11</v>
      </c>
      <c r="T5577" t="s">
        <v>11</v>
      </c>
      <c r="U5577" t="s">
        <v>11</v>
      </c>
      <c r="V5577" t="s">
        <v>11</v>
      </c>
      <c r="X5577" t="s">
        <v>11</v>
      </c>
      <c r="Y5577" t="s">
        <v>11</v>
      </c>
      <c r="Z5577" t="s">
        <v>11</v>
      </c>
      <c r="AA5577" t="s">
        <v>11</v>
      </c>
      <c r="AB5577" t="s">
        <v>17</v>
      </c>
      <c r="AG5577" s="2"/>
      <c r="AH5577" s="2"/>
      <c r="AI5577" t="s">
        <v>46017</v>
      </c>
    </row>
    <row r="5578" spans="1:35" x14ac:dyDescent="0.35">
      <c r="A5578">
        <v>18344</v>
      </c>
      <c r="B5578" t="s">
        <v>46018</v>
      </c>
      <c r="C5578" t="s">
        <v>11</v>
      </c>
      <c r="D5578" s="1">
        <v>43845.624097222222</v>
      </c>
      <c r="E5578" t="s">
        <v>286</v>
      </c>
      <c r="F5578" t="s">
        <v>46019</v>
      </c>
      <c r="G5578" t="s">
        <v>11</v>
      </c>
      <c r="H5578" t="s">
        <v>11</v>
      </c>
      <c r="I5578" s="1">
        <v>43845.624097222222</v>
      </c>
      <c r="J5578" t="s">
        <v>18983</v>
      </c>
      <c r="K5578" t="s">
        <v>25948</v>
      </c>
      <c r="L5578" t="s">
        <v>25949</v>
      </c>
      <c r="M5578" t="s">
        <v>11</v>
      </c>
      <c r="N5578" t="s">
        <v>11</v>
      </c>
      <c r="O5578" t="s">
        <v>11</v>
      </c>
      <c r="P5578" t="s">
        <v>11</v>
      </c>
      <c r="Q5578" t="s">
        <v>11</v>
      </c>
      <c r="R5578" t="s">
        <v>11</v>
      </c>
      <c r="S5578" t="s">
        <v>11</v>
      </c>
      <c r="T5578" t="s">
        <v>11</v>
      </c>
      <c r="U5578" t="s">
        <v>11</v>
      </c>
      <c r="V5578" t="s">
        <v>11</v>
      </c>
      <c r="X5578" t="s">
        <v>11</v>
      </c>
      <c r="Y5578" t="s">
        <v>11</v>
      </c>
      <c r="Z5578" t="s">
        <v>11</v>
      </c>
      <c r="AA5578" t="s">
        <v>11</v>
      </c>
      <c r="AB5578" t="s">
        <v>17</v>
      </c>
      <c r="AG5578" s="2"/>
      <c r="AH5578" s="2"/>
      <c r="AI5578" t="s">
        <v>46020</v>
      </c>
    </row>
    <row r="5579" spans="1:35" x14ac:dyDescent="0.35">
      <c r="A5579">
        <v>18345</v>
      </c>
      <c r="B5579" t="s">
        <v>46021</v>
      </c>
      <c r="C5579" t="s">
        <v>46022</v>
      </c>
      <c r="D5579" s="1">
        <v>43845.649953703702</v>
      </c>
      <c r="E5579" t="s">
        <v>182</v>
      </c>
      <c r="F5579" t="s">
        <v>46023</v>
      </c>
      <c r="G5579" t="s">
        <v>46024</v>
      </c>
      <c r="H5579" t="s">
        <v>25955</v>
      </c>
      <c r="I5579" s="1">
        <v>43866.478877314818</v>
      </c>
      <c r="J5579" t="s">
        <v>17701</v>
      </c>
      <c r="K5579" t="s">
        <v>28384</v>
      </c>
      <c r="L5579" t="s">
        <v>34313</v>
      </c>
      <c r="M5579" t="s">
        <v>25958</v>
      </c>
      <c r="N5579" t="s">
        <v>25979</v>
      </c>
      <c r="O5579" t="s">
        <v>8</v>
      </c>
      <c r="P5579" t="s">
        <v>25960</v>
      </c>
      <c r="Q5579" t="s">
        <v>11</v>
      </c>
      <c r="R5579" t="s">
        <v>46022</v>
      </c>
      <c r="S5579" t="s">
        <v>26468</v>
      </c>
      <c r="T5579" t="s">
        <v>11</v>
      </c>
      <c r="U5579" t="s">
        <v>11</v>
      </c>
      <c r="V5579" t="s">
        <v>11</v>
      </c>
      <c r="W5579">
        <v>6000</v>
      </c>
      <c r="X5579" t="s">
        <v>11</v>
      </c>
      <c r="Y5579" t="s">
        <v>14</v>
      </c>
      <c r="Z5579" t="s">
        <v>26</v>
      </c>
      <c r="AA5579" t="s">
        <v>26</v>
      </c>
      <c r="AB5579" t="s">
        <v>17</v>
      </c>
      <c r="AC5579" t="s">
        <v>11</v>
      </c>
      <c r="AD5579" t="s">
        <v>25998</v>
      </c>
      <c r="AE5579">
        <v>2010</v>
      </c>
      <c r="AF5579" t="s">
        <v>11</v>
      </c>
      <c r="AG5579" s="2">
        <v>25568</v>
      </c>
      <c r="AH5579" s="2">
        <v>25568</v>
      </c>
      <c r="AI5579" t="s">
        <v>46025</v>
      </c>
    </row>
    <row r="5580" spans="1:35" x14ac:dyDescent="0.35">
      <c r="A5580">
        <v>18346</v>
      </c>
      <c r="B5580" t="s">
        <v>46026</v>
      </c>
      <c r="C5580" t="s">
        <v>46027</v>
      </c>
      <c r="D5580" s="1">
        <v>43845.654050925928</v>
      </c>
      <c r="E5580" t="s">
        <v>26021</v>
      </c>
      <c r="F5580" t="s">
        <v>46028</v>
      </c>
      <c r="G5580" t="s">
        <v>28983</v>
      </c>
      <c r="H5580" t="s">
        <v>25976</v>
      </c>
      <c r="I5580" s="1">
        <v>43845.654050925928</v>
      </c>
      <c r="J5580" t="s">
        <v>46029</v>
      </c>
      <c r="K5580" t="s">
        <v>46030</v>
      </c>
      <c r="L5580" t="s">
        <v>46031</v>
      </c>
      <c r="M5580" t="s">
        <v>25995</v>
      </c>
      <c r="N5580" t="s">
        <v>26254</v>
      </c>
      <c r="O5580" t="s">
        <v>8</v>
      </c>
      <c r="P5580" t="s">
        <v>25960</v>
      </c>
      <c r="Q5580" t="s">
        <v>11</v>
      </c>
      <c r="R5580" t="s">
        <v>46027</v>
      </c>
      <c r="S5580" t="s">
        <v>26475</v>
      </c>
      <c r="T5580" t="s">
        <v>11</v>
      </c>
      <c r="U5580" t="s">
        <v>11</v>
      </c>
      <c r="V5580" t="s">
        <v>11</v>
      </c>
      <c r="X5580" t="s">
        <v>11</v>
      </c>
      <c r="Y5580" t="s">
        <v>77</v>
      </c>
      <c r="Z5580" t="s">
        <v>15</v>
      </c>
      <c r="AA5580" t="s">
        <v>26</v>
      </c>
      <c r="AB5580" t="s">
        <v>28731</v>
      </c>
      <c r="AC5580" t="s">
        <v>11</v>
      </c>
      <c r="AD5580" t="s">
        <v>26057</v>
      </c>
      <c r="AE5580">
        <v>2020</v>
      </c>
      <c r="AG5580" s="2"/>
      <c r="AH5580" s="2"/>
      <c r="AI5580" t="s">
        <v>46032</v>
      </c>
    </row>
    <row r="5581" spans="1:35" x14ac:dyDescent="0.35">
      <c r="A5581">
        <v>18347</v>
      </c>
      <c r="B5581" t="s">
        <v>46033</v>
      </c>
      <c r="C5581" t="s">
        <v>11</v>
      </c>
      <c r="D5581" s="1">
        <v>43845.720208333332</v>
      </c>
      <c r="E5581" t="s">
        <v>286</v>
      </c>
      <c r="F5581" t="s">
        <v>46034</v>
      </c>
      <c r="G5581" t="s">
        <v>11</v>
      </c>
      <c r="H5581" t="s">
        <v>11</v>
      </c>
      <c r="I5581" s="1">
        <v>43845.720208333332</v>
      </c>
      <c r="J5581" t="s">
        <v>18962</v>
      </c>
      <c r="K5581" t="s">
        <v>25948</v>
      </c>
      <c r="L5581" t="s">
        <v>25949</v>
      </c>
      <c r="M5581" t="s">
        <v>11</v>
      </c>
      <c r="N5581" t="s">
        <v>11</v>
      </c>
      <c r="O5581" t="s">
        <v>11</v>
      </c>
      <c r="P5581" t="s">
        <v>11</v>
      </c>
      <c r="Q5581" t="s">
        <v>11</v>
      </c>
      <c r="R5581" t="s">
        <v>11</v>
      </c>
      <c r="S5581" t="s">
        <v>11</v>
      </c>
      <c r="T5581" t="s">
        <v>11</v>
      </c>
      <c r="U5581" t="s">
        <v>11</v>
      </c>
      <c r="V5581" t="s">
        <v>11</v>
      </c>
      <c r="X5581" t="s">
        <v>11</v>
      </c>
      <c r="Y5581" t="s">
        <v>11</v>
      </c>
      <c r="Z5581" t="s">
        <v>11</v>
      </c>
      <c r="AA5581" t="s">
        <v>11</v>
      </c>
      <c r="AB5581" t="s">
        <v>17</v>
      </c>
      <c r="AG5581" s="2"/>
      <c r="AH5581" s="2"/>
      <c r="AI5581" t="s">
        <v>46035</v>
      </c>
    </row>
    <row r="5582" spans="1:35" x14ac:dyDescent="0.35">
      <c r="A5582">
        <v>18348</v>
      </c>
      <c r="B5582" t="s">
        <v>46036</v>
      </c>
      <c r="C5582" t="s">
        <v>46037</v>
      </c>
      <c r="D5582" s="1">
        <v>43846.304537037038</v>
      </c>
      <c r="E5582" t="s">
        <v>40</v>
      </c>
      <c r="F5582" t="s">
        <v>46038</v>
      </c>
      <c r="G5582" t="s">
        <v>45865</v>
      </c>
      <c r="H5582" t="s">
        <v>27005</v>
      </c>
      <c r="I5582" s="1">
        <v>43846.437048611115</v>
      </c>
      <c r="J5582" t="s">
        <v>1162</v>
      </c>
      <c r="K5582" t="s">
        <v>46039</v>
      </c>
      <c r="L5582" t="s">
        <v>46040</v>
      </c>
      <c r="M5582" t="s">
        <v>25995</v>
      </c>
      <c r="N5582" t="s">
        <v>25979</v>
      </c>
      <c r="O5582" t="s">
        <v>8</v>
      </c>
      <c r="P5582" t="s">
        <v>38683</v>
      </c>
      <c r="Q5582" t="s">
        <v>11</v>
      </c>
      <c r="R5582" t="s">
        <v>46037</v>
      </c>
      <c r="S5582" t="s">
        <v>26055</v>
      </c>
      <c r="T5582" t="s">
        <v>11</v>
      </c>
      <c r="U5582" t="s">
        <v>11</v>
      </c>
      <c r="V5582" t="s">
        <v>11</v>
      </c>
      <c r="W5582">
        <v>1638</v>
      </c>
      <c r="X5582" t="s">
        <v>11</v>
      </c>
      <c r="Y5582" t="s">
        <v>188</v>
      </c>
      <c r="Z5582" t="s">
        <v>23</v>
      </c>
      <c r="AA5582" t="s">
        <v>26</v>
      </c>
      <c r="AB5582" t="s">
        <v>28953</v>
      </c>
      <c r="AC5582" t="s">
        <v>11</v>
      </c>
      <c r="AD5582" t="s">
        <v>11</v>
      </c>
      <c r="AE5582">
        <v>2019</v>
      </c>
      <c r="AG5582" s="2"/>
      <c r="AH5582" s="2"/>
      <c r="AI5582" t="s">
        <v>46041</v>
      </c>
    </row>
    <row r="5583" spans="1:35" x14ac:dyDescent="0.35">
      <c r="A5583">
        <v>18349</v>
      </c>
      <c r="B5583" t="s">
        <v>46042</v>
      </c>
      <c r="C5583" t="s">
        <v>11</v>
      </c>
      <c r="D5583" s="1">
        <v>43846.3121875</v>
      </c>
      <c r="E5583" t="s">
        <v>26021</v>
      </c>
      <c r="F5583" t="s">
        <v>46043</v>
      </c>
      <c r="G5583" t="s">
        <v>29085</v>
      </c>
      <c r="H5583" t="s">
        <v>26024</v>
      </c>
      <c r="I5583" s="1">
        <v>43846.3121875</v>
      </c>
      <c r="J5583" t="s">
        <v>10334</v>
      </c>
      <c r="K5583" t="s">
        <v>26025</v>
      </c>
      <c r="L5583" t="s">
        <v>45601</v>
      </c>
      <c r="M5583" t="s">
        <v>25995</v>
      </c>
      <c r="N5583" t="s">
        <v>25979</v>
      </c>
      <c r="O5583" t="s">
        <v>8</v>
      </c>
      <c r="P5583" t="s">
        <v>29087</v>
      </c>
      <c r="Q5583" t="s">
        <v>11</v>
      </c>
      <c r="R5583" t="s">
        <v>11</v>
      </c>
      <c r="S5583" t="s">
        <v>46044</v>
      </c>
      <c r="T5583" t="s">
        <v>11</v>
      </c>
      <c r="U5583" t="s">
        <v>11</v>
      </c>
      <c r="V5583" t="s">
        <v>46045</v>
      </c>
      <c r="W5583">
        <v>6800</v>
      </c>
      <c r="X5583" t="s">
        <v>11</v>
      </c>
      <c r="Y5583" t="s">
        <v>188</v>
      </c>
      <c r="Z5583" t="s">
        <v>26</v>
      </c>
      <c r="AA5583" t="s">
        <v>20</v>
      </c>
      <c r="AB5583" t="s">
        <v>17</v>
      </c>
      <c r="AC5583" t="s">
        <v>11</v>
      </c>
      <c r="AD5583" t="s">
        <v>26057</v>
      </c>
      <c r="AE5583">
        <v>2002</v>
      </c>
      <c r="AG5583" s="2"/>
      <c r="AH5583" s="2"/>
      <c r="AI5583" t="s">
        <v>46046</v>
      </c>
    </row>
    <row r="5584" spans="1:35" x14ac:dyDescent="0.35">
      <c r="A5584">
        <v>18350</v>
      </c>
      <c r="B5584" t="s">
        <v>46047</v>
      </c>
      <c r="C5584" t="s">
        <v>46048</v>
      </c>
      <c r="D5584" s="1">
        <v>43846.347048611111</v>
      </c>
      <c r="E5584" t="s">
        <v>40</v>
      </c>
      <c r="F5584" t="s">
        <v>46049</v>
      </c>
      <c r="G5584" t="s">
        <v>38680</v>
      </c>
      <c r="H5584" t="s">
        <v>25955</v>
      </c>
      <c r="I5584" s="1">
        <v>43850.341481481482</v>
      </c>
      <c r="J5584" t="s">
        <v>18822</v>
      </c>
      <c r="K5584" t="s">
        <v>40313</v>
      </c>
      <c r="L5584" t="s">
        <v>46050</v>
      </c>
      <c r="M5584" t="s">
        <v>25995</v>
      </c>
      <c r="N5584" t="s">
        <v>26254</v>
      </c>
      <c r="O5584" t="s">
        <v>8</v>
      </c>
      <c r="P5584" t="s">
        <v>38683</v>
      </c>
      <c r="Q5584" t="s">
        <v>11</v>
      </c>
      <c r="R5584" t="s">
        <v>46048</v>
      </c>
      <c r="S5584" t="s">
        <v>46051</v>
      </c>
      <c r="T5584" t="s">
        <v>46052</v>
      </c>
      <c r="U5584" t="s">
        <v>36847</v>
      </c>
      <c r="V5584" t="s">
        <v>11</v>
      </c>
      <c r="X5584" t="s">
        <v>11</v>
      </c>
      <c r="Y5584" t="s">
        <v>188</v>
      </c>
      <c r="Z5584" t="s">
        <v>23</v>
      </c>
      <c r="AA5584" t="s">
        <v>26</v>
      </c>
      <c r="AB5584" t="s">
        <v>27056</v>
      </c>
      <c r="AC5584" t="s">
        <v>11</v>
      </c>
      <c r="AD5584" t="s">
        <v>26543</v>
      </c>
      <c r="AE5584">
        <v>2019</v>
      </c>
      <c r="AG5584" s="2"/>
      <c r="AH5584" s="2"/>
      <c r="AI5584" t="s">
        <v>46053</v>
      </c>
    </row>
    <row r="5585" spans="1:35" x14ac:dyDescent="0.35">
      <c r="A5585">
        <v>18351</v>
      </c>
      <c r="B5585" t="s">
        <v>46054</v>
      </c>
      <c r="C5585" t="s">
        <v>11</v>
      </c>
      <c r="D5585" s="1">
        <v>43846.348645833335</v>
      </c>
      <c r="E5585" t="s">
        <v>43</v>
      </c>
      <c r="F5585" t="s">
        <v>46055</v>
      </c>
      <c r="G5585" t="s">
        <v>11</v>
      </c>
      <c r="H5585" t="s">
        <v>11</v>
      </c>
      <c r="I5585" s="1">
        <v>43846.348645833335</v>
      </c>
      <c r="J5585" t="s">
        <v>25101</v>
      </c>
      <c r="K5585" t="s">
        <v>25948</v>
      </c>
      <c r="L5585" t="s">
        <v>25949</v>
      </c>
      <c r="M5585" t="s">
        <v>11</v>
      </c>
      <c r="N5585" t="s">
        <v>11</v>
      </c>
      <c r="O5585" t="s">
        <v>11</v>
      </c>
      <c r="P5585" t="s">
        <v>11</v>
      </c>
      <c r="Q5585" t="s">
        <v>11</v>
      </c>
      <c r="R5585" t="s">
        <v>11</v>
      </c>
      <c r="S5585" t="s">
        <v>11</v>
      </c>
      <c r="T5585" t="s">
        <v>11</v>
      </c>
      <c r="U5585" t="s">
        <v>11</v>
      </c>
      <c r="V5585" t="s">
        <v>11</v>
      </c>
      <c r="X5585" t="s">
        <v>11</v>
      </c>
      <c r="Y5585" t="s">
        <v>11</v>
      </c>
      <c r="Z5585" t="s">
        <v>11</v>
      </c>
      <c r="AA5585" t="s">
        <v>11</v>
      </c>
      <c r="AB5585" t="s">
        <v>17</v>
      </c>
      <c r="AG5585" s="2"/>
      <c r="AH5585" s="2"/>
      <c r="AI5585" t="s">
        <v>46056</v>
      </c>
    </row>
    <row r="5586" spans="1:35" x14ac:dyDescent="0.35">
      <c r="A5586">
        <v>18352</v>
      </c>
      <c r="B5586" t="s">
        <v>46057</v>
      </c>
      <c r="C5586" t="s">
        <v>44947</v>
      </c>
      <c r="D5586" s="1">
        <v>43846.366226851853</v>
      </c>
      <c r="E5586" t="s">
        <v>40</v>
      </c>
      <c r="F5586" t="s">
        <v>46058</v>
      </c>
      <c r="G5586" t="s">
        <v>25954</v>
      </c>
      <c r="H5586" t="s">
        <v>25976</v>
      </c>
      <c r="I5586" s="1">
        <v>43846.691122685188</v>
      </c>
      <c r="J5586" t="s">
        <v>25087</v>
      </c>
      <c r="K5586" t="s">
        <v>27038</v>
      </c>
      <c r="L5586" t="s">
        <v>46059</v>
      </c>
      <c r="M5586" t="s">
        <v>25958</v>
      </c>
      <c r="N5586" t="s">
        <v>25959</v>
      </c>
      <c r="O5586" t="s">
        <v>8</v>
      </c>
      <c r="P5586" t="s">
        <v>25960</v>
      </c>
      <c r="Q5586" t="s">
        <v>11</v>
      </c>
      <c r="R5586" t="s">
        <v>44947</v>
      </c>
      <c r="S5586" t="s">
        <v>26133</v>
      </c>
      <c r="T5586" t="s">
        <v>46060</v>
      </c>
      <c r="U5586" t="s">
        <v>11</v>
      </c>
      <c r="V5586" t="s">
        <v>11</v>
      </c>
      <c r="W5586">
        <v>3164</v>
      </c>
      <c r="X5586" t="s">
        <v>11</v>
      </c>
      <c r="Y5586" t="s">
        <v>14</v>
      </c>
      <c r="Z5586" t="s">
        <v>15</v>
      </c>
      <c r="AA5586" t="s">
        <v>26</v>
      </c>
      <c r="AB5586" t="s">
        <v>17</v>
      </c>
      <c r="AC5586" t="s">
        <v>11</v>
      </c>
      <c r="AD5586" t="s">
        <v>26135</v>
      </c>
      <c r="AE5586">
        <v>2018</v>
      </c>
      <c r="AG5586" s="2"/>
      <c r="AH5586" s="2"/>
      <c r="AI5586" t="s">
        <v>46061</v>
      </c>
    </row>
    <row r="5587" spans="1:35" x14ac:dyDescent="0.35">
      <c r="A5587">
        <v>18353</v>
      </c>
      <c r="B5587" t="s">
        <v>46062</v>
      </c>
      <c r="C5587" t="s">
        <v>840</v>
      </c>
      <c r="D5587" s="1">
        <v>43846.395173611112</v>
      </c>
      <c r="E5587" t="s">
        <v>40</v>
      </c>
      <c r="F5587" t="s">
        <v>46063</v>
      </c>
      <c r="G5587" t="s">
        <v>38680</v>
      </c>
      <c r="H5587" t="s">
        <v>25955</v>
      </c>
      <c r="I5587" s="1">
        <v>44530.580972222226</v>
      </c>
      <c r="J5587" t="s">
        <v>9310</v>
      </c>
      <c r="K5587" t="s">
        <v>27015</v>
      </c>
      <c r="L5587" t="s">
        <v>46064</v>
      </c>
      <c r="M5587" t="s">
        <v>25995</v>
      </c>
      <c r="N5587" t="s">
        <v>26254</v>
      </c>
      <c r="O5587" t="s">
        <v>8</v>
      </c>
      <c r="P5587" t="s">
        <v>38683</v>
      </c>
      <c r="Q5587" t="s">
        <v>11</v>
      </c>
      <c r="R5587" t="s">
        <v>840</v>
      </c>
      <c r="S5587" t="s">
        <v>26055</v>
      </c>
      <c r="T5587" t="s">
        <v>46065</v>
      </c>
      <c r="U5587" t="s">
        <v>11</v>
      </c>
      <c r="V5587" t="s">
        <v>46066</v>
      </c>
      <c r="X5587" t="s">
        <v>11</v>
      </c>
      <c r="Y5587" t="s">
        <v>100</v>
      </c>
      <c r="Z5587" t="s">
        <v>23</v>
      </c>
      <c r="AA5587" t="s">
        <v>26</v>
      </c>
      <c r="AB5587" t="s">
        <v>17</v>
      </c>
      <c r="AG5587" s="2"/>
      <c r="AH5587" s="2"/>
      <c r="AI5587" t="s">
        <v>46067</v>
      </c>
    </row>
    <row r="5588" spans="1:35" x14ac:dyDescent="0.35">
      <c r="A5588">
        <v>18354</v>
      </c>
      <c r="B5588" t="s">
        <v>46068</v>
      </c>
      <c r="C5588" t="s">
        <v>46069</v>
      </c>
      <c r="D5588" s="1">
        <v>43846.39770833333</v>
      </c>
      <c r="E5588" t="s">
        <v>26021</v>
      </c>
      <c r="F5588" t="s">
        <v>46070</v>
      </c>
      <c r="G5588" t="s">
        <v>25954</v>
      </c>
      <c r="H5588" t="s">
        <v>27005</v>
      </c>
      <c r="I5588" s="1">
        <v>43970.660393518519</v>
      </c>
      <c r="J5588" t="s">
        <v>24510</v>
      </c>
      <c r="K5588" t="s">
        <v>27468</v>
      </c>
      <c r="L5588" t="s">
        <v>782</v>
      </c>
      <c r="M5588" t="s">
        <v>25995</v>
      </c>
      <c r="N5588" t="s">
        <v>25979</v>
      </c>
      <c r="O5588" t="s">
        <v>8</v>
      </c>
      <c r="P5588" t="s">
        <v>25960</v>
      </c>
      <c r="Q5588" t="s">
        <v>11</v>
      </c>
      <c r="R5588" t="s">
        <v>46069</v>
      </c>
      <c r="S5588" t="s">
        <v>46071</v>
      </c>
      <c r="T5588" t="s">
        <v>11</v>
      </c>
      <c r="U5588" t="s">
        <v>11</v>
      </c>
      <c r="V5588" t="s">
        <v>11</v>
      </c>
      <c r="X5588" t="s">
        <v>11</v>
      </c>
      <c r="Y5588" t="s">
        <v>188</v>
      </c>
      <c r="Z5588" t="s">
        <v>16</v>
      </c>
      <c r="AA5588" t="s">
        <v>20</v>
      </c>
      <c r="AB5588" t="s">
        <v>17</v>
      </c>
      <c r="AC5588" t="s">
        <v>11</v>
      </c>
      <c r="AD5588" t="s">
        <v>37116</v>
      </c>
      <c r="AE5588">
        <v>0</v>
      </c>
      <c r="AG5588" s="2"/>
      <c r="AH5588" s="2"/>
      <c r="AI5588" t="s">
        <v>46072</v>
      </c>
    </row>
    <row r="5589" spans="1:35" x14ac:dyDescent="0.35">
      <c r="A5589">
        <v>18355</v>
      </c>
      <c r="B5589" t="s">
        <v>46073</v>
      </c>
      <c r="C5589" t="s">
        <v>399</v>
      </c>
      <c r="D5589" s="1">
        <v>43846.404120370367</v>
      </c>
      <c r="E5589" t="s">
        <v>26021</v>
      </c>
      <c r="F5589" t="s">
        <v>46074</v>
      </c>
      <c r="G5589" t="s">
        <v>26432</v>
      </c>
      <c r="H5589" t="s">
        <v>25976</v>
      </c>
      <c r="I5589" s="1">
        <v>43846.404120370367</v>
      </c>
      <c r="J5589" t="s">
        <v>19309</v>
      </c>
      <c r="K5589" t="s">
        <v>46075</v>
      </c>
      <c r="L5589" t="s">
        <v>46076</v>
      </c>
      <c r="M5589" t="s">
        <v>25995</v>
      </c>
      <c r="N5589" t="s">
        <v>25979</v>
      </c>
      <c r="O5589" t="s">
        <v>8</v>
      </c>
      <c r="P5589" t="s">
        <v>25960</v>
      </c>
      <c r="Q5589" t="s">
        <v>11</v>
      </c>
      <c r="R5589" t="s">
        <v>399</v>
      </c>
      <c r="S5589" t="s">
        <v>26273</v>
      </c>
      <c r="T5589" t="s">
        <v>11</v>
      </c>
      <c r="U5589" t="s">
        <v>11</v>
      </c>
      <c r="V5589" t="s">
        <v>11</v>
      </c>
      <c r="W5589">
        <v>12500</v>
      </c>
      <c r="X5589" t="s">
        <v>11</v>
      </c>
      <c r="Y5589" t="s">
        <v>100</v>
      </c>
      <c r="Z5589" t="s">
        <v>23</v>
      </c>
      <c r="AA5589" t="s">
        <v>26</v>
      </c>
      <c r="AB5589" t="s">
        <v>17</v>
      </c>
      <c r="AG5589" s="2"/>
      <c r="AH5589" s="2"/>
      <c r="AI5589" t="s">
        <v>46077</v>
      </c>
    </row>
    <row r="5590" spans="1:35" x14ac:dyDescent="0.35">
      <c r="A5590">
        <v>18356</v>
      </c>
      <c r="B5590" t="s">
        <v>46078</v>
      </c>
      <c r="C5590" t="s">
        <v>46079</v>
      </c>
      <c r="D5590" s="1">
        <v>43846.445694444446</v>
      </c>
      <c r="E5590" t="s">
        <v>26021</v>
      </c>
      <c r="F5590" t="s">
        <v>46080</v>
      </c>
      <c r="G5590" t="s">
        <v>25954</v>
      </c>
      <c r="H5590" t="s">
        <v>25966</v>
      </c>
      <c r="I5590" s="1">
        <v>43846.445694444446</v>
      </c>
      <c r="J5590" t="s">
        <v>18949</v>
      </c>
      <c r="K5590" t="s">
        <v>25967</v>
      </c>
      <c r="L5590" t="s">
        <v>46081</v>
      </c>
      <c r="M5590" t="s">
        <v>25958</v>
      </c>
      <c r="N5590" t="s">
        <v>25979</v>
      </c>
      <c r="O5590" t="s">
        <v>8</v>
      </c>
      <c r="P5590" t="s">
        <v>25960</v>
      </c>
      <c r="Q5590" t="s">
        <v>11</v>
      </c>
      <c r="R5590" t="s">
        <v>46079</v>
      </c>
      <c r="S5590" t="s">
        <v>26244</v>
      </c>
      <c r="T5590" t="s">
        <v>11</v>
      </c>
      <c r="U5590" t="s">
        <v>11</v>
      </c>
      <c r="V5590" t="s">
        <v>11</v>
      </c>
      <c r="W5590">
        <v>4815</v>
      </c>
      <c r="X5590" t="s">
        <v>11</v>
      </c>
      <c r="Y5590" t="s">
        <v>14</v>
      </c>
      <c r="Z5590" t="s">
        <v>23</v>
      </c>
      <c r="AA5590" t="s">
        <v>20</v>
      </c>
      <c r="AB5590" t="s">
        <v>17</v>
      </c>
      <c r="AC5590" t="s">
        <v>11</v>
      </c>
      <c r="AD5590" t="s">
        <v>26352</v>
      </c>
      <c r="AE5590">
        <v>2012</v>
      </c>
      <c r="AG5590" s="2"/>
      <c r="AH5590" s="2"/>
      <c r="AI5590" t="s">
        <v>46082</v>
      </c>
    </row>
    <row r="5591" spans="1:35" x14ac:dyDescent="0.35">
      <c r="A5591">
        <v>18357</v>
      </c>
      <c r="B5591" t="s">
        <v>46083</v>
      </c>
      <c r="C5591" t="s">
        <v>11</v>
      </c>
      <c r="D5591" s="1">
        <v>43846.582766203705</v>
      </c>
      <c r="E5591" t="s">
        <v>10</v>
      </c>
      <c r="F5591" t="s">
        <v>46084</v>
      </c>
      <c r="G5591" t="s">
        <v>11</v>
      </c>
      <c r="H5591" t="s">
        <v>11</v>
      </c>
      <c r="I5591" s="1">
        <v>44895.379537037035</v>
      </c>
      <c r="J5591" t="s">
        <v>14180</v>
      </c>
      <c r="K5591" t="s">
        <v>25948</v>
      </c>
      <c r="L5591" t="s">
        <v>25949</v>
      </c>
      <c r="M5591" t="s">
        <v>11</v>
      </c>
      <c r="N5591" t="s">
        <v>11</v>
      </c>
      <c r="O5591" t="s">
        <v>11</v>
      </c>
      <c r="P5591" t="s">
        <v>11</v>
      </c>
      <c r="Q5591" t="s">
        <v>11</v>
      </c>
      <c r="R5591" t="s">
        <v>11</v>
      </c>
      <c r="S5591" t="s">
        <v>11</v>
      </c>
      <c r="T5591" t="s">
        <v>11</v>
      </c>
      <c r="U5591" t="s">
        <v>11</v>
      </c>
      <c r="V5591" t="s">
        <v>11</v>
      </c>
      <c r="X5591" t="s">
        <v>11</v>
      </c>
      <c r="Y5591" t="s">
        <v>11</v>
      </c>
      <c r="Z5591" t="s">
        <v>11</v>
      </c>
      <c r="AA5591" t="s">
        <v>11</v>
      </c>
      <c r="AB5591" t="s">
        <v>17</v>
      </c>
      <c r="AG5591" s="2"/>
      <c r="AH5591" s="2"/>
      <c r="AI5591" t="s">
        <v>46085</v>
      </c>
    </row>
    <row r="5592" spans="1:35" x14ac:dyDescent="0.35">
      <c r="A5592">
        <v>18358</v>
      </c>
      <c r="B5592" t="s">
        <v>46086</v>
      </c>
      <c r="C5592" t="s">
        <v>11</v>
      </c>
      <c r="D5592" s="1">
        <v>43846.596400462964</v>
      </c>
      <c r="E5592" t="s">
        <v>40</v>
      </c>
      <c r="F5592" t="s">
        <v>46087</v>
      </c>
      <c r="G5592" t="s">
        <v>11</v>
      </c>
      <c r="H5592" t="s">
        <v>11</v>
      </c>
      <c r="I5592" s="1">
        <v>44777.650856481479</v>
      </c>
      <c r="J5592" t="s">
        <v>25124</v>
      </c>
      <c r="K5592" t="s">
        <v>25948</v>
      </c>
      <c r="L5592" t="s">
        <v>25949</v>
      </c>
      <c r="M5592" t="s">
        <v>11</v>
      </c>
      <c r="N5592" t="s">
        <v>11</v>
      </c>
      <c r="O5592" t="s">
        <v>11</v>
      </c>
      <c r="P5592" t="s">
        <v>11</v>
      </c>
      <c r="Q5592" t="s">
        <v>11</v>
      </c>
      <c r="R5592" t="s">
        <v>11</v>
      </c>
      <c r="S5592" t="s">
        <v>11</v>
      </c>
      <c r="T5592" t="s">
        <v>11</v>
      </c>
      <c r="U5592" t="s">
        <v>11</v>
      </c>
      <c r="V5592" t="s">
        <v>11</v>
      </c>
      <c r="X5592" t="s">
        <v>11</v>
      </c>
      <c r="Y5592" t="s">
        <v>11</v>
      </c>
      <c r="Z5592" t="s">
        <v>11</v>
      </c>
      <c r="AA5592" t="s">
        <v>11</v>
      </c>
      <c r="AB5592" t="s">
        <v>17</v>
      </c>
      <c r="AG5592" s="2"/>
      <c r="AH5592" s="2"/>
      <c r="AI5592" t="s">
        <v>46088</v>
      </c>
    </row>
    <row r="5593" spans="1:35" x14ac:dyDescent="0.35">
      <c r="A5593">
        <v>18359</v>
      </c>
      <c r="B5593" t="s">
        <v>46089</v>
      </c>
      <c r="C5593" t="s">
        <v>11</v>
      </c>
      <c r="D5593" s="1">
        <v>43846.645092592589</v>
      </c>
      <c r="E5593" t="s">
        <v>43</v>
      </c>
      <c r="F5593" t="s">
        <v>46090</v>
      </c>
      <c r="G5593" t="s">
        <v>11</v>
      </c>
      <c r="H5593" t="s">
        <v>11</v>
      </c>
      <c r="I5593" s="1">
        <v>43846.645092592589</v>
      </c>
      <c r="J5593" t="s">
        <v>22252</v>
      </c>
      <c r="K5593" t="s">
        <v>25948</v>
      </c>
      <c r="L5593" t="s">
        <v>25949</v>
      </c>
      <c r="M5593" t="s">
        <v>11</v>
      </c>
      <c r="N5593" t="s">
        <v>11</v>
      </c>
      <c r="O5593" t="s">
        <v>11</v>
      </c>
      <c r="P5593" t="s">
        <v>11</v>
      </c>
      <c r="Q5593" t="s">
        <v>11</v>
      </c>
      <c r="R5593" t="s">
        <v>11</v>
      </c>
      <c r="S5593" t="s">
        <v>11</v>
      </c>
      <c r="T5593" t="s">
        <v>11</v>
      </c>
      <c r="U5593" t="s">
        <v>11</v>
      </c>
      <c r="V5593" t="s">
        <v>11</v>
      </c>
      <c r="X5593" t="s">
        <v>11</v>
      </c>
      <c r="Y5593" t="s">
        <v>11</v>
      </c>
      <c r="Z5593" t="s">
        <v>11</v>
      </c>
      <c r="AA5593" t="s">
        <v>11</v>
      </c>
      <c r="AB5593" t="s">
        <v>17</v>
      </c>
      <c r="AG5593" s="2"/>
      <c r="AH5593" s="2"/>
      <c r="AI5593" t="s">
        <v>46091</v>
      </c>
    </row>
    <row r="5594" spans="1:35" x14ac:dyDescent="0.35">
      <c r="A5594">
        <v>18360</v>
      </c>
      <c r="B5594" t="s">
        <v>46092</v>
      </c>
      <c r="C5594" t="s">
        <v>11</v>
      </c>
      <c r="D5594" s="1">
        <v>43846.649293981478</v>
      </c>
      <c r="E5594" t="s">
        <v>43</v>
      </c>
      <c r="F5594" t="s">
        <v>46093</v>
      </c>
      <c r="G5594" t="s">
        <v>11</v>
      </c>
      <c r="H5594" t="s">
        <v>11</v>
      </c>
      <c r="I5594" s="1">
        <v>43846.649293981478</v>
      </c>
      <c r="J5594" t="s">
        <v>25100</v>
      </c>
      <c r="K5594" t="s">
        <v>25948</v>
      </c>
      <c r="L5594" t="s">
        <v>25949</v>
      </c>
      <c r="M5594" t="s">
        <v>11</v>
      </c>
      <c r="N5594" t="s">
        <v>11</v>
      </c>
      <c r="O5594" t="s">
        <v>11</v>
      </c>
      <c r="P5594" t="s">
        <v>11</v>
      </c>
      <c r="Q5594" t="s">
        <v>11</v>
      </c>
      <c r="R5594" t="s">
        <v>11</v>
      </c>
      <c r="S5594" t="s">
        <v>11</v>
      </c>
      <c r="T5594" t="s">
        <v>11</v>
      </c>
      <c r="U5594" t="s">
        <v>11</v>
      </c>
      <c r="V5594" t="s">
        <v>11</v>
      </c>
      <c r="X5594" t="s">
        <v>11</v>
      </c>
      <c r="Y5594" t="s">
        <v>11</v>
      </c>
      <c r="Z5594" t="s">
        <v>11</v>
      </c>
      <c r="AA5594" t="s">
        <v>11</v>
      </c>
      <c r="AB5594" t="s">
        <v>17</v>
      </c>
      <c r="AG5594" s="2"/>
      <c r="AH5594" s="2"/>
      <c r="AI5594" t="s">
        <v>46094</v>
      </c>
    </row>
    <row r="5595" spans="1:35" x14ac:dyDescent="0.35">
      <c r="A5595">
        <v>18361</v>
      </c>
      <c r="B5595" t="s">
        <v>46095</v>
      </c>
      <c r="C5595" t="s">
        <v>11</v>
      </c>
      <c r="D5595" s="1">
        <v>43846.687592592592</v>
      </c>
      <c r="E5595" t="s">
        <v>286</v>
      </c>
      <c r="F5595" t="s">
        <v>46096</v>
      </c>
      <c r="G5595" t="s">
        <v>11</v>
      </c>
      <c r="H5595" t="s">
        <v>11</v>
      </c>
      <c r="I5595" s="1">
        <v>43846.687592592592</v>
      </c>
      <c r="J5595" t="s">
        <v>25131</v>
      </c>
      <c r="K5595" t="s">
        <v>25948</v>
      </c>
      <c r="L5595" t="s">
        <v>25949</v>
      </c>
      <c r="M5595" t="s">
        <v>11</v>
      </c>
      <c r="N5595" t="s">
        <v>11</v>
      </c>
      <c r="O5595" t="s">
        <v>11</v>
      </c>
      <c r="P5595" t="s">
        <v>11</v>
      </c>
      <c r="Q5595" t="s">
        <v>11</v>
      </c>
      <c r="R5595" t="s">
        <v>11</v>
      </c>
      <c r="S5595" t="s">
        <v>11</v>
      </c>
      <c r="T5595" t="s">
        <v>11</v>
      </c>
      <c r="U5595" t="s">
        <v>11</v>
      </c>
      <c r="V5595" t="s">
        <v>11</v>
      </c>
      <c r="X5595" t="s">
        <v>11</v>
      </c>
      <c r="Y5595" t="s">
        <v>11</v>
      </c>
      <c r="Z5595" t="s">
        <v>11</v>
      </c>
      <c r="AA5595" t="s">
        <v>11</v>
      </c>
      <c r="AB5595" t="s">
        <v>17</v>
      </c>
      <c r="AG5595" s="2"/>
      <c r="AH5595" s="2"/>
      <c r="AI5595" t="s">
        <v>46097</v>
      </c>
    </row>
    <row r="5596" spans="1:35" x14ac:dyDescent="0.35">
      <c r="A5596">
        <v>18362</v>
      </c>
      <c r="B5596" t="s">
        <v>46098</v>
      </c>
      <c r="C5596" t="s">
        <v>11</v>
      </c>
      <c r="D5596" s="1">
        <v>43846.695231481484</v>
      </c>
      <c r="E5596" t="s">
        <v>182</v>
      </c>
      <c r="F5596" t="s">
        <v>46099</v>
      </c>
      <c r="G5596" t="s">
        <v>11</v>
      </c>
      <c r="H5596" t="s">
        <v>11</v>
      </c>
      <c r="I5596" s="1">
        <v>43873.462442129632</v>
      </c>
      <c r="J5596" t="s">
        <v>25130</v>
      </c>
      <c r="K5596" t="s">
        <v>25948</v>
      </c>
      <c r="L5596" t="s">
        <v>25949</v>
      </c>
      <c r="M5596" t="s">
        <v>11</v>
      </c>
      <c r="N5596" t="s">
        <v>11</v>
      </c>
      <c r="O5596" t="s">
        <v>11</v>
      </c>
      <c r="P5596" t="s">
        <v>11</v>
      </c>
      <c r="Q5596" t="s">
        <v>11</v>
      </c>
      <c r="R5596" t="s">
        <v>11</v>
      </c>
      <c r="S5596" t="s">
        <v>11</v>
      </c>
      <c r="T5596" t="s">
        <v>11</v>
      </c>
      <c r="U5596" t="s">
        <v>11</v>
      </c>
      <c r="V5596" t="s">
        <v>11</v>
      </c>
      <c r="X5596" t="s">
        <v>11</v>
      </c>
      <c r="Y5596" t="s">
        <v>11</v>
      </c>
      <c r="Z5596" t="s">
        <v>11</v>
      </c>
      <c r="AA5596" t="s">
        <v>11</v>
      </c>
      <c r="AB5596" t="s">
        <v>17</v>
      </c>
      <c r="AG5596" s="2"/>
      <c r="AH5596" s="2"/>
      <c r="AI5596" t="s">
        <v>46100</v>
      </c>
    </row>
    <row r="5597" spans="1:35" x14ac:dyDescent="0.35">
      <c r="A5597">
        <v>18363</v>
      </c>
      <c r="B5597" t="s">
        <v>46101</v>
      </c>
      <c r="C5597" t="s">
        <v>11</v>
      </c>
      <c r="D5597" s="1">
        <v>43846.710844907408</v>
      </c>
      <c r="E5597" t="s">
        <v>182</v>
      </c>
      <c r="F5597" t="s">
        <v>46102</v>
      </c>
      <c r="G5597" t="s">
        <v>11</v>
      </c>
      <c r="H5597" t="s">
        <v>26338</v>
      </c>
      <c r="I5597" s="1">
        <v>43846.711585648147</v>
      </c>
      <c r="J5597" t="s">
        <v>46103</v>
      </c>
      <c r="K5597" t="s">
        <v>46104</v>
      </c>
      <c r="L5597" t="s">
        <v>25983</v>
      </c>
      <c r="M5597" t="s">
        <v>11</v>
      </c>
      <c r="N5597" t="s">
        <v>11</v>
      </c>
      <c r="O5597" t="s">
        <v>11</v>
      </c>
      <c r="P5597" t="s">
        <v>11</v>
      </c>
      <c r="Q5597" t="s">
        <v>11</v>
      </c>
      <c r="R5597" t="s">
        <v>11</v>
      </c>
      <c r="S5597" t="s">
        <v>11</v>
      </c>
      <c r="T5597" t="s">
        <v>11</v>
      </c>
      <c r="U5597" t="s">
        <v>11</v>
      </c>
      <c r="V5597" t="s">
        <v>11</v>
      </c>
      <c r="X5597" t="s">
        <v>11</v>
      </c>
      <c r="Y5597" t="s">
        <v>11</v>
      </c>
      <c r="Z5597" t="s">
        <v>11</v>
      </c>
      <c r="AA5597" t="s">
        <v>11</v>
      </c>
      <c r="AB5597" t="s">
        <v>17</v>
      </c>
      <c r="AG5597" s="2"/>
      <c r="AH5597" s="2"/>
      <c r="AI5597" t="s">
        <v>46105</v>
      </c>
    </row>
    <row r="5598" spans="1:35" x14ac:dyDescent="0.35">
      <c r="A5598">
        <v>18364</v>
      </c>
      <c r="B5598" t="s">
        <v>46106</v>
      </c>
      <c r="C5598" t="s">
        <v>46107</v>
      </c>
      <c r="D5598" s="1">
        <v>43846.745578703703</v>
      </c>
      <c r="E5598" t="s">
        <v>26021</v>
      </c>
      <c r="F5598" t="s">
        <v>46108</v>
      </c>
      <c r="G5598" t="s">
        <v>46109</v>
      </c>
      <c r="H5598" t="s">
        <v>27005</v>
      </c>
      <c r="I5598" s="1">
        <v>43846.750451388885</v>
      </c>
      <c r="J5598" t="s">
        <v>46110</v>
      </c>
      <c r="K5598" t="s">
        <v>46111</v>
      </c>
      <c r="L5598" t="s">
        <v>46112</v>
      </c>
      <c r="M5598" t="s">
        <v>25958</v>
      </c>
      <c r="N5598" t="s">
        <v>26254</v>
      </c>
      <c r="O5598" t="s">
        <v>8</v>
      </c>
      <c r="P5598" t="s">
        <v>25960</v>
      </c>
      <c r="Q5598" t="s">
        <v>11</v>
      </c>
      <c r="R5598" t="s">
        <v>46107</v>
      </c>
      <c r="S5598" t="s">
        <v>25961</v>
      </c>
      <c r="T5598" t="s">
        <v>11</v>
      </c>
      <c r="U5598" t="s">
        <v>11</v>
      </c>
      <c r="V5598" t="s">
        <v>11</v>
      </c>
      <c r="W5598">
        <v>937</v>
      </c>
      <c r="X5598" t="s">
        <v>11</v>
      </c>
      <c r="Y5598" t="s">
        <v>39</v>
      </c>
      <c r="Z5598" t="s">
        <v>20</v>
      </c>
      <c r="AA5598" t="s">
        <v>20</v>
      </c>
      <c r="AB5598" t="s">
        <v>17</v>
      </c>
      <c r="AG5598" s="2"/>
      <c r="AH5598" s="2"/>
      <c r="AI5598" t="s">
        <v>46113</v>
      </c>
    </row>
    <row r="5599" spans="1:35" x14ac:dyDescent="0.35">
      <c r="A5599">
        <v>18365</v>
      </c>
      <c r="B5599" t="s">
        <v>46114</v>
      </c>
      <c r="C5599" t="s">
        <v>788</v>
      </c>
      <c r="D5599" s="1">
        <v>43846.839826388888</v>
      </c>
      <c r="E5599" t="s">
        <v>26021</v>
      </c>
      <c r="F5599" t="s">
        <v>46115</v>
      </c>
      <c r="G5599" t="s">
        <v>27037</v>
      </c>
      <c r="H5599" t="s">
        <v>27005</v>
      </c>
      <c r="I5599" s="1">
        <v>43846.839826388888</v>
      </c>
      <c r="J5599" t="s">
        <v>46116</v>
      </c>
      <c r="K5599" t="s">
        <v>27468</v>
      </c>
      <c r="L5599" t="s">
        <v>36950</v>
      </c>
      <c r="M5599" t="s">
        <v>25958</v>
      </c>
      <c r="N5599" t="s">
        <v>26254</v>
      </c>
      <c r="O5599" t="s">
        <v>8</v>
      </c>
      <c r="P5599" t="s">
        <v>25960</v>
      </c>
      <c r="Q5599" t="s">
        <v>11</v>
      </c>
      <c r="R5599" t="s">
        <v>788</v>
      </c>
      <c r="S5599" t="s">
        <v>25961</v>
      </c>
      <c r="T5599" t="s">
        <v>11</v>
      </c>
      <c r="U5599" t="s">
        <v>11</v>
      </c>
      <c r="V5599" t="s">
        <v>11</v>
      </c>
      <c r="X5599" t="s">
        <v>11</v>
      </c>
      <c r="Y5599" t="s">
        <v>14</v>
      </c>
      <c r="Z5599" t="s">
        <v>23</v>
      </c>
      <c r="AA5599" t="s">
        <v>20</v>
      </c>
      <c r="AB5599" t="s">
        <v>17</v>
      </c>
      <c r="AC5599" t="s">
        <v>11</v>
      </c>
      <c r="AD5599" t="s">
        <v>26352</v>
      </c>
      <c r="AE5599">
        <v>2014</v>
      </c>
      <c r="AG5599" s="2"/>
      <c r="AH5599" s="2"/>
      <c r="AI5599" t="s">
        <v>46117</v>
      </c>
    </row>
    <row r="5600" spans="1:35" x14ac:dyDescent="0.35">
      <c r="A5600">
        <v>18366</v>
      </c>
      <c r="B5600" t="s">
        <v>46118</v>
      </c>
      <c r="C5600" t="s">
        <v>11</v>
      </c>
      <c r="D5600" s="1">
        <v>43847.339363425926</v>
      </c>
      <c r="E5600" t="s">
        <v>40</v>
      </c>
      <c r="F5600" t="s">
        <v>46119</v>
      </c>
      <c r="G5600" t="s">
        <v>11</v>
      </c>
      <c r="H5600" t="s">
        <v>11</v>
      </c>
      <c r="I5600" s="1">
        <v>43847.339363425926</v>
      </c>
      <c r="J5600" t="s">
        <v>18821</v>
      </c>
      <c r="K5600" t="s">
        <v>25948</v>
      </c>
      <c r="L5600" t="s">
        <v>25949</v>
      </c>
      <c r="M5600" t="s">
        <v>11</v>
      </c>
      <c r="N5600" t="s">
        <v>11</v>
      </c>
      <c r="O5600" t="s">
        <v>11</v>
      </c>
      <c r="P5600" t="s">
        <v>11</v>
      </c>
      <c r="Q5600" t="s">
        <v>11</v>
      </c>
      <c r="R5600" t="s">
        <v>11</v>
      </c>
      <c r="S5600" t="s">
        <v>11</v>
      </c>
      <c r="T5600" t="s">
        <v>11</v>
      </c>
      <c r="U5600" t="s">
        <v>11</v>
      </c>
      <c r="V5600" t="s">
        <v>11</v>
      </c>
      <c r="X5600" t="s">
        <v>11</v>
      </c>
      <c r="Y5600" t="s">
        <v>11</v>
      </c>
      <c r="Z5600" t="s">
        <v>11</v>
      </c>
      <c r="AA5600" t="s">
        <v>11</v>
      </c>
      <c r="AB5600" t="s">
        <v>17</v>
      </c>
      <c r="AG5600" s="2"/>
      <c r="AH5600" s="2"/>
      <c r="AI5600" t="s">
        <v>46120</v>
      </c>
    </row>
    <row r="5601" spans="1:35" x14ac:dyDescent="0.35">
      <c r="A5601">
        <v>18367</v>
      </c>
      <c r="B5601" t="s">
        <v>46121</v>
      </c>
      <c r="C5601" t="s">
        <v>11</v>
      </c>
      <c r="D5601" s="1">
        <v>43847.36614583333</v>
      </c>
      <c r="E5601" t="s">
        <v>40</v>
      </c>
      <c r="F5601" t="s">
        <v>46122</v>
      </c>
      <c r="G5601" t="s">
        <v>11</v>
      </c>
      <c r="H5601" t="s">
        <v>11</v>
      </c>
      <c r="I5601" s="1">
        <v>44040.655486111114</v>
      </c>
      <c r="J5601" t="s">
        <v>25086</v>
      </c>
      <c r="K5601" t="s">
        <v>25948</v>
      </c>
      <c r="L5601" t="s">
        <v>25983</v>
      </c>
      <c r="M5601" t="s">
        <v>11</v>
      </c>
      <c r="N5601" t="s">
        <v>11</v>
      </c>
      <c r="O5601" t="s">
        <v>11</v>
      </c>
      <c r="P5601" t="s">
        <v>11</v>
      </c>
      <c r="Q5601" t="s">
        <v>11</v>
      </c>
      <c r="R5601" t="s">
        <v>11</v>
      </c>
      <c r="S5601" t="s">
        <v>11</v>
      </c>
      <c r="T5601" t="s">
        <v>11</v>
      </c>
      <c r="U5601" t="s">
        <v>11</v>
      </c>
      <c r="V5601" t="s">
        <v>11</v>
      </c>
      <c r="X5601" t="s">
        <v>11</v>
      </c>
      <c r="Y5601" t="s">
        <v>11</v>
      </c>
      <c r="Z5601" t="s">
        <v>11</v>
      </c>
      <c r="AA5601" t="s">
        <v>11</v>
      </c>
      <c r="AB5601" t="s">
        <v>17</v>
      </c>
      <c r="AG5601" s="2"/>
      <c r="AH5601" s="2"/>
      <c r="AI5601" t="s">
        <v>46123</v>
      </c>
    </row>
    <row r="5602" spans="1:35" x14ac:dyDescent="0.35">
      <c r="A5602">
        <v>18368</v>
      </c>
      <c r="B5602" t="s">
        <v>46124</v>
      </c>
      <c r="C5602" t="s">
        <v>11</v>
      </c>
      <c r="D5602" s="1">
        <v>43847.383252314816</v>
      </c>
      <c r="E5602" t="s">
        <v>40</v>
      </c>
      <c r="F5602" t="s">
        <v>46125</v>
      </c>
      <c r="G5602" t="s">
        <v>11</v>
      </c>
      <c r="H5602" t="s">
        <v>11</v>
      </c>
      <c r="I5602" s="1">
        <v>43847.383252314816</v>
      </c>
      <c r="J5602" t="s">
        <v>18997</v>
      </c>
      <c r="K5602" t="s">
        <v>25948</v>
      </c>
      <c r="L5602" t="s">
        <v>25949</v>
      </c>
      <c r="M5602" t="s">
        <v>11</v>
      </c>
      <c r="N5602" t="s">
        <v>11</v>
      </c>
      <c r="O5602" t="s">
        <v>11</v>
      </c>
      <c r="P5602" t="s">
        <v>11</v>
      </c>
      <c r="Q5602" t="s">
        <v>11</v>
      </c>
      <c r="R5602" t="s">
        <v>11</v>
      </c>
      <c r="S5602" t="s">
        <v>11</v>
      </c>
      <c r="T5602" t="s">
        <v>11</v>
      </c>
      <c r="U5602" t="s">
        <v>11</v>
      </c>
      <c r="V5602" t="s">
        <v>11</v>
      </c>
      <c r="X5602" t="s">
        <v>11</v>
      </c>
      <c r="Y5602" t="s">
        <v>11</v>
      </c>
      <c r="Z5602" t="s">
        <v>11</v>
      </c>
      <c r="AA5602" t="s">
        <v>11</v>
      </c>
      <c r="AB5602" t="s">
        <v>17</v>
      </c>
      <c r="AG5602" s="2"/>
      <c r="AH5602" s="2"/>
      <c r="AI5602" t="s">
        <v>46126</v>
      </c>
    </row>
    <row r="5603" spans="1:35" x14ac:dyDescent="0.35">
      <c r="A5603">
        <v>18369</v>
      </c>
      <c r="B5603" t="s">
        <v>46127</v>
      </c>
      <c r="C5603" t="s">
        <v>11</v>
      </c>
      <c r="D5603" s="1">
        <v>43847.397893518515</v>
      </c>
      <c r="E5603" t="s">
        <v>40</v>
      </c>
      <c r="F5603" t="s">
        <v>46128</v>
      </c>
      <c r="G5603" t="s">
        <v>11</v>
      </c>
      <c r="H5603" t="s">
        <v>11</v>
      </c>
      <c r="I5603" s="1">
        <v>44113.738113425927</v>
      </c>
      <c r="J5603" t="s">
        <v>25123</v>
      </c>
      <c r="K5603" t="s">
        <v>25948</v>
      </c>
      <c r="L5603" t="s">
        <v>25983</v>
      </c>
      <c r="M5603" t="s">
        <v>11</v>
      </c>
      <c r="N5603" t="s">
        <v>11</v>
      </c>
      <c r="O5603" t="s">
        <v>11</v>
      </c>
      <c r="P5603" t="s">
        <v>11</v>
      </c>
      <c r="Q5603" t="s">
        <v>11</v>
      </c>
      <c r="R5603" t="s">
        <v>11</v>
      </c>
      <c r="S5603" t="s">
        <v>11</v>
      </c>
      <c r="T5603" t="s">
        <v>11</v>
      </c>
      <c r="U5603" t="s">
        <v>11</v>
      </c>
      <c r="V5603" t="s">
        <v>11</v>
      </c>
      <c r="X5603" t="s">
        <v>11</v>
      </c>
      <c r="Y5603" t="s">
        <v>11</v>
      </c>
      <c r="Z5603" t="s">
        <v>11</v>
      </c>
      <c r="AA5603" t="s">
        <v>11</v>
      </c>
      <c r="AB5603" t="s">
        <v>17</v>
      </c>
      <c r="AG5603" s="2"/>
      <c r="AH5603" s="2"/>
      <c r="AI5603" t="s">
        <v>46129</v>
      </c>
    </row>
    <row r="5604" spans="1:35" x14ac:dyDescent="0.35">
      <c r="A5604">
        <v>18370</v>
      </c>
      <c r="B5604" t="s">
        <v>46130</v>
      </c>
      <c r="C5604" t="s">
        <v>11</v>
      </c>
      <c r="D5604" s="1">
        <v>43847.426446759258</v>
      </c>
      <c r="E5604" t="s">
        <v>1125</v>
      </c>
      <c r="F5604" t="s">
        <v>46131</v>
      </c>
      <c r="G5604" t="s">
        <v>11</v>
      </c>
      <c r="H5604" t="s">
        <v>11</v>
      </c>
      <c r="I5604" s="1">
        <v>43847.426446759258</v>
      </c>
      <c r="J5604" t="s">
        <v>1227</v>
      </c>
      <c r="K5604" t="s">
        <v>25948</v>
      </c>
      <c r="L5604" t="s">
        <v>25949</v>
      </c>
      <c r="M5604" t="s">
        <v>11</v>
      </c>
      <c r="N5604" t="s">
        <v>11</v>
      </c>
      <c r="O5604" t="s">
        <v>11</v>
      </c>
      <c r="P5604" t="s">
        <v>11</v>
      </c>
      <c r="Q5604" t="s">
        <v>11</v>
      </c>
      <c r="R5604" t="s">
        <v>11</v>
      </c>
      <c r="S5604" t="s">
        <v>11</v>
      </c>
      <c r="T5604" t="s">
        <v>11</v>
      </c>
      <c r="U5604" t="s">
        <v>11</v>
      </c>
      <c r="V5604" t="s">
        <v>11</v>
      </c>
      <c r="X5604" t="s">
        <v>11</v>
      </c>
      <c r="Y5604" t="s">
        <v>11</v>
      </c>
      <c r="Z5604" t="s">
        <v>11</v>
      </c>
      <c r="AA5604" t="s">
        <v>11</v>
      </c>
      <c r="AB5604" t="s">
        <v>17</v>
      </c>
      <c r="AG5604" s="2"/>
      <c r="AH5604" s="2"/>
      <c r="AI5604" t="s">
        <v>46132</v>
      </c>
    </row>
    <row r="5605" spans="1:35" x14ac:dyDescent="0.35">
      <c r="A5605">
        <v>18371</v>
      </c>
      <c r="B5605" t="s">
        <v>46133</v>
      </c>
      <c r="C5605" t="s">
        <v>11</v>
      </c>
      <c r="D5605" s="1">
        <v>43847.42832175926</v>
      </c>
      <c r="E5605" t="s">
        <v>1125</v>
      </c>
      <c r="F5605" t="s">
        <v>46134</v>
      </c>
      <c r="G5605" t="s">
        <v>11</v>
      </c>
      <c r="H5605" t="s">
        <v>11</v>
      </c>
      <c r="I5605" s="1">
        <v>43847.42832175926</v>
      </c>
      <c r="J5605" t="s">
        <v>46135</v>
      </c>
      <c r="K5605" t="s">
        <v>25948</v>
      </c>
      <c r="L5605" t="s">
        <v>25949</v>
      </c>
      <c r="M5605" t="s">
        <v>11</v>
      </c>
      <c r="N5605" t="s">
        <v>11</v>
      </c>
      <c r="O5605" t="s">
        <v>11</v>
      </c>
      <c r="P5605" t="s">
        <v>11</v>
      </c>
      <c r="Q5605" t="s">
        <v>11</v>
      </c>
      <c r="R5605" t="s">
        <v>11</v>
      </c>
      <c r="S5605" t="s">
        <v>11</v>
      </c>
      <c r="T5605" t="s">
        <v>11</v>
      </c>
      <c r="U5605" t="s">
        <v>11</v>
      </c>
      <c r="V5605" t="s">
        <v>11</v>
      </c>
      <c r="X5605" t="s">
        <v>11</v>
      </c>
      <c r="Y5605" t="s">
        <v>11</v>
      </c>
      <c r="Z5605" t="s">
        <v>11</v>
      </c>
      <c r="AA5605" t="s">
        <v>11</v>
      </c>
      <c r="AB5605" t="s">
        <v>17</v>
      </c>
      <c r="AG5605" s="2"/>
      <c r="AH5605" s="2"/>
      <c r="AI5605" t="s">
        <v>46136</v>
      </c>
    </row>
    <row r="5606" spans="1:35" x14ac:dyDescent="0.35">
      <c r="A5606">
        <v>18372</v>
      </c>
      <c r="B5606" t="s">
        <v>46137</v>
      </c>
      <c r="C5606" t="s">
        <v>40372</v>
      </c>
      <c r="D5606" s="1">
        <v>43847.467129629629</v>
      </c>
      <c r="E5606" t="s">
        <v>26021</v>
      </c>
      <c r="F5606" t="s">
        <v>46138</v>
      </c>
      <c r="G5606" t="s">
        <v>27037</v>
      </c>
      <c r="H5606" t="s">
        <v>25976</v>
      </c>
      <c r="I5606" s="1">
        <v>43847.467129629629</v>
      </c>
      <c r="J5606" t="s">
        <v>46139</v>
      </c>
      <c r="K5606" t="s">
        <v>37388</v>
      </c>
      <c r="L5606" t="s">
        <v>46140</v>
      </c>
      <c r="M5606" t="s">
        <v>25958</v>
      </c>
      <c r="N5606" t="s">
        <v>25959</v>
      </c>
      <c r="O5606" t="s">
        <v>8</v>
      </c>
      <c r="P5606" t="s">
        <v>25960</v>
      </c>
      <c r="Q5606" t="s">
        <v>11</v>
      </c>
      <c r="R5606" t="s">
        <v>40372</v>
      </c>
      <c r="S5606" t="s">
        <v>25961</v>
      </c>
      <c r="T5606" t="s">
        <v>11</v>
      </c>
      <c r="U5606" t="s">
        <v>11</v>
      </c>
      <c r="V5606" t="s">
        <v>11</v>
      </c>
      <c r="W5606">
        <v>2500</v>
      </c>
      <c r="X5606" t="s">
        <v>11</v>
      </c>
      <c r="Y5606" t="s">
        <v>77</v>
      </c>
      <c r="Z5606" t="s">
        <v>26</v>
      </c>
      <c r="AA5606" t="s">
        <v>20</v>
      </c>
      <c r="AB5606" t="s">
        <v>17</v>
      </c>
      <c r="AC5606" t="s">
        <v>11</v>
      </c>
      <c r="AD5606" t="s">
        <v>25971</v>
      </c>
      <c r="AE5606">
        <v>2020</v>
      </c>
      <c r="AG5606" s="2"/>
      <c r="AH5606" s="2"/>
      <c r="AI5606" t="s">
        <v>46141</v>
      </c>
    </row>
    <row r="5607" spans="1:35" x14ac:dyDescent="0.35">
      <c r="A5607">
        <v>18373</v>
      </c>
      <c r="B5607" t="s">
        <v>46142</v>
      </c>
      <c r="C5607" t="s">
        <v>46143</v>
      </c>
      <c r="D5607" s="1">
        <v>43847.473854166667</v>
      </c>
      <c r="E5607" t="s">
        <v>26021</v>
      </c>
      <c r="F5607" t="s">
        <v>46144</v>
      </c>
      <c r="G5607" t="s">
        <v>27037</v>
      </c>
      <c r="H5607" t="s">
        <v>26338</v>
      </c>
      <c r="I5607" s="1">
        <v>43847.473854166667</v>
      </c>
      <c r="J5607" t="s">
        <v>2559</v>
      </c>
      <c r="K5607" t="s">
        <v>46145</v>
      </c>
      <c r="L5607" t="s">
        <v>46146</v>
      </c>
      <c r="M5607" t="s">
        <v>25958</v>
      </c>
      <c r="N5607" t="s">
        <v>25959</v>
      </c>
      <c r="O5607" t="s">
        <v>8</v>
      </c>
      <c r="P5607" t="s">
        <v>25960</v>
      </c>
      <c r="Q5607" t="s">
        <v>11</v>
      </c>
      <c r="R5607" t="s">
        <v>46143</v>
      </c>
      <c r="S5607" t="s">
        <v>25961</v>
      </c>
      <c r="T5607" t="s">
        <v>11</v>
      </c>
      <c r="U5607" t="s">
        <v>11</v>
      </c>
      <c r="V5607" t="s">
        <v>11</v>
      </c>
      <c r="X5607" t="s">
        <v>11</v>
      </c>
      <c r="Y5607" t="s">
        <v>39</v>
      </c>
      <c r="Z5607" t="s">
        <v>26</v>
      </c>
      <c r="AA5607" t="s">
        <v>23</v>
      </c>
      <c r="AB5607" t="s">
        <v>17</v>
      </c>
      <c r="AG5607" s="2"/>
      <c r="AH5607" s="2"/>
      <c r="AI5607" t="s">
        <v>46147</v>
      </c>
    </row>
    <row r="5608" spans="1:35" x14ac:dyDescent="0.35">
      <c r="A5608">
        <v>18374</v>
      </c>
      <c r="B5608" t="s">
        <v>46148</v>
      </c>
      <c r="C5608" t="s">
        <v>11</v>
      </c>
      <c r="D5608" s="1">
        <v>43847.531354166669</v>
      </c>
      <c r="E5608" t="s">
        <v>44</v>
      </c>
      <c r="F5608" t="s">
        <v>46149</v>
      </c>
      <c r="G5608" t="s">
        <v>11</v>
      </c>
      <c r="H5608" t="s">
        <v>11</v>
      </c>
      <c r="I5608" s="1">
        <v>43847.531354166669</v>
      </c>
      <c r="J5608" t="s">
        <v>14922</v>
      </c>
      <c r="K5608" t="s">
        <v>25948</v>
      </c>
      <c r="L5608" t="s">
        <v>25949</v>
      </c>
      <c r="M5608" t="s">
        <v>11</v>
      </c>
      <c r="N5608" t="s">
        <v>11</v>
      </c>
      <c r="O5608" t="s">
        <v>11</v>
      </c>
      <c r="P5608" t="s">
        <v>11</v>
      </c>
      <c r="Q5608" t="s">
        <v>11</v>
      </c>
      <c r="R5608" t="s">
        <v>11</v>
      </c>
      <c r="S5608" t="s">
        <v>11</v>
      </c>
      <c r="T5608" t="s">
        <v>11</v>
      </c>
      <c r="U5608" t="s">
        <v>11</v>
      </c>
      <c r="V5608" t="s">
        <v>11</v>
      </c>
      <c r="X5608" t="s">
        <v>11</v>
      </c>
      <c r="Y5608" t="s">
        <v>11</v>
      </c>
      <c r="Z5608" t="s">
        <v>11</v>
      </c>
      <c r="AA5608" t="s">
        <v>11</v>
      </c>
      <c r="AB5608" t="s">
        <v>17</v>
      </c>
      <c r="AG5608" s="2"/>
      <c r="AH5608" s="2"/>
      <c r="AI5608" t="s">
        <v>46150</v>
      </c>
    </row>
    <row r="5609" spans="1:35" x14ac:dyDescent="0.35">
      <c r="A5609">
        <v>18375</v>
      </c>
      <c r="B5609" t="s">
        <v>46151</v>
      </c>
      <c r="C5609" t="s">
        <v>11</v>
      </c>
      <c r="D5609" s="1">
        <v>43847.554965277777</v>
      </c>
      <c r="E5609" t="s">
        <v>44</v>
      </c>
      <c r="F5609" t="s">
        <v>46152</v>
      </c>
      <c r="G5609" t="s">
        <v>11</v>
      </c>
      <c r="H5609" t="s">
        <v>11</v>
      </c>
      <c r="I5609" s="1">
        <v>43847.554965277777</v>
      </c>
      <c r="J5609" t="s">
        <v>25151</v>
      </c>
      <c r="K5609" t="s">
        <v>25948</v>
      </c>
      <c r="L5609" t="s">
        <v>25949</v>
      </c>
      <c r="M5609" t="s">
        <v>11</v>
      </c>
      <c r="N5609" t="s">
        <v>11</v>
      </c>
      <c r="O5609" t="s">
        <v>11</v>
      </c>
      <c r="P5609" t="s">
        <v>11</v>
      </c>
      <c r="Q5609" t="s">
        <v>11</v>
      </c>
      <c r="R5609" t="s">
        <v>11</v>
      </c>
      <c r="S5609" t="s">
        <v>11</v>
      </c>
      <c r="T5609" t="s">
        <v>11</v>
      </c>
      <c r="U5609" t="s">
        <v>11</v>
      </c>
      <c r="V5609" t="s">
        <v>11</v>
      </c>
      <c r="X5609" t="s">
        <v>11</v>
      </c>
      <c r="Y5609" t="s">
        <v>11</v>
      </c>
      <c r="Z5609" t="s">
        <v>11</v>
      </c>
      <c r="AA5609" t="s">
        <v>11</v>
      </c>
      <c r="AB5609" t="s">
        <v>17</v>
      </c>
      <c r="AG5609" s="2"/>
      <c r="AH5609" s="2"/>
      <c r="AI5609" t="s">
        <v>46153</v>
      </c>
    </row>
    <row r="5610" spans="1:35" x14ac:dyDescent="0.35">
      <c r="A5610">
        <v>18376</v>
      </c>
      <c r="B5610" t="s">
        <v>46154</v>
      </c>
      <c r="C5610" t="s">
        <v>11</v>
      </c>
      <c r="D5610" s="1">
        <v>43847.587071759262</v>
      </c>
      <c r="E5610" t="s">
        <v>44</v>
      </c>
      <c r="F5610" t="s">
        <v>46155</v>
      </c>
      <c r="G5610" t="s">
        <v>11</v>
      </c>
      <c r="H5610" t="s">
        <v>11</v>
      </c>
      <c r="I5610" s="1">
        <v>43847.587071759262</v>
      </c>
      <c r="J5610" t="s">
        <v>25150</v>
      </c>
      <c r="K5610" t="s">
        <v>25948</v>
      </c>
      <c r="L5610" t="s">
        <v>25949</v>
      </c>
      <c r="M5610" t="s">
        <v>11</v>
      </c>
      <c r="N5610" t="s">
        <v>11</v>
      </c>
      <c r="O5610" t="s">
        <v>11</v>
      </c>
      <c r="P5610" t="s">
        <v>11</v>
      </c>
      <c r="Q5610" t="s">
        <v>11</v>
      </c>
      <c r="R5610" t="s">
        <v>11</v>
      </c>
      <c r="S5610" t="s">
        <v>11</v>
      </c>
      <c r="T5610" t="s">
        <v>11</v>
      </c>
      <c r="U5610" t="s">
        <v>11</v>
      </c>
      <c r="V5610" t="s">
        <v>11</v>
      </c>
      <c r="X5610" t="s">
        <v>11</v>
      </c>
      <c r="Y5610" t="s">
        <v>11</v>
      </c>
      <c r="Z5610" t="s">
        <v>11</v>
      </c>
      <c r="AA5610" t="s">
        <v>11</v>
      </c>
      <c r="AB5610" t="s">
        <v>17</v>
      </c>
      <c r="AG5610" s="2"/>
      <c r="AH5610" s="2"/>
      <c r="AI5610" t="s">
        <v>46156</v>
      </c>
    </row>
    <row r="5611" spans="1:35" x14ac:dyDescent="0.35">
      <c r="A5611">
        <v>18377</v>
      </c>
      <c r="B5611" t="s">
        <v>46157</v>
      </c>
      <c r="C5611" t="s">
        <v>11</v>
      </c>
      <c r="D5611" s="1">
        <v>43850.31349537037</v>
      </c>
      <c r="E5611" t="s">
        <v>40</v>
      </c>
      <c r="F5611" t="s">
        <v>46158</v>
      </c>
      <c r="G5611" t="s">
        <v>11</v>
      </c>
      <c r="H5611" t="s">
        <v>11</v>
      </c>
      <c r="I5611" s="1">
        <v>43850.31349537037</v>
      </c>
      <c r="J5611" t="s">
        <v>18820</v>
      </c>
      <c r="K5611" t="s">
        <v>25948</v>
      </c>
      <c r="L5611" t="s">
        <v>25949</v>
      </c>
      <c r="M5611" t="s">
        <v>11</v>
      </c>
      <c r="N5611" t="s">
        <v>11</v>
      </c>
      <c r="O5611" t="s">
        <v>11</v>
      </c>
      <c r="P5611" t="s">
        <v>11</v>
      </c>
      <c r="Q5611" t="s">
        <v>11</v>
      </c>
      <c r="R5611" t="s">
        <v>11</v>
      </c>
      <c r="S5611" t="s">
        <v>11</v>
      </c>
      <c r="T5611" t="s">
        <v>11</v>
      </c>
      <c r="U5611" t="s">
        <v>11</v>
      </c>
      <c r="V5611" t="s">
        <v>11</v>
      </c>
      <c r="X5611" t="s">
        <v>11</v>
      </c>
      <c r="Y5611" t="s">
        <v>11</v>
      </c>
      <c r="Z5611" t="s">
        <v>11</v>
      </c>
      <c r="AA5611" t="s">
        <v>11</v>
      </c>
      <c r="AB5611" t="s">
        <v>17</v>
      </c>
      <c r="AG5611" s="2"/>
      <c r="AH5611" s="2"/>
      <c r="AI5611" t="s">
        <v>46159</v>
      </c>
    </row>
    <row r="5612" spans="1:35" x14ac:dyDescent="0.35">
      <c r="A5612">
        <v>18378</v>
      </c>
      <c r="B5612" t="s">
        <v>46160</v>
      </c>
      <c r="C5612" t="s">
        <v>46161</v>
      </c>
      <c r="D5612" s="1">
        <v>43850.333298611113</v>
      </c>
      <c r="E5612" t="s">
        <v>43</v>
      </c>
      <c r="F5612" t="s">
        <v>46162</v>
      </c>
      <c r="G5612" t="s">
        <v>25954</v>
      </c>
      <c r="H5612" t="s">
        <v>25955</v>
      </c>
      <c r="I5612" s="1">
        <v>43850.481145833335</v>
      </c>
      <c r="J5612" t="s">
        <v>25099</v>
      </c>
      <c r="K5612" t="s">
        <v>46163</v>
      </c>
      <c r="L5612" t="s">
        <v>25983</v>
      </c>
      <c r="M5612" t="s">
        <v>25958</v>
      </c>
      <c r="N5612" t="s">
        <v>25959</v>
      </c>
      <c r="O5612" t="s">
        <v>8</v>
      </c>
      <c r="P5612" t="s">
        <v>25960</v>
      </c>
      <c r="Q5612" t="s">
        <v>11</v>
      </c>
      <c r="R5612" t="s">
        <v>46161</v>
      </c>
      <c r="S5612" t="s">
        <v>848</v>
      </c>
      <c r="T5612" t="s">
        <v>11</v>
      </c>
      <c r="U5612" t="s">
        <v>11</v>
      </c>
      <c r="V5612" t="s">
        <v>11</v>
      </c>
      <c r="X5612" t="s">
        <v>11</v>
      </c>
      <c r="Y5612" t="s">
        <v>14</v>
      </c>
      <c r="Z5612" t="s">
        <v>23</v>
      </c>
      <c r="AA5612" t="s">
        <v>23</v>
      </c>
      <c r="AB5612" t="s">
        <v>17</v>
      </c>
      <c r="AC5612" t="s">
        <v>11</v>
      </c>
      <c r="AD5612" t="s">
        <v>29372</v>
      </c>
      <c r="AE5612">
        <v>1998</v>
      </c>
      <c r="AG5612" s="2"/>
      <c r="AH5612" s="2"/>
      <c r="AI5612" t="s">
        <v>46164</v>
      </c>
    </row>
    <row r="5613" spans="1:35" x14ac:dyDescent="0.35">
      <c r="A5613">
        <v>18379</v>
      </c>
      <c r="B5613" t="s">
        <v>46165</v>
      </c>
      <c r="C5613" t="s">
        <v>46166</v>
      </c>
      <c r="D5613" s="1">
        <v>43850.366030092591</v>
      </c>
      <c r="E5613" t="s">
        <v>26021</v>
      </c>
      <c r="F5613" t="s">
        <v>46167</v>
      </c>
      <c r="G5613" t="s">
        <v>46168</v>
      </c>
      <c r="H5613" t="s">
        <v>25955</v>
      </c>
      <c r="I5613" s="1">
        <v>43850.366030092591</v>
      </c>
      <c r="J5613" t="s">
        <v>46169</v>
      </c>
      <c r="K5613" t="s">
        <v>46170</v>
      </c>
      <c r="L5613" t="s">
        <v>46171</v>
      </c>
      <c r="M5613" t="s">
        <v>25995</v>
      </c>
      <c r="N5613" t="s">
        <v>25979</v>
      </c>
      <c r="O5613" t="s">
        <v>28</v>
      </c>
      <c r="P5613" t="s">
        <v>26006</v>
      </c>
      <c r="Q5613" t="s">
        <v>11</v>
      </c>
      <c r="R5613" t="s">
        <v>46166</v>
      </c>
      <c r="S5613" t="s">
        <v>25961</v>
      </c>
      <c r="T5613" t="s">
        <v>11</v>
      </c>
      <c r="U5613" t="s">
        <v>11</v>
      </c>
      <c r="V5613" t="s">
        <v>11</v>
      </c>
      <c r="W5613">
        <v>2534</v>
      </c>
      <c r="X5613" t="s">
        <v>11</v>
      </c>
      <c r="Y5613" t="s">
        <v>14</v>
      </c>
      <c r="Z5613" t="s">
        <v>26</v>
      </c>
      <c r="AA5613" t="s">
        <v>20</v>
      </c>
      <c r="AB5613" t="s">
        <v>17</v>
      </c>
      <c r="AC5613" t="s">
        <v>11</v>
      </c>
      <c r="AD5613" t="s">
        <v>29353</v>
      </c>
      <c r="AE5613">
        <v>2010</v>
      </c>
      <c r="AG5613" s="2"/>
      <c r="AH5613" s="2"/>
      <c r="AI5613" t="s">
        <v>46172</v>
      </c>
    </row>
    <row r="5614" spans="1:35" x14ac:dyDescent="0.35">
      <c r="A5614">
        <v>18380</v>
      </c>
      <c r="B5614" t="s">
        <v>46173</v>
      </c>
      <c r="C5614" t="s">
        <v>11</v>
      </c>
      <c r="D5614" s="1">
        <v>43850.398414351854</v>
      </c>
      <c r="E5614" t="s">
        <v>286</v>
      </c>
      <c r="F5614" t="s">
        <v>46174</v>
      </c>
      <c r="G5614" t="s">
        <v>11</v>
      </c>
      <c r="H5614" t="s">
        <v>11</v>
      </c>
      <c r="I5614" s="1">
        <v>43850.400509259256</v>
      </c>
      <c r="J5614" t="s">
        <v>14717</v>
      </c>
      <c r="K5614" t="s">
        <v>25948</v>
      </c>
      <c r="L5614" t="s">
        <v>25983</v>
      </c>
      <c r="M5614" t="s">
        <v>11</v>
      </c>
      <c r="N5614" t="s">
        <v>11</v>
      </c>
      <c r="O5614" t="s">
        <v>11</v>
      </c>
      <c r="P5614" t="s">
        <v>11</v>
      </c>
      <c r="Q5614" t="s">
        <v>11</v>
      </c>
      <c r="R5614" t="s">
        <v>11</v>
      </c>
      <c r="S5614" t="s">
        <v>11</v>
      </c>
      <c r="T5614" t="s">
        <v>11</v>
      </c>
      <c r="U5614" t="s">
        <v>11</v>
      </c>
      <c r="V5614" t="s">
        <v>11</v>
      </c>
      <c r="X5614" t="s">
        <v>11</v>
      </c>
      <c r="Y5614" t="s">
        <v>11</v>
      </c>
      <c r="Z5614" t="s">
        <v>11</v>
      </c>
      <c r="AA5614" t="s">
        <v>11</v>
      </c>
      <c r="AB5614" t="s">
        <v>17</v>
      </c>
      <c r="AG5614" s="2"/>
      <c r="AH5614" s="2"/>
      <c r="AI5614" t="s">
        <v>46175</v>
      </c>
    </row>
    <row r="5615" spans="1:35" x14ac:dyDescent="0.35">
      <c r="A5615">
        <v>18381</v>
      </c>
      <c r="B5615" t="s">
        <v>46176</v>
      </c>
      <c r="C5615" t="s">
        <v>46177</v>
      </c>
      <c r="D5615" s="1">
        <v>43850.401319444441</v>
      </c>
      <c r="E5615" t="s">
        <v>286</v>
      </c>
      <c r="F5615" t="s">
        <v>46178</v>
      </c>
      <c r="G5615" t="s">
        <v>25954</v>
      </c>
      <c r="H5615" t="s">
        <v>25966</v>
      </c>
      <c r="I5615" s="1">
        <v>44110.614386574074</v>
      </c>
      <c r="J5615" t="s">
        <v>25145</v>
      </c>
      <c r="K5615" t="s">
        <v>25967</v>
      </c>
      <c r="L5615" t="s">
        <v>46179</v>
      </c>
      <c r="M5615" t="s">
        <v>25995</v>
      </c>
      <c r="N5615" t="s">
        <v>25959</v>
      </c>
      <c r="O5615" t="s">
        <v>8</v>
      </c>
      <c r="P5615" t="s">
        <v>25960</v>
      </c>
      <c r="Q5615" t="s">
        <v>11</v>
      </c>
      <c r="R5615" t="s">
        <v>46177</v>
      </c>
      <c r="S5615" t="s">
        <v>46180</v>
      </c>
      <c r="T5615" t="s">
        <v>11</v>
      </c>
      <c r="U5615" t="s">
        <v>11</v>
      </c>
      <c r="V5615" t="s">
        <v>11</v>
      </c>
      <c r="W5615">
        <v>1950</v>
      </c>
      <c r="X5615" t="s">
        <v>11</v>
      </c>
      <c r="Y5615" t="s">
        <v>14</v>
      </c>
      <c r="Z5615" t="s">
        <v>15</v>
      </c>
      <c r="AA5615" t="s">
        <v>26</v>
      </c>
      <c r="AB5615" t="s">
        <v>25970</v>
      </c>
      <c r="AC5615" t="s">
        <v>11</v>
      </c>
      <c r="AD5615" t="s">
        <v>27916</v>
      </c>
      <c r="AE5615">
        <v>2018</v>
      </c>
      <c r="AG5615" s="2"/>
      <c r="AH5615" s="2"/>
      <c r="AI5615" t="s">
        <v>46181</v>
      </c>
    </row>
    <row r="5616" spans="1:35" x14ac:dyDescent="0.35">
      <c r="A5616">
        <v>18382</v>
      </c>
      <c r="B5616" t="s">
        <v>46182</v>
      </c>
      <c r="C5616" t="s">
        <v>11</v>
      </c>
      <c r="D5616" s="1">
        <v>43850.436585648145</v>
      </c>
      <c r="E5616" t="s">
        <v>44</v>
      </c>
      <c r="F5616" t="s">
        <v>46183</v>
      </c>
      <c r="G5616" t="s">
        <v>11</v>
      </c>
      <c r="H5616" t="s">
        <v>11</v>
      </c>
      <c r="I5616" s="1">
        <v>43872.647407407407</v>
      </c>
      <c r="J5616" t="s">
        <v>16124</v>
      </c>
      <c r="K5616" t="s">
        <v>25948</v>
      </c>
      <c r="L5616" t="s">
        <v>25983</v>
      </c>
      <c r="M5616" t="s">
        <v>11</v>
      </c>
      <c r="N5616" t="s">
        <v>11</v>
      </c>
      <c r="O5616" t="s">
        <v>11</v>
      </c>
      <c r="P5616" t="s">
        <v>11</v>
      </c>
      <c r="Q5616" t="s">
        <v>11</v>
      </c>
      <c r="R5616" t="s">
        <v>11</v>
      </c>
      <c r="S5616" t="s">
        <v>11</v>
      </c>
      <c r="T5616" t="s">
        <v>11</v>
      </c>
      <c r="U5616" t="s">
        <v>11</v>
      </c>
      <c r="V5616" t="s">
        <v>11</v>
      </c>
      <c r="X5616" t="s">
        <v>11</v>
      </c>
      <c r="Y5616" t="s">
        <v>11</v>
      </c>
      <c r="Z5616" t="s">
        <v>11</v>
      </c>
      <c r="AA5616" t="s">
        <v>11</v>
      </c>
      <c r="AB5616" t="s">
        <v>17</v>
      </c>
      <c r="AG5616" s="2"/>
      <c r="AH5616" s="2"/>
      <c r="AI5616" t="s">
        <v>46184</v>
      </c>
    </row>
    <row r="5617" spans="1:35" x14ac:dyDescent="0.35">
      <c r="A5617">
        <v>18383</v>
      </c>
      <c r="B5617" t="s">
        <v>46185</v>
      </c>
      <c r="C5617" t="s">
        <v>11</v>
      </c>
      <c r="D5617" s="1">
        <v>43850.462534722225</v>
      </c>
      <c r="E5617" t="s">
        <v>44</v>
      </c>
      <c r="F5617" t="s">
        <v>46186</v>
      </c>
      <c r="G5617" t="s">
        <v>11</v>
      </c>
      <c r="H5617" t="s">
        <v>11</v>
      </c>
      <c r="I5617" s="1">
        <v>43850.462534722225</v>
      </c>
      <c r="J5617" t="s">
        <v>25121</v>
      </c>
      <c r="K5617" t="s">
        <v>25948</v>
      </c>
      <c r="L5617" t="s">
        <v>25949</v>
      </c>
      <c r="M5617" t="s">
        <v>11</v>
      </c>
      <c r="N5617" t="s">
        <v>11</v>
      </c>
      <c r="O5617" t="s">
        <v>11</v>
      </c>
      <c r="P5617" t="s">
        <v>11</v>
      </c>
      <c r="Q5617" t="s">
        <v>11</v>
      </c>
      <c r="R5617" t="s">
        <v>11</v>
      </c>
      <c r="S5617" t="s">
        <v>11</v>
      </c>
      <c r="T5617" t="s">
        <v>11</v>
      </c>
      <c r="U5617" t="s">
        <v>11</v>
      </c>
      <c r="V5617" t="s">
        <v>11</v>
      </c>
      <c r="X5617" t="s">
        <v>11</v>
      </c>
      <c r="Y5617" t="s">
        <v>11</v>
      </c>
      <c r="Z5617" t="s">
        <v>11</v>
      </c>
      <c r="AA5617" t="s">
        <v>11</v>
      </c>
      <c r="AB5617" t="s">
        <v>17</v>
      </c>
      <c r="AG5617" s="2"/>
      <c r="AH5617" s="2"/>
      <c r="AI5617" t="s">
        <v>46187</v>
      </c>
    </row>
    <row r="5618" spans="1:35" x14ac:dyDescent="0.35">
      <c r="A5618">
        <v>18384</v>
      </c>
      <c r="B5618" t="s">
        <v>46188</v>
      </c>
      <c r="C5618" t="s">
        <v>46189</v>
      </c>
      <c r="D5618" s="1">
        <v>43850.487754629627</v>
      </c>
      <c r="E5618" t="s">
        <v>48</v>
      </c>
      <c r="F5618" t="s">
        <v>46190</v>
      </c>
      <c r="G5618" t="s">
        <v>28268</v>
      </c>
      <c r="H5618" t="s">
        <v>27005</v>
      </c>
      <c r="I5618" s="1">
        <v>45678.515717592592</v>
      </c>
      <c r="J5618" t="s">
        <v>17564</v>
      </c>
      <c r="K5618" t="s">
        <v>46191</v>
      </c>
      <c r="L5618" t="s">
        <v>46192</v>
      </c>
      <c r="M5618" t="s">
        <v>25995</v>
      </c>
      <c r="N5618" t="s">
        <v>25979</v>
      </c>
      <c r="O5618" t="s">
        <v>8</v>
      </c>
      <c r="P5618" t="s">
        <v>28270</v>
      </c>
      <c r="Q5618" t="s">
        <v>11</v>
      </c>
      <c r="R5618" t="s">
        <v>46189</v>
      </c>
      <c r="S5618" t="s">
        <v>46193</v>
      </c>
      <c r="T5618" t="s">
        <v>11</v>
      </c>
      <c r="U5618" t="s">
        <v>11</v>
      </c>
      <c r="V5618" t="s">
        <v>46194</v>
      </c>
      <c r="X5618" t="s">
        <v>11</v>
      </c>
      <c r="Y5618" t="s">
        <v>188</v>
      </c>
      <c r="Z5618" t="s">
        <v>26</v>
      </c>
      <c r="AA5618" t="s">
        <v>20</v>
      </c>
      <c r="AB5618" t="s">
        <v>25970</v>
      </c>
      <c r="AC5618" t="s">
        <v>11</v>
      </c>
      <c r="AD5618" t="s">
        <v>26543</v>
      </c>
      <c r="AE5618">
        <v>2003</v>
      </c>
      <c r="AG5618" s="2"/>
      <c r="AH5618" s="2"/>
      <c r="AI5618" t="s">
        <v>46195</v>
      </c>
    </row>
    <row r="5619" spans="1:35" x14ac:dyDescent="0.35">
      <c r="A5619">
        <v>18385</v>
      </c>
      <c r="B5619" t="s">
        <v>46196</v>
      </c>
      <c r="C5619" t="s">
        <v>46197</v>
      </c>
      <c r="D5619" s="1">
        <v>43850.488067129627</v>
      </c>
      <c r="E5619" t="s">
        <v>26021</v>
      </c>
      <c r="F5619" t="s">
        <v>46198</v>
      </c>
      <c r="G5619" t="s">
        <v>25954</v>
      </c>
      <c r="H5619" t="s">
        <v>26433</v>
      </c>
      <c r="I5619" s="1">
        <v>43868.837291666663</v>
      </c>
      <c r="J5619" t="s">
        <v>25098</v>
      </c>
      <c r="K5619" t="s">
        <v>46199</v>
      </c>
      <c r="L5619" t="s">
        <v>46200</v>
      </c>
      <c r="M5619" t="s">
        <v>25958</v>
      </c>
      <c r="N5619" t="s">
        <v>26704</v>
      </c>
      <c r="O5619" t="s">
        <v>8</v>
      </c>
      <c r="P5619" t="s">
        <v>25960</v>
      </c>
      <c r="Q5619" t="s">
        <v>11</v>
      </c>
      <c r="R5619" t="s">
        <v>46197</v>
      </c>
      <c r="S5619" t="s">
        <v>848</v>
      </c>
      <c r="T5619" t="s">
        <v>11</v>
      </c>
      <c r="U5619" t="s">
        <v>11</v>
      </c>
      <c r="V5619" t="s">
        <v>11</v>
      </c>
      <c r="X5619" t="s">
        <v>11</v>
      </c>
      <c r="Y5619" t="s">
        <v>188</v>
      </c>
      <c r="Z5619" t="s">
        <v>23</v>
      </c>
      <c r="AA5619" t="s">
        <v>23</v>
      </c>
      <c r="AB5619" t="s">
        <v>17</v>
      </c>
      <c r="AC5619" t="s">
        <v>11</v>
      </c>
      <c r="AD5619" t="s">
        <v>848</v>
      </c>
      <c r="AE5619">
        <v>2002</v>
      </c>
      <c r="AG5619" s="2"/>
      <c r="AH5619" s="2"/>
      <c r="AI5619" t="s">
        <v>46201</v>
      </c>
    </row>
    <row r="5620" spans="1:35" x14ac:dyDescent="0.35">
      <c r="A5620">
        <v>18386</v>
      </c>
      <c r="B5620" t="s">
        <v>46202</v>
      </c>
      <c r="C5620" t="s">
        <v>46203</v>
      </c>
      <c r="D5620" s="1">
        <v>43850.538530092592</v>
      </c>
      <c r="E5620" t="s">
        <v>26021</v>
      </c>
      <c r="F5620" t="s">
        <v>46204</v>
      </c>
      <c r="G5620" t="s">
        <v>27037</v>
      </c>
      <c r="H5620" t="s">
        <v>27005</v>
      </c>
      <c r="I5620" s="1">
        <v>43850.538530092592</v>
      </c>
      <c r="J5620" t="s">
        <v>46205</v>
      </c>
      <c r="K5620" t="s">
        <v>27468</v>
      </c>
      <c r="L5620" t="s">
        <v>46206</v>
      </c>
      <c r="M5620" t="s">
        <v>25995</v>
      </c>
      <c r="N5620" t="s">
        <v>25959</v>
      </c>
      <c r="O5620" t="s">
        <v>8</v>
      </c>
      <c r="P5620" t="s">
        <v>25960</v>
      </c>
      <c r="Q5620" t="s">
        <v>11</v>
      </c>
      <c r="R5620" t="s">
        <v>46203</v>
      </c>
      <c r="S5620" t="s">
        <v>46207</v>
      </c>
      <c r="T5620" t="s">
        <v>11</v>
      </c>
      <c r="U5620" t="s">
        <v>11</v>
      </c>
      <c r="V5620" t="s">
        <v>11</v>
      </c>
      <c r="X5620" t="s">
        <v>11</v>
      </c>
      <c r="Y5620" t="s">
        <v>188</v>
      </c>
      <c r="Z5620" t="s">
        <v>15</v>
      </c>
      <c r="AA5620" t="s">
        <v>20</v>
      </c>
      <c r="AB5620" t="s">
        <v>25970</v>
      </c>
      <c r="AC5620" t="s">
        <v>11</v>
      </c>
      <c r="AD5620" t="s">
        <v>27730</v>
      </c>
      <c r="AE5620">
        <v>2017</v>
      </c>
      <c r="AG5620" s="2"/>
      <c r="AH5620" s="2"/>
      <c r="AI5620" t="s">
        <v>46208</v>
      </c>
    </row>
    <row r="5621" spans="1:35" x14ac:dyDescent="0.35">
      <c r="A5621">
        <v>18387</v>
      </c>
      <c r="B5621" t="s">
        <v>46209</v>
      </c>
      <c r="C5621" t="s">
        <v>46210</v>
      </c>
      <c r="D5621" s="1">
        <v>43850.557337962964</v>
      </c>
      <c r="E5621" t="s">
        <v>43</v>
      </c>
      <c r="F5621" t="s">
        <v>46211</v>
      </c>
      <c r="G5621" t="s">
        <v>25954</v>
      </c>
      <c r="H5621" t="s">
        <v>25955</v>
      </c>
      <c r="I5621" s="1">
        <v>43850.577210648145</v>
      </c>
      <c r="J5621" t="s">
        <v>25097</v>
      </c>
      <c r="K5621" t="s">
        <v>28251</v>
      </c>
      <c r="L5621" t="s">
        <v>46212</v>
      </c>
      <c r="M5621" t="s">
        <v>25995</v>
      </c>
      <c r="N5621" t="s">
        <v>25979</v>
      </c>
      <c r="O5621" t="s">
        <v>8</v>
      </c>
      <c r="P5621" t="s">
        <v>25960</v>
      </c>
      <c r="Q5621" t="s">
        <v>11</v>
      </c>
      <c r="R5621" t="s">
        <v>46210</v>
      </c>
      <c r="S5621" t="s">
        <v>848</v>
      </c>
      <c r="T5621" t="s">
        <v>11</v>
      </c>
      <c r="U5621" t="s">
        <v>11</v>
      </c>
      <c r="V5621" t="s">
        <v>11</v>
      </c>
      <c r="W5621">
        <v>3500</v>
      </c>
      <c r="X5621" t="s">
        <v>11</v>
      </c>
      <c r="Y5621" t="s">
        <v>14</v>
      </c>
      <c r="Z5621" t="s">
        <v>15</v>
      </c>
      <c r="AA5621" t="s">
        <v>15</v>
      </c>
      <c r="AB5621" t="s">
        <v>17</v>
      </c>
      <c r="AC5621" t="s">
        <v>11</v>
      </c>
      <c r="AD5621" t="s">
        <v>26191</v>
      </c>
      <c r="AE5621">
        <v>0</v>
      </c>
      <c r="AG5621" s="2"/>
      <c r="AH5621" s="2"/>
      <c r="AI5621" t="s">
        <v>46213</v>
      </c>
    </row>
    <row r="5622" spans="1:35" x14ac:dyDescent="0.35">
      <c r="A5622">
        <v>18388</v>
      </c>
      <c r="B5622" t="s">
        <v>46214</v>
      </c>
      <c r="C5622" t="s">
        <v>46215</v>
      </c>
      <c r="D5622" s="1">
        <v>43850.595983796295</v>
      </c>
      <c r="E5622" t="s">
        <v>44</v>
      </c>
      <c r="F5622" t="s">
        <v>46216</v>
      </c>
      <c r="G5622" t="s">
        <v>26432</v>
      </c>
      <c r="H5622" t="s">
        <v>25976</v>
      </c>
      <c r="I5622" s="1">
        <v>43850.615543981483</v>
      </c>
      <c r="J5622" t="s">
        <v>25156</v>
      </c>
      <c r="K5622" t="s">
        <v>25988</v>
      </c>
      <c r="L5622" t="s">
        <v>46217</v>
      </c>
      <c r="M5622" t="s">
        <v>25995</v>
      </c>
      <c r="N5622" t="s">
        <v>25959</v>
      </c>
      <c r="O5622" t="s">
        <v>11</v>
      </c>
      <c r="P5622" t="s">
        <v>25960</v>
      </c>
      <c r="Q5622" t="s">
        <v>11</v>
      </c>
      <c r="R5622" t="s">
        <v>46215</v>
      </c>
      <c r="S5622" t="s">
        <v>26133</v>
      </c>
      <c r="T5622" t="s">
        <v>11</v>
      </c>
      <c r="U5622" t="s">
        <v>11</v>
      </c>
      <c r="V5622" t="s">
        <v>11</v>
      </c>
      <c r="W5622">
        <v>9300</v>
      </c>
      <c r="X5622" t="s">
        <v>11</v>
      </c>
      <c r="Y5622" t="s">
        <v>77</v>
      </c>
      <c r="Z5622" t="s">
        <v>23</v>
      </c>
      <c r="AA5622" t="s">
        <v>26</v>
      </c>
      <c r="AB5622" t="s">
        <v>17</v>
      </c>
      <c r="AC5622" t="s">
        <v>11</v>
      </c>
      <c r="AD5622" t="s">
        <v>46218</v>
      </c>
      <c r="AE5622">
        <v>0</v>
      </c>
      <c r="AG5622" s="2"/>
      <c r="AH5622" s="2"/>
      <c r="AI5622" t="s">
        <v>46219</v>
      </c>
    </row>
    <row r="5623" spans="1:35" x14ac:dyDescent="0.35">
      <c r="A5623">
        <v>18389</v>
      </c>
      <c r="B5623" t="s">
        <v>46220</v>
      </c>
      <c r="C5623" t="s">
        <v>11</v>
      </c>
      <c r="D5623" s="1">
        <v>43850.610219907408</v>
      </c>
      <c r="E5623" t="s">
        <v>40</v>
      </c>
      <c r="F5623" t="s">
        <v>46221</v>
      </c>
      <c r="G5623" t="s">
        <v>11</v>
      </c>
      <c r="H5623" t="s">
        <v>11</v>
      </c>
      <c r="I5623" s="1">
        <v>44103.790196759262</v>
      </c>
      <c r="J5623" t="s">
        <v>15273</v>
      </c>
      <c r="K5623" t="s">
        <v>25948</v>
      </c>
      <c r="L5623" t="s">
        <v>25983</v>
      </c>
      <c r="M5623" t="s">
        <v>11</v>
      </c>
      <c r="N5623" t="s">
        <v>11</v>
      </c>
      <c r="O5623" t="s">
        <v>11</v>
      </c>
      <c r="P5623" t="s">
        <v>11</v>
      </c>
      <c r="Q5623" t="s">
        <v>11</v>
      </c>
      <c r="R5623" t="s">
        <v>11</v>
      </c>
      <c r="S5623" t="s">
        <v>11</v>
      </c>
      <c r="T5623" t="s">
        <v>11</v>
      </c>
      <c r="U5623" t="s">
        <v>11</v>
      </c>
      <c r="V5623" t="s">
        <v>11</v>
      </c>
      <c r="X5623" t="s">
        <v>11</v>
      </c>
      <c r="Y5623" t="s">
        <v>11</v>
      </c>
      <c r="Z5623" t="s">
        <v>11</v>
      </c>
      <c r="AA5623" t="s">
        <v>11</v>
      </c>
      <c r="AB5623" t="s">
        <v>17</v>
      </c>
      <c r="AG5623" s="2"/>
      <c r="AH5623" s="2"/>
      <c r="AI5623" t="s">
        <v>46222</v>
      </c>
    </row>
    <row r="5624" spans="1:35" x14ac:dyDescent="0.35">
      <c r="A5624">
        <v>18390</v>
      </c>
      <c r="B5624" t="s">
        <v>46223</v>
      </c>
      <c r="C5624" t="s">
        <v>11</v>
      </c>
      <c r="D5624" s="1">
        <v>43850.626956018517</v>
      </c>
      <c r="E5624" t="s">
        <v>44</v>
      </c>
      <c r="F5624" t="s">
        <v>46224</v>
      </c>
      <c r="G5624" t="s">
        <v>11</v>
      </c>
      <c r="H5624" t="s">
        <v>11</v>
      </c>
      <c r="I5624" s="1">
        <v>43850.626956018517</v>
      </c>
      <c r="J5624" t="s">
        <v>46225</v>
      </c>
      <c r="K5624" t="s">
        <v>25948</v>
      </c>
      <c r="L5624" t="s">
        <v>25949</v>
      </c>
      <c r="M5624" t="s">
        <v>11</v>
      </c>
      <c r="N5624" t="s">
        <v>11</v>
      </c>
      <c r="O5624" t="s">
        <v>11</v>
      </c>
      <c r="P5624" t="s">
        <v>11</v>
      </c>
      <c r="Q5624" t="s">
        <v>11</v>
      </c>
      <c r="R5624" t="s">
        <v>11</v>
      </c>
      <c r="S5624" t="s">
        <v>11</v>
      </c>
      <c r="T5624" t="s">
        <v>11</v>
      </c>
      <c r="U5624" t="s">
        <v>11</v>
      </c>
      <c r="V5624" t="s">
        <v>11</v>
      </c>
      <c r="X5624" t="s">
        <v>11</v>
      </c>
      <c r="Y5624" t="s">
        <v>11</v>
      </c>
      <c r="Z5624" t="s">
        <v>11</v>
      </c>
      <c r="AA5624" t="s">
        <v>11</v>
      </c>
      <c r="AB5624" t="s">
        <v>17</v>
      </c>
      <c r="AF5624" t="s">
        <v>11</v>
      </c>
      <c r="AG5624" s="2">
        <v>25568</v>
      </c>
      <c r="AH5624" s="2">
        <v>25568</v>
      </c>
      <c r="AI5624" t="s">
        <v>46226</v>
      </c>
    </row>
    <row r="5625" spans="1:35" x14ac:dyDescent="0.35">
      <c r="A5625">
        <v>18391</v>
      </c>
      <c r="B5625" t="s">
        <v>46227</v>
      </c>
      <c r="C5625" t="s">
        <v>11</v>
      </c>
      <c r="D5625" s="1">
        <v>43850.645486111112</v>
      </c>
      <c r="E5625" t="s">
        <v>286</v>
      </c>
      <c r="F5625" t="s">
        <v>46228</v>
      </c>
      <c r="G5625" t="s">
        <v>11</v>
      </c>
      <c r="H5625" t="s">
        <v>11</v>
      </c>
      <c r="I5625" s="1">
        <v>43850.645486111112</v>
      </c>
      <c r="J5625" t="s">
        <v>46229</v>
      </c>
      <c r="K5625" t="s">
        <v>25948</v>
      </c>
      <c r="L5625" t="s">
        <v>25949</v>
      </c>
      <c r="M5625" t="s">
        <v>11</v>
      </c>
      <c r="N5625" t="s">
        <v>11</v>
      </c>
      <c r="O5625" t="s">
        <v>11</v>
      </c>
      <c r="P5625" t="s">
        <v>11</v>
      </c>
      <c r="Q5625" t="s">
        <v>11</v>
      </c>
      <c r="R5625" t="s">
        <v>11</v>
      </c>
      <c r="S5625" t="s">
        <v>11</v>
      </c>
      <c r="T5625" t="s">
        <v>11</v>
      </c>
      <c r="U5625" t="s">
        <v>11</v>
      </c>
      <c r="V5625" t="s">
        <v>11</v>
      </c>
      <c r="X5625" t="s">
        <v>11</v>
      </c>
      <c r="Y5625" t="s">
        <v>11</v>
      </c>
      <c r="Z5625" t="s">
        <v>11</v>
      </c>
      <c r="AA5625" t="s">
        <v>11</v>
      </c>
      <c r="AB5625" t="s">
        <v>17</v>
      </c>
      <c r="AG5625" s="2"/>
      <c r="AH5625" s="2"/>
      <c r="AI5625" t="s">
        <v>46230</v>
      </c>
    </row>
    <row r="5626" spans="1:35" x14ac:dyDescent="0.35">
      <c r="A5626">
        <v>18392</v>
      </c>
      <c r="B5626" t="s">
        <v>46231</v>
      </c>
      <c r="C5626" t="s">
        <v>11</v>
      </c>
      <c r="D5626" s="1">
        <v>43850.647037037037</v>
      </c>
      <c r="E5626" t="s">
        <v>1125</v>
      </c>
      <c r="F5626" t="s">
        <v>46232</v>
      </c>
      <c r="G5626" t="s">
        <v>11</v>
      </c>
      <c r="H5626" t="s">
        <v>11</v>
      </c>
      <c r="I5626" s="1">
        <v>43850.647037037037</v>
      </c>
      <c r="J5626" t="s">
        <v>25149</v>
      </c>
      <c r="K5626" t="s">
        <v>25948</v>
      </c>
      <c r="L5626" t="s">
        <v>25949</v>
      </c>
      <c r="M5626" t="s">
        <v>11</v>
      </c>
      <c r="N5626" t="s">
        <v>11</v>
      </c>
      <c r="O5626" t="s">
        <v>11</v>
      </c>
      <c r="P5626" t="s">
        <v>11</v>
      </c>
      <c r="Q5626" t="s">
        <v>11</v>
      </c>
      <c r="R5626" t="s">
        <v>11</v>
      </c>
      <c r="S5626" t="s">
        <v>11</v>
      </c>
      <c r="T5626" t="s">
        <v>11</v>
      </c>
      <c r="U5626" t="s">
        <v>11</v>
      </c>
      <c r="V5626" t="s">
        <v>11</v>
      </c>
      <c r="X5626" t="s">
        <v>11</v>
      </c>
      <c r="Y5626" t="s">
        <v>11</v>
      </c>
      <c r="Z5626" t="s">
        <v>11</v>
      </c>
      <c r="AA5626" t="s">
        <v>11</v>
      </c>
      <c r="AB5626" t="s">
        <v>17</v>
      </c>
      <c r="AG5626" s="2"/>
      <c r="AH5626" s="2"/>
      <c r="AI5626" t="s">
        <v>46233</v>
      </c>
    </row>
    <row r="5627" spans="1:35" x14ac:dyDescent="0.35">
      <c r="A5627">
        <v>18393</v>
      </c>
      <c r="B5627" t="s">
        <v>46234</v>
      </c>
      <c r="C5627" t="s">
        <v>11</v>
      </c>
      <c r="D5627" s="1">
        <v>43850.647453703707</v>
      </c>
      <c r="E5627" t="s">
        <v>1125</v>
      </c>
      <c r="F5627" t="s">
        <v>46235</v>
      </c>
      <c r="G5627" t="s">
        <v>11</v>
      </c>
      <c r="H5627" t="s">
        <v>11</v>
      </c>
      <c r="I5627" s="1">
        <v>43850.647453703707</v>
      </c>
      <c r="J5627" t="s">
        <v>25148</v>
      </c>
      <c r="K5627" t="s">
        <v>25948</v>
      </c>
      <c r="L5627" t="s">
        <v>25949</v>
      </c>
      <c r="M5627" t="s">
        <v>11</v>
      </c>
      <c r="N5627" t="s">
        <v>11</v>
      </c>
      <c r="O5627" t="s">
        <v>11</v>
      </c>
      <c r="P5627" t="s">
        <v>11</v>
      </c>
      <c r="Q5627" t="s">
        <v>11</v>
      </c>
      <c r="R5627" t="s">
        <v>11</v>
      </c>
      <c r="S5627" t="s">
        <v>11</v>
      </c>
      <c r="T5627" t="s">
        <v>11</v>
      </c>
      <c r="U5627" t="s">
        <v>11</v>
      </c>
      <c r="V5627" t="s">
        <v>11</v>
      </c>
      <c r="X5627" t="s">
        <v>11</v>
      </c>
      <c r="Y5627" t="s">
        <v>11</v>
      </c>
      <c r="Z5627" t="s">
        <v>11</v>
      </c>
      <c r="AA5627" t="s">
        <v>11</v>
      </c>
      <c r="AB5627" t="s">
        <v>17</v>
      </c>
      <c r="AG5627" s="2"/>
      <c r="AH5627" s="2"/>
      <c r="AI5627" t="s">
        <v>46236</v>
      </c>
    </row>
    <row r="5628" spans="1:35" x14ac:dyDescent="0.35">
      <c r="A5628">
        <v>18394</v>
      </c>
      <c r="B5628" t="s">
        <v>46237</v>
      </c>
      <c r="C5628" t="s">
        <v>11</v>
      </c>
      <c r="D5628" s="1">
        <v>43850.713761574072</v>
      </c>
      <c r="E5628" t="s">
        <v>286</v>
      </c>
      <c r="F5628" t="s">
        <v>46238</v>
      </c>
      <c r="G5628" t="s">
        <v>11</v>
      </c>
      <c r="H5628" t="s">
        <v>11</v>
      </c>
      <c r="I5628" s="1">
        <v>43850.713761574072</v>
      </c>
      <c r="J5628" t="s">
        <v>25144</v>
      </c>
      <c r="K5628" t="s">
        <v>25948</v>
      </c>
      <c r="L5628" t="s">
        <v>25949</v>
      </c>
      <c r="M5628" t="s">
        <v>11</v>
      </c>
      <c r="N5628" t="s">
        <v>11</v>
      </c>
      <c r="O5628" t="s">
        <v>11</v>
      </c>
      <c r="P5628" t="s">
        <v>11</v>
      </c>
      <c r="Q5628" t="s">
        <v>11</v>
      </c>
      <c r="R5628" t="s">
        <v>11</v>
      </c>
      <c r="S5628" t="s">
        <v>11</v>
      </c>
      <c r="T5628" t="s">
        <v>11</v>
      </c>
      <c r="U5628" t="s">
        <v>11</v>
      </c>
      <c r="V5628" t="s">
        <v>11</v>
      </c>
      <c r="X5628" t="s">
        <v>11</v>
      </c>
      <c r="Y5628" t="s">
        <v>11</v>
      </c>
      <c r="Z5628" t="s">
        <v>11</v>
      </c>
      <c r="AA5628" t="s">
        <v>11</v>
      </c>
      <c r="AB5628" t="s">
        <v>17</v>
      </c>
      <c r="AG5628" s="2"/>
      <c r="AH5628" s="2"/>
      <c r="AI5628" t="s">
        <v>46239</v>
      </c>
    </row>
    <row r="5629" spans="1:35" x14ac:dyDescent="0.35">
      <c r="A5629">
        <v>18395</v>
      </c>
      <c r="B5629" t="s">
        <v>46240</v>
      </c>
      <c r="C5629" t="s">
        <v>46241</v>
      </c>
      <c r="D5629" s="1">
        <v>43850.931840277779</v>
      </c>
      <c r="E5629" t="s">
        <v>26021</v>
      </c>
      <c r="F5629" t="s">
        <v>46242</v>
      </c>
      <c r="G5629" t="s">
        <v>27367</v>
      </c>
      <c r="H5629" t="s">
        <v>26338</v>
      </c>
      <c r="I5629" s="1">
        <v>43850.934120370373</v>
      </c>
      <c r="J5629" t="s">
        <v>17437</v>
      </c>
      <c r="K5629" t="s">
        <v>46243</v>
      </c>
      <c r="L5629" t="s">
        <v>46244</v>
      </c>
      <c r="M5629" t="s">
        <v>25958</v>
      </c>
      <c r="N5629" t="s">
        <v>25979</v>
      </c>
      <c r="O5629" t="s">
        <v>8</v>
      </c>
      <c r="P5629" t="s">
        <v>25960</v>
      </c>
      <c r="Q5629" t="s">
        <v>11</v>
      </c>
      <c r="R5629" t="s">
        <v>46241</v>
      </c>
      <c r="S5629" t="s">
        <v>848</v>
      </c>
      <c r="T5629" t="s">
        <v>11</v>
      </c>
      <c r="U5629" t="s">
        <v>11</v>
      </c>
      <c r="V5629" t="s">
        <v>11</v>
      </c>
      <c r="W5629">
        <v>1400</v>
      </c>
      <c r="X5629" t="s">
        <v>11</v>
      </c>
      <c r="Y5629" t="s">
        <v>14</v>
      </c>
      <c r="Z5629" t="s">
        <v>20</v>
      </c>
      <c r="AA5629" t="s">
        <v>20</v>
      </c>
      <c r="AB5629" t="s">
        <v>17</v>
      </c>
      <c r="AC5629" t="s">
        <v>11</v>
      </c>
      <c r="AD5629" t="s">
        <v>26352</v>
      </c>
      <c r="AE5629">
        <v>2019</v>
      </c>
      <c r="AG5629" s="2"/>
      <c r="AH5629" s="2"/>
      <c r="AI5629" t="s">
        <v>46245</v>
      </c>
    </row>
    <row r="5630" spans="1:35" x14ac:dyDescent="0.35">
      <c r="A5630">
        <v>18396</v>
      </c>
      <c r="B5630" t="s">
        <v>46246</v>
      </c>
      <c r="C5630" t="s">
        <v>46247</v>
      </c>
      <c r="D5630" s="1">
        <v>43851.330023148148</v>
      </c>
      <c r="E5630" t="s">
        <v>40</v>
      </c>
      <c r="F5630" t="s">
        <v>46248</v>
      </c>
      <c r="G5630" t="s">
        <v>25954</v>
      </c>
      <c r="H5630" t="s">
        <v>25955</v>
      </c>
      <c r="I5630" s="1">
        <v>44517.758020833331</v>
      </c>
      <c r="J5630" t="s">
        <v>25163</v>
      </c>
      <c r="K5630" t="s">
        <v>28251</v>
      </c>
      <c r="L5630" t="s">
        <v>46249</v>
      </c>
      <c r="M5630" t="s">
        <v>25995</v>
      </c>
      <c r="N5630" t="s">
        <v>25979</v>
      </c>
      <c r="O5630" t="s">
        <v>8</v>
      </c>
      <c r="P5630" t="s">
        <v>25960</v>
      </c>
      <c r="Q5630" t="s">
        <v>11</v>
      </c>
      <c r="R5630" t="s">
        <v>46247</v>
      </c>
      <c r="S5630" t="s">
        <v>26273</v>
      </c>
      <c r="T5630" t="s">
        <v>46250</v>
      </c>
      <c r="U5630" t="s">
        <v>11</v>
      </c>
      <c r="V5630" t="s">
        <v>46251</v>
      </c>
      <c r="W5630">
        <v>7940</v>
      </c>
      <c r="X5630" t="s">
        <v>11</v>
      </c>
      <c r="Y5630" t="s">
        <v>188</v>
      </c>
      <c r="Z5630" t="s">
        <v>23</v>
      </c>
      <c r="AA5630" t="s">
        <v>20</v>
      </c>
      <c r="AB5630" t="s">
        <v>17</v>
      </c>
      <c r="AC5630" t="s">
        <v>11</v>
      </c>
      <c r="AD5630" t="s">
        <v>26135</v>
      </c>
      <c r="AE5630">
        <v>2010</v>
      </c>
      <c r="AG5630" s="2"/>
      <c r="AH5630" s="2"/>
      <c r="AI5630" t="s">
        <v>46252</v>
      </c>
    </row>
    <row r="5631" spans="1:35" x14ac:dyDescent="0.35">
      <c r="A5631">
        <v>18397</v>
      </c>
      <c r="B5631" t="s">
        <v>46253</v>
      </c>
      <c r="C5631" t="s">
        <v>11</v>
      </c>
      <c r="D5631" s="1">
        <v>43851.387523148151</v>
      </c>
      <c r="E5631" t="s">
        <v>40</v>
      </c>
      <c r="F5631" t="s">
        <v>46254</v>
      </c>
      <c r="G5631" t="s">
        <v>11</v>
      </c>
      <c r="H5631" t="s">
        <v>11</v>
      </c>
      <c r="I5631" s="1">
        <v>44019.682708333334</v>
      </c>
      <c r="J5631" t="s">
        <v>25085</v>
      </c>
      <c r="K5631" t="s">
        <v>25948</v>
      </c>
      <c r="L5631" t="s">
        <v>25983</v>
      </c>
      <c r="M5631" t="s">
        <v>11</v>
      </c>
      <c r="N5631" t="s">
        <v>11</v>
      </c>
      <c r="O5631" t="s">
        <v>11</v>
      </c>
      <c r="P5631" t="s">
        <v>11</v>
      </c>
      <c r="Q5631" t="s">
        <v>11</v>
      </c>
      <c r="R5631" t="s">
        <v>11</v>
      </c>
      <c r="S5631" t="s">
        <v>11</v>
      </c>
      <c r="T5631" t="s">
        <v>11</v>
      </c>
      <c r="U5631" t="s">
        <v>11</v>
      </c>
      <c r="V5631" t="s">
        <v>11</v>
      </c>
      <c r="X5631" t="s">
        <v>11</v>
      </c>
      <c r="Y5631" t="s">
        <v>14</v>
      </c>
      <c r="Z5631" t="s">
        <v>23</v>
      </c>
      <c r="AA5631" t="s">
        <v>11</v>
      </c>
      <c r="AB5631" t="s">
        <v>17</v>
      </c>
      <c r="AC5631" t="s">
        <v>11</v>
      </c>
      <c r="AD5631" t="s">
        <v>11</v>
      </c>
      <c r="AE5631">
        <v>0</v>
      </c>
      <c r="AG5631" s="2"/>
      <c r="AH5631" s="2"/>
      <c r="AI5631" t="s">
        <v>46255</v>
      </c>
    </row>
    <row r="5632" spans="1:35" x14ac:dyDescent="0.35">
      <c r="A5632">
        <v>18398</v>
      </c>
      <c r="B5632" t="s">
        <v>46256</v>
      </c>
      <c r="C5632" t="s">
        <v>11</v>
      </c>
      <c r="D5632" s="1">
        <v>43851.403483796297</v>
      </c>
      <c r="E5632" t="s">
        <v>40</v>
      </c>
      <c r="F5632" t="s">
        <v>46257</v>
      </c>
      <c r="G5632" t="s">
        <v>11</v>
      </c>
      <c r="H5632" t="s">
        <v>11</v>
      </c>
      <c r="I5632" s="1">
        <v>44020.678483796299</v>
      </c>
      <c r="J5632" t="s">
        <v>25084</v>
      </c>
      <c r="K5632" t="s">
        <v>25948</v>
      </c>
      <c r="L5632" t="s">
        <v>25983</v>
      </c>
      <c r="M5632" t="s">
        <v>11</v>
      </c>
      <c r="N5632" t="s">
        <v>11</v>
      </c>
      <c r="O5632" t="s">
        <v>11</v>
      </c>
      <c r="P5632" t="s">
        <v>11</v>
      </c>
      <c r="Q5632" t="s">
        <v>11</v>
      </c>
      <c r="R5632" t="s">
        <v>11</v>
      </c>
      <c r="S5632" t="s">
        <v>11</v>
      </c>
      <c r="T5632" t="s">
        <v>11</v>
      </c>
      <c r="U5632" t="s">
        <v>11</v>
      </c>
      <c r="V5632" t="s">
        <v>11</v>
      </c>
      <c r="W5632">
        <v>8900</v>
      </c>
      <c r="X5632" t="s">
        <v>11</v>
      </c>
      <c r="Y5632" t="s">
        <v>11</v>
      </c>
      <c r="Z5632" t="s">
        <v>26</v>
      </c>
      <c r="AA5632" t="s">
        <v>11</v>
      </c>
      <c r="AB5632" t="s">
        <v>17</v>
      </c>
      <c r="AG5632" s="2"/>
      <c r="AH5632" s="2"/>
      <c r="AI5632" t="s">
        <v>46258</v>
      </c>
    </row>
    <row r="5633" spans="1:35" x14ac:dyDescent="0.35">
      <c r="A5633">
        <v>18399</v>
      </c>
      <c r="B5633" t="s">
        <v>46259</v>
      </c>
      <c r="C5633" t="s">
        <v>11</v>
      </c>
      <c r="D5633" s="1">
        <v>43851.438194444447</v>
      </c>
      <c r="E5633" t="s">
        <v>40</v>
      </c>
      <c r="F5633" t="s">
        <v>46260</v>
      </c>
      <c r="G5633" t="s">
        <v>11</v>
      </c>
      <c r="H5633" t="s">
        <v>11</v>
      </c>
      <c r="I5633" s="1">
        <v>43851.438194444447</v>
      </c>
      <c r="J5633" t="s">
        <v>25162</v>
      </c>
      <c r="K5633" t="s">
        <v>25948</v>
      </c>
      <c r="L5633" t="s">
        <v>25949</v>
      </c>
      <c r="M5633" t="s">
        <v>11</v>
      </c>
      <c r="N5633" t="s">
        <v>11</v>
      </c>
      <c r="O5633" t="s">
        <v>11</v>
      </c>
      <c r="P5633" t="s">
        <v>11</v>
      </c>
      <c r="Q5633" t="s">
        <v>11</v>
      </c>
      <c r="R5633" t="s">
        <v>11</v>
      </c>
      <c r="S5633" t="s">
        <v>11</v>
      </c>
      <c r="T5633" t="s">
        <v>11</v>
      </c>
      <c r="U5633" t="s">
        <v>11</v>
      </c>
      <c r="V5633" t="s">
        <v>11</v>
      </c>
      <c r="X5633" t="s">
        <v>11</v>
      </c>
      <c r="Y5633" t="s">
        <v>11</v>
      </c>
      <c r="Z5633" t="s">
        <v>11</v>
      </c>
      <c r="AA5633" t="s">
        <v>11</v>
      </c>
      <c r="AB5633" t="s">
        <v>17</v>
      </c>
      <c r="AG5633" s="2"/>
      <c r="AH5633" s="2"/>
      <c r="AI5633" t="s">
        <v>46261</v>
      </c>
    </row>
    <row r="5634" spans="1:35" x14ac:dyDescent="0.35">
      <c r="A5634">
        <v>18400</v>
      </c>
      <c r="B5634" t="s">
        <v>46262</v>
      </c>
      <c r="C5634" t="s">
        <v>11</v>
      </c>
      <c r="D5634" s="1">
        <v>43851.451979166668</v>
      </c>
      <c r="E5634" t="s">
        <v>43</v>
      </c>
      <c r="F5634" t="s">
        <v>46263</v>
      </c>
      <c r="G5634" t="s">
        <v>11</v>
      </c>
      <c r="H5634" t="s">
        <v>11</v>
      </c>
      <c r="I5634" s="1">
        <v>43851.451979166668</v>
      </c>
      <c r="J5634" t="s">
        <v>25096</v>
      </c>
      <c r="K5634" t="s">
        <v>25948</v>
      </c>
      <c r="L5634" t="s">
        <v>25949</v>
      </c>
      <c r="M5634" t="s">
        <v>11</v>
      </c>
      <c r="N5634" t="s">
        <v>11</v>
      </c>
      <c r="O5634" t="s">
        <v>11</v>
      </c>
      <c r="P5634" t="s">
        <v>11</v>
      </c>
      <c r="Q5634" t="s">
        <v>11</v>
      </c>
      <c r="R5634" t="s">
        <v>11</v>
      </c>
      <c r="S5634" t="s">
        <v>11</v>
      </c>
      <c r="T5634" t="s">
        <v>11</v>
      </c>
      <c r="U5634" t="s">
        <v>11</v>
      </c>
      <c r="V5634" t="s">
        <v>11</v>
      </c>
      <c r="X5634" t="s">
        <v>11</v>
      </c>
      <c r="Y5634" t="s">
        <v>11</v>
      </c>
      <c r="Z5634" t="s">
        <v>11</v>
      </c>
      <c r="AA5634" t="s">
        <v>11</v>
      </c>
      <c r="AB5634" t="s">
        <v>17</v>
      </c>
      <c r="AG5634" s="2"/>
      <c r="AH5634" s="2"/>
      <c r="AI5634" t="s">
        <v>46264</v>
      </c>
    </row>
    <row r="5635" spans="1:35" x14ac:dyDescent="0.35">
      <c r="A5635">
        <v>18401</v>
      </c>
      <c r="B5635" t="s">
        <v>46265</v>
      </c>
      <c r="C5635" t="s">
        <v>46266</v>
      </c>
      <c r="D5635" s="1">
        <v>43851.453368055554</v>
      </c>
      <c r="E5635" t="s">
        <v>182</v>
      </c>
      <c r="F5635" t="s">
        <v>46267</v>
      </c>
      <c r="G5635" t="s">
        <v>25954</v>
      </c>
      <c r="H5635" t="s">
        <v>27938</v>
      </c>
      <c r="I5635" s="1">
        <v>43934.650543981479</v>
      </c>
      <c r="J5635" t="s">
        <v>25166</v>
      </c>
      <c r="K5635" t="s">
        <v>39315</v>
      </c>
      <c r="L5635" t="s">
        <v>46268</v>
      </c>
      <c r="M5635" t="s">
        <v>25958</v>
      </c>
      <c r="N5635" t="s">
        <v>25959</v>
      </c>
      <c r="O5635" t="s">
        <v>8</v>
      </c>
      <c r="P5635" t="s">
        <v>25960</v>
      </c>
      <c r="Q5635" t="s">
        <v>11</v>
      </c>
      <c r="R5635" t="s">
        <v>46266</v>
      </c>
      <c r="S5635" t="s">
        <v>26601</v>
      </c>
      <c r="T5635" t="s">
        <v>11</v>
      </c>
      <c r="U5635" t="s">
        <v>11</v>
      </c>
      <c r="V5635" t="s">
        <v>11</v>
      </c>
      <c r="X5635" t="s">
        <v>11</v>
      </c>
      <c r="Y5635" t="s">
        <v>188</v>
      </c>
      <c r="Z5635" t="s">
        <v>23</v>
      </c>
      <c r="AA5635" t="s">
        <v>26</v>
      </c>
      <c r="AB5635" t="s">
        <v>17</v>
      </c>
      <c r="AC5635" t="s">
        <v>11</v>
      </c>
      <c r="AD5635" t="s">
        <v>299</v>
      </c>
      <c r="AE5635">
        <v>2016</v>
      </c>
      <c r="AG5635" s="2"/>
      <c r="AH5635" s="2"/>
      <c r="AI5635" t="s">
        <v>46269</v>
      </c>
    </row>
    <row r="5636" spans="1:35" x14ac:dyDescent="0.35">
      <c r="A5636">
        <v>18402</v>
      </c>
      <c r="B5636" t="s">
        <v>46270</v>
      </c>
      <c r="C5636" t="s">
        <v>11</v>
      </c>
      <c r="D5636" s="1">
        <v>43851.454884259256</v>
      </c>
      <c r="E5636" t="s">
        <v>182</v>
      </c>
      <c r="F5636" t="s">
        <v>46271</v>
      </c>
      <c r="G5636" t="s">
        <v>11</v>
      </c>
      <c r="H5636" t="s">
        <v>11</v>
      </c>
      <c r="I5636" s="1">
        <v>43857.428773148145</v>
      </c>
      <c r="J5636" t="s">
        <v>25165</v>
      </c>
      <c r="K5636" t="s">
        <v>25948</v>
      </c>
      <c r="L5636" t="s">
        <v>25949</v>
      </c>
      <c r="M5636" t="s">
        <v>11</v>
      </c>
      <c r="N5636" t="s">
        <v>11</v>
      </c>
      <c r="O5636" t="s">
        <v>11</v>
      </c>
      <c r="P5636" t="s">
        <v>11</v>
      </c>
      <c r="Q5636" t="s">
        <v>11</v>
      </c>
      <c r="R5636" t="s">
        <v>11</v>
      </c>
      <c r="S5636" t="s">
        <v>11</v>
      </c>
      <c r="T5636" t="s">
        <v>11</v>
      </c>
      <c r="U5636" t="s">
        <v>11</v>
      </c>
      <c r="V5636" t="s">
        <v>11</v>
      </c>
      <c r="X5636" t="s">
        <v>11</v>
      </c>
      <c r="Y5636" t="s">
        <v>11</v>
      </c>
      <c r="Z5636" t="s">
        <v>11</v>
      </c>
      <c r="AA5636" t="s">
        <v>11</v>
      </c>
      <c r="AB5636" t="s">
        <v>17</v>
      </c>
      <c r="AG5636" s="2"/>
      <c r="AH5636" s="2"/>
      <c r="AI5636" t="s">
        <v>46272</v>
      </c>
    </row>
    <row r="5637" spans="1:35" x14ac:dyDescent="0.35">
      <c r="A5637">
        <v>18403</v>
      </c>
      <c r="B5637" t="s">
        <v>46273</v>
      </c>
      <c r="C5637" t="s">
        <v>11</v>
      </c>
      <c r="D5637" s="1">
        <v>43851.457349537035</v>
      </c>
      <c r="E5637" t="s">
        <v>1133</v>
      </c>
      <c r="F5637" t="s">
        <v>46274</v>
      </c>
      <c r="G5637" t="s">
        <v>11</v>
      </c>
      <c r="H5637" t="s">
        <v>11</v>
      </c>
      <c r="I5637" s="1">
        <v>43851.457349537035</v>
      </c>
      <c r="J5637" t="s">
        <v>25831</v>
      </c>
      <c r="K5637" t="s">
        <v>25948</v>
      </c>
      <c r="L5637" t="s">
        <v>25949</v>
      </c>
      <c r="M5637" t="s">
        <v>11</v>
      </c>
      <c r="N5637" t="s">
        <v>11</v>
      </c>
      <c r="O5637" t="s">
        <v>11</v>
      </c>
      <c r="P5637" t="s">
        <v>11</v>
      </c>
      <c r="Q5637" t="s">
        <v>11</v>
      </c>
      <c r="R5637" t="s">
        <v>11</v>
      </c>
      <c r="S5637" t="s">
        <v>11</v>
      </c>
      <c r="T5637" t="s">
        <v>11</v>
      </c>
      <c r="U5637" t="s">
        <v>11</v>
      </c>
      <c r="V5637" t="s">
        <v>11</v>
      </c>
      <c r="X5637" t="s">
        <v>11</v>
      </c>
      <c r="Y5637" t="s">
        <v>11</v>
      </c>
      <c r="Z5637" t="s">
        <v>11</v>
      </c>
      <c r="AA5637" t="s">
        <v>11</v>
      </c>
      <c r="AB5637" t="s">
        <v>17</v>
      </c>
      <c r="AG5637" s="2"/>
      <c r="AH5637" s="2"/>
      <c r="AI5637" t="s">
        <v>46275</v>
      </c>
    </row>
    <row r="5638" spans="1:35" x14ac:dyDescent="0.35">
      <c r="A5638">
        <v>18404</v>
      </c>
      <c r="B5638" t="s">
        <v>46276</v>
      </c>
      <c r="C5638" t="s">
        <v>11</v>
      </c>
      <c r="D5638" s="1">
        <v>43851.471203703702</v>
      </c>
      <c r="E5638" t="s">
        <v>1125</v>
      </c>
      <c r="F5638" t="s">
        <v>46277</v>
      </c>
      <c r="G5638" t="s">
        <v>11</v>
      </c>
      <c r="H5638" t="s">
        <v>11</v>
      </c>
      <c r="I5638" s="1">
        <v>43851.471203703702</v>
      </c>
      <c r="J5638" t="s">
        <v>46278</v>
      </c>
      <c r="K5638" t="s">
        <v>25948</v>
      </c>
      <c r="L5638" t="s">
        <v>25949</v>
      </c>
      <c r="M5638" t="s">
        <v>11</v>
      </c>
      <c r="N5638" t="s">
        <v>11</v>
      </c>
      <c r="O5638" t="s">
        <v>11</v>
      </c>
      <c r="P5638" t="s">
        <v>11</v>
      </c>
      <c r="Q5638" t="s">
        <v>11</v>
      </c>
      <c r="R5638" t="s">
        <v>11</v>
      </c>
      <c r="S5638" t="s">
        <v>11</v>
      </c>
      <c r="T5638" t="s">
        <v>11</v>
      </c>
      <c r="U5638" t="s">
        <v>11</v>
      </c>
      <c r="V5638" t="s">
        <v>11</v>
      </c>
      <c r="X5638" t="s">
        <v>11</v>
      </c>
      <c r="Y5638" t="s">
        <v>11</v>
      </c>
      <c r="Z5638" t="s">
        <v>11</v>
      </c>
      <c r="AA5638" t="s">
        <v>11</v>
      </c>
      <c r="AB5638" t="s">
        <v>17</v>
      </c>
      <c r="AG5638" s="2"/>
      <c r="AH5638" s="2"/>
      <c r="AI5638" t="s">
        <v>46279</v>
      </c>
    </row>
    <row r="5639" spans="1:35" x14ac:dyDescent="0.35">
      <c r="A5639">
        <v>18405</v>
      </c>
      <c r="B5639" t="s">
        <v>46280</v>
      </c>
      <c r="C5639" t="s">
        <v>11</v>
      </c>
      <c r="D5639" s="1">
        <v>43851.482256944444</v>
      </c>
      <c r="E5639" t="s">
        <v>286</v>
      </c>
      <c r="F5639" t="s">
        <v>46281</v>
      </c>
      <c r="G5639" t="s">
        <v>11</v>
      </c>
      <c r="H5639" t="s">
        <v>11</v>
      </c>
      <c r="I5639" s="1">
        <v>44238.773981481485</v>
      </c>
      <c r="J5639" t="s">
        <v>9309</v>
      </c>
      <c r="K5639" t="s">
        <v>25948</v>
      </c>
      <c r="L5639" t="s">
        <v>46282</v>
      </c>
      <c r="M5639" t="s">
        <v>25995</v>
      </c>
      <c r="N5639" t="s">
        <v>25979</v>
      </c>
      <c r="O5639" t="s">
        <v>11</v>
      </c>
      <c r="P5639" t="s">
        <v>38683</v>
      </c>
      <c r="Q5639" t="s">
        <v>11</v>
      </c>
      <c r="R5639" t="s">
        <v>11</v>
      </c>
      <c r="S5639" t="s">
        <v>11</v>
      </c>
      <c r="T5639" t="s">
        <v>11</v>
      </c>
      <c r="U5639" t="s">
        <v>11</v>
      </c>
      <c r="V5639" t="s">
        <v>11</v>
      </c>
      <c r="X5639" t="s">
        <v>11</v>
      </c>
      <c r="Y5639" t="s">
        <v>11</v>
      </c>
      <c r="Z5639" t="s">
        <v>11</v>
      </c>
      <c r="AA5639" t="s">
        <v>11</v>
      </c>
      <c r="AB5639" t="s">
        <v>17</v>
      </c>
      <c r="AG5639" s="2"/>
      <c r="AH5639" s="2"/>
      <c r="AI5639" t="s">
        <v>46283</v>
      </c>
    </row>
    <row r="5640" spans="1:35" x14ac:dyDescent="0.35">
      <c r="A5640">
        <v>18406</v>
      </c>
      <c r="B5640" t="s">
        <v>46284</v>
      </c>
      <c r="C5640" t="s">
        <v>46285</v>
      </c>
      <c r="D5640" s="1">
        <v>43851.501608796294</v>
      </c>
      <c r="E5640" t="s">
        <v>26021</v>
      </c>
      <c r="F5640" t="s">
        <v>46281</v>
      </c>
      <c r="G5640" t="s">
        <v>45865</v>
      </c>
      <c r="H5640" t="s">
        <v>25955</v>
      </c>
      <c r="I5640" s="1">
        <v>43851.501608796294</v>
      </c>
      <c r="J5640" t="s">
        <v>9309</v>
      </c>
      <c r="K5640" t="s">
        <v>29646</v>
      </c>
      <c r="L5640" t="s">
        <v>46282</v>
      </c>
      <c r="M5640" t="s">
        <v>25995</v>
      </c>
      <c r="N5640" t="s">
        <v>25979</v>
      </c>
      <c r="O5640" t="s">
        <v>11</v>
      </c>
      <c r="P5640" t="s">
        <v>38683</v>
      </c>
      <c r="Q5640" t="s">
        <v>11</v>
      </c>
      <c r="R5640" t="s">
        <v>46285</v>
      </c>
      <c r="S5640" t="s">
        <v>26055</v>
      </c>
      <c r="T5640" t="s">
        <v>46286</v>
      </c>
      <c r="U5640" t="s">
        <v>11</v>
      </c>
      <c r="V5640" t="s">
        <v>11</v>
      </c>
      <c r="W5640">
        <v>3500</v>
      </c>
      <c r="X5640" t="s">
        <v>11</v>
      </c>
      <c r="Y5640" t="s">
        <v>14</v>
      </c>
      <c r="Z5640" t="s">
        <v>23</v>
      </c>
      <c r="AA5640" t="s">
        <v>20</v>
      </c>
      <c r="AB5640" t="s">
        <v>17</v>
      </c>
      <c r="AC5640" t="s">
        <v>11</v>
      </c>
      <c r="AD5640" t="s">
        <v>26057</v>
      </c>
      <c r="AE5640">
        <v>2014</v>
      </c>
      <c r="AG5640" s="2"/>
      <c r="AH5640" s="2"/>
      <c r="AI5640" t="s">
        <v>46287</v>
      </c>
    </row>
    <row r="5641" spans="1:35" x14ac:dyDescent="0.35">
      <c r="A5641">
        <v>18407</v>
      </c>
      <c r="B5641" t="s">
        <v>46288</v>
      </c>
      <c r="C5641" t="s">
        <v>11</v>
      </c>
      <c r="D5641" s="1">
        <v>43851.504166666666</v>
      </c>
      <c r="E5641" t="s">
        <v>48</v>
      </c>
      <c r="F5641" t="s">
        <v>46289</v>
      </c>
      <c r="G5641" t="s">
        <v>11</v>
      </c>
      <c r="H5641" t="s">
        <v>11</v>
      </c>
      <c r="I5641" s="1">
        <v>43851.504166666666</v>
      </c>
      <c r="J5641" t="s">
        <v>46290</v>
      </c>
      <c r="K5641" t="s">
        <v>25948</v>
      </c>
      <c r="L5641" t="s">
        <v>25949</v>
      </c>
      <c r="M5641" t="s">
        <v>11</v>
      </c>
      <c r="N5641" t="s">
        <v>11</v>
      </c>
      <c r="O5641" t="s">
        <v>11</v>
      </c>
      <c r="P5641" t="s">
        <v>11</v>
      </c>
      <c r="Q5641" t="s">
        <v>11</v>
      </c>
      <c r="R5641" t="s">
        <v>11</v>
      </c>
      <c r="S5641" t="s">
        <v>11</v>
      </c>
      <c r="T5641" t="s">
        <v>11</v>
      </c>
      <c r="U5641" t="s">
        <v>11</v>
      </c>
      <c r="V5641" t="s">
        <v>11</v>
      </c>
      <c r="X5641" t="s">
        <v>11</v>
      </c>
      <c r="Y5641" t="s">
        <v>11</v>
      </c>
      <c r="Z5641" t="s">
        <v>11</v>
      </c>
      <c r="AA5641" t="s">
        <v>11</v>
      </c>
      <c r="AB5641" t="s">
        <v>17</v>
      </c>
      <c r="AG5641" s="2"/>
      <c r="AH5641" s="2"/>
      <c r="AI5641" t="s">
        <v>46291</v>
      </c>
    </row>
    <row r="5642" spans="1:35" x14ac:dyDescent="0.35">
      <c r="A5642">
        <v>18408</v>
      </c>
      <c r="B5642" t="s">
        <v>46292</v>
      </c>
      <c r="C5642" t="s">
        <v>11</v>
      </c>
      <c r="D5642" s="1">
        <v>43851.50849537037</v>
      </c>
      <c r="E5642" t="s">
        <v>29</v>
      </c>
      <c r="F5642" t="s">
        <v>46293</v>
      </c>
      <c r="G5642" t="s">
        <v>11</v>
      </c>
      <c r="H5642" t="s">
        <v>11</v>
      </c>
      <c r="I5642" s="1">
        <v>43851.50849537037</v>
      </c>
      <c r="J5642" t="s">
        <v>25147</v>
      </c>
      <c r="K5642" t="s">
        <v>25948</v>
      </c>
      <c r="L5642" t="s">
        <v>25949</v>
      </c>
      <c r="M5642" t="s">
        <v>11</v>
      </c>
      <c r="N5642" t="s">
        <v>11</v>
      </c>
      <c r="O5642" t="s">
        <v>11</v>
      </c>
      <c r="P5642" t="s">
        <v>11</v>
      </c>
      <c r="Q5642" t="s">
        <v>11</v>
      </c>
      <c r="R5642" t="s">
        <v>11</v>
      </c>
      <c r="S5642" t="s">
        <v>11</v>
      </c>
      <c r="T5642" t="s">
        <v>11</v>
      </c>
      <c r="U5642" t="s">
        <v>11</v>
      </c>
      <c r="V5642" t="s">
        <v>11</v>
      </c>
      <c r="X5642" t="s">
        <v>11</v>
      </c>
      <c r="Y5642" t="s">
        <v>11</v>
      </c>
      <c r="Z5642" t="s">
        <v>11</v>
      </c>
      <c r="AA5642" t="s">
        <v>11</v>
      </c>
      <c r="AB5642" t="s">
        <v>17</v>
      </c>
      <c r="AG5642" s="2"/>
      <c r="AH5642" s="2"/>
      <c r="AI5642" t="s">
        <v>46294</v>
      </c>
    </row>
    <row r="5643" spans="1:35" x14ac:dyDescent="0.35">
      <c r="A5643">
        <v>18409</v>
      </c>
      <c r="B5643" t="s">
        <v>46295</v>
      </c>
      <c r="C5643" t="s">
        <v>11</v>
      </c>
      <c r="D5643" s="1">
        <v>43851.640196759261</v>
      </c>
      <c r="E5643" t="s">
        <v>40</v>
      </c>
      <c r="F5643" t="s">
        <v>46296</v>
      </c>
      <c r="G5643" t="s">
        <v>25954</v>
      </c>
      <c r="H5643" t="s">
        <v>25976</v>
      </c>
      <c r="I5643" s="1">
        <v>43851.722754629627</v>
      </c>
      <c r="J5643" t="s">
        <v>25083</v>
      </c>
      <c r="K5643" t="s">
        <v>26628</v>
      </c>
      <c r="L5643" t="s">
        <v>46297</v>
      </c>
      <c r="M5643" t="s">
        <v>25995</v>
      </c>
      <c r="N5643" t="s">
        <v>25959</v>
      </c>
      <c r="O5643" t="s">
        <v>8</v>
      </c>
      <c r="P5643" t="s">
        <v>25960</v>
      </c>
      <c r="Q5643" t="s">
        <v>11</v>
      </c>
      <c r="R5643" t="s">
        <v>11</v>
      </c>
      <c r="S5643" t="s">
        <v>26133</v>
      </c>
      <c r="T5643" t="s">
        <v>46298</v>
      </c>
      <c r="U5643" t="s">
        <v>11</v>
      </c>
      <c r="V5643" t="s">
        <v>11</v>
      </c>
      <c r="W5643">
        <v>2500</v>
      </c>
      <c r="X5643" t="s">
        <v>11</v>
      </c>
      <c r="Y5643" t="s">
        <v>77</v>
      </c>
      <c r="Z5643" t="s">
        <v>15</v>
      </c>
      <c r="AA5643" t="s">
        <v>26</v>
      </c>
      <c r="AB5643" t="s">
        <v>17</v>
      </c>
      <c r="AC5643" t="s">
        <v>11</v>
      </c>
      <c r="AD5643" t="s">
        <v>26135</v>
      </c>
      <c r="AE5643">
        <v>2020</v>
      </c>
      <c r="AG5643" s="2"/>
      <c r="AH5643" s="2"/>
      <c r="AI5643" t="s">
        <v>46299</v>
      </c>
    </row>
    <row r="5644" spans="1:35" x14ac:dyDescent="0.35">
      <c r="A5644">
        <v>18410</v>
      </c>
      <c r="B5644" t="s">
        <v>46300</v>
      </c>
      <c r="C5644" t="s">
        <v>11</v>
      </c>
      <c r="D5644" s="1">
        <v>43851.804583333331</v>
      </c>
      <c r="E5644" t="s">
        <v>48</v>
      </c>
      <c r="F5644" t="s">
        <v>46301</v>
      </c>
      <c r="G5644" t="s">
        <v>11</v>
      </c>
      <c r="H5644" t="s">
        <v>11</v>
      </c>
      <c r="I5644" s="1">
        <v>43851.804583333331</v>
      </c>
      <c r="J5644" t="s">
        <v>18975</v>
      </c>
      <c r="K5644" t="s">
        <v>25948</v>
      </c>
      <c r="L5644" t="s">
        <v>25949</v>
      </c>
      <c r="M5644" t="s">
        <v>11</v>
      </c>
      <c r="N5644" t="s">
        <v>11</v>
      </c>
      <c r="O5644" t="s">
        <v>11</v>
      </c>
      <c r="P5644" t="s">
        <v>11</v>
      </c>
      <c r="Q5644" t="s">
        <v>11</v>
      </c>
      <c r="R5644" t="s">
        <v>11</v>
      </c>
      <c r="S5644" t="s">
        <v>11</v>
      </c>
      <c r="T5644" t="s">
        <v>11</v>
      </c>
      <c r="U5644" t="s">
        <v>11</v>
      </c>
      <c r="V5644" t="s">
        <v>11</v>
      </c>
      <c r="X5644" t="s">
        <v>11</v>
      </c>
      <c r="Y5644" t="s">
        <v>11</v>
      </c>
      <c r="Z5644" t="s">
        <v>11</v>
      </c>
      <c r="AA5644" t="s">
        <v>11</v>
      </c>
      <c r="AB5644" t="s">
        <v>17</v>
      </c>
      <c r="AG5644" s="2"/>
      <c r="AH5644" s="2"/>
      <c r="AI5644" t="s">
        <v>46302</v>
      </c>
    </row>
    <row r="5645" spans="1:35" x14ac:dyDescent="0.35">
      <c r="A5645">
        <v>18411</v>
      </c>
      <c r="B5645" t="s">
        <v>46303</v>
      </c>
      <c r="C5645" t="s">
        <v>11</v>
      </c>
      <c r="D5645" s="1">
        <v>43851.829097222224</v>
      </c>
      <c r="E5645" t="s">
        <v>1125</v>
      </c>
      <c r="F5645" t="s">
        <v>46304</v>
      </c>
      <c r="G5645" t="s">
        <v>11</v>
      </c>
      <c r="H5645" t="s">
        <v>11</v>
      </c>
      <c r="I5645" s="1">
        <v>43852.684756944444</v>
      </c>
      <c r="J5645" t="s">
        <v>18978</v>
      </c>
      <c r="K5645" t="s">
        <v>25948</v>
      </c>
      <c r="L5645" t="s">
        <v>25983</v>
      </c>
      <c r="M5645" t="s">
        <v>11</v>
      </c>
      <c r="N5645" t="s">
        <v>11</v>
      </c>
      <c r="O5645" t="s">
        <v>11</v>
      </c>
      <c r="P5645" t="s">
        <v>11</v>
      </c>
      <c r="Q5645" t="s">
        <v>11</v>
      </c>
      <c r="R5645" t="s">
        <v>11</v>
      </c>
      <c r="S5645" t="s">
        <v>11</v>
      </c>
      <c r="T5645" t="s">
        <v>11</v>
      </c>
      <c r="U5645" t="s">
        <v>11</v>
      </c>
      <c r="V5645" t="s">
        <v>11</v>
      </c>
      <c r="X5645" t="s">
        <v>11</v>
      </c>
      <c r="Y5645" t="s">
        <v>11</v>
      </c>
      <c r="Z5645" t="s">
        <v>11</v>
      </c>
      <c r="AA5645" t="s">
        <v>11</v>
      </c>
      <c r="AB5645" t="s">
        <v>17</v>
      </c>
      <c r="AG5645" s="2"/>
      <c r="AH5645" s="2"/>
      <c r="AI5645" t="s">
        <v>46305</v>
      </c>
    </row>
    <row r="5646" spans="1:35" x14ac:dyDescent="0.35">
      <c r="A5646">
        <v>18412</v>
      </c>
      <c r="B5646" t="s">
        <v>46306</v>
      </c>
      <c r="C5646" t="s">
        <v>46307</v>
      </c>
      <c r="D5646" s="1">
        <v>43851.863240740742</v>
      </c>
      <c r="E5646" t="s">
        <v>26021</v>
      </c>
      <c r="F5646" t="s">
        <v>46308</v>
      </c>
      <c r="G5646" t="s">
        <v>27037</v>
      </c>
      <c r="H5646" t="s">
        <v>26338</v>
      </c>
      <c r="I5646" s="1">
        <v>43851.863240740742</v>
      </c>
      <c r="J5646" t="s">
        <v>25109</v>
      </c>
      <c r="K5646" t="s">
        <v>46309</v>
      </c>
      <c r="L5646" t="s">
        <v>46310</v>
      </c>
      <c r="M5646" t="s">
        <v>25958</v>
      </c>
      <c r="N5646" t="s">
        <v>25959</v>
      </c>
      <c r="O5646" t="s">
        <v>8</v>
      </c>
      <c r="P5646" t="s">
        <v>25960</v>
      </c>
      <c r="Q5646" t="s">
        <v>11</v>
      </c>
      <c r="R5646" t="s">
        <v>46307</v>
      </c>
      <c r="S5646" t="s">
        <v>25996</v>
      </c>
      <c r="T5646" t="s">
        <v>11</v>
      </c>
      <c r="U5646" t="s">
        <v>11</v>
      </c>
      <c r="V5646" t="s">
        <v>11</v>
      </c>
      <c r="W5646">
        <v>1967</v>
      </c>
      <c r="X5646" t="s">
        <v>11</v>
      </c>
      <c r="Y5646" t="s">
        <v>77</v>
      </c>
      <c r="Z5646" t="s">
        <v>26</v>
      </c>
      <c r="AA5646" t="s">
        <v>23</v>
      </c>
      <c r="AB5646" t="s">
        <v>17</v>
      </c>
      <c r="AC5646" t="s">
        <v>11</v>
      </c>
      <c r="AD5646" t="s">
        <v>27890</v>
      </c>
      <c r="AE5646">
        <v>2021</v>
      </c>
      <c r="AG5646" s="2"/>
      <c r="AH5646" s="2"/>
      <c r="AI5646" t="s">
        <v>46311</v>
      </c>
    </row>
    <row r="5647" spans="1:35" x14ac:dyDescent="0.35">
      <c r="A5647">
        <v>18413</v>
      </c>
      <c r="B5647" t="s">
        <v>46312</v>
      </c>
      <c r="C5647" t="s">
        <v>66</v>
      </c>
      <c r="D5647" s="1">
        <v>43852.472071759257</v>
      </c>
      <c r="E5647" t="s">
        <v>40</v>
      </c>
      <c r="F5647" t="s">
        <v>46313</v>
      </c>
      <c r="G5647" t="s">
        <v>25954</v>
      </c>
      <c r="H5647" t="s">
        <v>25966</v>
      </c>
      <c r="I5647" s="1">
        <v>43852.481319444443</v>
      </c>
      <c r="J5647" t="s">
        <v>25082</v>
      </c>
      <c r="K5647" t="s">
        <v>26466</v>
      </c>
      <c r="L5647" t="s">
        <v>46314</v>
      </c>
      <c r="M5647" t="s">
        <v>25995</v>
      </c>
      <c r="N5647" t="s">
        <v>25979</v>
      </c>
      <c r="O5647" t="s">
        <v>8</v>
      </c>
      <c r="P5647" t="s">
        <v>25960</v>
      </c>
      <c r="Q5647" t="s">
        <v>11</v>
      </c>
      <c r="R5647" t="s">
        <v>66</v>
      </c>
      <c r="S5647" t="s">
        <v>26133</v>
      </c>
      <c r="T5647" t="s">
        <v>11</v>
      </c>
      <c r="U5647" t="s">
        <v>11</v>
      </c>
      <c r="V5647" t="s">
        <v>11</v>
      </c>
      <c r="X5647" t="s">
        <v>11</v>
      </c>
      <c r="Y5647" t="s">
        <v>188</v>
      </c>
      <c r="Z5647" t="s">
        <v>23</v>
      </c>
      <c r="AA5647" t="s">
        <v>26</v>
      </c>
      <c r="AB5647" t="s">
        <v>17</v>
      </c>
      <c r="AC5647" t="s">
        <v>11</v>
      </c>
      <c r="AD5647" t="s">
        <v>26135</v>
      </c>
      <c r="AE5647">
        <v>1999</v>
      </c>
      <c r="AG5647" s="2"/>
      <c r="AH5647" s="2"/>
      <c r="AI5647" t="s">
        <v>46315</v>
      </c>
    </row>
    <row r="5648" spans="1:35" x14ac:dyDescent="0.35">
      <c r="A5648">
        <v>18414</v>
      </c>
      <c r="B5648" t="s">
        <v>46316</v>
      </c>
      <c r="C5648" t="s">
        <v>26135</v>
      </c>
      <c r="D5648" s="1">
        <v>43852.483888888892</v>
      </c>
      <c r="E5648" t="s">
        <v>40</v>
      </c>
      <c r="F5648" t="s">
        <v>46317</v>
      </c>
      <c r="G5648" t="s">
        <v>26432</v>
      </c>
      <c r="H5648" t="s">
        <v>25955</v>
      </c>
      <c r="I5648" s="1">
        <v>44113.733171296299</v>
      </c>
      <c r="J5648" t="s">
        <v>25081</v>
      </c>
      <c r="K5648" t="s">
        <v>28251</v>
      </c>
      <c r="L5648" t="s">
        <v>46318</v>
      </c>
      <c r="M5648" t="s">
        <v>25958</v>
      </c>
      <c r="N5648" t="s">
        <v>26254</v>
      </c>
      <c r="O5648" t="s">
        <v>11</v>
      </c>
      <c r="P5648" t="s">
        <v>25960</v>
      </c>
      <c r="Q5648" t="s">
        <v>11</v>
      </c>
      <c r="R5648" t="s">
        <v>26135</v>
      </c>
      <c r="S5648" t="s">
        <v>26133</v>
      </c>
      <c r="T5648" t="s">
        <v>46319</v>
      </c>
      <c r="U5648" t="s">
        <v>11</v>
      </c>
      <c r="V5648" t="s">
        <v>46320</v>
      </c>
      <c r="X5648" t="s">
        <v>11</v>
      </c>
      <c r="Y5648" t="s">
        <v>14</v>
      </c>
      <c r="Z5648" t="s">
        <v>23</v>
      </c>
      <c r="AA5648" t="s">
        <v>20</v>
      </c>
      <c r="AB5648" t="s">
        <v>17</v>
      </c>
      <c r="AC5648" t="s">
        <v>11</v>
      </c>
      <c r="AD5648" t="s">
        <v>26135</v>
      </c>
      <c r="AE5648">
        <v>2007</v>
      </c>
      <c r="AG5648" s="2"/>
      <c r="AH5648" s="2"/>
      <c r="AI5648" t="s">
        <v>46321</v>
      </c>
    </row>
    <row r="5649" spans="1:35" x14ac:dyDescent="0.35">
      <c r="A5649">
        <v>18415</v>
      </c>
      <c r="B5649" t="s">
        <v>46322</v>
      </c>
      <c r="C5649" t="s">
        <v>11</v>
      </c>
      <c r="D5649" s="1">
        <v>43852.494513888887</v>
      </c>
      <c r="E5649" t="s">
        <v>286</v>
      </c>
      <c r="F5649" t="s">
        <v>46323</v>
      </c>
      <c r="G5649" t="s">
        <v>11</v>
      </c>
      <c r="H5649" t="s">
        <v>11</v>
      </c>
      <c r="I5649" s="1">
        <v>43852.494513888887</v>
      </c>
      <c r="J5649" t="s">
        <v>14468</v>
      </c>
      <c r="K5649" t="s">
        <v>25948</v>
      </c>
      <c r="L5649" t="s">
        <v>25949</v>
      </c>
      <c r="M5649" t="s">
        <v>11</v>
      </c>
      <c r="N5649" t="s">
        <v>11</v>
      </c>
      <c r="O5649" t="s">
        <v>11</v>
      </c>
      <c r="P5649" t="s">
        <v>11</v>
      </c>
      <c r="Q5649" t="s">
        <v>11</v>
      </c>
      <c r="R5649" t="s">
        <v>11</v>
      </c>
      <c r="S5649" t="s">
        <v>11</v>
      </c>
      <c r="T5649" t="s">
        <v>11</v>
      </c>
      <c r="U5649" t="s">
        <v>11</v>
      </c>
      <c r="V5649" t="s">
        <v>11</v>
      </c>
      <c r="X5649" t="s">
        <v>11</v>
      </c>
      <c r="Y5649" t="s">
        <v>11</v>
      </c>
      <c r="Z5649" t="s">
        <v>11</v>
      </c>
      <c r="AA5649" t="s">
        <v>11</v>
      </c>
      <c r="AB5649" t="s">
        <v>17</v>
      </c>
      <c r="AG5649" s="2"/>
      <c r="AH5649" s="2"/>
      <c r="AI5649" t="s">
        <v>46324</v>
      </c>
    </row>
    <row r="5650" spans="1:35" x14ac:dyDescent="0.35">
      <c r="A5650">
        <v>18416</v>
      </c>
      <c r="B5650" t="s">
        <v>46325</v>
      </c>
      <c r="C5650" t="s">
        <v>401</v>
      </c>
      <c r="D5650" s="1">
        <v>43852.617372685185</v>
      </c>
      <c r="E5650" t="s">
        <v>26021</v>
      </c>
      <c r="F5650" t="s">
        <v>46326</v>
      </c>
      <c r="G5650" t="s">
        <v>25954</v>
      </c>
      <c r="H5650" t="s">
        <v>26433</v>
      </c>
      <c r="I5650" s="1">
        <v>43852.617372685185</v>
      </c>
      <c r="J5650" t="s">
        <v>25143</v>
      </c>
      <c r="K5650" t="s">
        <v>26434</v>
      </c>
      <c r="L5650" t="s">
        <v>46327</v>
      </c>
      <c r="M5650" t="s">
        <v>25995</v>
      </c>
      <c r="N5650" t="s">
        <v>25979</v>
      </c>
      <c r="O5650" t="s">
        <v>8</v>
      </c>
      <c r="P5650" t="s">
        <v>25960</v>
      </c>
      <c r="Q5650" t="s">
        <v>11</v>
      </c>
      <c r="R5650" t="s">
        <v>401</v>
      </c>
      <c r="S5650" t="s">
        <v>26523</v>
      </c>
      <c r="T5650" t="s">
        <v>11</v>
      </c>
      <c r="U5650" t="s">
        <v>11</v>
      </c>
      <c r="V5650" t="s">
        <v>11</v>
      </c>
      <c r="X5650" t="s">
        <v>11</v>
      </c>
      <c r="Y5650" t="s">
        <v>14</v>
      </c>
      <c r="Z5650" t="s">
        <v>23</v>
      </c>
      <c r="AA5650" t="s">
        <v>23</v>
      </c>
      <c r="AB5650" t="s">
        <v>17</v>
      </c>
      <c r="AC5650" t="s">
        <v>11</v>
      </c>
      <c r="AD5650" t="s">
        <v>25998</v>
      </c>
      <c r="AE5650">
        <v>2019</v>
      </c>
      <c r="AG5650" s="2"/>
      <c r="AH5650" s="2"/>
      <c r="AI5650" t="s">
        <v>46328</v>
      </c>
    </row>
    <row r="5651" spans="1:35" x14ac:dyDescent="0.35">
      <c r="A5651">
        <v>18417</v>
      </c>
      <c r="B5651" t="s">
        <v>46329</v>
      </c>
      <c r="C5651" t="s">
        <v>11</v>
      </c>
      <c r="D5651" s="1">
        <v>43852.658854166664</v>
      </c>
      <c r="E5651" t="s">
        <v>44</v>
      </c>
      <c r="F5651" t="s">
        <v>46330</v>
      </c>
      <c r="G5651" t="s">
        <v>11</v>
      </c>
      <c r="H5651" t="s">
        <v>11</v>
      </c>
      <c r="I5651" s="1">
        <v>43852.658854166664</v>
      </c>
      <c r="J5651" t="s">
        <v>25154</v>
      </c>
      <c r="K5651" t="s">
        <v>25948</v>
      </c>
      <c r="L5651" t="s">
        <v>25949</v>
      </c>
      <c r="M5651" t="s">
        <v>11</v>
      </c>
      <c r="N5651" t="s">
        <v>11</v>
      </c>
      <c r="O5651" t="s">
        <v>11</v>
      </c>
      <c r="P5651" t="s">
        <v>11</v>
      </c>
      <c r="Q5651" t="s">
        <v>11</v>
      </c>
      <c r="R5651" t="s">
        <v>11</v>
      </c>
      <c r="S5651" t="s">
        <v>11</v>
      </c>
      <c r="T5651" t="s">
        <v>11</v>
      </c>
      <c r="U5651" t="s">
        <v>11</v>
      </c>
      <c r="V5651" t="s">
        <v>11</v>
      </c>
      <c r="X5651" t="s">
        <v>11</v>
      </c>
      <c r="Y5651" t="s">
        <v>11</v>
      </c>
      <c r="Z5651" t="s">
        <v>11</v>
      </c>
      <c r="AA5651" t="s">
        <v>11</v>
      </c>
      <c r="AB5651" t="s">
        <v>17</v>
      </c>
      <c r="AG5651" s="2"/>
      <c r="AH5651" s="2"/>
      <c r="AI5651" t="s">
        <v>46331</v>
      </c>
    </row>
    <row r="5652" spans="1:35" x14ac:dyDescent="0.35">
      <c r="A5652">
        <v>18418</v>
      </c>
      <c r="B5652" t="s">
        <v>46332</v>
      </c>
      <c r="C5652" t="s">
        <v>166</v>
      </c>
      <c r="D5652" s="1">
        <v>43852.68440972222</v>
      </c>
      <c r="E5652" t="s">
        <v>43</v>
      </c>
      <c r="F5652" t="s">
        <v>46333</v>
      </c>
      <c r="G5652" t="s">
        <v>26883</v>
      </c>
      <c r="H5652" t="s">
        <v>25955</v>
      </c>
      <c r="I5652" s="1">
        <v>43852.721296296295</v>
      </c>
      <c r="J5652" t="s">
        <v>25172</v>
      </c>
      <c r="K5652" t="s">
        <v>28251</v>
      </c>
      <c r="L5652" t="s">
        <v>46334</v>
      </c>
      <c r="M5652" t="s">
        <v>25958</v>
      </c>
      <c r="N5652" t="s">
        <v>28293</v>
      </c>
      <c r="O5652" t="s">
        <v>8</v>
      </c>
      <c r="P5652" t="s">
        <v>26272</v>
      </c>
      <c r="Q5652" t="s">
        <v>11</v>
      </c>
      <c r="R5652" t="s">
        <v>166</v>
      </c>
      <c r="S5652" t="s">
        <v>848</v>
      </c>
      <c r="T5652" t="s">
        <v>11</v>
      </c>
      <c r="U5652" t="s">
        <v>11</v>
      </c>
      <c r="V5652" t="s">
        <v>11</v>
      </c>
      <c r="X5652" t="s">
        <v>11</v>
      </c>
      <c r="Y5652" t="s">
        <v>319</v>
      </c>
      <c r="Z5652" t="s">
        <v>23</v>
      </c>
      <c r="AA5652" t="s">
        <v>26</v>
      </c>
      <c r="AB5652" t="s">
        <v>17</v>
      </c>
      <c r="AC5652" t="s">
        <v>11</v>
      </c>
      <c r="AD5652" t="s">
        <v>26191</v>
      </c>
      <c r="AE5652">
        <v>2020</v>
      </c>
      <c r="AG5652" s="2"/>
      <c r="AH5652" s="2"/>
      <c r="AI5652" t="s">
        <v>46335</v>
      </c>
    </row>
    <row r="5653" spans="1:35" x14ac:dyDescent="0.35">
      <c r="A5653">
        <v>18419</v>
      </c>
      <c r="B5653" t="s">
        <v>46336</v>
      </c>
      <c r="C5653" t="s">
        <v>46337</v>
      </c>
      <c r="D5653" s="1">
        <v>43852.694976851853</v>
      </c>
      <c r="E5653" t="s">
        <v>182</v>
      </c>
      <c r="F5653" t="s">
        <v>46338</v>
      </c>
      <c r="G5653" t="s">
        <v>25954</v>
      </c>
      <c r="H5653" t="s">
        <v>27005</v>
      </c>
      <c r="I5653" s="1">
        <v>43991.691874999997</v>
      </c>
      <c r="J5653" t="s">
        <v>25174</v>
      </c>
      <c r="K5653" t="s">
        <v>27468</v>
      </c>
      <c r="L5653" t="s">
        <v>46339</v>
      </c>
      <c r="M5653" t="s">
        <v>25995</v>
      </c>
      <c r="N5653" t="s">
        <v>25979</v>
      </c>
      <c r="O5653" t="s">
        <v>8</v>
      </c>
      <c r="P5653" t="s">
        <v>25960</v>
      </c>
      <c r="Q5653" t="s">
        <v>11</v>
      </c>
      <c r="R5653" t="s">
        <v>46337</v>
      </c>
      <c r="S5653" t="s">
        <v>26992</v>
      </c>
      <c r="T5653" t="s">
        <v>11</v>
      </c>
      <c r="U5653" t="s">
        <v>11</v>
      </c>
      <c r="V5653" t="s">
        <v>11</v>
      </c>
      <c r="W5653">
        <v>8500</v>
      </c>
      <c r="X5653" t="s">
        <v>11</v>
      </c>
      <c r="Y5653" t="s">
        <v>100</v>
      </c>
      <c r="Z5653" t="s">
        <v>26</v>
      </c>
      <c r="AA5653" t="s">
        <v>26</v>
      </c>
      <c r="AB5653" t="s">
        <v>17</v>
      </c>
      <c r="AG5653" s="2"/>
      <c r="AH5653" s="2"/>
      <c r="AI5653" t="s">
        <v>46340</v>
      </c>
    </row>
    <row r="5654" spans="1:35" x14ac:dyDescent="0.35">
      <c r="A5654">
        <v>18420</v>
      </c>
      <c r="B5654" t="s">
        <v>46341</v>
      </c>
      <c r="C5654" t="s">
        <v>11</v>
      </c>
      <c r="D5654" s="1">
        <v>43852.701631944445</v>
      </c>
      <c r="E5654" t="s">
        <v>29</v>
      </c>
      <c r="F5654" t="s">
        <v>46342</v>
      </c>
      <c r="G5654" t="s">
        <v>11</v>
      </c>
      <c r="H5654" t="s">
        <v>11</v>
      </c>
      <c r="I5654" s="1">
        <v>43852.701631944445</v>
      </c>
      <c r="J5654" t="s">
        <v>25175</v>
      </c>
      <c r="K5654" t="s">
        <v>25948</v>
      </c>
      <c r="L5654" t="s">
        <v>25949</v>
      </c>
      <c r="M5654" t="s">
        <v>11</v>
      </c>
      <c r="N5654" t="s">
        <v>11</v>
      </c>
      <c r="O5654" t="s">
        <v>11</v>
      </c>
      <c r="P5654" t="s">
        <v>11</v>
      </c>
      <c r="Q5654" t="s">
        <v>11</v>
      </c>
      <c r="R5654" t="s">
        <v>11</v>
      </c>
      <c r="S5654" t="s">
        <v>11</v>
      </c>
      <c r="T5654" t="s">
        <v>11</v>
      </c>
      <c r="U5654" t="s">
        <v>11</v>
      </c>
      <c r="V5654" t="s">
        <v>11</v>
      </c>
      <c r="X5654" t="s">
        <v>11</v>
      </c>
      <c r="Y5654" t="s">
        <v>11</v>
      </c>
      <c r="Z5654" t="s">
        <v>11</v>
      </c>
      <c r="AA5654" t="s">
        <v>11</v>
      </c>
      <c r="AB5654" t="s">
        <v>17</v>
      </c>
      <c r="AG5654" s="2"/>
      <c r="AH5654" s="2"/>
      <c r="AI5654" t="s">
        <v>46343</v>
      </c>
    </row>
    <row r="5655" spans="1:35" x14ac:dyDescent="0.35">
      <c r="A5655">
        <v>18421</v>
      </c>
      <c r="B5655" t="s">
        <v>46344</v>
      </c>
      <c r="C5655" t="s">
        <v>11</v>
      </c>
      <c r="D5655" s="1">
        <v>43852.718124999999</v>
      </c>
      <c r="E5655" t="s">
        <v>182</v>
      </c>
      <c r="F5655" t="s">
        <v>46345</v>
      </c>
      <c r="G5655" t="s">
        <v>11</v>
      </c>
      <c r="H5655" t="s">
        <v>11</v>
      </c>
      <c r="I5655" s="1">
        <v>43857.434629629628</v>
      </c>
      <c r="J5655" t="s">
        <v>25167</v>
      </c>
      <c r="K5655" t="s">
        <v>25948</v>
      </c>
      <c r="L5655" t="s">
        <v>25949</v>
      </c>
      <c r="M5655" t="s">
        <v>11</v>
      </c>
      <c r="N5655" t="s">
        <v>11</v>
      </c>
      <c r="O5655" t="s">
        <v>11</v>
      </c>
      <c r="P5655" t="s">
        <v>11</v>
      </c>
      <c r="Q5655" t="s">
        <v>11</v>
      </c>
      <c r="R5655" t="s">
        <v>11</v>
      </c>
      <c r="S5655" t="s">
        <v>11</v>
      </c>
      <c r="T5655" t="s">
        <v>11</v>
      </c>
      <c r="U5655" t="s">
        <v>11</v>
      </c>
      <c r="V5655" t="s">
        <v>11</v>
      </c>
      <c r="X5655" t="s">
        <v>11</v>
      </c>
      <c r="Y5655" t="s">
        <v>11</v>
      </c>
      <c r="Z5655" t="s">
        <v>11</v>
      </c>
      <c r="AA5655" t="s">
        <v>11</v>
      </c>
      <c r="AB5655" t="s">
        <v>17</v>
      </c>
      <c r="AF5655" t="s">
        <v>11</v>
      </c>
      <c r="AG5655" s="2">
        <v>25568</v>
      </c>
      <c r="AH5655" s="2">
        <v>25568</v>
      </c>
      <c r="AI5655" t="s">
        <v>46346</v>
      </c>
    </row>
    <row r="5656" spans="1:35" x14ac:dyDescent="0.35">
      <c r="A5656">
        <v>18422</v>
      </c>
      <c r="B5656" t="s">
        <v>46347</v>
      </c>
      <c r="C5656" t="s">
        <v>11</v>
      </c>
      <c r="D5656" s="1">
        <v>43852.729629629626</v>
      </c>
      <c r="E5656" t="s">
        <v>182</v>
      </c>
      <c r="F5656" t="s">
        <v>46348</v>
      </c>
      <c r="G5656" t="s">
        <v>11</v>
      </c>
      <c r="H5656" t="s">
        <v>11</v>
      </c>
      <c r="I5656" s="1">
        <v>43853.476840277777</v>
      </c>
      <c r="J5656" t="s">
        <v>4866</v>
      </c>
      <c r="K5656" t="s">
        <v>25948</v>
      </c>
      <c r="L5656" t="s">
        <v>25949</v>
      </c>
      <c r="M5656" t="s">
        <v>11</v>
      </c>
      <c r="N5656" t="s">
        <v>11</v>
      </c>
      <c r="O5656" t="s">
        <v>11</v>
      </c>
      <c r="P5656" t="s">
        <v>11</v>
      </c>
      <c r="Q5656" t="s">
        <v>11</v>
      </c>
      <c r="R5656" t="s">
        <v>11</v>
      </c>
      <c r="S5656" t="s">
        <v>11</v>
      </c>
      <c r="T5656" t="s">
        <v>11</v>
      </c>
      <c r="U5656" t="s">
        <v>11</v>
      </c>
      <c r="V5656" t="s">
        <v>11</v>
      </c>
      <c r="X5656" t="s">
        <v>11</v>
      </c>
      <c r="Y5656" t="s">
        <v>11</v>
      </c>
      <c r="Z5656" t="s">
        <v>11</v>
      </c>
      <c r="AA5656" t="s">
        <v>11</v>
      </c>
      <c r="AB5656" t="s">
        <v>17</v>
      </c>
      <c r="AG5656" s="2"/>
      <c r="AH5656" s="2"/>
      <c r="AI5656" t="s">
        <v>46349</v>
      </c>
    </row>
    <row r="5657" spans="1:35" x14ac:dyDescent="0.35">
      <c r="A5657">
        <v>18423</v>
      </c>
      <c r="B5657" t="s">
        <v>46350</v>
      </c>
      <c r="C5657" t="s">
        <v>46351</v>
      </c>
      <c r="D5657" s="1">
        <v>43852.970752314817</v>
      </c>
      <c r="E5657" t="s">
        <v>26021</v>
      </c>
      <c r="F5657" t="s">
        <v>46352</v>
      </c>
      <c r="G5657" t="s">
        <v>46353</v>
      </c>
      <c r="H5657" t="s">
        <v>25966</v>
      </c>
      <c r="I5657" s="1">
        <v>43852.972858796296</v>
      </c>
      <c r="J5657" t="s">
        <v>25040</v>
      </c>
      <c r="K5657" t="s">
        <v>40048</v>
      </c>
      <c r="L5657" t="s">
        <v>46354</v>
      </c>
      <c r="M5657" t="s">
        <v>25995</v>
      </c>
      <c r="N5657" t="s">
        <v>25979</v>
      </c>
      <c r="O5657" t="s">
        <v>8</v>
      </c>
      <c r="P5657" t="s">
        <v>29087</v>
      </c>
      <c r="Q5657" t="s">
        <v>11</v>
      </c>
      <c r="R5657" t="s">
        <v>46351</v>
      </c>
      <c r="S5657" t="s">
        <v>26523</v>
      </c>
      <c r="T5657" t="s">
        <v>11</v>
      </c>
      <c r="U5657" t="s">
        <v>11</v>
      </c>
      <c r="V5657" t="s">
        <v>11</v>
      </c>
      <c r="X5657" t="s">
        <v>11</v>
      </c>
      <c r="Y5657" t="s">
        <v>39</v>
      </c>
      <c r="Z5657" t="s">
        <v>23</v>
      </c>
      <c r="AA5657" t="s">
        <v>26</v>
      </c>
      <c r="AB5657" t="s">
        <v>17</v>
      </c>
      <c r="AG5657" s="2"/>
      <c r="AH5657" s="2"/>
      <c r="AI5657" t="s">
        <v>46355</v>
      </c>
    </row>
    <row r="5658" spans="1:35" x14ac:dyDescent="0.35">
      <c r="A5658">
        <v>18424</v>
      </c>
      <c r="B5658" t="s">
        <v>46356</v>
      </c>
      <c r="C5658" t="s">
        <v>173</v>
      </c>
      <c r="D5658" s="1">
        <v>43853.37190972222</v>
      </c>
      <c r="E5658" t="s">
        <v>40</v>
      </c>
      <c r="F5658" t="s">
        <v>46357</v>
      </c>
      <c r="G5658" t="s">
        <v>25954</v>
      </c>
      <c r="H5658" t="s">
        <v>25976</v>
      </c>
      <c r="I5658" s="1">
        <v>44053.748368055552</v>
      </c>
      <c r="J5658" t="s">
        <v>16699</v>
      </c>
      <c r="K5658" t="s">
        <v>26814</v>
      </c>
      <c r="L5658" t="s">
        <v>25968</v>
      </c>
      <c r="M5658" t="s">
        <v>25995</v>
      </c>
      <c r="N5658" t="s">
        <v>11</v>
      </c>
      <c r="O5658" t="s">
        <v>8</v>
      </c>
      <c r="P5658" t="s">
        <v>25960</v>
      </c>
      <c r="Q5658" t="s">
        <v>11</v>
      </c>
      <c r="R5658" t="s">
        <v>173</v>
      </c>
      <c r="S5658" t="s">
        <v>26133</v>
      </c>
      <c r="T5658" t="s">
        <v>46358</v>
      </c>
      <c r="U5658" t="s">
        <v>11</v>
      </c>
      <c r="V5658" t="s">
        <v>11</v>
      </c>
      <c r="X5658" t="s">
        <v>11</v>
      </c>
      <c r="Y5658" t="s">
        <v>100</v>
      </c>
      <c r="Z5658" t="s">
        <v>15</v>
      </c>
      <c r="AA5658" t="s">
        <v>20</v>
      </c>
      <c r="AB5658" t="s">
        <v>17</v>
      </c>
      <c r="AG5658" s="2"/>
      <c r="AH5658" s="2"/>
      <c r="AI5658" t="s">
        <v>46359</v>
      </c>
    </row>
    <row r="5659" spans="1:35" x14ac:dyDescent="0.35">
      <c r="A5659">
        <v>18425</v>
      </c>
      <c r="B5659" t="s">
        <v>46360</v>
      </c>
      <c r="C5659" t="s">
        <v>173</v>
      </c>
      <c r="D5659" s="1">
        <v>43853.380254629628</v>
      </c>
      <c r="E5659" t="s">
        <v>40</v>
      </c>
      <c r="F5659" t="s">
        <v>46361</v>
      </c>
      <c r="G5659" t="s">
        <v>11</v>
      </c>
      <c r="H5659" t="s">
        <v>11</v>
      </c>
      <c r="I5659" s="1">
        <v>43878.387314814812</v>
      </c>
      <c r="J5659" t="s">
        <v>25158</v>
      </c>
      <c r="K5659" t="s">
        <v>25948</v>
      </c>
      <c r="L5659" t="s">
        <v>25949</v>
      </c>
      <c r="M5659" t="s">
        <v>11</v>
      </c>
      <c r="N5659" t="s">
        <v>11</v>
      </c>
      <c r="O5659" t="s">
        <v>11</v>
      </c>
      <c r="P5659" t="s">
        <v>11</v>
      </c>
      <c r="Q5659" t="s">
        <v>11</v>
      </c>
      <c r="R5659" t="s">
        <v>173</v>
      </c>
      <c r="S5659" t="s">
        <v>11</v>
      </c>
      <c r="T5659" t="s">
        <v>11</v>
      </c>
      <c r="U5659" t="s">
        <v>11</v>
      </c>
      <c r="V5659" t="s">
        <v>11</v>
      </c>
      <c r="X5659" t="s">
        <v>11</v>
      </c>
      <c r="Y5659" t="s">
        <v>11</v>
      </c>
      <c r="Z5659" t="s">
        <v>11</v>
      </c>
      <c r="AA5659" t="s">
        <v>11</v>
      </c>
      <c r="AB5659" t="s">
        <v>17</v>
      </c>
      <c r="AG5659" s="2"/>
      <c r="AH5659" s="2"/>
      <c r="AI5659" t="s">
        <v>46362</v>
      </c>
    </row>
    <row r="5660" spans="1:35" x14ac:dyDescent="0.35">
      <c r="A5660">
        <v>18426</v>
      </c>
      <c r="B5660" t="s">
        <v>46363</v>
      </c>
      <c r="C5660" t="s">
        <v>11</v>
      </c>
      <c r="D5660" s="1">
        <v>43853.40662037037</v>
      </c>
      <c r="E5660" t="s">
        <v>1125</v>
      </c>
      <c r="F5660" t="s">
        <v>46364</v>
      </c>
      <c r="G5660" t="s">
        <v>11</v>
      </c>
      <c r="H5660" t="s">
        <v>11</v>
      </c>
      <c r="I5660" s="1">
        <v>43853.40662037037</v>
      </c>
      <c r="J5660" t="s">
        <v>46365</v>
      </c>
      <c r="K5660" t="s">
        <v>25948</v>
      </c>
      <c r="L5660" t="s">
        <v>25949</v>
      </c>
      <c r="M5660" t="s">
        <v>11</v>
      </c>
      <c r="N5660" t="s">
        <v>11</v>
      </c>
      <c r="O5660" t="s">
        <v>11</v>
      </c>
      <c r="P5660" t="s">
        <v>11</v>
      </c>
      <c r="Q5660" t="s">
        <v>11</v>
      </c>
      <c r="R5660" t="s">
        <v>11</v>
      </c>
      <c r="S5660" t="s">
        <v>11</v>
      </c>
      <c r="T5660" t="s">
        <v>11</v>
      </c>
      <c r="U5660" t="s">
        <v>11</v>
      </c>
      <c r="V5660" t="s">
        <v>11</v>
      </c>
      <c r="X5660" t="s">
        <v>11</v>
      </c>
      <c r="Y5660" t="s">
        <v>11</v>
      </c>
      <c r="Z5660" t="s">
        <v>11</v>
      </c>
      <c r="AA5660" t="s">
        <v>11</v>
      </c>
      <c r="AB5660" t="s">
        <v>17</v>
      </c>
      <c r="AG5660" s="2"/>
      <c r="AH5660" s="2"/>
      <c r="AI5660" t="s">
        <v>46366</v>
      </c>
    </row>
    <row r="5661" spans="1:35" x14ac:dyDescent="0.35">
      <c r="A5661">
        <v>18427</v>
      </c>
      <c r="B5661" t="s">
        <v>46367</v>
      </c>
      <c r="C5661" t="s">
        <v>11</v>
      </c>
      <c r="D5661" s="1">
        <v>43853.431435185186</v>
      </c>
      <c r="E5661" t="s">
        <v>44</v>
      </c>
      <c r="F5661" t="s">
        <v>46368</v>
      </c>
      <c r="G5661" t="s">
        <v>11</v>
      </c>
      <c r="H5661" t="s">
        <v>11</v>
      </c>
      <c r="I5661" s="1">
        <v>43853.431435185186</v>
      </c>
      <c r="J5661" t="s">
        <v>25077</v>
      </c>
      <c r="K5661" t="s">
        <v>25948</v>
      </c>
      <c r="L5661" t="s">
        <v>25949</v>
      </c>
      <c r="M5661" t="s">
        <v>11</v>
      </c>
      <c r="N5661" t="s">
        <v>11</v>
      </c>
      <c r="O5661" t="s">
        <v>11</v>
      </c>
      <c r="P5661" t="s">
        <v>11</v>
      </c>
      <c r="Q5661" t="s">
        <v>11</v>
      </c>
      <c r="R5661" t="s">
        <v>11</v>
      </c>
      <c r="S5661" t="s">
        <v>11</v>
      </c>
      <c r="T5661" t="s">
        <v>11</v>
      </c>
      <c r="U5661" t="s">
        <v>11</v>
      </c>
      <c r="V5661" t="s">
        <v>11</v>
      </c>
      <c r="X5661" t="s">
        <v>11</v>
      </c>
      <c r="Y5661" t="s">
        <v>11</v>
      </c>
      <c r="Z5661" t="s">
        <v>11</v>
      </c>
      <c r="AA5661" t="s">
        <v>11</v>
      </c>
      <c r="AB5661" t="s">
        <v>17</v>
      </c>
      <c r="AG5661" s="2"/>
      <c r="AH5661" s="2"/>
      <c r="AI5661" t="s">
        <v>46369</v>
      </c>
    </row>
    <row r="5662" spans="1:35" x14ac:dyDescent="0.35">
      <c r="A5662">
        <v>18428</v>
      </c>
      <c r="B5662" t="s">
        <v>46370</v>
      </c>
      <c r="C5662" t="s">
        <v>11</v>
      </c>
      <c r="D5662" s="1">
        <v>43853.436539351853</v>
      </c>
      <c r="E5662" t="s">
        <v>1125</v>
      </c>
      <c r="F5662" t="s">
        <v>46371</v>
      </c>
      <c r="G5662" t="s">
        <v>11</v>
      </c>
      <c r="H5662" t="s">
        <v>11</v>
      </c>
      <c r="I5662" s="1">
        <v>43853.436539351853</v>
      </c>
      <c r="J5662" t="s">
        <v>46372</v>
      </c>
      <c r="K5662" t="s">
        <v>25948</v>
      </c>
      <c r="L5662" t="s">
        <v>25949</v>
      </c>
      <c r="M5662" t="s">
        <v>11</v>
      </c>
      <c r="N5662" t="s">
        <v>11</v>
      </c>
      <c r="O5662" t="s">
        <v>11</v>
      </c>
      <c r="P5662" t="s">
        <v>11</v>
      </c>
      <c r="Q5662" t="s">
        <v>11</v>
      </c>
      <c r="R5662" t="s">
        <v>11</v>
      </c>
      <c r="S5662" t="s">
        <v>11</v>
      </c>
      <c r="T5662" t="s">
        <v>11</v>
      </c>
      <c r="U5662" t="s">
        <v>11</v>
      </c>
      <c r="V5662" t="s">
        <v>11</v>
      </c>
      <c r="X5662" t="s">
        <v>11</v>
      </c>
      <c r="Y5662" t="s">
        <v>11</v>
      </c>
      <c r="Z5662" t="s">
        <v>11</v>
      </c>
      <c r="AA5662" t="s">
        <v>11</v>
      </c>
      <c r="AB5662" t="s">
        <v>17</v>
      </c>
      <c r="AG5662" s="2"/>
      <c r="AH5662" s="2"/>
      <c r="AI5662" t="s">
        <v>46373</v>
      </c>
    </row>
    <row r="5663" spans="1:35" x14ac:dyDescent="0.35">
      <c r="A5663">
        <v>18429</v>
      </c>
      <c r="B5663" t="s">
        <v>46374</v>
      </c>
      <c r="C5663" t="s">
        <v>46375</v>
      </c>
      <c r="D5663" s="1">
        <v>43853.47278935185</v>
      </c>
      <c r="E5663" t="s">
        <v>26021</v>
      </c>
      <c r="F5663" t="s">
        <v>46376</v>
      </c>
      <c r="G5663" t="s">
        <v>25954</v>
      </c>
      <c r="H5663" t="s">
        <v>27938</v>
      </c>
      <c r="I5663" s="1">
        <v>43853.47278935185</v>
      </c>
      <c r="J5663" t="s">
        <v>25167</v>
      </c>
      <c r="K5663" t="s">
        <v>39315</v>
      </c>
      <c r="L5663" t="s">
        <v>46377</v>
      </c>
      <c r="M5663" t="s">
        <v>25958</v>
      </c>
      <c r="N5663" t="s">
        <v>25979</v>
      </c>
      <c r="O5663" t="s">
        <v>8</v>
      </c>
      <c r="P5663" t="s">
        <v>25960</v>
      </c>
      <c r="Q5663" t="s">
        <v>11</v>
      </c>
      <c r="R5663" t="s">
        <v>46375</v>
      </c>
      <c r="S5663" t="s">
        <v>26468</v>
      </c>
      <c r="T5663" t="s">
        <v>11</v>
      </c>
      <c r="U5663" t="s">
        <v>11</v>
      </c>
      <c r="V5663" t="s">
        <v>11</v>
      </c>
      <c r="W5663">
        <v>7000</v>
      </c>
      <c r="X5663" t="s">
        <v>11</v>
      </c>
      <c r="Y5663" t="s">
        <v>14</v>
      </c>
      <c r="Z5663" t="s">
        <v>23</v>
      </c>
      <c r="AA5663" t="s">
        <v>26</v>
      </c>
      <c r="AB5663" t="s">
        <v>17</v>
      </c>
      <c r="AC5663" t="s">
        <v>11</v>
      </c>
      <c r="AD5663" t="s">
        <v>848</v>
      </c>
      <c r="AE5663">
        <v>2007</v>
      </c>
      <c r="AG5663" s="2"/>
      <c r="AH5663" s="2"/>
      <c r="AI5663" t="s">
        <v>46346</v>
      </c>
    </row>
    <row r="5664" spans="1:35" x14ac:dyDescent="0.35">
      <c r="A5664">
        <v>18430</v>
      </c>
      <c r="B5664" t="s">
        <v>46378</v>
      </c>
      <c r="C5664" t="s">
        <v>11</v>
      </c>
      <c r="D5664" s="1">
        <v>43853.523090277777</v>
      </c>
      <c r="E5664" t="s">
        <v>48</v>
      </c>
      <c r="F5664" t="s">
        <v>46379</v>
      </c>
      <c r="G5664" t="s">
        <v>11</v>
      </c>
      <c r="H5664" t="s">
        <v>11</v>
      </c>
      <c r="I5664" s="1">
        <v>43853.523090277777</v>
      </c>
      <c r="J5664" t="s">
        <v>25176</v>
      </c>
      <c r="K5664" t="s">
        <v>25948</v>
      </c>
      <c r="L5664" t="s">
        <v>25949</v>
      </c>
      <c r="M5664" t="s">
        <v>11</v>
      </c>
      <c r="N5664" t="s">
        <v>11</v>
      </c>
      <c r="O5664" t="s">
        <v>11</v>
      </c>
      <c r="P5664" t="s">
        <v>11</v>
      </c>
      <c r="Q5664" t="s">
        <v>11</v>
      </c>
      <c r="R5664" t="s">
        <v>11</v>
      </c>
      <c r="S5664" t="s">
        <v>11</v>
      </c>
      <c r="T5664" t="s">
        <v>11</v>
      </c>
      <c r="U5664" t="s">
        <v>11</v>
      </c>
      <c r="V5664" t="s">
        <v>11</v>
      </c>
      <c r="X5664" t="s">
        <v>11</v>
      </c>
      <c r="Y5664" t="s">
        <v>11</v>
      </c>
      <c r="Z5664" t="s">
        <v>11</v>
      </c>
      <c r="AA5664" t="s">
        <v>11</v>
      </c>
      <c r="AB5664" t="s">
        <v>17</v>
      </c>
      <c r="AG5664" s="2"/>
      <c r="AH5664" s="2"/>
      <c r="AI5664" t="s">
        <v>46380</v>
      </c>
    </row>
    <row r="5665" spans="1:35" x14ac:dyDescent="0.35">
      <c r="A5665">
        <v>18431</v>
      </c>
      <c r="B5665" t="s">
        <v>46381</v>
      </c>
      <c r="C5665" t="s">
        <v>11</v>
      </c>
      <c r="D5665" s="1">
        <v>43853.579930555556</v>
      </c>
      <c r="E5665" t="s">
        <v>1125</v>
      </c>
      <c r="F5665" t="s">
        <v>46382</v>
      </c>
      <c r="G5665" t="s">
        <v>11</v>
      </c>
      <c r="H5665" t="s">
        <v>11</v>
      </c>
      <c r="I5665" s="1">
        <v>43853.579930555556</v>
      </c>
      <c r="J5665" t="s">
        <v>46383</v>
      </c>
      <c r="K5665" t="s">
        <v>25948</v>
      </c>
      <c r="L5665" t="s">
        <v>25949</v>
      </c>
      <c r="M5665" t="s">
        <v>11</v>
      </c>
      <c r="N5665" t="s">
        <v>11</v>
      </c>
      <c r="O5665" t="s">
        <v>11</v>
      </c>
      <c r="P5665" t="s">
        <v>11</v>
      </c>
      <c r="Q5665" t="s">
        <v>11</v>
      </c>
      <c r="R5665" t="s">
        <v>11</v>
      </c>
      <c r="S5665" t="s">
        <v>11</v>
      </c>
      <c r="T5665" t="s">
        <v>11</v>
      </c>
      <c r="U5665" t="s">
        <v>11</v>
      </c>
      <c r="V5665" t="s">
        <v>11</v>
      </c>
      <c r="X5665" t="s">
        <v>11</v>
      </c>
      <c r="Y5665" t="s">
        <v>11</v>
      </c>
      <c r="Z5665" t="s">
        <v>11</v>
      </c>
      <c r="AA5665" t="s">
        <v>11</v>
      </c>
      <c r="AB5665" t="s">
        <v>17</v>
      </c>
      <c r="AG5665" s="2"/>
      <c r="AH5665" s="2"/>
      <c r="AI5665" t="s">
        <v>46384</v>
      </c>
    </row>
    <row r="5666" spans="1:35" x14ac:dyDescent="0.35">
      <c r="A5666">
        <v>18432</v>
      </c>
      <c r="B5666" t="s">
        <v>46385</v>
      </c>
      <c r="C5666" t="s">
        <v>11</v>
      </c>
      <c r="D5666" s="1">
        <v>43853.595127314817</v>
      </c>
      <c r="E5666" t="s">
        <v>1133</v>
      </c>
      <c r="F5666" t="s">
        <v>46386</v>
      </c>
      <c r="G5666" t="s">
        <v>11</v>
      </c>
      <c r="H5666" t="s">
        <v>11</v>
      </c>
      <c r="I5666" s="1">
        <v>43853.595127314817</v>
      </c>
      <c r="J5666" t="s">
        <v>46387</v>
      </c>
      <c r="K5666" t="s">
        <v>25948</v>
      </c>
      <c r="L5666" t="s">
        <v>25949</v>
      </c>
      <c r="M5666" t="s">
        <v>11</v>
      </c>
      <c r="N5666" t="s">
        <v>11</v>
      </c>
      <c r="O5666" t="s">
        <v>11</v>
      </c>
      <c r="P5666" t="s">
        <v>11</v>
      </c>
      <c r="Q5666" t="s">
        <v>11</v>
      </c>
      <c r="R5666" t="s">
        <v>11</v>
      </c>
      <c r="S5666" t="s">
        <v>11</v>
      </c>
      <c r="T5666" t="s">
        <v>11</v>
      </c>
      <c r="U5666" t="s">
        <v>11</v>
      </c>
      <c r="V5666" t="s">
        <v>11</v>
      </c>
      <c r="X5666" t="s">
        <v>11</v>
      </c>
      <c r="Y5666" t="s">
        <v>11</v>
      </c>
      <c r="Z5666" t="s">
        <v>11</v>
      </c>
      <c r="AA5666" t="s">
        <v>11</v>
      </c>
      <c r="AB5666" t="s">
        <v>17</v>
      </c>
      <c r="AG5666" s="2"/>
      <c r="AH5666" s="2"/>
      <c r="AI5666" t="s">
        <v>46388</v>
      </c>
    </row>
    <row r="5667" spans="1:35" x14ac:dyDescent="0.35">
      <c r="A5667">
        <v>18433</v>
      </c>
      <c r="B5667" t="s">
        <v>46389</v>
      </c>
      <c r="C5667" t="s">
        <v>11</v>
      </c>
      <c r="D5667" s="1">
        <v>43853.621076388888</v>
      </c>
      <c r="E5667" t="s">
        <v>1133</v>
      </c>
      <c r="F5667" t="s">
        <v>46390</v>
      </c>
      <c r="G5667" t="s">
        <v>11</v>
      </c>
      <c r="H5667" t="s">
        <v>11</v>
      </c>
      <c r="I5667" s="1">
        <v>43853.621076388888</v>
      </c>
      <c r="J5667" t="s">
        <v>46391</v>
      </c>
      <c r="K5667" t="s">
        <v>25948</v>
      </c>
      <c r="L5667" t="s">
        <v>25949</v>
      </c>
      <c r="M5667" t="s">
        <v>11</v>
      </c>
      <c r="N5667" t="s">
        <v>11</v>
      </c>
      <c r="O5667" t="s">
        <v>11</v>
      </c>
      <c r="P5667" t="s">
        <v>11</v>
      </c>
      <c r="Q5667" t="s">
        <v>11</v>
      </c>
      <c r="R5667" t="s">
        <v>11</v>
      </c>
      <c r="S5667" t="s">
        <v>11</v>
      </c>
      <c r="T5667" t="s">
        <v>11</v>
      </c>
      <c r="U5667" t="s">
        <v>11</v>
      </c>
      <c r="V5667" t="s">
        <v>11</v>
      </c>
      <c r="X5667" t="s">
        <v>11</v>
      </c>
      <c r="Y5667" t="s">
        <v>11</v>
      </c>
      <c r="Z5667" t="s">
        <v>11</v>
      </c>
      <c r="AA5667" t="s">
        <v>11</v>
      </c>
      <c r="AB5667" t="s">
        <v>17</v>
      </c>
      <c r="AG5667" s="2"/>
      <c r="AH5667" s="2"/>
      <c r="AI5667" t="s">
        <v>46392</v>
      </c>
    </row>
    <row r="5668" spans="1:35" x14ac:dyDescent="0.35">
      <c r="A5668">
        <v>18434</v>
      </c>
      <c r="B5668" t="s">
        <v>46393</v>
      </c>
      <c r="C5668" t="s">
        <v>46394</v>
      </c>
      <c r="D5668" s="1">
        <v>43853.633009259262</v>
      </c>
      <c r="E5668" t="s">
        <v>26021</v>
      </c>
      <c r="F5668" t="s">
        <v>46395</v>
      </c>
      <c r="G5668" t="s">
        <v>25954</v>
      </c>
      <c r="H5668" t="s">
        <v>26024</v>
      </c>
      <c r="I5668" s="1">
        <v>43853.633009259262</v>
      </c>
      <c r="J5668" t="s">
        <v>25095</v>
      </c>
      <c r="K5668" t="s">
        <v>26025</v>
      </c>
      <c r="L5668" t="s">
        <v>46396</v>
      </c>
      <c r="M5668" t="s">
        <v>25958</v>
      </c>
      <c r="N5668" t="s">
        <v>25979</v>
      </c>
      <c r="O5668" t="s">
        <v>8</v>
      </c>
      <c r="P5668" t="s">
        <v>25960</v>
      </c>
      <c r="Q5668" t="s">
        <v>11</v>
      </c>
      <c r="R5668" t="s">
        <v>46394</v>
      </c>
      <c r="S5668" t="s">
        <v>848</v>
      </c>
      <c r="T5668" t="s">
        <v>11</v>
      </c>
      <c r="U5668" t="s">
        <v>11</v>
      </c>
      <c r="V5668" t="s">
        <v>11</v>
      </c>
      <c r="W5668">
        <v>2600</v>
      </c>
      <c r="X5668" t="s">
        <v>11</v>
      </c>
      <c r="Y5668" t="s">
        <v>188</v>
      </c>
      <c r="Z5668" t="s">
        <v>26</v>
      </c>
      <c r="AA5668" t="s">
        <v>15</v>
      </c>
      <c r="AB5668" t="s">
        <v>25970</v>
      </c>
      <c r="AC5668" t="s">
        <v>11</v>
      </c>
      <c r="AD5668" t="s">
        <v>29419</v>
      </c>
      <c r="AE5668">
        <v>2008</v>
      </c>
      <c r="AG5668" s="2"/>
      <c r="AH5668" s="2"/>
      <c r="AI5668" t="s">
        <v>46397</v>
      </c>
    </row>
    <row r="5669" spans="1:35" x14ac:dyDescent="0.35">
      <c r="A5669">
        <v>18435</v>
      </c>
      <c r="B5669" t="s">
        <v>46398</v>
      </c>
      <c r="C5669" t="s">
        <v>278</v>
      </c>
      <c r="D5669" s="1">
        <v>43853.647546296299</v>
      </c>
      <c r="E5669" t="s">
        <v>65</v>
      </c>
      <c r="F5669" t="s">
        <v>46399</v>
      </c>
      <c r="G5669" t="s">
        <v>29264</v>
      </c>
      <c r="H5669" t="s">
        <v>27005</v>
      </c>
      <c r="I5669" s="1">
        <v>43937.600370370368</v>
      </c>
      <c r="J5669" t="s">
        <v>1716</v>
      </c>
      <c r="K5669" t="s">
        <v>46400</v>
      </c>
      <c r="L5669" t="s">
        <v>46401</v>
      </c>
      <c r="M5669" t="s">
        <v>25995</v>
      </c>
      <c r="N5669" t="s">
        <v>25979</v>
      </c>
      <c r="O5669" t="s">
        <v>28</v>
      </c>
      <c r="P5669" t="s">
        <v>29087</v>
      </c>
      <c r="Q5669" t="s">
        <v>11</v>
      </c>
      <c r="R5669" t="s">
        <v>278</v>
      </c>
      <c r="S5669" t="s">
        <v>26133</v>
      </c>
      <c r="T5669" t="s">
        <v>46402</v>
      </c>
      <c r="U5669" t="s">
        <v>11</v>
      </c>
      <c r="V5669" t="s">
        <v>11</v>
      </c>
      <c r="X5669" t="s">
        <v>11</v>
      </c>
      <c r="Y5669" t="s">
        <v>14</v>
      </c>
      <c r="Z5669" t="s">
        <v>23</v>
      </c>
      <c r="AA5669" t="s">
        <v>26</v>
      </c>
      <c r="AB5669" t="s">
        <v>17</v>
      </c>
      <c r="AC5669" t="s">
        <v>11</v>
      </c>
      <c r="AD5669" t="s">
        <v>28891</v>
      </c>
      <c r="AE5669">
        <v>2006</v>
      </c>
      <c r="AG5669" s="2"/>
      <c r="AH5669" s="2"/>
      <c r="AI5669" t="s">
        <v>46403</v>
      </c>
    </row>
    <row r="5670" spans="1:35" x14ac:dyDescent="0.35">
      <c r="A5670">
        <v>18436</v>
      </c>
      <c r="B5670" t="s">
        <v>46404</v>
      </c>
      <c r="C5670" t="s">
        <v>11</v>
      </c>
      <c r="D5670" s="1">
        <v>43853.655231481483</v>
      </c>
      <c r="E5670" t="s">
        <v>65</v>
      </c>
      <c r="F5670" t="s">
        <v>46405</v>
      </c>
      <c r="G5670" t="s">
        <v>11</v>
      </c>
      <c r="H5670" t="s">
        <v>11</v>
      </c>
      <c r="I5670" s="1">
        <v>43853.655231481483</v>
      </c>
      <c r="J5670" t="s">
        <v>25173</v>
      </c>
      <c r="K5670" t="s">
        <v>25948</v>
      </c>
      <c r="L5670" t="s">
        <v>25949</v>
      </c>
      <c r="M5670" t="s">
        <v>11</v>
      </c>
      <c r="N5670" t="s">
        <v>11</v>
      </c>
      <c r="O5670" t="s">
        <v>11</v>
      </c>
      <c r="P5670" t="s">
        <v>11</v>
      </c>
      <c r="Q5670" t="s">
        <v>11</v>
      </c>
      <c r="R5670" t="s">
        <v>11</v>
      </c>
      <c r="S5670" t="s">
        <v>11</v>
      </c>
      <c r="T5670" t="s">
        <v>11</v>
      </c>
      <c r="U5670" t="s">
        <v>11</v>
      </c>
      <c r="V5670" t="s">
        <v>11</v>
      </c>
      <c r="X5670" t="s">
        <v>11</v>
      </c>
      <c r="Y5670" t="s">
        <v>11</v>
      </c>
      <c r="Z5670" t="s">
        <v>11</v>
      </c>
      <c r="AA5670" t="s">
        <v>11</v>
      </c>
      <c r="AB5670" t="s">
        <v>17</v>
      </c>
      <c r="AG5670" s="2"/>
      <c r="AH5670" s="2"/>
      <c r="AI5670" t="s">
        <v>46406</v>
      </c>
    </row>
    <row r="5671" spans="1:35" x14ac:dyDescent="0.35">
      <c r="A5671">
        <v>18437</v>
      </c>
      <c r="B5671" t="s">
        <v>46407</v>
      </c>
      <c r="C5671" t="s">
        <v>11</v>
      </c>
      <c r="D5671" s="1">
        <v>43853.665011574078</v>
      </c>
      <c r="E5671" t="s">
        <v>65</v>
      </c>
      <c r="F5671" t="s">
        <v>46408</v>
      </c>
      <c r="G5671" t="s">
        <v>11</v>
      </c>
      <c r="H5671" t="s">
        <v>11</v>
      </c>
      <c r="I5671" s="1">
        <v>43853.665011574078</v>
      </c>
      <c r="J5671" t="s">
        <v>17691</v>
      </c>
      <c r="K5671" t="s">
        <v>25948</v>
      </c>
      <c r="L5671" t="s">
        <v>25949</v>
      </c>
      <c r="M5671" t="s">
        <v>11</v>
      </c>
      <c r="N5671" t="s">
        <v>11</v>
      </c>
      <c r="O5671" t="s">
        <v>11</v>
      </c>
      <c r="P5671" t="s">
        <v>11</v>
      </c>
      <c r="Q5671" t="s">
        <v>11</v>
      </c>
      <c r="R5671" t="s">
        <v>11</v>
      </c>
      <c r="S5671" t="s">
        <v>11</v>
      </c>
      <c r="T5671" t="s">
        <v>11</v>
      </c>
      <c r="U5671" t="s">
        <v>11</v>
      </c>
      <c r="V5671" t="s">
        <v>11</v>
      </c>
      <c r="X5671" t="s">
        <v>11</v>
      </c>
      <c r="Y5671" t="s">
        <v>11</v>
      </c>
      <c r="Z5671" t="s">
        <v>11</v>
      </c>
      <c r="AA5671" t="s">
        <v>11</v>
      </c>
      <c r="AB5671" t="s">
        <v>17</v>
      </c>
      <c r="AG5671" s="2"/>
      <c r="AH5671" s="2"/>
      <c r="AI5671" t="s">
        <v>46409</v>
      </c>
    </row>
    <row r="5672" spans="1:35" x14ac:dyDescent="0.35">
      <c r="A5672">
        <v>18438</v>
      </c>
      <c r="B5672" t="s">
        <v>46410</v>
      </c>
      <c r="C5672" t="s">
        <v>11</v>
      </c>
      <c r="D5672" s="1">
        <v>43853.678726851853</v>
      </c>
      <c r="E5672" t="s">
        <v>65</v>
      </c>
      <c r="F5672" t="s">
        <v>46411</v>
      </c>
      <c r="G5672" t="s">
        <v>11</v>
      </c>
      <c r="H5672" t="s">
        <v>11</v>
      </c>
      <c r="I5672" s="1">
        <v>43980.082916666666</v>
      </c>
      <c r="J5672" t="s">
        <v>6414</v>
      </c>
      <c r="K5672" t="s">
        <v>25948</v>
      </c>
      <c r="L5672" t="s">
        <v>25949</v>
      </c>
      <c r="M5672" t="s">
        <v>11</v>
      </c>
      <c r="N5672" t="s">
        <v>11</v>
      </c>
      <c r="O5672" t="s">
        <v>11</v>
      </c>
      <c r="P5672" t="s">
        <v>11</v>
      </c>
      <c r="Q5672" t="s">
        <v>11</v>
      </c>
      <c r="R5672" t="s">
        <v>11</v>
      </c>
      <c r="S5672" t="s">
        <v>11</v>
      </c>
      <c r="T5672" t="s">
        <v>11</v>
      </c>
      <c r="U5672" t="s">
        <v>11</v>
      </c>
      <c r="V5672" t="s">
        <v>11</v>
      </c>
      <c r="X5672" t="s">
        <v>11</v>
      </c>
      <c r="Y5672" t="s">
        <v>11</v>
      </c>
      <c r="Z5672" t="s">
        <v>11</v>
      </c>
      <c r="AA5672" t="s">
        <v>11</v>
      </c>
      <c r="AB5672" t="s">
        <v>17</v>
      </c>
      <c r="AG5672" s="2"/>
      <c r="AH5672" s="2"/>
      <c r="AI5672" t="s">
        <v>46412</v>
      </c>
    </row>
    <row r="5673" spans="1:35" x14ac:dyDescent="0.35">
      <c r="A5673">
        <v>18439</v>
      </c>
      <c r="B5673" t="s">
        <v>46413</v>
      </c>
      <c r="C5673" t="s">
        <v>11</v>
      </c>
      <c r="D5673" s="1">
        <v>43853.690821759257</v>
      </c>
      <c r="E5673" t="s">
        <v>1125</v>
      </c>
      <c r="F5673" t="s">
        <v>46414</v>
      </c>
      <c r="G5673" t="s">
        <v>11</v>
      </c>
      <c r="H5673" t="s">
        <v>11</v>
      </c>
      <c r="I5673" s="1">
        <v>43853.690821759257</v>
      </c>
      <c r="J5673" t="s">
        <v>46415</v>
      </c>
      <c r="K5673" t="s">
        <v>25948</v>
      </c>
      <c r="L5673" t="s">
        <v>25949</v>
      </c>
      <c r="M5673" t="s">
        <v>11</v>
      </c>
      <c r="N5673" t="s">
        <v>11</v>
      </c>
      <c r="O5673" t="s">
        <v>11</v>
      </c>
      <c r="P5673" t="s">
        <v>11</v>
      </c>
      <c r="Q5673" t="s">
        <v>11</v>
      </c>
      <c r="R5673" t="s">
        <v>11</v>
      </c>
      <c r="S5673" t="s">
        <v>11</v>
      </c>
      <c r="T5673" t="s">
        <v>11</v>
      </c>
      <c r="U5673" t="s">
        <v>11</v>
      </c>
      <c r="V5673" t="s">
        <v>11</v>
      </c>
      <c r="X5673" t="s">
        <v>11</v>
      </c>
      <c r="Y5673" t="s">
        <v>11</v>
      </c>
      <c r="Z5673" t="s">
        <v>11</v>
      </c>
      <c r="AA5673" t="s">
        <v>11</v>
      </c>
      <c r="AB5673" t="s">
        <v>17</v>
      </c>
      <c r="AG5673" s="2"/>
      <c r="AH5673" s="2"/>
      <c r="AI5673" t="s">
        <v>46416</v>
      </c>
    </row>
    <row r="5674" spans="1:35" x14ac:dyDescent="0.35">
      <c r="A5674">
        <v>18440</v>
      </c>
      <c r="B5674" t="s">
        <v>46417</v>
      </c>
      <c r="C5674" t="s">
        <v>11</v>
      </c>
      <c r="D5674" s="1">
        <v>43854.350706018522</v>
      </c>
      <c r="E5674" t="s">
        <v>1125</v>
      </c>
      <c r="F5674" t="s">
        <v>46418</v>
      </c>
      <c r="G5674" t="s">
        <v>11</v>
      </c>
      <c r="H5674" t="s">
        <v>11</v>
      </c>
      <c r="I5674" s="1">
        <v>43854.350706018522</v>
      </c>
      <c r="J5674" t="s">
        <v>17419</v>
      </c>
      <c r="K5674" t="s">
        <v>25948</v>
      </c>
      <c r="L5674" t="s">
        <v>25949</v>
      </c>
      <c r="M5674" t="s">
        <v>11</v>
      </c>
      <c r="N5674" t="s">
        <v>11</v>
      </c>
      <c r="O5674" t="s">
        <v>11</v>
      </c>
      <c r="P5674" t="s">
        <v>11</v>
      </c>
      <c r="Q5674" t="s">
        <v>11</v>
      </c>
      <c r="R5674" t="s">
        <v>11</v>
      </c>
      <c r="S5674" t="s">
        <v>11</v>
      </c>
      <c r="T5674" t="s">
        <v>11</v>
      </c>
      <c r="U5674" t="s">
        <v>11</v>
      </c>
      <c r="V5674" t="s">
        <v>11</v>
      </c>
      <c r="X5674" t="s">
        <v>11</v>
      </c>
      <c r="Y5674" t="s">
        <v>11</v>
      </c>
      <c r="Z5674" t="s">
        <v>11</v>
      </c>
      <c r="AA5674" t="s">
        <v>11</v>
      </c>
      <c r="AB5674" t="s">
        <v>17</v>
      </c>
      <c r="AG5674" s="2"/>
      <c r="AH5674" s="2"/>
      <c r="AI5674" t="s">
        <v>46419</v>
      </c>
    </row>
    <row r="5675" spans="1:35" x14ac:dyDescent="0.35">
      <c r="A5675">
        <v>18441</v>
      </c>
      <c r="B5675" t="s">
        <v>46420</v>
      </c>
      <c r="C5675" t="s">
        <v>11</v>
      </c>
      <c r="D5675" s="1">
        <v>43854.465740740743</v>
      </c>
      <c r="E5675" t="s">
        <v>43</v>
      </c>
      <c r="F5675" t="s">
        <v>46421</v>
      </c>
      <c r="G5675" t="s">
        <v>11</v>
      </c>
      <c r="H5675" t="s">
        <v>11</v>
      </c>
      <c r="I5675" s="1">
        <v>44414.795810185184</v>
      </c>
      <c r="J5675" t="s">
        <v>21273</v>
      </c>
      <c r="K5675" t="s">
        <v>25948</v>
      </c>
      <c r="L5675" t="s">
        <v>25983</v>
      </c>
      <c r="M5675" t="s">
        <v>11</v>
      </c>
      <c r="N5675" t="s">
        <v>11</v>
      </c>
      <c r="O5675" t="s">
        <v>11</v>
      </c>
      <c r="P5675" t="s">
        <v>11</v>
      </c>
      <c r="Q5675" t="s">
        <v>11</v>
      </c>
      <c r="R5675" t="s">
        <v>11</v>
      </c>
      <c r="S5675" t="s">
        <v>11</v>
      </c>
      <c r="T5675" t="s">
        <v>11</v>
      </c>
      <c r="U5675" t="s">
        <v>11</v>
      </c>
      <c r="V5675" t="s">
        <v>11</v>
      </c>
      <c r="X5675" t="s">
        <v>11</v>
      </c>
      <c r="Y5675" t="s">
        <v>11</v>
      </c>
      <c r="Z5675" t="s">
        <v>11</v>
      </c>
      <c r="AA5675" t="s">
        <v>11</v>
      </c>
      <c r="AB5675" t="s">
        <v>17</v>
      </c>
      <c r="AF5675" t="s">
        <v>11</v>
      </c>
      <c r="AG5675" s="2">
        <v>25568</v>
      </c>
      <c r="AH5675" s="2">
        <v>25568</v>
      </c>
      <c r="AI5675" t="s">
        <v>46422</v>
      </c>
    </row>
    <row r="5676" spans="1:35" x14ac:dyDescent="0.35">
      <c r="A5676">
        <v>18442</v>
      </c>
      <c r="B5676" t="s">
        <v>46423</v>
      </c>
      <c r="C5676" t="s">
        <v>11</v>
      </c>
      <c r="D5676" s="1">
        <v>43854.509340277778</v>
      </c>
      <c r="E5676" t="s">
        <v>182</v>
      </c>
      <c r="F5676" t="s">
        <v>46424</v>
      </c>
      <c r="G5676" t="s">
        <v>11</v>
      </c>
      <c r="H5676" t="s">
        <v>11</v>
      </c>
      <c r="I5676" s="1">
        <v>44243.616828703707</v>
      </c>
      <c r="J5676" t="s">
        <v>21960</v>
      </c>
      <c r="K5676" t="s">
        <v>25948</v>
      </c>
      <c r="L5676" t="s">
        <v>25983</v>
      </c>
      <c r="M5676" t="s">
        <v>11</v>
      </c>
      <c r="N5676" t="s">
        <v>11</v>
      </c>
      <c r="O5676" t="s">
        <v>11</v>
      </c>
      <c r="P5676" t="s">
        <v>11</v>
      </c>
      <c r="Q5676" t="s">
        <v>11</v>
      </c>
      <c r="R5676" t="s">
        <v>11</v>
      </c>
      <c r="S5676" t="s">
        <v>11</v>
      </c>
      <c r="T5676" t="s">
        <v>11</v>
      </c>
      <c r="U5676" t="s">
        <v>11</v>
      </c>
      <c r="V5676" t="s">
        <v>11</v>
      </c>
      <c r="X5676" t="s">
        <v>11</v>
      </c>
      <c r="Y5676" t="s">
        <v>11</v>
      </c>
      <c r="Z5676" t="s">
        <v>11</v>
      </c>
      <c r="AA5676" t="s">
        <v>11</v>
      </c>
      <c r="AB5676" t="s">
        <v>17</v>
      </c>
      <c r="AF5676" t="s">
        <v>11</v>
      </c>
      <c r="AG5676" s="2">
        <v>25568</v>
      </c>
      <c r="AH5676" s="2">
        <v>25568</v>
      </c>
      <c r="AI5676" t="s">
        <v>46425</v>
      </c>
    </row>
    <row r="5677" spans="1:35" x14ac:dyDescent="0.35">
      <c r="A5677">
        <v>18443</v>
      </c>
      <c r="B5677" t="s">
        <v>46426</v>
      </c>
      <c r="C5677" t="s">
        <v>166</v>
      </c>
      <c r="D5677" s="1">
        <v>43854.604143518518</v>
      </c>
      <c r="E5677" t="s">
        <v>43</v>
      </c>
      <c r="F5677" t="s">
        <v>46427</v>
      </c>
      <c r="G5677" t="s">
        <v>26883</v>
      </c>
      <c r="H5677" t="s">
        <v>25966</v>
      </c>
      <c r="I5677" s="1">
        <v>43854.64702546296</v>
      </c>
      <c r="J5677" t="s">
        <v>25171</v>
      </c>
      <c r="K5677" t="s">
        <v>26481</v>
      </c>
      <c r="L5677" t="s">
        <v>46428</v>
      </c>
      <c r="M5677" t="s">
        <v>25958</v>
      </c>
      <c r="N5677" t="s">
        <v>25979</v>
      </c>
      <c r="O5677" t="s">
        <v>8</v>
      </c>
      <c r="P5677" t="s">
        <v>25960</v>
      </c>
      <c r="Q5677" t="s">
        <v>11</v>
      </c>
      <c r="R5677" t="s">
        <v>166</v>
      </c>
      <c r="S5677" t="s">
        <v>848</v>
      </c>
      <c r="T5677" t="s">
        <v>11</v>
      </c>
      <c r="U5677" t="s">
        <v>11</v>
      </c>
      <c r="V5677" t="s">
        <v>46429</v>
      </c>
      <c r="X5677" t="s">
        <v>11</v>
      </c>
      <c r="Y5677" t="s">
        <v>188</v>
      </c>
      <c r="Z5677" t="s">
        <v>23</v>
      </c>
      <c r="AA5677" t="s">
        <v>26</v>
      </c>
      <c r="AB5677" t="s">
        <v>17</v>
      </c>
      <c r="AC5677" t="s">
        <v>11</v>
      </c>
      <c r="AD5677" t="s">
        <v>26191</v>
      </c>
      <c r="AE5677">
        <v>2019</v>
      </c>
      <c r="AG5677" s="2"/>
      <c r="AH5677" s="2"/>
      <c r="AI5677" t="s">
        <v>46430</v>
      </c>
    </row>
    <row r="5678" spans="1:35" x14ac:dyDescent="0.35">
      <c r="A5678">
        <v>18444</v>
      </c>
      <c r="B5678" t="s">
        <v>46431</v>
      </c>
      <c r="C5678" t="s">
        <v>11</v>
      </c>
      <c r="D5678" s="1">
        <v>43854.612673611111</v>
      </c>
      <c r="E5678" t="s">
        <v>1133</v>
      </c>
      <c r="F5678" t="s">
        <v>46432</v>
      </c>
      <c r="G5678" t="s">
        <v>11</v>
      </c>
      <c r="H5678" t="s">
        <v>11</v>
      </c>
      <c r="I5678" s="1">
        <v>43854.612673611111</v>
      </c>
      <c r="J5678" t="s">
        <v>7952</v>
      </c>
      <c r="K5678" t="s">
        <v>25948</v>
      </c>
      <c r="L5678" t="s">
        <v>25949</v>
      </c>
      <c r="M5678" t="s">
        <v>11</v>
      </c>
      <c r="N5678" t="s">
        <v>11</v>
      </c>
      <c r="O5678" t="s">
        <v>11</v>
      </c>
      <c r="P5678" t="s">
        <v>11</v>
      </c>
      <c r="Q5678" t="s">
        <v>11</v>
      </c>
      <c r="R5678" t="s">
        <v>11</v>
      </c>
      <c r="S5678" t="s">
        <v>11</v>
      </c>
      <c r="T5678" t="s">
        <v>11</v>
      </c>
      <c r="U5678" t="s">
        <v>11</v>
      </c>
      <c r="V5678" t="s">
        <v>11</v>
      </c>
      <c r="X5678" t="s">
        <v>11</v>
      </c>
      <c r="Y5678" t="s">
        <v>11</v>
      </c>
      <c r="Z5678" t="s">
        <v>11</v>
      </c>
      <c r="AA5678" t="s">
        <v>11</v>
      </c>
      <c r="AB5678" t="s">
        <v>17</v>
      </c>
      <c r="AG5678" s="2"/>
      <c r="AH5678" s="2"/>
      <c r="AI5678" t="s">
        <v>46433</v>
      </c>
    </row>
    <row r="5679" spans="1:35" x14ac:dyDescent="0.35">
      <c r="A5679">
        <v>18445</v>
      </c>
      <c r="B5679" t="s">
        <v>46434</v>
      </c>
      <c r="C5679" t="s">
        <v>11</v>
      </c>
      <c r="D5679" s="1">
        <v>43854.618692129632</v>
      </c>
      <c r="E5679" t="s">
        <v>44</v>
      </c>
      <c r="F5679" t="s">
        <v>46435</v>
      </c>
      <c r="G5679" t="s">
        <v>11</v>
      </c>
      <c r="H5679" t="s">
        <v>11</v>
      </c>
      <c r="I5679" s="1">
        <v>43854.618692129632</v>
      </c>
      <c r="J5679" t="s">
        <v>25155</v>
      </c>
      <c r="K5679" t="s">
        <v>25948</v>
      </c>
      <c r="L5679" t="s">
        <v>25949</v>
      </c>
      <c r="M5679" t="s">
        <v>11</v>
      </c>
      <c r="N5679" t="s">
        <v>11</v>
      </c>
      <c r="O5679" t="s">
        <v>11</v>
      </c>
      <c r="P5679" t="s">
        <v>11</v>
      </c>
      <c r="Q5679" t="s">
        <v>11</v>
      </c>
      <c r="R5679" t="s">
        <v>11</v>
      </c>
      <c r="S5679" t="s">
        <v>11</v>
      </c>
      <c r="T5679" t="s">
        <v>11</v>
      </c>
      <c r="U5679" t="s">
        <v>11</v>
      </c>
      <c r="V5679" t="s">
        <v>11</v>
      </c>
      <c r="X5679" t="s">
        <v>11</v>
      </c>
      <c r="Y5679" t="s">
        <v>11</v>
      </c>
      <c r="Z5679" t="s">
        <v>11</v>
      </c>
      <c r="AA5679" t="s">
        <v>11</v>
      </c>
      <c r="AB5679" t="s">
        <v>17</v>
      </c>
      <c r="AG5679" s="2"/>
      <c r="AH5679" s="2"/>
      <c r="AI5679" t="s">
        <v>46436</v>
      </c>
    </row>
    <row r="5680" spans="1:35" x14ac:dyDescent="0.35">
      <c r="A5680">
        <v>18446</v>
      </c>
      <c r="B5680" t="s">
        <v>46437</v>
      </c>
      <c r="C5680" t="s">
        <v>11</v>
      </c>
      <c r="D5680" s="1">
        <v>43854.633472222224</v>
      </c>
      <c r="E5680" t="s">
        <v>44</v>
      </c>
      <c r="F5680" t="s">
        <v>46438</v>
      </c>
      <c r="G5680" t="s">
        <v>11</v>
      </c>
      <c r="H5680" t="s">
        <v>11</v>
      </c>
      <c r="I5680" s="1">
        <v>43854.633472222224</v>
      </c>
      <c r="J5680" t="s">
        <v>24700</v>
      </c>
      <c r="K5680" t="s">
        <v>25948</v>
      </c>
      <c r="L5680" t="s">
        <v>25949</v>
      </c>
      <c r="M5680" t="s">
        <v>11</v>
      </c>
      <c r="N5680" t="s">
        <v>11</v>
      </c>
      <c r="O5680" t="s">
        <v>11</v>
      </c>
      <c r="P5680" t="s">
        <v>11</v>
      </c>
      <c r="Q5680" t="s">
        <v>11</v>
      </c>
      <c r="R5680" t="s">
        <v>11</v>
      </c>
      <c r="S5680" t="s">
        <v>11</v>
      </c>
      <c r="T5680" t="s">
        <v>11</v>
      </c>
      <c r="U5680" t="s">
        <v>11</v>
      </c>
      <c r="V5680" t="s">
        <v>11</v>
      </c>
      <c r="X5680" t="s">
        <v>11</v>
      </c>
      <c r="Y5680" t="s">
        <v>11</v>
      </c>
      <c r="Z5680" t="s">
        <v>11</v>
      </c>
      <c r="AA5680" t="s">
        <v>11</v>
      </c>
      <c r="AB5680" t="s">
        <v>17</v>
      </c>
      <c r="AG5680" s="2"/>
      <c r="AH5680" s="2"/>
      <c r="AI5680" t="s">
        <v>46439</v>
      </c>
    </row>
    <row r="5681" spans="1:35" x14ac:dyDescent="0.35">
      <c r="A5681">
        <v>18447</v>
      </c>
      <c r="B5681" t="s">
        <v>46440</v>
      </c>
      <c r="C5681" t="s">
        <v>46441</v>
      </c>
      <c r="D5681" s="1">
        <v>43854.635868055557</v>
      </c>
      <c r="E5681" t="s">
        <v>26021</v>
      </c>
      <c r="F5681" t="s">
        <v>46442</v>
      </c>
      <c r="G5681" t="s">
        <v>40384</v>
      </c>
      <c r="H5681" t="s">
        <v>46443</v>
      </c>
      <c r="I5681" s="1">
        <v>43854.635868055557</v>
      </c>
      <c r="J5681" t="s">
        <v>25117</v>
      </c>
      <c r="K5681" t="s">
        <v>46444</v>
      </c>
      <c r="L5681" t="s">
        <v>46445</v>
      </c>
      <c r="M5681" t="s">
        <v>25995</v>
      </c>
      <c r="N5681" t="s">
        <v>25959</v>
      </c>
      <c r="O5681" t="s">
        <v>8</v>
      </c>
      <c r="P5681" t="s">
        <v>39221</v>
      </c>
      <c r="Q5681" t="s">
        <v>11</v>
      </c>
      <c r="R5681" t="s">
        <v>46441</v>
      </c>
      <c r="S5681" t="s">
        <v>26055</v>
      </c>
      <c r="T5681" t="s">
        <v>11</v>
      </c>
      <c r="U5681" t="s">
        <v>11</v>
      </c>
      <c r="V5681" t="s">
        <v>11</v>
      </c>
      <c r="W5681">
        <v>2006</v>
      </c>
      <c r="X5681" t="s">
        <v>11</v>
      </c>
      <c r="Y5681" t="s">
        <v>77</v>
      </c>
      <c r="Z5681" t="s">
        <v>23</v>
      </c>
      <c r="AA5681" t="s">
        <v>23</v>
      </c>
      <c r="AB5681" t="s">
        <v>17</v>
      </c>
      <c r="AC5681" t="s">
        <v>11</v>
      </c>
      <c r="AD5681" t="s">
        <v>26046</v>
      </c>
      <c r="AE5681">
        <v>2020</v>
      </c>
      <c r="AG5681" s="2"/>
      <c r="AH5681" s="2"/>
      <c r="AI5681" t="s">
        <v>46446</v>
      </c>
    </row>
    <row r="5682" spans="1:35" x14ac:dyDescent="0.35">
      <c r="A5682">
        <v>18448</v>
      </c>
      <c r="B5682" t="s">
        <v>46447</v>
      </c>
      <c r="C5682" t="s">
        <v>11</v>
      </c>
      <c r="D5682" s="1">
        <v>43854.693703703706</v>
      </c>
      <c r="E5682" t="s">
        <v>65</v>
      </c>
      <c r="F5682" t="s">
        <v>46448</v>
      </c>
      <c r="G5682" t="s">
        <v>11</v>
      </c>
      <c r="H5682" t="s">
        <v>11</v>
      </c>
      <c r="I5682" s="1">
        <v>43993.513032407405</v>
      </c>
      <c r="J5682" t="s">
        <v>18990</v>
      </c>
      <c r="K5682" t="s">
        <v>25948</v>
      </c>
      <c r="L5682" t="s">
        <v>25949</v>
      </c>
      <c r="M5682" t="s">
        <v>11</v>
      </c>
      <c r="N5682" t="s">
        <v>11</v>
      </c>
      <c r="O5682" t="s">
        <v>11</v>
      </c>
      <c r="P5682" t="s">
        <v>11</v>
      </c>
      <c r="Q5682" t="s">
        <v>11</v>
      </c>
      <c r="R5682" t="s">
        <v>11</v>
      </c>
      <c r="S5682" t="s">
        <v>11</v>
      </c>
      <c r="T5682" t="s">
        <v>11</v>
      </c>
      <c r="U5682" t="s">
        <v>11</v>
      </c>
      <c r="V5682" t="s">
        <v>11</v>
      </c>
      <c r="X5682" t="s">
        <v>11</v>
      </c>
      <c r="Y5682" t="s">
        <v>11</v>
      </c>
      <c r="Z5682" t="s">
        <v>11</v>
      </c>
      <c r="AA5682" t="s">
        <v>11</v>
      </c>
      <c r="AB5682" t="s">
        <v>17</v>
      </c>
      <c r="AG5682" s="2"/>
      <c r="AH5682" s="2"/>
      <c r="AI5682" t="s">
        <v>46449</v>
      </c>
    </row>
    <row r="5683" spans="1:35" x14ac:dyDescent="0.35">
      <c r="A5683">
        <v>18449</v>
      </c>
      <c r="B5683" t="s">
        <v>46450</v>
      </c>
      <c r="C5683" t="s">
        <v>46451</v>
      </c>
      <c r="D5683" s="1">
        <v>43856.705567129633</v>
      </c>
      <c r="E5683" t="s">
        <v>26021</v>
      </c>
      <c r="F5683" t="s">
        <v>46452</v>
      </c>
      <c r="G5683" t="s">
        <v>27037</v>
      </c>
      <c r="H5683" t="s">
        <v>27005</v>
      </c>
      <c r="I5683" s="1">
        <v>43856.705567129633</v>
      </c>
      <c r="J5683" t="s">
        <v>46453</v>
      </c>
      <c r="K5683" t="s">
        <v>27468</v>
      </c>
      <c r="L5683" t="s">
        <v>46454</v>
      </c>
      <c r="M5683" t="s">
        <v>25958</v>
      </c>
      <c r="N5683" t="s">
        <v>25959</v>
      </c>
      <c r="O5683" t="s">
        <v>8</v>
      </c>
      <c r="P5683" t="s">
        <v>25960</v>
      </c>
      <c r="Q5683" t="s">
        <v>11</v>
      </c>
      <c r="R5683" t="s">
        <v>46451</v>
      </c>
      <c r="S5683" t="s">
        <v>25961</v>
      </c>
      <c r="T5683" t="s">
        <v>11</v>
      </c>
      <c r="U5683" t="s">
        <v>11</v>
      </c>
      <c r="V5683" t="s">
        <v>11</v>
      </c>
      <c r="X5683" t="s">
        <v>11</v>
      </c>
      <c r="Y5683" t="s">
        <v>39</v>
      </c>
      <c r="Z5683" t="s">
        <v>26</v>
      </c>
      <c r="AA5683" t="s">
        <v>20</v>
      </c>
      <c r="AB5683" t="s">
        <v>17</v>
      </c>
      <c r="AG5683" s="2"/>
      <c r="AH5683" s="2"/>
      <c r="AI5683" t="s">
        <v>46455</v>
      </c>
    </row>
    <row r="5684" spans="1:35" x14ac:dyDescent="0.35">
      <c r="A5684">
        <v>18450</v>
      </c>
      <c r="B5684" t="s">
        <v>46456</v>
      </c>
      <c r="C5684" t="s">
        <v>11</v>
      </c>
      <c r="D5684" s="1">
        <v>43857.35733796296</v>
      </c>
      <c r="E5684" t="s">
        <v>40</v>
      </c>
      <c r="F5684" t="s">
        <v>46457</v>
      </c>
      <c r="G5684" t="s">
        <v>11</v>
      </c>
      <c r="H5684" t="s">
        <v>11</v>
      </c>
      <c r="I5684" s="1">
        <v>43857.35733796296</v>
      </c>
      <c r="J5684" t="s">
        <v>18995</v>
      </c>
      <c r="K5684" t="s">
        <v>25948</v>
      </c>
      <c r="L5684" t="s">
        <v>25949</v>
      </c>
      <c r="M5684" t="s">
        <v>11</v>
      </c>
      <c r="N5684" t="s">
        <v>11</v>
      </c>
      <c r="O5684" t="s">
        <v>11</v>
      </c>
      <c r="P5684" t="s">
        <v>11</v>
      </c>
      <c r="Q5684" t="s">
        <v>11</v>
      </c>
      <c r="R5684" t="s">
        <v>11</v>
      </c>
      <c r="S5684" t="s">
        <v>11</v>
      </c>
      <c r="T5684" t="s">
        <v>11</v>
      </c>
      <c r="U5684" t="s">
        <v>11</v>
      </c>
      <c r="V5684" t="s">
        <v>11</v>
      </c>
      <c r="X5684" t="s">
        <v>11</v>
      </c>
      <c r="Y5684" t="s">
        <v>11</v>
      </c>
      <c r="Z5684" t="s">
        <v>11</v>
      </c>
      <c r="AA5684" t="s">
        <v>11</v>
      </c>
      <c r="AB5684" t="s">
        <v>17</v>
      </c>
      <c r="AG5684" s="2"/>
      <c r="AH5684" s="2"/>
      <c r="AI5684" t="s">
        <v>46458</v>
      </c>
    </row>
    <row r="5685" spans="1:35" x14ac:dyDescent="0.35">
      <c r="A5685">
        <v>18451</v>
      </c>
      <c r="B5685" t="s">
        <v>46459</v>
      </c>
      <c r="C5685" t="s">
        <v>11</v>
      </c>
      <c r="D5685" s="1">
        <v>43857.436874999999</v>
      </c>
      <c r="E5685" t="s">
        <v>1133</v>
      </c>
      <c r="F5685" t="s">
        <v>46460</v>
      </c>
      <c r="G5685" t="s">
        <v>11</v>
      </c>
      <c r="H5685" t="s">
        <v>11</v>
      </c>
      <c r="I5685" s="1">
        <v>43857.436874999999</v>
      </c>
      <c r="J5685" t="s">
        <v>46461</v>
      </c>
      <c r="K5685" t="s">
        <v>25948</v>
      </c>
      <c r="L5685" t="s">
        <v>25949</v>
      </c>
      <c r="M5685" t="s">
        <v>11</v>
      </c>
      <c r="N5685" t="s">
        <v>11</v>
      </c>
      <c r="O5685" t="s">
        <v>11</v>
      </c>
      <c r="P5685" t="s">
        <v>11</v>
      </c>
      <c r="Q5685" t="s">
        <v>11</v>
      </c>
      <c r="R5685" t="s">
        <v>11</v>
      </c>
      <c r="S5685" t="s">
        <v>11</v>
      </c>
      <c r="T5685" t="s">
        <v>11</v>
      </c>
      <c r="U5685" t="s">
        <v>11</v>
      </c>
      <c r="V5685" t="s">
        <v>11</v>
      </c>
      <c r="X5685" t="s">
        <v>11</v>
      </c>
      <c r="Y5685" t="s">
        <v>11</v>
      </c>
      <c r="Z5685" t="s">
        <v>11</v>
      </c>
      <c r="AA5685" t="s">
        <v>11</v>
      </c>
      <c r="AB5685" t="s">
        <v>17</v>
      </c>
      <c r="AG5685" s="2"/>
      <c r="AH5685" s="2"/>
      <c r="AI5685" t="s">
        <v>46462</v>
      </c>
    </row>
    <row r="5686" spans="1:35" x14ac:dyDescent="0.35">
      <c r="A5686">
        <v>18452</v>
      </c>
      <c r="B5686" t="s">
        <v>46463</v>
      </c>
      <c r="C5686" t="s">
        <v>46464</v>
      </c>
      <c r="D5686" s="1">
        <v>43857.442326388889</v>
      </c>
      <c r="E5686" t="s">
        <v>40</v>
      </c>
      <c r="F5686" t="s">
        <v>46465</v>
      </c>
      <c r="G5686" t="s">
        <v>26506</v>
      </c>
      <c r="H5686" t="s">
        <v>25976</v>
      </c>
      <c r="I5686" s="1">
        <v>43857.464247685188</v>
      </c>
      <c r="J5686" t="s">
        <v>18994</v>
      </c>
      <c r="K5686" t="s">
        <v>43844</v>
      </c>
      <c r="L5686" t="s">
        <v>46466</v>
      </c>
      <c r="M5686" t="s">
        <v>25995</v>
      </c>
      <c r="N5686" t="s">
        <v>25959</v>
      </c>
      <c r="O5686" t="s">
        <v>8</v>
      </c>
      <c r="P5686" t="s">
        <v>25960</v>
      </c>
      <c r="Q5686" t="s">
        <v>11</v>
      </c>
      <c r="R5686" t="s">
        <v>46464</v>
      </c>
      <c r="S5686" t="s">
        <v>26055</v>
      </c>
      <c r="T5686" t="s">
        <v>11</v>
      </c>
      <c r="U5686" t="s">
        <v>11</v>
      </c>
      <c r="V5686" t="s">
        <v>11</v>
      </c>
      <c r="X5686" t="s">
        <v>11</v>
      </c>
      <c r="Y5686" t="s">
        <v>14</v>
      </c>
      <c r="Z5686" t="s">
        <v>15</v>
      </c>
      <c r="AA5686" t="s">
        <v>26</v>
      </c>
      <c r="AB5686" t="s">
        <v>27128</v>
      </c>
      <c r="AC5686" t="s">
        <v>11</v>
      </c>
      <c r="AD5686" t="s">
        <v>26135</v>
      </c>
      <c r="AE5686">
        <v>2017</v>
      </c>
      <c r="AG5686" s="2"/>
      <c r="AH5686" s="2"/>
      <c r="AI5686" t="s">
        <v>46467</v>
      </c>
    </row>
    <row r="5687" spans="1:35" x14ac:dyDescent="0.35">
      <c r="A5687">
        <v>18453</v>
      </c>
      <c r="B5687" t="s">
        <v>46468</v>
      </c>
      <c r="C5687" t="s">
        <v>46469</v>
      </c>
      <c r="D5687" s="1">
        <v>43857.444618055553</v>
      </c>
      <c r="E5687" t="s">
        <v>286</v>
      </c>
      <c r="F5687" t="s">
        <v>46470</v>
      </c>
      <c r="G5687" t="s">
        <v>25954</v>
      </c>
      <c r="H5687" t="s">
        <v>25976</v>
      </c>
      <c r="I5687" s="1">
        <v>43857.457280092596</v>
      </c>
      <c r="J5687" t="s">
        <v>25189</v>
      </c>
      <c r="K5687" t="s">
        <v>46471</v>
      </c>
      <c r="L5687" t="s">
        <v>46472</v>
      </c>
      <c r="M5687" t="s">
        <v>25995</v>
      </c>
      <c r="N5687" t="s">
        <v>25959</v>
      </c>
      <c r="O5687" t="s">
        <v>8</v>
      </c>
      <c r="P5687" t="s">
        <v>25960</v>
      </c>
      <c r="Q5687" t="s">
        <v>11</v>
      </c>
      <c r="R5687" t="s">
        <v>46469</v>
      </c>
      <c r="S5687" t="s">
        <v>26468</v>
      </c>
      <c r="T5687" t="s">
        <v>11</v>
      </c>
      <c r="U5687" t="s">
        <v>11</v>
      </c>
      <c r="V5687" t="s">
        <v>11</v>
      </c>
      <c r="X5687" t="s">
        <v>11</v>
      </c>
      <c r="Y5687" t="s">
        <v>100</v>
      </c>
      <c r="Z5687" t="s">
        <v>15</v>
      </c>
      <c r="AA5687" t="s">
        <v>26</v>
      </c>
      <c r="AB5687" t="s">
        <v>17</v>
      </c>
      <c r="AG5687" s="2"/>
      <c r="AH5687" s="2"/>
      <c r="AI5687" t="s">
        <v>46473</v>
      </c>
    </row>
    <row r="5688" spans="1:35" x14ac:dyDescent="0.35">
      <c r="A5688">
        <v>18454</v>
      </c>
      <c r="B5688" t="s">
        <v>46474</v>
      </c>
      <c r="C5688" t="s">
        <v>11</v>
      </c>
      <c r="D5688" s="1">
        <v>43857.481562499997</v>
      </c>
      <c r="E5688" t="s">
        <v>44</v>
      </c>
      <c r="F5688" t="s">
        <v>46475</v>
      </c>
      <c r="G5688" t="s">
        <v>11</v>
      </c>
      <c r="H5688" t="s">
        <v>11</v>
      </c>
      <c r="I5688" s="1">
        <v>43896.511342592596</v>
      </c>
      <c r="J5688" t="s">
        <v>25153</v>
      </c>
      <c r="K5688" t="s">
        <v>25948</v>
      </c>
      <c r="L5688" t="s">
        <v>25983</v>
      </c>
      <c r="M5688" t="s">
        <v>11</v>
      </c>
      <c r="N5688" t="s">
        <v>11</v>
      </c>
      <c r="O5688" t="s">
        <v>11</v>
      </c>
      <c r="P5688" t="s">
        <v>11</v>
      </c>
      <c r="Q5688" t="s">
        <v>11</v>
      </c>
      <c r="R5688" t="s">
        <v>11</v>
      </c>
      <c r="S5688" t="s">
        <v>11</v>
      </c>
      <c r="T5688" t="s">
        <v>11</v>
      </c>
      <c r="U5688" t="s">
        <v>11</v>
      </c>
      <c r="V5688" t="s">
        <v>11</v>
      </c>
      <c r="X5688" t="s">
        <v>11</v>
      </c>
      <c r="Y5688" t="s">
        <v>11</v>
      </c>
      <c r="Z5688" t="s">
        <v>11</v>
      </c>
      <c r="AA5688" t="s">
        <v>11</v>
      </c>
      <c r="AB5688" t="s">
        <v>17</v>
      </c>
      <c r="AG5688" s="2"/>
      <c r="AH5688" s="2"/>
      <c r="AI5688" t="s">
        <v>46476</v>
      </c>
    </row>
    <row r="5689" spans="1:35" x14ac:dyDescent="0.35">
      <c r="A5689">
        <v>18455</v>
      </c>
      <c r="B5689" t="s">
        <v>46477</v>
      </c>
      <c r="C5689" t="s">
        <v>11</v>
      </c>
      <c r="D5689" s="1">
        <v>43857.527268518519</v>
      </c>
      <c r="E5689" t="s">
        <v>182</v>
      </c>
      <c r="F5689" t="s">
        <v>46478</v>
      </c>
      <c r="G5689" t="s">
        <v>11</v>
      </c>
      <c r="H5689" t="s">
        <v>11</v>
      </c>
      <c r="I5689" s="1">
        <v>44035.589155092595</v>
      </c>
      <c r="J5689" t="s">
        <v>25198</v>
      </c>
      <c r="K5689" t="s">
        <v>25948</v>
      </c>
      <c r="L5689" t="s">
        <v>25983</v>
      </c>
      <c r="M5689" t="s">
        <v>11</v>
      </c>
      <c r="N5689" t="s">
        <v>11</v>
      </c>
      <c r="O5689" t="s">
        <v>11</v>
      </c>
      <c r="P5689" t="s">
        <v>11</v>
      </c>
      <c r="Q5689" t="s">
        <v>11</v>
      </c>
      <c r="R5689" t="s">
        <v>11</v>
      </c>
      <c r="S5689" t="s">
        <v>11</v>
      </c>
      <c r="T5689" t="s">
        <v>11</v>
      </c>
      <c r="U5689" t="s">
        <v>11</v>
      </c>
      <c r="V5689" t="s">
        <v>11</v>
      </c>
      <c r="X5689" t="s">
        <v>11</v>
      </c>
      <c r="Y5689" t="s">
        <v>11</v>
      </c>
      <c r="Z5689" t="s">
        <v>11</v>
      </c>
      <c r="AA5689" t="s">
        <v>11</v>
      </c>
      <c r="AB5689" t="s">
        <v>17</v>
      </c>
      <c r="AG5689" s="2"/>
      <c r="AH5689" s="2"/>
      <c r="AI5689" t="s">
        <v>46479</v>
      </c>
    </row>
    <row r="5690" spans="1:35" x14ac:dyDescent="0.35">
      <c r="A5690">
        <v>18456</v>
      </c>
      <c r="B5690" t="s">
        <v>46480</v>
      </c>
      <c r="C5690" t="s">
        <v>11</v>
      </c>
      <c r="D5690" s="1">
        <v>43857.614641203705</v>
      </c>
      <c r="E5690" t="s">
        <v>43</v>
      </c>
      <c r="F5690" t="s">
        <v>46481</v>
      </c>
      <c r="G5690" t="s">
        <v>11</v>
      </c>
      <c r="H5690" t="s">
        <v>11</v>
      </c>
      <c r="I5690" s="1">
        <v>44022.735995370371</v>
      </c>
      <c r="J5690" t="s">
        <v>25191</v>
      </c>
      <c r="K5690" t="s">
        <v>25948</v>
      </c>
      <c r="L5690" t="s">
        <v>25983</v>
      </c>
      <c r="M5690" t="s">
        <v>11</v>
      </c>
      <c r="N5690" t="s">
        <v>11</v>
      </c>
      <c r="O5690" t="s">
        <v>11</v>
      </c>
      <c r="P5690" t="s">
        <v>11</v>
      </c>
      <c r="Q5690" t="s">
        <v>11</v>
      </c>
      <c r="R5690" t="s">
        <v>11</v>
      </c>
      <c r="S5690" t="s">
        <v>11</v>
      </c>
      <c r="T5690" t="s">
        <v>11</v>
      </c>
      <c r="U5690" t="s">
        <v>11</v>
      </c>
      <c r="V5690" t="s">
        <v>11</v>
      </c>
      <c r="X5690" t="s">
        <v>11</v>
      </c>
      <c r="Y5690" t="s">
        <v>11</v>
      </c>
      <c r="Z5690" t="s">
        <v>11</v>
      </c>
      <c r="AA5690" t="s">
        <v>11</v>
      </c>
      <c r="AB5690" t="s">
        <v>17</v>
      </c>
      <c r="AG5690" s="2"/>
      <c r="AH5690" s="2"/>
      <c r="AI5690" t="s">
        <v>46482</v>
      </c>
    </row>
    <row r="5691" spans="1:35" x14ac:dyDescent="0.35">
      <c r="A5691">
        <v>18457</v>
      </c>
      <c r="B5691" t="s">
        <v>46483</v>
      </c>
      <c r="C5691" t="s">
        <v>11</v>
      </c>
      <c r="D5691" s="1">
        <v>43857.647685185184</v>
      </c>
      <c r="E5691" t="s">
        <v>44</v>
      </c>
      <c r="F5691" t="s">
        <v>46484</v>
      </c>
      <c r="G5691" t="s">
        <v>11</v>
      </c>
      <c r="H5691" t="s">
        <v>11</v>
      </c>
      <c r="I5691" s="1">
        <v>43857.647685185184</v>
      </c>
      <c r="J5691" t="s">
        <v>24838</v>
      </c>
      <c r="K5691" t="s">
        <v>25948</v>
      </c>
      <c r="L5691" t="s">
        <v>25949</v>
      </c>
      <c r="M5691" t="s">
        <v>11</v>
      </c>
      <c r="N5691" t="s">
        <v>11</v>
      </c>
      <c r="O5691" t="s">
        <v>11</v>
      </c>
      <c r="P5691" t="s">
        <v>11</v>
      </c>
      <c r="Q5691" t="s">
        <v>11</v>
      </c>
      <c r="R5691" t="s">
        <v>11</v>
      </c>
      <c r="S5691" t="s">
        <v>11</v>
      </c>
      <c r="T5691" t="s">
        <v>11</v>
      </c>
      <c r="U5691" t="s">
        <v>11</v>
      </c>
      <c r="V5691" t="s">
        <v>11</v>
      </c>
      <c r="X5691" t="s">
        <v>11</v>
      </c>
      <c r="Y5691" t="s">
        <v>11</v>
      </c>
      <c r="Z5691" t="s">
        <v>11</v>
      </c>
      <c r="AA5691" t="s">
        <v>11</v>
      </c>
      <c r="AB5691" t="s">
        <v>17</v>
      </c>
      <c r="AG5691" s="2"/>
      <c r="AH5691" s="2"/>
      <c r="AI5691" t="s">
        <v>46485</v>
      </c>
    </row>
    <row r="5692" spans="1:35" x14ac:dyDescent="0.35">
      <c r="A5692">
        <v>18458</v>
      </c>
      <c r="B5692" t="s">
        <v>46486</v>
      </c>
      <c r="C5692" t="s">
        <v>11</v>
      </c>
      <c r="D5692" s="1">
        <v>43858.385243055556</v>
      </c>
      <c r="E5692" t="s">
        <v>44</v>
      </c>
      <c r="F5692" t="s">
        <v>46487</v>
      </c>
      <c r="G5692" t="s">
        <v>11</v>
      </c>
      <c r="H5692" t="s">
        <v>11</v>
      </c>
      <c r="I5692" s="1">
        <v>43858.385243055556</v>
      </c>
      <c r="J5692" t="s">
        <v>25196</v>
      </c>
      <c r="K5692" t="s">
        <v>25948</v>
      </c>
      <c r="L5692" t="s">
        <v>25949</v>
      </c>
      <c r="M5692" t="s">
        <v>11</v>
      </c>
      <c r="N5692" t="s">
        <v>11</v>
      </c>
      <c r="O5692" t="s">
        <v>11</v>
      </c>
      <c r="P5692" t="s">
        <v>11</v>
      </c>
      <c r="Q5692" t="s">
        <v>11</v>
      </c>
      <c r="R5692" t="s">
        <v>11</v>
      </c>
      <c r="S5692" t="s">
        <v>11</v>
      </c>
      <c r="T5692" t="s">
        <v>11</v>
      </c>
      <c r="U5692" t="s">
        <v>11</v>
      </c>
      <c r="V5692" t="s">
        <v>11</v>
      </c>
      <c r="X5692" t="s">
        <v>11</v>
      </c>
      <c r="Y5692" t="s">
        <v>11</v>
      </c>
      <c r="Z5692" t="s">
        <v>11</v>
      </c>
      <c r="AA5692" t="s">
        <v>11</v>
      </c>
      <c r="AB5692" t="s">
        <v>17</v>
      </c>
      <c r="AG5692" s="2"/>
      <c r="AH5692" s="2"/>
      <c r="AI5692" t="s">
        <v>46488</v>
      </c>
    </row>
    <row r="5693" spans="1:35" x14ac:dyDescent="0.35">
      <c r="A5693">
        <v>18459</v>
      </c>
      <c r="B5693" t="s">
        <v>46489</v>
      </c>
      <c r="C5693" t="s">
        <v>11</v>
      </c>
      <c r="D5693" s="1">
        <v>43858.402245370373</v>
      </c>
      <c r="E5693" t="s">
        <v>40</v>
      </c>
      <c r="F5693" t="s">
        <v>46490</v>
      </c>
      <c r="G5693" t="s">
        <v>11</v>
      </c>
      <c r="H5693" t="s">
        <v>11</v>
      </c>
      <c r="I5693" s="1">
        <v>43858.402245370373</v>
      </c>
      <c r="J5693" t="s">
        <v>19070</v>
      </c>
      <c r="K5693" t="s">
        <v>25948</v>
      </c>
      <c r="L5693" t="s">
        <v>25949</v>
      </c>
      <c r="M5693" t="s">
        <v>11</v>
      </c>
      <c r="N5693" t="s">
        <v>11</v>
      </c>
      <c r="O5693" t="s">
        <v>11</v>
      </c>
      <c r="P5693" t="s">
        <v>11</v>
      </c>
      <c r="Q5693" t="s">
        <v>11</v>
      </c>
      <c r="R5693" t="s">
        <v>11</v>
      </c>
      <c r="S5693" t="s">
        <v>11</v>
      </c>
      <c r="T5693" t="s">
        <v>11</v>
      </c>
      <c r="U5693" t="s">
        <v>11</v>
      </c>
      <c r="V5693" t="s">
        <v>11</v>
      </c>
      <c r="X5693" t="s">
        <v>11</v>
      </c>
      <c r="Y5693" t="s">
        <v>11</v>
      </c>
      <c r="Z5693" t="s">
        <v>11</v>
      </c>
      <c r="AA5693" t="s">
        <v>11</v>
      </c>
      <c r="AB5693" t="s">
        <v>17</v>
      </c>
      <c r="AG5693" s="2"/>
      <c r="AH5693" s="2"/>
      <c r="AI5693" t="s">
        <v>46491</v>
      </c>
    </row>
    <row r="5694" spans="1:35" x14ac:dyDescent="0.35">
      <c r="A5694">
        <v>18460</v>
      </c>
      <c r="B5694" t="s">
        <v>46492</v>
      </c>
      <c r="C5694" t="s">
        <v>46493</v>
      </c>
      <c r="D5694" s="1">
        <v>43858.430613425924</v>
      </c>
      <c r="E5694" t="s">
        <v>286</v>
      </c>
      <c r="F5694" t="s">
        <v>46494</v>
      </c>
      <c r="G5694" t="s">
        <v>40384</v>
      </c>
      <c r="H5694" t="s">
        <v>25955</v>
      </c>
      <c r="I5694" s="1">
        <v>43858.503217592595</v>
      </c>
      <c r="J5694" t="s">
        <v>22291</v>
      </c>
      <c r="K5694" t="s">
        <v>26784</v>
      </c>
      <c r="L5694" t="s">
        <v>46495</v>
      </c>
      <c r="M5694" t="s">
        <v>25995</v>
      </c>
      <c r="N5694" t="s">
        <v>26254</v>
      </c>
      <c r="O5694" t="s">
        <v>8</v>
      </c>
      <c r="P5694" t="s">
        <v>39221</v>
      </c>
      <c r="Q5694" t="s">
        <v>11</v>
      </c>
      <c r="R5694" t="s">
        <v>46493</v>
      </c>
      <c r="S5694" t="s">
        <v>26815</v>
      </c>
      <c r="T5694" t="s">
        <v>46496</v>
      </c>
      <c r="U5694" t="s">
        <v>46497</v>
      </c>
      <c r="V5694" t="s">
        <v>46498</v>
      </c>
      <c r="W5694">
        <v>2400</v>
      </c>
      <c r="X5694" t="s">
        <v>11</v>
      </c>
      <c r="Y5694" t="s">
        <v>14</v>
      </c>
      <c r="Z5694" t="s">
        <v>26</v>
      </c>
      <c r="AA5694" t="s">
        <v>20</v>
      </c>
      <c r="AB5694" t="s">
        <v>17</v>
      </c>
      <c r="AC5694" t="s">
        <v>11</v>
      </c>
      <c r="AD5694" t="s">
        <v>37143</v>
      </c>
      <c r="AE5694">
        <v>0</v>
      </c>
      <c r="AG5694" s="2"/>
      <c r="AH5694" s="2"/>
      <c r="AI5694" t="s">
        <v>46499</v>
      </c>
    </row>
    <row r="5695" spans="1:35" x14ac:dyDescent="0.35">
      <c r="A5695">
        <v>18461</v>
      </c>
      <c r="B5695" t="s">
        <v>46500</v>
      </c>
      <c r="C5695" t="s">
        <v>11</v>
      </c>
      <c r="D5695" s="1">
        <v>43858.446504629632</v>
      </c>
      <c r="E5695" t="s">
        <v>44</v>
      </c>
      <c r="F5695" t="s">
        <v>46501</v>
      </c>
      <c r="G5695" t="s">
        <v>11</v>
      </c>
      <c r="H5695" t="s">
        <v>11</v>
      </c>
      <c r="I5695" s="1">
        <v>44022.721342592595</v>
      </c>
      <c r="J5695" t="s">
        <v>25076</v>
      </c>
      <c r="K5695" t="s">
        <v>25948</v>
      </c>
      <c r="L5695" t="s">
        <v>25983</v>
      </c>
      <c r="M5695" t="s">
        <v>11</v>
      </c>
      <c r="N5695" t="s">
        <v>11</v>
      </c>
      <c r="O5695" t="s">
        <v>11</v>
      </c>
      <c r="P5695" t="s">
        <v>11</v>
      </c>
      <c r="Q5695" t="s">
        <v>11</v>
      </c>
      <c r="R5695" t="s">
        <v>11</v>
      </c>
      <c r="S5695" t="s">
        <v>11</v>
      </c>
      <c r="T5695" t="s">
        <v>11</v>
      </c>
      <c r="U5695" t="s">
        <v>11</v>
      </c>
      <c r="V5695" t="s">
        <v>11</v>
      </c>
      <c r="X5695" t="s">
        <v>11</v>
      </c>
      <c r="Y5695" t="s">
        <v>11</v>
      </c>
      <c r="Z5695" t="s">
        <v>11</v>
      </c>
      <c r="AA5695" t="s">
        <v>11</v>
      </c>
      <c r="AB5695" t="s">
        <v>17</v>
      </c>
      <c r="AG5695" s="2"/>
      <c r="AH5695" s="2"/>
      <c r="AI5695" t="s">
        <v>46502</v>
      </c>
    </row>
    <row r="5696" spans="1:35" x14ac:dyDescent="0.35">
      <c r="A5696">
        <v>18462</v>
      </c>
      <c r="B5696" t="s">
        <v>46503</v>
      </c>
      <c r="C5696" t="s">
        <v>11</v>
      </c>
      <c r="D5696" s="1">
        <v>43858.459560185183</v>
      </c>
      <c r="E5696" t="s">
        <v>44</v>
      </c>
      <c r="F5696" t="s">
        <v>46504</v>
      </c>
      <c r="G5696" t="s">
        <v>11</v>
      </c>
      <c r="H5696" t="s">
        <v>11</v>
      </c>
      <c r="I5696" s="1">
        <v>43858.459560185183</v>
      </c>
      <c r="J5696" t="s">
        <v>25108</v>
      </c>
      <c r="K5696" t="s">
        <v>25948</v>
      </c>
      <c r="L5696" t="s">
        <v>25949</v>
      </c>
      <c r="M5696" t="s">
        <v>11</v>
      </c>
      <c r="N5696" t="s">
        <v>11</v>
      </c>
      <c r="O5696" t="s">
        <v>11</v>
      </c>
      <c r="P5696" t="s">
        <v>11</v>
      </c>
      <c r="Q5696" t="s">
        <v>11</v>
      </c>
      <c r="R5696" t="s">
        <v>11</v>
      </c>
      <c r="S5696" t="s">
        <v>11</v>
      </c>
      <c r="T5696" t="s">
        <v>11</v>
      </c>
      <c r="U5696" t="s">
        <v>11</v>
      </c>
      <c r="V5696" t="s">
        <v>11</v>
      </c>
      <c r="X5696" t="s">
        <v>11</v>
      </c>
      <c r="Y5696" t="s">
        <v>11</v>
      </c>
      <c r="Z5696" t="s">
        <v>11</v>
      </c>
      <c r="AA5696" t="s">
        <v>11</v>
      </c>
      <c r="AB5696" t="s">
        <v>17</v>
      </c>
      <c r="AG5696" s="2"/>
      <c r="AH5696" s="2"/>
      <c r="AI5696" t="s">
        <v>46505</v>
      </c>
    </row>
    <row r="5697" spans="1:35" x14ac:dyDescent="0.35">
      <c r="A5697">
        <v>18463</v>
      </c>
      <c r="B5697" t="s">
        <v>46506</v>
      </c>
      <c r="C5697" t="s">
        <v>11</v>
      </c>
      <c r="D5697" s="1">
        <v>43858.466145833336</v>
      </c>
      <c r="E5697" t="s">
        <v>44</v>
      </c>
      <c r="F5697" t="s">
        <v>46507</v>
      </c>
      <c r="G5697" t="s">
        <v>11</v>
      </c>
      <c r="H5697" t="s">
        <v>11</v>
      </c>
      <c r="I5697" s="1">
        <v>43858.466145833336</v>
      </c>
      <c r="J5697" t="s">
        <v>25107</v>
      </c>
      <c r="K5697" t="s">
        <v>25948</v>
      </c>
      <c r="L5697" t="s">
        <v>25949</v>
      </c>
      <c r="M5697" t="s">
        <v>11</v>
      </c>
      <c r="N5697" t="s">
        <v>11</v>
      </c>
      <c r="O5697" t="s">
        <v>11</v>
      </c>
      <c r="P5697" t="s">
        <v>11</v>
      </c>
      <c r="Q5697" t="s">
        <v>11</v>
      </c>
      <c r="R5697" t="s">
        <v>11</v>
      </c>
      <c r="S5697" t="s">
        <v>11</v>
      </c>
      <c r="T5697" t="s">
        <v>11</v>
      </c>
      <c r="U5697" t="s">
        <v>11</v>
      </c>
      <c r="V5697" t="s">
        <v>11</v>
      </c>
      <c r="X5697" t="s">
        <v>11</v>
      </c>
      <c r="Y5697" t="s">
        <v>11</v>
      </c>
      <c r="Z5697" t="s">
        <v>11</v>
      </c>
      <c r="AA5697" t="s">
        <v>11</v>
      </c>
      <c r="AB5697" t="s">
        <v>17</v>
      </c>
      <c r="AG5697" s="2"/>
      <c r="AH5697" s="2"/>
      <c r="AI5697" t="s">
        <v>46508</v>
      </c>
    </row>
    <row r="5698" spans="1:35" x14ac:dyDescent="0.35">
      <c r="A5698">
        <v>18464</v>
      </c>
      <c r="B5698" t="s">
        <v>46509</v>
      </c>
      <c r="C5698" t="s">
        <v>11</v>
      </c>
      <c r="D5698" s="1">
        <v>43858.469247685185</v>
      </c>
      <c r="E5698" t="s">
        <v>44</v>
      </c>
      <c r="F5698" t="s">
        <v>46510</v>
      </c>
      <c r="G5698" t="s">
        <v>11</v>
      </c>
      <c r="H5698" t="s">
        <v>11</v>
      </c>
      <c r="I5698" s="1">
        <v>43858.469247685185</v>
      </c>
      <c r="J5698" t="s">
        <v>25106</v>
      </c>
      <c r="K5698" t="s">
        <v>25948</v>
      </c>
      <c r="L5698" t="s">
        <v>25949</v>
      </c>
      <c r="M5698" t="s">
        <v>11</v>
      </c>
      <c r="N5698" t="s">
        <v>11</v>
      </c>
      <c r="O5698" t="s">
        <v>11</v>
      </c>
      <c r="P5698" t="s">
        <v>11</v>
      </c>
      <c r="Q5698" t="s">
        <v>11</v>
      </c>
      <c r="R5698" t="s">
        <v>11</v>
      </c>
      <c r="S5698" t="s">
        <v>11</v>
      </c>
      <c r="T5698" t="s">
        <v>11</v>
      </c>
      <c r="U5698" t="s">
        <v>11</v>
      </c>
      <c r="V5698" t="s">
        <v>11</v>
      </c>
      <c r="X5698" t="s">
        <v>11</v>
      </c>
      <c r="Y5698" t="s">
        <v>11</v>
      </c>
      <c r="Z5698" t="s">
        <v>11</v>
      </c>
      <c r="AA5698" t="s">
        <v>11</v>
      </c>
      <c r="AB5698" t="s">
        <v>17</v>
      </c>
      <c r="AG5698" s="2"/>
      <c r="AH5698" s="2"/>
      <c r="AI5698" t="s">
        <v>46511</v>
      </c>
    </row>
    <row r="5699" spans="1:35" x14ac:dyDescent="0.35">
      <c r="A5699">
        <v>18465</v>
      </c>
      <c r="B5699" t="s">
        <v>46512</v>
      </c>
      <c r="C5699" t="s">
        <v>11</v>
      </c>
      <c r="D5699" s="1">
        <v>43858.471226851849</v>
      </c>
      <c r="E5699" t="s">
        <v>44</v>
      </c>
      <c r="F5699" t="s">
        <v>46513</v>
      </c>
      <c r="G5699" t="s">
        <v>11</v>
      </c>
      <c r="H5699" t="s">
        <v>11</v>
      </c>
      <c r="I5699" s="1">
        <v>43858.471226851849</v>
      </c>
      <c r="J5699" t="s">
        <v>25105</v>
      </c>
      <c r="K5699" t="s">
        <v>25948</v>
      </c>
      <c r="L5699" t="s">
        <v>25949</v>
      </c>
      <c r="M5699" t="s">
        <v>11</v>
      </c>
      <c r="N5699" t="s">
        <v>11</v>
      </c>
      <c r="O5699" t="s">
        <v>11</v>
      </c>
      <c r="P5699" t="s">
        <v>11</v>
      </c>
      <c r="Q5699" t="s">
        <v>11</v>
      </c>
      <c r="R5699" t="s">
        <v>11</v>
      </c>
      <c r="S5699" t="s">
        <v>11</v>
      </c>
      <c r="T5699" t="s">
        <v>11</v>
      </c>
      <c r="U5699" t="s">
        <v>11</v>
      </c>
      <c r="V5699" t="s">
        <v>11</v>
      </c>
      <c r="X5699" t="s">
        <v>11</v>
      </c>
      <c r="Y5699" t="s">
        <v>11</v>
      </c>
      <c r="Z5699" t="s">
        <v>11</v>
      </c>
      <c r="AA5699" t="s">
        <v>11</v>
      </c>
      <c r="AB5699" t="s">
        <v>17</v>
      </c>
      <c r="AG5699" s="2"/>
      <c r="AH5699" s="2"/>
      <c r="AI5699" t="s">
        <v>46514</v>
      </c>
    </row>
    <row r="5700" spans="1:35" x14ac:dyDescent="0.35">
      <c r="A5700">
        <v>18466</v>
      </c>
      <c r="B5700" t="s">
        <v>46515</v>
      </c>
      <c r="C5700" t="s">
        <v>46516</v>
      </c>
      <c r="D5700" s="1">
        <v>43858.525266203702</v>
      </c>
      <c r="E5700" t="s">
        <v>26021</v>
      </c>
      <c r="F5700" t="s">
        <v>46517</v>
      </c>
      <c r="G5700" t="s">
        <v>26627</v>
      </c>
      <c r="H5700" t="s">
        <v>26433</v>
      </c>
      <c r="I5700" s="1">
        <v>44421.471805555557</v>
      </c>
      <c r="J5700" t="s">
        <v>1624</v>
      </c>
      <c r="K5700" t="s">
        <v>26434</v>
      </c>
      <c r="L5700" t="s">
        <v>46518</v>
      </c>
      <c r="M5700" t="s">
        <v>25995</v>
      </c>
      <c r="N5700" t="s">
        <v>25979</v>
      </c>
      <c r="O5700" t="s">
        <v>8</v>
      </c>
      <c r="P5700" t="s">
        <v>25960</v>
      </c>
      <c r="Q5700" t="s">
        <v>11</v>
      </c>
      <c r="R5700" t="s">
        <v>46516</v>
      </c>
      <c r="S5700" t="s">
        <v>26055</v>
      </c>
      <c r="T5700" t="s">
        <v>11</v>
      </c>
      <c r="U5700" t="s">
        <v>26190</v>
      </c>
      <c r="V5700" t="s">
        <v>46519</v>
      </c>
      <c r="W5700">
        <v>4000</v>
      </c>
      <c r="X5700" t="s">
        <v>11</v>
      </c>
      <c r="Y5700" t="s">
        <v>14</v>
      </c>
      <c r="Z5700" t="s">
        <v>23</v>
      </c>
      <c r="AA5700" t="s">
        <v>20</v>
      </c>
      <c r="AB5700" t="s">
        <v>17</v>
      </c>
      <c r="AC5700" t="s">
        <v>11</v>
      </c>
      <c r="AD5700" t="s">
        <v>29306</v>
      </c>
      <c r="AE5700">
        <v>2012</v>
      </c>
      <c r="AG5700" s="2"/>
      <c r="AH5700" s="2"/>
      <c r="AI5700" t="s">
        <v>46520</v>
      </c>
    </row>
    <row r="5701" spans="1:35" x14ac:dyDescent="0.35">
      <c r="A5701">
        <v>18467</v>
      </c>
      <c r="B5701" t="s">
        <v>46521</v>
      </c>
      <c r="C5701" t="s">
        <v>11</v>
      </c>
      <c r="D5701" s="1">
        <v>43858.565717592595</v>
      </c>
      <c r="E5701" t="s">
        <v>43</v>
      </c>
      <c r="F5701" t="s">
        <v>46522</v>
      </c>
      <c r="G5701" t="s">
        <v>25954</v>
      </c>
      <c r="H5701" t="s">
        <v>11</v>
      </c>
      <c r="I5701" s="1">
        <v>44179.86824074074</v>
      </c>
      <c r="J5701" t="s">
        <v>8656</v>
      </c>
      <c r="K5701" t="s">
        <v>25948</v>
      </c>
      <c r="L5701" t="s">
        <v>25983</v>
      </c>
      <c r="M5701" t="s">
        <v>11</v>
      </c>
      <c r="N5701" t="s">
        <v>11</v>
      </c>
      <c r="O5701" t="s">
        <v>11</v>
      </c>
      <c r="P5701" t="s">
        <v>25960</v>
      </c>
      <c r="Q5701" t="s">
        <v>11</v>
      </c>
      <c r="R5701" t="s">
        <v>11</v>
      </c>
      <c r="S5701" t="s">
        <v>11</v>
      </c>
      <c r="T5701" t="s">
        <v>11</v>
      </c>
      <c r="U5701" t="s">
        <v>11</v>
      </c>
      <c r="V5701" t="s">
        <v>11</v>
      </c>
      <c r="X5701" t="s">
        <v>11</v>
      </c>
      <c r="Y5701" t="s">
        <v>11</v>
      </c>
      <c r="Z5701" t="s">
        <v>11</v>
      </c>
      <c r="AA5701" t="s">
        <v>11</v>
      </c>
      <c r="AB5701" t="s">
        <v>17</v>
      </c>
      <c r="AG5701" s="2"/>
      <c r="AH5701" s="2"/>
      <c r="AI5701" t="s">
        <v>46523</v>
      </c>
    </row>
    <row r="5702" spans="1:35" x14ac:dyDescent="0.35">
      <c r="A5702">
        <v>18468</v>
      </c>
      <c r="B5702" t="s">
        <v>46524</v>
      </c>
      <c r="C5702" t="s">
        <v>11</v>
      </c>
      <c r="D5702" s="1">
        <v>43858.589895833335</v>
      </c>
      <c r="E5702" t="s">
        <v>44</v>
      </c>
      <c r="F5702" t="s">
        <v>46525</v>
      </c>
      <c r="G5702" t="s">
        <v>11</v>
      </c>
      <c r="H5702" t="s">
        <v>11</v>
      </c>
      <c r="I5702" s="1">
        <v>43858.589895833335</v>
      </c>
      <c r="J5702" t="s">
        <v>46526</v>
      </c>
      <c r="K5702" t="s">
        <v>25948</v>
      </c>
      <c r="L5702" t="s">
        <v>25949</v>
      </c>
      <c r="M5702" t="s">
        <v>11</v>
      </c>
      <c r="N5702" t="s">
        <v>11</v>
      </c>
      <c r="O5702" t="s">
        <v>11</v>
      </c>
      <c r="P5702" t="s">
        <v>11</v>
      </c>
      <c r="Q5702" t="s">
        <v>11</v>
      </c>
      <c r="R5702" t="s">
        <v>11</v>
      </c>
      <c r="S5702" t="s">
        <v>11</v>
      </c>
      <c r="T5702" t="s">
        <v>11</v>
      </c>
      <c r="U5702" t="s">
        <v>11</v>
      </c>
      <c r="V5702" t="s">
        <v>11</v>
      </c>
      <c r="X5702" t="s">
        <v>11</v>
      </c>
      <c r="Y5702" t="s">
        <v>11</v>
      </c>
      <c r="Z5702" t="s">
        <v>11</v>
      </c>
      <c r="AA5702" t="s">
        <v>11</v>
      </c>
      <c r="AB5702" t="s">
        <v>17</v>
      </c>
      <c r="AF5702" t="s">
        <v>11</v>
      </c>
      <c r="AG5702" s="2">
        <v>25568</v>
      </c>
      <c r="AH5702" s="2">
        <v>25568</v>
      </c>
      <c r="AI5702" t="s">
        <v>46527</v>
      </c>
    </row>
    <row r="5703" spans="1:35" x14ac:dyDescent="0.35">
      <c r="A5703">
        <v>18469</v>
      </c>
      <c r="B5703" t="s">
        <v>46528</v>
      </c>
      <c r="C5703" t="s">
        <v>46529</v>
      </c>
      <c r="D5703" s="1">
        <v>43858.593807870369</v>
      </c>
      <c r="E5703" t="s">
        <v>26021</v>
      </c>
      <c r="F5703" t="s">
        <v>46530</v>
      </c>
      <c r="G5703" t="s">
        <v>26794</v>
      </c>
      <c r="H5703" t="s">
        <v>26433</v>
      </c>
      <c r="I5703" s="1">
        <v>43858.593807870369</v>
      </c>
      <c r="J5703" t="s">
        <v>46531</v>
      </c>
      <c r="K5703" t="s">
        <v>46532</v>
      </c>
      <c r="L5703" t="s">
        <v>46533</v>
      </c>
      <c r="M5703" t="s">
        <v>25995</v>
      </c>
      <c r="N5703" t="s">
        <v>25959</v>
      </c>
      <c r="O5703" t="s">
        <v>8</v>
      </c>
      <c r="P5703" t="s">
        <v>11</v>
      </c>
      <c r="Q5703" t="s">
        <v>11</v>
      </c>
      <c r="R5703" t="s">
        <v>46529</v>
      </c>
      <c r="S5703" t="s">
        <v>26189</v>
      </c>
      <c r="T5703" t="s">
        <v>11</v>
      </c>
      <c r="U5703" t="s">
        <v>11</v>
      </c>
      <c r="V5703" t="s">
        <v>11</v>
      </c>
      <c r="X5703" t="s">
        <v>11</v>
      </c>
      <c r="Y5703" t="s">
        <v>56</v>
      </c>
      <c r="Z5703" t="s">
        <v>26</v>
      </c>
      <c r="AA5703" t="s">
        <v>23</v>
      </c>
      <c r="AB5703" t="s">
        <v>17</v>
      </c>
      <c r="AC5703" t="s">
        <v>11</v>
      </c>
      <c r="AD5703" t="s">
        <v>11</v>
      </c>
      <c r="AE5703">
        <v>0</v>
      </c>
      <c r="AG5703" s="2"/>
      <c r="AH5703" s="2"/>
      <c r="AI5703" t="s">
        <v>46534</v>
      </c>
    </row>
    <row r="5704" spans="1:35" x14ac:dyDescent="0.35">
      <c r="A5704">
        <v>18470</v>
      </c>
      <c r="B5704" t="s">
        <v>46535</v>
      </c>
      <c r="C5704" t="s">
        <v>11</v>
      </c>
      <c r="D5704" s="1">
        <v>43858.645057870373</v>
      </c>
      <c r="E5704" t="s">
        <v>1133</v>
      </c>
      <c r="F5704" t="s">
        <v>46536</v>
      </c>
      <c r="G5704" t="s">
        <v>11</v>
      </c>
      <c r="H5704" t="s">
        <v>11</v>
      </c>
      <c r="I5704" s="1">
        <v>43858.645057870373</v>
      </c>
      <c r="J5704" t="s">
        <v>24941</v>
      </c>
      <c r="K5704" t="s">
        <v>25948</v>
      </c>
      <c r="L5704" t="s">
        <v>25949</v>
      </c>
      <c r="M5704" t="s">
        <v>11</v>
      </c>
      <c r="N5704" t="s">
        <v>11</v>
      </c>
      <c r="O5704" t="s">
        <v>11</v>
      </c>
      <c r="P5704" t="s">
        <v>11</v>
      </c>
      <c r="Q5704" t="s">
        <v>11</v>
      </c>
      <c r="R5704" t="s">
        <v>11</v>
      </c>
      <c r="S5704" t="s">
        <v>11</v>
      </c>
      <c r="T5704" t="s">
        <v>11</v>
      </c>
      <c r="U5704" t="s">
        <v>11</v>
      </c>
      <c r="V5704" t="s">
        <v>11</v>
      </c>
      <c r="X5704" t="s">
        <v>11</v>
      </c>
      <c r="Y5704" t="s">
        <v>11</v>
      </c>
      <c r="Z5704" t="s">
        <v>11</v>
      </c>
      <c r="AA5704" t="s">
        <v>11</v>
      </c>
      <c r="AB5704" t="s">
        <v>17</v>
      </c>
      <c r="AG5704" s="2"/>
      <c r="AH5704" s="2"/>
      <c r="AI5704" t="s">
        <v>46537</v>
      </c>
    </row>
    <row r="5705" spans="1:35" x14ac:dyDescent="0.35">
      <c r="A5705">
        <v>18471</v>
      </c>
      <c r="B5705" t="s">
        <v>46538</v>
      </c>
      <c r="C5705" t="s">
        <v>46539</v>
      </c>
      <c r="D5705" s="1">
        <v>43858.923182870371</v>
      </c>
      <c r="E5705" t="s">
        <v>26021</v>
      </c>
      <c r="F5705" t="s">
        <v>46540</v>
      </c>
      <c r="G5705" t="s">
        <v>26947</v>
      </c>
      <c r="H5705" t="s">
        <v>27005</v>
      </c>
      <c r="I5705" s="1">
        <v>43858.925439814811</v>
      </c>
      <c r="J5705" t="s">
        <v>46541</v>
      </c>
      <c r="K5705" t="s">
        <v>46542</v>
      </c>
      <c r="L5705" t="s">
        <v>46543</v>
      </c>
      <c r="M5705" t="s">
        <v>25958</v>
      </c>
      <c r="N5705" t="s">
        <v>25979</v>
      </c>
      <c r="O5705" t="s">
        <v>8</v>
      </c>
      <c r="P5705" t="s">
        <v>25960</v>
      </c>
      <c r="Q5705" t="s">
        <v>11</v>
      </c>
      <c r="R5705" t="s">
        <v>46539</v>
      </c>
      <c r="S5705" t="s">
        <v>27483</v>
      </c>
      <c r="T5705" t="s">
        <v>11</v>
      </c>
      <c r="U5705" t="s">
        <v>11</v>
      </c>
      <c r="V5705" t="s">
        <v>11</v>
      </c>
      <c r="W5705">
        <v>1600</v>
      </c>
      <c r="X5705" t="s">
        <v>11</v>
      </c>
      <c r="Y5705" t="s">
        <v>14</v>
      </c>
      <c r="Z5705" t="s">
        <v>26</v>
      </c>
      <c r="AA5705" t="s">
        <v>20</v>
      </c>
      <c r="AB5705" t="s">
        <v>17</v>
      </c>
      <c r="AC5705" t="s">
        <v>11</v>
      </c>
      <c r="AD5705" t="s">
        <v>848</v>
      </c>
      <c r="AE5705">
        <v>2014</v>
      </c>
      <c r="AG5705" s="2"/>
      <c r="AH5705" s="2"/>
      <c r="AI5705" t="s">
        <v>46544</v>
      </c>
    </row>
    <row r="5706" spans="1:35" x14ac:dyDescent="0.35">
      <c r="A5706">
        <v>18472</v>
      </c>
      <c r="B5706" t="s">
        <v>46545</v>
      </c>
      <c r="C5706" t="s">
        <v>11</v>
      </c>
      <c r="D5706" s="1">
        <v>43859.388819444444</v>
      </c>
      <c r="E5706" t="s">
        <v>1125</v>
      </c>
      <c r="F5706" t="s">
        <v>46546</v>
      </c>
      <c r="G5706" t="s">
        <v>11</v>
      </c>
      <c r="H5706" t="s">
        <v>11</v>
      </c>
      <c r="I5706" s="1">
        <v>43859.388819444444</v>
      </c>
      <c r="J5706" t="s">
        <v>24442</v>
      </c>
      <c r="K5706" t="s">
        <v>25948</v>
      </c>
      <c r="L5706" t="s">
        <v>25949</v>
      </c>
      <c r="M5706" t="s">
        <v>11</v>
      </c>
      <c r="N5706" t="s">
        <v>11</v>
      </c>
      <c r="O5706" t="s">
        <v>11</v>
      </c>
      <c r="P5706" t="s">
        <v>11</v>
      </c>
      <c r="Q5706" t="s">
        <v>11</v>
      </c>
      <c r="R5706" t="s">
        <v>11</v>
      </c>
      <c r="S5706" t="s">
        <v>11</v>
      </c>
      <c r="T5706" t="s">
        <v>11</v>
      </c>
      <c r="U5706" t="s">
        <v>11</v>
      </c>
      <c r="V5706" t="s">
        <v>11</v>
      </c>
      <c r="X5706" t="s">
        <v>11</v>
      </c>
      <c r="Y5706" t="s">
        <v>11</v>
      </c>
      <c r="Z5706" t="s">
        <v>11</v>
      </c>
      <c r="AA5706" t="s">
        <v>11</v>
      </c>
      <c r="AB5706" t="s">
        <v>17</v>
      </c>
      <c r="AG5706" s="2"/>
      <c r="AH5706" s="2"/>
      <c r="AI5706" t="s">
        <v>46547</v>
      </c>
    </row>
    <row r="5707" spans="1:35" x14ac:dyDescent="0.35">
      <c r="A5707">
        <v>18473</v>
      </c>
      <c r="B5707" t="s">
        <v>46548</v>
      </c>
      <c r="C5707" t="s">
        <v>11</v>
      </c>
      <c r="D5707" s="1">
        <v>43859.395127314812</v>
      </c>
      <c r="E5707" t="s">
        <v>1125</v>
      </c>
      <c r="F5707" t="s">
        <v>46549</v>
      </c>
      <c r="G5707" t="s">
        <v>11</v>
      </c>
      <c r="H5707" t="s">
        <v>11</v>
      </c>
      <c r="I5707" s="1">
        <v>44133.776516203703</v>
      </c>
      <c r="J5707" t="s">
        <v>25203</v>
      </c>
      <c r="K5707" t="s">
        <v>25948</v>
      </c>
      <c r="L5707" t="s">
        <v>25983</v>
      </c>
      <c r="M5707" t="s">
        <v>11</v>
      </c>
      <c r="N5707" t="s">
        <v>11</v>
      </c>
      <c r="O5707" t="s">
        <v>11</v>
      </c>
      <c r="P5707" t="s">
        <v>11</v>
      </c>
      <c r="Q5707" t="s">
        <v>11</v>
      </c>
      <c r="R5707" t="s">
        <v>11</v>
      </c>
      <c r="S5707" t="s">
        <v>11</v>
      </c>
      <c r="T5707" t="s">
        <v>11</v>
      </c>
      <c r="U5707" t="s">
        <v>11</v>
      </c>
      <c r="V5707" t="s">
        <v>11</v>
      </c>
      <c r="X5707" t="s">
        <v>11</v>
      </c>
      <c r="Y5707" t="s">
        <v>11</v>
      </c>
      <c r="Z5707" t="s">
        <v>11</v>
      </c>
      <c r="AA5707" t="s">
        <v>11</v>
      </c>
      <c r="AB5707" t="s">
        <v>17</v>
      </c>
      <c r="AG5707" s="2"/>
      <c r="AH5707" s="2"/>
      <c r="AI5707" t="s">
        <v>46550</v>
      </c>
    </row>
    <row r="5708" spans="1:35" x14ac:dyDescent="0.35">
      <c r="A5708">
        <v>18474</v>
      </c>
      <c r="B5708" t="s">
        <v>46551</v>
      </c>
      <c r="C5708" t="s">
        <v>11</v>
      </c>
      <c r="D5708" s="1">
        <v>43859.397534722222</v>
      </c>
      <c r="E5708" t="s">
        <v>1125</v>
      </c>
      <c r="F5708" t="s">
        <v>46552</v>
      </c>
      <c r="G5708" t="s">
        <v>11</v>
      </c>
      <c r="H5708" t="s">
        <v>11</v>
      </c>
      <c r="I5708" s="1">
        <v>43859.397534722222</v>
      </c>
      <c r="J5708" t="s">
        <v>25202</v>
      </c>
      <c r="K5708" t="s">
        <v>25948</v>
      </c>
      <c r="L5708" t="s">
        <v>25949</v>
      </c>
      <c r="M5708" t="s">
        <v>11</v>
      </c>
      <c r="N5708" t="s">
        <v>11</v>
      </c>
      <c r="O5708" t="s">
        <v>11</v>
      </c>
      <c r="P5708" t="s">
        <v>11</v>
      </c>
      <c r="Q5708" t="s">
        <v>11</v>
      </c>
      <c r="R5708" t="s">
        <v>11</v>
      </c>
      <c r="S5708" t="s">
        <v>11</v>
      </c>
      <c r="T5708" t="s">
        <v>11</v>
      </c>
      <c r="U5708" t="s">
        <v>11</v>
      </c>
      <c r="V5708" t="s">
        <v>11</v>
      </c>
      <c r="X5708" t="s">
        <v>11</v>
      </c>
      <c r="Y5708" t="s">
        <v>11</v>
      </c>
      <c r="Z5708" t="s">
        <v>11</v>
      </c>
      <c r="AA5708" t="s">
        <v>11</v>
      </c>
      <c r="AB5708" t="s">
        <v>17</v>
      </c>
      <c r="AG5708" s="2"/>
      <c r="AH5708" s="2"/>
      <c r="AI5708" t="s">
        <v>46553</v>
      </c>
    </row>
    <row r="5709" spans="1:35" x14ac:dyDescent="0.35">
      <c r="A5709">
        <v>18475</v>
      </c>
      <c r="B5709" t="s">
        <v>46554</v>
      </c>
      <c r="C5709" t="s">
        <v>11</v>
      </c>
      <c r="D5709" s="1">
        <v>43859.486261574071</v>
      </c>
      <c r="E5709" t="s">
        <v>1128</v>
      </c>
      <c r="F5709" t="s">
        <v>46555</v>
      </c>
      <c r="G5709" t="s">
        <v>11</v>
      </c>
      <c r="H5709" t="s">
        <v>11</v>
      </c>
      <c r="I5709" s="1">
        <v>44036.679872685185</v>
      </c>
      <c r="J5709" t="s">
        <v>46556</v>
      </c>
      <c r="K5709" t="s">
        <v>25948</v>
      </c>
      <c r="L5709" t="s">
        <v>25983</v>
      </c>
      <c r="M5709" t="s">
        <v>11</v>
      </c>
      <c r="N5709" t="s">
        <v>11</v>
      </c>
      <c r="O5709" t="s">
        <v>11</v>
      </c>
      <c r="P5709" t="s">
        <v>11</v>
      </c>
      <c r="Q5709" t="s">
        <v>11</v>
      </c>
      <c r="R5709" t="s">
        <v>11</v>
      </c>
      <c r="S5709" t="s">
        <v>11</v>
      </c>
      <c r="T5709" t="s">
        <v>11</v>
      </c>
      <c r="U5709" t="s">
        <v>11</v>
      </c>
      <c r="V5709" t="s">
        <v>11</v>
      </c>
      <c r="X5709" t="s">
        <v>11</v>
      </c>
      <c r="Y5709" t="s">
        <v>11</v>
      </c>
      <c r="Z5709" t="s">
        <v>11</v>
      </c>
      <c r="AA5709" t="s">
        <v>11</v>
      </c>
      <c r="AB5709" t="s">
        <v>17</v>
      </c>
      <c r="AG5709" s="2"/>
      <c r="AH5709" s="2"/>
      <c r="AI5709" t="s">
        <v>46557</v>
      </c>
    </row>
    <row r="5710" spans="1:35" x14ac:dyDescent="0.35">
      <c r="A5710">
        <v>18476</v>
      </c>
      <c r="B5710" t="s">
        <v>46558</v>
      </c>
      <c r="C5710" t="s">
        <v>11</v>
      </c>
      <c r="D5710" s="1">
        <v>43859.491886574076</v>
      </c>
      <c r="E5710" t="s">
        <v>1125</v>
      </c>
      <c r="F5710" t="s">
        <v>46559</v>
      </c>
      <c r="G5710" t="s">
        <v>11</v>
      </c>
      <c r="H5710" t="s">
        <v>11</v>
      </c>
      <c r="I5710" s="1">
        <v>43859.491886574076</v>
      </c>
      <c r="J5710" t="s">
        <v>46560</v>
      </c>
      <c r="K5710" t="s">
        <v>25948</v>
      </c>
      <c r="L5710" t="s">
        <v>25949</v>
      </c>
      <c r="M5710" t="s">
        <v>11</v>
      </c>
      <c r="N5710" t="s">
        <v>11</v>
      </c>
      <c r="O5710" t="s">
        <v>11</v>
      </c>
      <c r="P5710" t="s">
        <v>11</v>
      </c>
      <c r="Q5710" t="s">
        <v>11</v>
      </c>
      <c r="R5710" t="s">
        <v>11</v>
      </c>
      <c r="S5710" t="s">
        <v>11</v>
      </c>
      <c r="T5710" t="s">
        <v>11</v>
      </c>
      <c r="U5710" t="s">
        <v>11</v>
      </c>
      <c r="V5710" t="s">
        <v>11</v>
      </c>
      <c r="X5710" t="s">
        <v>11</v>
      </c>
      <c r="Y5710" t="s">
        <v>11</v>
      </c>
      <c r="Z5710" t="s">
        <v>11</v>
      </c>
      <c r="AA5710" t="s">
        <v>11</v>
      </c>
      <c r="AB5710" t="s">
        <v>17</v>
      </c>
      <c r="AG5710" s="2"/>
      <c r="AH5710" s="2"/>
      <c r="AI5710" t="s">
        <v>46561</v>
      </c>
    </row>
    <row r="5711" spans="1:35" x14ac:dyDescent="0.35">
      <c r="A5711">
        <v>18477</v>
      </c>
      <c r="B5711" t="s">
        <v>46562</v>
      </c>
      <c r="C5711" t="s">
        <v>11</v>
      </c>
      <c r="D5711" s="1">
        <v>43859.50240740741</v>
      </c>
      <c r="E5711" t="s">
        <v>43</v>
      </c>
      <c r="F5711" t="s">
        <v>46563</v>
      </c>
      <c r="G5711" t="s">
        <v>11</v>
      </c>
      <c r="H5711" t="s">
        <v>11</v>
      </c>
      <c r="I5711" s="1">
        <v>43859.50240740741</v>
      </c>
      <c r="J5711" t="s">
        <v>24116</v>
      </c>
      <c r="K5711" t="s">
        <v>25948</v>
      </c>
      <c r="L5711" t="s">
        <v>25949</v>
      </c>
      <c r="M5711" t="s">
        <v>11</v>
      </c>
      <c r="N5711" t="s">
        <v>11</v>
      </c>
      <c r="O5711" t="s">
        <v>11</v>
      </c>
      <c r="P5711" t="s">
        <v>11</v>
      </c>
      <c r="Q5711" t="s">
        <v>11</v>
      </c>
      <c r="R5711" t="s">
        <v>11</v>
      </c>
      <c r="S5711" t="s">
        <v>11</v>
      </c>
      <c r="T5711" t="s">
        <v>11</v>
      </c>
      <c r="U5711" t="s">
        <v>11</v>
      </c>
      <c r="V5711" t="s">
        <v>11</v>
      </c>
      <c r="X5711" t="s">
        <v>11</v>
      </c>
      <c r="Y5711" t="s">
        <v>11</v>
      </c>
      <c r="Z5711" t="s">
        <v>11</v>
      </c>
      <c r="AA5711" t="s">
        <v>11</v>
      </c>
      <c r="AB5711" t="s">
        <v>17</v>
      </c>
      <c r="AG5711" s="2"/>
      <c r="AH5711" s="2"/>
      <c r="AI5711" t="s">
        <v>46564</v>
      </c>
    </row>
    <row r="5712" spans="1:35" x14ac:dyDescent="0.35">
      <c r="A5712">
        <v>18478</v>
      </c>
      <c r="B5712" t="s">
        <v>46565</v>
      </c>
      <c r="C5712" t="s">
        <v>46566</v>
      </c>
      <c r="D5712" s="1">
        <v>43859.503009259257</v>
      </c>
      <c r="E5712" t="s">
        <v>26021</v>
      </c>
      <c r="F5712" t="s">
        <v>46567</v>
      </c>
      <c r="G5712" t="s">
        <v>25954</v>
      </c>
      <c r="H5712" t="s">
        <v>25976</v>
      </c>
      <c r="I5712" s="1">
        <v>43859.504444444443</v>
      </c>
      <c r="J5712" t="s">
        <v>46568</v>
      </c>
      <c r="K5712" t="s">
        <v>46569</v>
      </c>
      <c r="L5712" t="s">
        <v>46570</v>
      </c>
      <c r="M5712" t="s">
        <v>25958</v>
      </c>
      <c r="N5712" t="s">
        <v>25959</v>
      </c>
      <c r="O5712" t="s">
        <v>8</v>
      </c>
      <c r="P5712" t="s">
        <v>25960</v>
      </c>
      <c r="Q5712" t="s">
        <v>11</v>
      </c>
      <c r="R5712" t="s">
        <v>46566</v>
      </c>
      <c r="S5712" t="s">
        <v>848</v>
      </c>
      <c r="T5712" t="s">
        <v>11</v>
      </c>
      <c r="U5712" t="s">
        <v>11</v>
      </c>
      <c r="V5712" t="s">
        <v>11</v>
      </c>
      <c r="W5712">
        <v>1800</v>
      </c>
      <c r="X5712" t="s">
        <v>11</v>
      </c>
      <c r="Y5712" t="s">
        <v>14</v>
      </c>
      <c r="Z5712" t="s">
        <v>23</v>
      </c>
      <c r="AA5712" t="s">
        <v>26</v>
      </c>
      <c r="AB5712" t="s">
        <v>17</v>
      </c>
      <c r="AC5712" t="s">
        <v>11</v>
      </c>
      <c r="AD5712" t="s">
        <v>29419</v>
      </c>
      <c r="AE5712">
        <v>2018</v>
      </c>
      <c r="AG5712" s="2"/>
      <c r="AH5712" s="2"/>
      <c r="AI5712" t="s">
        <v>46571</v>
      </c>
    </row>
    <row r="5713" spans="1:35" x14ac:dyDescent="0.35">
      <c r="A5713">
        <v>18479</v>
      </c>
      <c r="B5713" t="s">
        <v>46572</v>
      </c>
      <c r="C5713" t="s">
        <v>46573</v>
      </c>
      <c r="D5713" s="1">
        <v>43859.545393518521</v>
      </c>
      <c r="E5713" t="s">
        <v>26021</v>
      </c>
      <c r="F5713" t="s">
        <v>46574</v>
      </c>
      <c r="G5713" t="s">
        <v>25954</v>
      </c>
      <c r="H5713" t="s">
        <v>26433</v>
      </c>
      <c r="I5713" s="1">
        <v>43859.545393518521</v>
      </c>
      <c r="J5713" t="s">
        <v>18996</v>
      </c>
      <c r="K5713" t="s">
        <v>46575</v>
      </c>
      <c r="L5713" t="s">
        <v>45028</v>
      </c>
      <c r="M5713" t="s">
        <v>25995</v>
      </c>
      <c r="N5713" t="s">
        <v>25979</v>
      </c>
      <c r="O5713" t="s">
        <v>8</v>
      </c>
      <c r="P5713" t="s">
        <v>25960</v>
      </c>
      <c r="Q5713" t="s">
        <v>11</v>
      </c>
      <c r="R5713" t="s">
        <v>46573</v>
      </c>
      <c r="S5713" t="s">
        <v>26133</v>
      </c>
      <c r="T5713" t="s">
        <v>46576</v>
      </c>
      <c r="U5713" t="s">
        <v>11</v>
      </c>
      <c r="V5713" t="s">
        <v>11</v>
      </c>
      <c r="W5713">
        <v>2500</v>
      </c>
      <c r="X5713" t="s">
        <v>11</v>
      </c>
      <c r="Y5713" t="s">
        <v>77</v>
      </c>
      <c r="Z5713" t="s">
        <v>26</v>
      </c>
      <c r="AA5713" t="s">
        <v>26</v>
      </c>
      <c r="AB5713" t="s">
        <v>17</v>
      </c>
      <c r="AC5713" t="s">
        <v>11</v>
      </c>
      <c r="AD5713" t="s">
        <v>26057</v>
      </c>
      <c r="AE5713">
        <v>2020</v>
      </c>
      <c r="AG5713" s="2"/>
      <c r="AH5713" s="2"/>
      <c r="AI5713" t="s">
        <v>46577</v>
      </c>
    </row>
    <row r="5714" spans="1:35" x14ac:dyDescent="0.35">
      <c r="A5714">
        <v>18480</v>
      </c>
      <c r="B5714" t="s">
        <v>46578</v>
      </c>
      <c r="C5714" t="s">
        <v>46579</v>
      </c>
      <c r="D5714" s="1">
        <v>43859.625914351855</v>
      </c>
      <c r="E5714" t="s">
        <v>286</v>
      </c>
      <c r="F5714" t="s">
        <v>46580</v>
      </c>
      <c r="G5714" t="s">
        <v>25954</v>
      </c>
      <c r="H5714" t="s">
        <v>27005</v>
      </c>
      <c r="I5714" s="1">
        <v>43859.632187499999</v>
      </c>
      <c r="J5714" t="s">
        <v>25190</v>
      </c>
      <c r="K5714" t="s">
        <v>27468</v>
      </c>
      <c r="L5714" t="s">
        <v>46581</v>
      </c>
      <c r="M5714" t="s">
        <v>25995</v>
      </c>
      <c r="N5714" t="s">
        <v>25979</v>
      </c>
      <c r="O5714" t="s">
        <v>8</v>
      </c>
      <c r="P5714" t="s">
        <v>25960</v>
      </c>
      <c r="Q5714" t="s">
        <v>11</v>
      </c>
      <c r="R5714" t="s">
        <v>46579</v>
      </c>
      <c r="S5714" t="s">
        <v>46582</v>
      </c>
      <c r="T5714" t="s">
        <v>11</v>
      </c>
      <c r="U5714" t="s">
        <v>11</v>
      </c>
      <c r="V5714" t="s">
        <v>11</v>
      </c>
      <c r="W5714">
        <v>8500</v>
      </c>
      <c r="X5714" t="s">
        <v>11</v>
      </c>
      <c r="Y5714" t="s">
        <v>77</v>
      </c>
      <c r="Z5714" t="s">
        <v>23</v>
      </c>
      <c r="AA5714" t="s">
        <v>26</v>
      </c>
      <c r="AB5714" t="s">
        <v>25970</v>
      </c>
      <c r="AC5714" t="s">
        <v>11</v>
      </c>
      <c r="AD5714" t="s">
        <v>11</v>
      </c>
      <c r="AE5714">
        <v>0</v>
      </c>
      <c r="AG5714" s="2"/>
      <c r="AH5714" s="2"/>
      <c r="AI5714" t="s">
        <v>46583</v>
      </c>
    </row>
    <row r="5715" spans="1:35" x14ac:dyDescent="0.35">
      <c r="A5715">
        <v>18481</v>
      </c>
      <c r="B5715" t="s">
        <v>46584</v>
      </c>
      <c r="C5715" t="s">
        <v>46585</v>
      </c>
      <c r="D5715" s="1">
        <v>43859.653807870367</v>
      </c>
      <c r="E5715" t="s">
        <v>44</v>
      </c>
      <c r="F5715" t="s">
        <v>46586</v>
      </c>
      <c r="G5715" t="s">
        <v>25954</v>
      </c>
      <c r="H5715" t="s">
        <v>25955</v>
      </c>
      <c r="I5715" s="1">
        <v>43859.66710648148</v>
      </c>
      <c r="J5715" t="s">
        <v>25210</v>
      </c>
      <c r="K5715" t="s">
        <v>46587</v>
      </c>
      <c r="L5715" t="s">
        <v>46588</v>
      </c>
      <c r="M5715" t="s">
        <v>25958</v>
      </c>
      <c r="N5715" t="s">
        <v>25959</v>
      </c>
      <c r="O5715" t="s">
        <v>8</v>
      </c>
      <c r="P5715" t="s">
        <v>25960</v>
      </c>
      <c r="Q5715" t="s">
        <v>11</v>
      </c>
      <c r="R5715" t="s">
        <v>46585</v>
      </c>
      <c r="S5715" t="s">
        <v>848</v>
      </c>
      <c r="T5715" t="s">
        <v>11</v>
      </c>
      <c r="U5715" t="s">
        <v>11</v>
      </c>
      <c r="V5715" t="s">
        <v>11</v>
      </c>
      <c r="W5715">
        <v>4000</v>
      </c>
      <c r="X5715" t="s">
        <v>11</v>
      </c>
      <c r="Y5715" t="s">
        <v>14</v>
      </c>
      <c r="Z5715" t="s">
        <v>26</v>
      </c>
      <c r="AA5715" t="s">
        <v>20</v>
      </c>
      <c r="AB5715" t="s">
        <v>25970</v>
      </c>
      <c r="AC5715" t="s">
        <v>11</v>
      </c>
      <c r="AD5715" t="s">
        <v>26191</v>
      </c>
      <c r="AE5715">
        <v>0</v>
      </c>
      <c r="AG5715" s="2"/>
      <c r="AH5715" s="2"/>
      <c r="AI5715" t="s">
        <v>46589</v>
      </c>
    </row>
    <row r="5716" spans="1:35" x14ac:dyDescent="0.35">
      <c r="A5716">
        <v>18482</v>
      </c>
      <c r="B5716" t="s">
        <v>46590</v>
      </c>
      <c r="C5716" t="s">
        <v>11</v>
      </c>
      <c r="D5716" s="1">
        <v>43859.655844907407</v>
      </c>
      <c r="E5716" t="s">
        <v>44</v>
      </c>
      <c r="F5716" t="s">
        <v>46591</v>
      </c>
      <c r="G5716" t="s">
        <v>11</v>
      </c>
      <c r="H5716" t="s">
        <v>11</v>
      </c>
      <c r="I5716" s="1">
        <v>43859.655844907407</v>
      </c>
      <c r="J5716" t="s">
        <v>13413</v>
      </c>
      <c r="K5716" t="s">
        <v>25948</v>
      </c>
      <c r="L5716" t="s">
        <v>25949</v>
      </c>
      <c r="M5716" t="s">
        <v>11</v>
      </c>
      <c r="N5716" t="s">
        <v>11</v>
      </c>
      <c r="O5716" t="s">
        <v>11</v>
      </c>
      <c r="P5716" t="s">
        <v>11</v>
      </c>
      <c r="Q5716" t="s">
        <v>11</v>
      </c>
      <c r="R5716" t="s">
        <v>11</v>
      </c>
      <c r="S5716" t="s">
        <v>11</v>
      </c>
      <c r="T5716" t="s">
        <v>11</v>
      </c>
      <c r="U5716" t="s">
        <v>11</v>
      </c>
      <c r="V5716" t="s">
        <v>11</v>
      </c>
      <c r="X5716" t="s">
        <v>11</v>
      </c>
      <c r="Y5716" t="s">
        <v>11</v>
      </c>
      <c r="Z5716" t="s">
        <v>11</v>
      </c>
      <c r="AA5716" t="s">
        <v>11</v>
      </c>
      <c r="AB5716" t="s">
        <v>17</v>
      </c>
      <c r="AG5716" s="2"/>
      <c r="AH5716" s="2"/>
      <c r="AI5716" t="s">
        <v>46592</v>
      </c>
    </row>
    <row r="5717" spans="1:35" x14ac:dyDescent="0.35">
      <c r="A5717">
        <v>18483</v>
      </c>
      <c r="B5717" t="s">
        <v>46593</v>
      </c>
      <c r="C5717" t="s">
        <v>11</v>
      </c>
      <c r="D5717" s="1">
        <v>43859.666307870371</v>
      </c>
      <c r="E5717" t="s">
        <v>1133</v>
      </c>
      <c r="F5717" t="s">
        <v>46594</v>
      </c>
      <c r="G5717" t="s">
        <v>11</v>
      </c>
      <c r="H5717" t="s">
        <v>11</v>
      </c>
      <c r="I5717" s="1">
        <v>43859.666307870371</v>
      </c>
      <c r="J5717" t="s">
        <v>46595</v>
      </c>
      <c r="K5717" t="s">
        <v>25948</v>
      </c>
      <c r="L5717" t="s">
        <v>25949</v>
      </c>
      <c r="M5717" t="s">
        <v>11</v>
      </c>
      <c r="N5717" t="s">
        <v>11</v>
      </c>
      <c r="O5717" t="s">
        <v>11</v>
      </c>
      <c r="P5717" t="s">
        <v>11</v>
      </c>
      <c r="Q5717" t="s">
        <v>11</v>
      </c>
      <c r="R5717" t="s">
        <v>11</v>
      </c>
      <c r="S5717" t="s">
        <v>11</v>
      </c>
      <c r="T5717" t="s">
        <v>11</v>
      </c>
      <c r="U5717" t="s">
        <v>11</v>
      </c>
      <c r="V5717" t="s">
        <v>11</v>
      </c>
      <c r="X5717" t="s">
        <v>11</v>
      </c>
      <c r="Y5717" t="s">
        <v>11</v>
      </c>
      <c r="Z5717" t="s">
        <v>11</v>
      </c>
      <c r="AA5717" t="s">
        <v>11</v>
      </c>
      <c r="AB5717" t="s">
        <v>17</v>
      </c>
      <c r="AG5717" s="2"/>
      <c r="AH5717" s="2"/>
      <c r="AI5717" t="s">
        <v>46596</v>
      </c>
    </row>
    <row r="5718" spans="1:35" x14ac:dyDescent="0.35">
      <c r="A5718">
        <v>18484</v>
      </c>
      <c r="B5718" t="s">
        <v>46597</v>
      </c>
      <c r="C5718" t="s">
        <v>11</v>
      </c>
      <c r="D5718" s="1">
        <v>43859.669652777775</v>
      </c>
      <c r="E5718" t="s">
        <v>1133</v>
      </c>
      <c r="F5718" t="s">
        <v>46598</v>
      </c>
      <c r="G5718" t="s">
        <v>11</v>
      </c>
      <c r="H5718" t="s">
        <v>11</v>
      </c>
      <c r="I5718" s="1">
        <v>43859.669652777775</v>
      </c>
      <c r="J5718" t="s">
        <v>25602</v>
      </c>
      <c r="K5718" t="s">
        <v>25948</v>
      </c>
      <c r="L5718" t="s">
        <v>25949</v>
      </c>
      <c r="M5718" t="s">
        <v>11</v>
      </c>
      <c r="N5718" t="s">
        <v>11</v>
      </c>
      <c r="O5718" t="s">
        <v>11</v>
      </c>
      <c r="P5718" t="s">
        <v>11</v>
      </c>
      <c r="Q5718" t="s">
        <v>11</v>
      </c>
      <c r="R5718" t="s">
        <v>11</v>
      </c>
      <c r="S5718" t="s">
        <v>11</v>
      </c>
      <c r="T5718" t="s">
        <v>11</v>
      </c>
      <c r="U5718" t="s">
        <v>11</v>
      </c>
      <c r="V5718" t="s">
        <v>11</v>
      </c>
      <c r="X5718" t="s">
        <v>11</v>
      </c>
      <c r="Y5718" t="s">
        <v>11</v>
      </c>
      <c r="Z5718" t="s">
        <v>11</v>
      </c>
      <c r="AA5718" t="s">
        <v>11</v>
      </c>
      <c r="AB5718" t="s">
        <v>17</v>
      </c>
      <c r="AG5718" s="2"/>
      <c r="AH5718" s="2"/>
      <c r="AI5718" t="s">
        <v>46599</v>
      </c>
    </row>
    <row r="5719" spans="1:35" x14ac:dyDescent="0.35">
      <c r="A5719">
        <v>18485</v>
      </c>
      <c r="B5719" t="s">
        <v>46600</v>
      </c>
      <c r="C5719" t="s">
        <v>11</v>
      </c>
      <c r="D5719" s="1">
        <v>43859.680219907408</v>
      </c>
      <c r="E5719" t="s">
        <v>43</v>
      </c>
      <c r="F5719" t="s">
        <v>46601</v>
      </c>
      <c r="G5719" t="s">
        <v>11</v>
      </c>
      <c r="H5719" t="s">
        <v>11</v>
      </c>
      <c r="I5719" s="1">
        <v>43859.680219907408</v>
      </c>
      <c r="J5719" t="s">
        <v>1392</v>
      </c>
      <c r="K5719" t="s">
        <v>25948</v>
      </c>
      <c r="L5719" t="s">
        <v>25949</v>
      </c>
      <c r="M5719" t="s">
        <v>11</v>
      </c>
      <c r="N5719" t="s">
        <v>11</v>
      </c>
      <c r="O5719" t="s">
        <v>11</v>
      </c>
      <c r="P5719" t="s">
        <v>11</v>
      </c>
      <c r="Q5719" t="s">
        <v>11</v>
      </c>
      <c r="R5719" t="s">
        <v>11</v>
      </c>
      <c r="S5719" t="s">
        <v>11</v>
      </c>
      <c r="T5719" t="s">
        <v>11</v>
      </c>
      <c r="U5719" t="s">
        <v>11</v>
      </c>
      <c r="V5719" t="s">
        <v>11</v>
      </c>
      <c r="X5719" t="s">
        <v>11</v>
      </c>
      <c r="Y5719" t="s">
        <v>11</v>
      </c>
      <c r="Z5719" t="s">
        <v>11</v>
      </c>
      <c r="AA5719" t="s">
        <v>11</v>
      </c>
      <c r="AB5719" t="s">
        <v>17</v>
      </c>
      <c r="AG5719" s="2"/>
      <c r="AH5719" s="2"/>
      <c r="AI5719" t="s">
        <v>46602</v>
      </c>
    </row>
    <row r="5720" spans="1:35" x14ac:dyDescent="0.35">
      <c r="A5720">
        <v>18486</v>
      </c>
      <c r="B5720" t="s">
        <v>46603</v>
      </c>
      <c r="C5720" t="s">
        <v>11</v>
      </c>
      <c r="D5720" s="1">
        <v>43859.72079861111</v>
      </c>
      <c r="E5720" t="s">
        <v>1128</v>
      </c>
      <c r="F5720" t="s">
        <v>46604</v>
      </c>
      <c r="G5720" t="s">
        <v>11</v>
      </c>
      <c r="H5720" t="s">
        <v>11</v>
      </c>
      <c r="I5720" s="1">
        <v>43859.72079861111</v>
      </c>
      <c r="J5720" t="s">
        <v>46605</v>
      </c>
      <c r="K5720" t="s">
        <v>25948</v>
      </c>
      <c r="L5720" t="s">
        <v>25949</v>
      </c>
      <c r="M5720" t="s">
        <v>11</v>
      </c>
      <c r="N5720" t="s">
        <v>11</v>
      </c>
      <c r="O5720" t="s">
        <v>11</v>
      </c>
      <c r="P5720" t="s">
        <v>11</v>
      </c>
      <c r="Q5720" t="s">
        <v>11</v>
      </c>
      <c r="R5720" t="s">
        <v>11</v>
      </c>
      <c r="S5720" t="s">
        <v>11</v>
      </c>
      <c r="T5720" t="s">
        <v>11</v>
      </c>
      <c r="U5720" t="s">
        <v>11</v>
      </c>
      <c r="V5720" t="s">
        <v>11</v>
      </c>
      <c r="X5720" t="s">
        <v>11</v>
      </c>
      <c r="Y5720" t="s">
        <v>11</v>
      </c>
      <c r="Z5720" t="s">
        <v>11</v>
      </c>
      <c r="AA5720" t="s">
        <v>11</v>
      </c>
      <c r="AB5720" t="s">
        <v>17</v>
      </c>
      <c r="AG5720" s="2"/>
      <c r="AH5720" s="2"/>
      <c r="AI5720" t="s">
        <v>46606</v>
      </c>
    </row>
    <row r="5721" spans="1:35" x14ac:dyDescent="0.35">
      <c r="A5721">
        <v>18487</v>
      </c>
      <c r="B5721" t="s">
        <v>46607</v>
      </c>
      <c r="C5721" t="s">
        <v>11</v>
      </c>
      <c r="D5721" s="1">
        <v>43859.743113425924</v>
      </c>
      <c r="E5721" t="s">
        <v>29</v>
      </c>
      <c r="F5721" t="s">
        <v>46608</v>
      </c>
      <c r="G5721" t="s">
        <v>11</v>
      </c>
      <c r="H5721" t="s">
        <v>11</v>
      </c>
      <c r="I5721" s="1">
        <v>44113.727048611108</v>
      </c>
      <c r="J5721" t="s">
        <v>25075</v>
      </c>
      <c r="K5721" t="s">
        <v>25948</v>
      </c>
      <c r="L5721" t="s">
        <v>25983</v>
      </c>
      <c r="M5721" t="s">
        <v>11</v>
      </c>
      <c r="N5721" t="s">
        <v>11</v>
      </c>
      <c r="O5721" t="s">
        <v>11</v>
      </c>
      <c r="P5721" t="s">
        <v>11</v>
      </c>
      <c r="Q5721" t="s">
        <v>11</v>
      </c>
      <c r="R5721" t="s">
        <v>11</v>
      </c>
      <c r="S5721" t="s">
        <v>11</v>
      </c>
      <c r="T5721" t="s">
        <v>11</v>
      </c>
      <c r="U5721" t="s">
        <v>11</v>
      </c>
      <c r="V5721" t="s">
        <v>11</v>
      </c>
      <c r="X5721" t="s">
        <v>11</v>
      </c>
      <c r="Y5721" t="s">
        <v>11</v>
      </c>
      <c r="Z5721" t="s">
        <v>11</v>
      </c>
      <c r="AA5721" t="s">
        <v>11</v>
      </c>
      <c r="AB5721" t="s">
        <v>17</v>
      </c>
      <c r="AF5721" t="s">
        <v>11</v>
      </c>
      <c r="AG5721" s="2">
        <v>25568</v>
      </c>
      <c r="AH5721" s="2">
        <v>25568</v>
      </c>
      <c r="AI5721" t="s">
        <v>46609</v>
      </c>
    </row>
    <row r="5722" spans="1:35" x14ac:dyDescent="0.35">
      <c r="A5722">
        <v>18488</v>
      </c>
      <c r="B5722" t="s">
        <v>46610</v>
      </c>
      <c r="C5722" t="s">
        <v>26625</v>
      </c>
      <c r="D5722" s="1">
        <v>43859.87122685185</v>
      </c>
      <c r="E5722" t="s">
        <v>26021</v>
      </c>
      <c r="F5722" t="s">
        <v>46611</v>
      </c>
      <c r="G5722" t="s">
        <v>46612</v>
      </c>
      <c r="H5722" t="s">
        <v>26433</v>
      </c>
      <c r="I5722" s="1">
        <v>43859.872384259259</v>
      </c>
      <c r="J5722" t="s">
        <v>46613</v>
      </c>
      <c r="K5722" t="s">
        <v>26434</v>
      </c>
      <c r="L5722" t="s">
        <v>46614</v>
      </c>
      <c r="M5722" t="s">
        <v>25958</v>
      </c>
      <c r="N5722" t="s">
        <v>25979</v>
      </c>
      <c r="O5722" t="s">
        <v>8</v>
      </c>
      <c r="P5722" t="s">
        <v>25960</v>
      </c>
      <c r="Q5722" t="s">
        <v>11</v>
      </c>
      <c r="R5722" t="s">
        <v>26625</v>
      </c>
      <c r="S5722" t="s">
        <v>25961</v>
      </c>
      <c r="T5722" t="s">
        <v>11</v>
      </c>
      <c r="U5722" t="s">
        <v>11</v>
      </c>
      <c r="V5722" t="s">
        <v>11</v>
      </c>
      <c r="X5722" t="s">
        <v>11</v>
      </c>
      <c r="Y5722" t="s">
        <v>14</v>
      </c>
      <c r="Z5722" t="s">
        <v>15</v>
      </c>
      <c r="AA5722" t="s">
        <v>20</v>
      </c>
      <c r="AB5722" t="s">
        <v>17</v>
      </c>
      <c r="AC5722" t="s">
        <v>11</v>
      </c>
      <c r="AD5722" t="s">
        <v>25971</v>
      </c>
      <c r="AE5722">
        <v>2011</v>
      </c>
      <c r="AG5722" s="2"/>
      <c r="AH5722" s="2"/>
      <c r="AI5722" t="s">
        <v>46615</v>
      </c>
    </row>
    <row r="5723" spans="1:35" x14ac:dyDescent="0.35">
      <c r="A5723">
        <v>18489</v>
      </c>
      <c r="B5723" t="s">
        <v>46616</v>
      </c>
      <c r="C5723" t="s">
        <v>11</v>
      </c>
      <c r="D5723" s="1">
        <v>43860.377384259256</v>
      </c>
      <c r="E5723" t="s">
        <v>43</v>
      </c>
      <c r="F5723" t="s">
        <v>46617</v>
      </c>
      <c r="G5723" t="s">
        <v>11</v>
      </c>
      <c r="H5723" t="s">
        <v>11</v>
      </c>
      <c r="I5723" s="1">
        <v>43860.377384259256</v>
      </c>
      <c r="J5723" t="s">
        <v>25187</v>
      </c>
      <c r="K5723" t="s">
        <v>25948</v>
      </c>
      <c r="L5723" t="s">
        <v>25949</v>
      </c>
      <c r="M5723" t="s">
        <v>11</v>
      </c>
      <c r="N5723" t="s">
        <v>11</v>
      </c>
      <c r="O5723" t="s">
        <v>11</v>
      </c>
      <c r="P5723" t="s">
        <v>11</v>
      </c>
      <c r="Q5723" t="s">
        <v>11</v>
      </c>
      <c r="R5723" t="s">
        <v>11</v>
      </c>
      <c r="S5723" t="s">
        <v>11</v>
      </c>
      <c r="T5723" t="s">
        <v>11</v>
      </c>
      <c r="U5723" t="s">
        <v>11</v>
      </c>
      <c r="V5723" t="s">
        <v>11</v>
      </c>
      <c r="X5723" t="s">
        <v>11</v>
      </c>
      <c r="Y5723" t="s">
        <v>11</v>
      </c>
      <c r="Z5723" t="s">
        <v>11</v>
      </c>
      <c r="AA5723" t="s">
        <v>11</v>
      </c>
      <c r="AB5723" t="s">
        <v>17</v>
      </c>
      <c r="AG5723" s="2"/>
      <c r="AH5723" s="2"/>
      <c r="AI5723" t="s">
        <v>46618</v>
      </c>
    </row>
    <row r="5724" spans="1:35" x14ac:dyDescent="0.35">
      <c r="A5724">
        <v>18490</v>
      </c>
      <c r="B5724" t="s">
        <v>46619</v>
      </c>
      <c r="C5724" t="s">
        <v>70</v>
      </c>
      <c r="D5724" s="1">
        <v>43860.412523148145</v>
      </c>
      <c r="E5724" t="s">
        <v>43</v>
      </c>
      <c r="F5724" t="s">
        <v>46620</v>
      </c>
      <c r="G5724" t="s">
        <v>26226</v>
      </c>
      <c r="H5724" t="s">
        <v>25955</v>
      </c>
      <c r="I5724" s="1">
        <v>43864.496712962966</v>
      </c>
      <c r="J5724" t="s">
        <v>25185</v>
      </c>
      <c r="K5724" t="s">
        <v>28384</v>
      </c>
      <c r="L5724" t="s">
        <v>46621</v>
      </c>
      <c r="M5724" t="s">
        <v>25995</v>
      </c>
      <c r="N5724" t="s">
        <v>25959</v>
      </c>
      <c r="O5724" t="s">
        <v>8</v>
      </c>
      <c r="P5724" t="s">
        <v>25960</v>
      </c>
      <c r="Q5724" t="s">
        <v>11</v>
      </c>
      <c r="R5724" t="s">
        <v>70</v>
      </c>
      <c r="S5724" t="s">
        <v>26055</v>
      </c>
      <c r="T5724" t="s">
        <v>11</v>
      </c>
      <c r="U5724" t="s">
        <v>46622</v>
      </c>
      <c r="V5724" t="s">
        <v>46623</v>
      </c>
      <c r="X5724" t="s">
        <v>11</v>
      </c>
      <c r="Y5724" t="s">
        <v>14</v>
      </c>
      <c r="Z5724" t="s">
        <v>15</v>
      </c>
      <c r="AA5724" t="s">
        <v>20</v>
      </c>
      <c r="AB5724" t="s">
        <v>17</v>
      </c>
      <c r="AC5724" t="s">
        <v>11</v>
      </c>
      <c r="AD5724" t="s">
        <v>29306</v>
      </c>
      <c r="AE5724">
        <v>2010</v>
      </c>
      <c r="AG5724" s="2"/>
      <c r="AH5724" s="2"/>
      <c r="AI5724" t="s">
        <v>46624</v>
      </c>
    </row>
    <row r="5725" spans="1:35" x14ac:dyDescent="0.35">
      <c r="A5725">
        <v>18491</v>
      </c>
      <c r="B5725" t="s">
        <v>46625</v>
      </c>
      <c r="C5725" t="s">
        <v>11</v>
      </c>
      <c r="D5725" s="1">
        <v>43860.426979166667</v>
      </c>
      <c r="E5725" t="s">
        <v>1125</v>
      </c>
      <c r="F5725" t="s">
        <v>46626</v>
      </c>
      <c r="G5725" t="s">
        <v>11</v>
      </c>
      <c r="H5725" t="s">
        <v>11</v>
      </c>
      <c r="I5725" s="1">
        <v>43860.426979166667</v>
      </c>
      <c r="J5725" t="s">
        <v>18977</v>
      </c>
      <c r="K5725" t="s">
        <v>25948</v>
      </c>
      <c r="L5725" t="s">
        <v>25949</v>
      </c>
      <c r="M5725" t="s">
        <v>11</v>
      </c>
      <c r="N5725" t="s">
        <v>11</v>
      </c>
      <c r="O5725" t="s">
        <v>11</v>
      </c>
      <c r="P5725" t="s">
        <v>11</v>
      </c>
      <c r="Q5725" t="s">
        <v>11</v>
      </c>
      <c r="R5725" t="s">
        <v>11</v>
      </c>
      <c r="S5725" t="s">
        <v>11</v>
      </c>
      <c r="T5725" t="s">
        <v>11</v>
      </c>
      <c r="U5725" t="s">
        <v>11</v>
      </c>
      <c r="V5725" t="s">
        <v>11</v>
      </c>
      <c r="X5725" t="s">
        <v>11</v>
      </c>
      <c r="Y5725" t="s">
        <v>11</v>
      </c>
      <c r="Z5725" t="s">
        <v>11</v>
      </c>
      <c r="AA5725" t="s">
        <v>11</v>
      </c>
      <c r="AB5725" t="s">
        <v>17</v>
      </c>
      <c r="AG5725" s="2"/>
      <c r="AH5725" s="2"/>
      <c r="AI5725" t="s">
        <v>46627</v>
      </c>
    </row>
    <row r="5726" spans="1:35" x14ac:dyDescent="0.35">
      <c r="A5726">
        <v>18492</v>
      </c>
      <c r="B5726" t="s">
        <v>46628</v>
      </c>
      <c r="C5726" t="s">
        <v>11</v>
      </c>
      <c r="D5726" s="1">
        <v>43860.432500000003</v>
      </c>
      <c r="E5726" t="s">
        <v>29</v>
      </c>
      <c r="F5726" t="s">
        <v>46629</v>
      </c>
      <c r="G5726" t="s">
        <v>11</v>
      </c>
      <c r="H5726" t="s">
        <v>11</v>
      </c>
      <c r="I5726" s="1">
        <v>43860.432500000003</v>
      </c>
      <c r="J5726" t="s">
        <v>25179</v>
      </c>
      <c r="K5726" t="s">
        <v>25948</v>
      </c>
      <c r="L5726" t="s">
        <v>25949</v>
      </c>
      <c r="M5726" t="s">
        <v>11</v>
      </c>
      <c r="N5726" t="s">
        <v>11</v>
      </c>
      <c r="O5726" t="s">
        <v>11</v>
      </c>
      <c r="P5726" t="s">
        <v>11</v>
      </c>
      <c r="Q5726" t="s">
        <v>11</v>
      </c>
      <c r="R5726" t="s">
        <v>11</v>
      </c>
      <c r="S5726" t="s">
        <v>11</v>
      </c>
      <c r="T5726" t="s">
        <v>11</v>
      </c>
      <c r="U5726" t="s">
        <v>11</v>
      </c>
      <c r="V5726" t="s">
        <v>11</v>
      </c>
      <c r="X5726" t="s">
        <v>11</v>
      </c>
      <c r="Y5726" t="s">
        <v>11</v>
      </c>
      <c r="Z5726" t="s">
        <v>11</v>
      </c>
      <c r="AA5726" t="s">
        <v>11</v>
      </c>
      <c r="AB5726" t="s">
        <v>17</v>
      </c>
      <c r="AG5726" s="2"/>
      <c r="AH5726" s="2"/>
      <c r="AI5726" t="s">
        <v>46630</v>
      </c>
    </row>
    <row r="5727" spans="1:35" x14ac:dyDescent="0.35">
      <c r="A5727">
        <v>18493</v>
      </c>
      <c r="B5727" t="s">
        <v>46631</v>
      </c>
      <c r="C5727" t="s">
        <v>11</v>
      </c>
      <c r="D5727" s="1">
        <v>43860.43414351852</v>
      </c>
      <c r="E5727" t="s">
        <v>29</v>
      </c>
      <c r="F5727" t="s">
        <v>46632</v>
      </c>
      <c r="G5727" t="s">
        <v>11</v>
      </c>
      <c r="H5727" t="s">
        <v>11</v>
      </c>
      <c r="I5727" s="1">
        <v>43860.43414351852</v>
      </c>
      <c r="J5727" t="s">
        <v>25180</v>
      </c>
      <c r="K5727" t="s">
        <v>25948</v>
      </c>
      <c r="L5727" t="s">
        <v>25949</v>
      </c>
      <c r="M5727" t="s">
        <v>11</v>
      </c>
      <c r="N5727" t="s">
        <v>11</v>
      </c>
      <c r="O5727" t="s">
        <v>11</v>
      </c>
      <c r="P5727" t="s">
        <v>11</v>
      </c>
      <c r="Q5727" t="s">
        <v>11</v>
      </c>
      <c r="R5727" t="s">
        <v>11</v>
      </c>
      <c r="S5727" t="s">
        <v>11</v>
      </c>
      <c r="T5727" t="s">
        <v>11</v>
      </c>
      <c r="U5727" t="s">
        <v>11</v>
      </c>
      <c r="V5727" t="s">
        <v>11</v>
      </c>
      <c r="X5727" t="s">
        <v>11</v>
      </c>
      <c r="Y5727" t="s">
        <v>11</v>
      </c>
      <c r="Z5727" t="s">
        <v>11</v>
      </c>
      <c r="AA5727" t="s">
        <v>11</v>
      </c>
      <c r="AB5727" t="s">
        <v>17</v>
      </c>
      <c r="AG5727" s="2"/>
      <c r="AH5727" s="2"/>
      <c r="AI5727" t="s">
        <v>46633</v>
      </c>
    </row>
    <row r="5728" spans="1:35" x14ac:dyDescent="0.35">
      <c r="A5728">
        <v>18494</v>
      </c>
      <c r="B5728" t="s">
        <v>46634</v>
      </c>
      <c r="C5728" t="s">
        <v>11</v>
      </c>
      <c r="D5728" s="1">
        <v>43860.435590277775</v>
      </c>
      <c r="E5728" t="s">
        <v>29</v>
      </c>
      <c r="F5728" t="s">
        <v>46635</v>
      </c>
      <c r="G5728" t="s">
        <v>11</v>
      </c>
      <c r="H5728" t="s">
        <v>11</v>
      </c>
      <c r="I5728" s="1">
        <v>44895.546770833331</v>
      </c>
      <c r="J5728" t="s">
        <v>14216</v>
      </c>
      <c r="K5728" t="s">
        <v>25948</v>
      </c>
      <c r="L5728" t="s">
        <v>25949</v>
      </c>
      <c r="M5728" t="s">
        <v>11</v>
      </c>
      <c r="N5728" t="s">
        <v>11</v>
      </c>
      <c r="O5728" t="s">
        <v>11</v>
      </c>
      <c r="P5728" t="s">
        <v>11</v>
      </c>
      <c r="Q5728" t="s">
        <v>11</v>
      </c>
      <c r="R5728" t="s">
        <v>11</v>
      </c>
      <c r="S5728" t="s">
        <v>11</v>
      </c>
      <c r="T5728" t="s">
        <v>11</v>
      </c>
      <c r="U5728" t="s">
        <v>11</v>
      </c>
      <c r="V5728" t="s">
        <v>11</v>
      </c>
      <c r="X5728" t="s">
        <v>11</v>
      </c>
      <c r="Y5728" t="s">
        <v>11</v>
      </c>
      <c r="Z5728" t="s">
        <v>11</v>
      </c>
      <c r="AA5728" t="s">
        <v>11</v>
      </c>
      <c r="AB5728" t="s">
        <v>17</v>
      </c>
      <c r="AG5728" s="2"/>
      <c r="AH5728" s="2"/>
      <c r="AI5728" t="s">
        <v>46636</v>
      </c>
    </row>
    <row r="5729" spans="1:35" x14ac:dyDescent="0.35">
      <c r="A5729">
        <v>18495</v>
      </c>
      <c r="B5729" t="s">
        <v>46637</v>
      </c>
      <c r="C5729" t="s">
        <v>11</v>
      </c>
      <c r="D5729" s="1">
        <v>43860.436759259261</v>
      </c>
      <c r="E5729" t="s">
        <v>29</v>
      </c>
      <c r="F5729" t="s">
        <v>46638</v>
      </c>
      <c r="G5729" t="s">
        <v>11</v>
      </c>
      <c r="H5729" t="s">
        <v>11</v>
      </c>
      <c r="I5729" s="1">
        <v>43860.436759259261</v>
      </c>
      <c r="J5729" t="s">
        <v>25181</v>
      </c>
      <c r="K5729" t="s">
        <v>25948</v>
      </c>
      <c r="L5729" t="s">
        <v>25949</v>
      </c>
      <c r="M5729" t="s">
        <v>11</v>
      </c>
      <c r="N5729" t="s">
        <v>11</v>
      </c>
      <c r="O5729" t="s">
        <v>11</v>
      </c>
      <c r="P5729" t="s">
        <v>11</v>
      </c>
      <c r="Q5729" t="s">
        <v>11</v>
      </c>
      <c r="R5729" t="s">
        <v>11</v>
      </c>
      <c r="S5729" t="s">
        <v>11</v>
      </c>
      <c r="T5729" t="s">
        <v>11</v>
      </c>
      <c r="U5729" t="s">
        <v>11</v>
      </c>
      <c r="V5729" t="s">
        <v>11</v>
      </c>
      <c r="X5729" t="s">
        <v>11</v>
      </c>
      <c r="Y5729" t="s">
        <v>11</v>
      </c>
      <c r="Z5729" t="s">
        <v>11</v>
      </c>
      <c r="AA5729" t="s">
        <v>11</v>
      </c>
      <c r="AB5729" t="s">
        <v>17</v>
      </c>
      <c r="AG5729" s="2"/>
      <c r="AH5729" s="2"/>
      <c r="AI5729" t="s">
        <v>46639</v>
      </c>
    </row>
    <row r="5730" spans="1:35" x14ac:dyDescent="0.35">
      <c r="A5730">
        <v>18496</v>
      </c>
      <c r="B5730" t="s">
        <v>46640</v>
      </c>
      <c r="C5730" t="s">
        <v>11</v>
      </c>
      <c r="D5730" s="1">
        <v>43860.437916666669</v>
      </c>
      <c r="E5730" t="s">
        <v>29</v>
      </c>
      <c r="F5730" t="s">
        <v>46641</v>
      </c>
      <c r="G5730" t="s">
        <v>11</v>
      </c>
      <c r="H5730" t="s">
        <v>11</v>
      </c>
      <c r="I5730" s="1">
        <v>44139.474386574075</v>
      </c>
      <c r="J5730" t="s">
        <v>25177</v>
      </c>
      <c r="K5730" t="s">
        <v>25948</v>
      </c>
      <c r="L5730" t="s">
        <v>25983</v>
      </c>
      <c r="M5730" t="s">
        <v>25995</v>
      </c>
      <c r="N5730" t="s">
        <v>25979</v>
      </c>
      <c r="O5730" t="s">
        <v>11</v>
      </c>
      <c r="P5730" t="s">
        <v>11</v>
      </c>
      <c r="Q5730" t="s">
        <v>11</v>
      </c>
      <c r="R5730" t="s">
        <v>11</v>
      </c>
      <c r="S5730" t="s">
        <v>11</v>
      </c>
      <c r="T5730" t="s">
        <v>11</v>
      </c>
      <c r="U5730" t="s">
        <v>11</v>
      </c>
      <c r="V5730" t="s">
        <v>11</v>
      </c>
      <c r="X5730" t="s">
        <v>11</v>
      </c>
      <c r="Y5730" t="s">
        <v>11</v>
      </c>
      <c r="Z5730" t="s">
        <v>11</v>
      </c>
      <c r="AA5730" t="s">
        <v>11</v>
      </c>
      <c r="AB5730" t="s">
        <v>17</v>
      </c>
      <c r="AG5730" s="2"/>
      <c r="AH5730" s="2"/>
      <c r="AI5730" t="s">
        <v>46642</v>
      </c>
    </row>
    <row r="5731" spans="1:35" x14ac:dyDescent="0.35">
      <c r="A5731">
        <v>18497</v>
      </c>
      <c r="B5731" t="s">
        <v>46643</v>
      </c>
      <c r="C5731" t="s">
        <v>46644</v>
      </c>
      <c r="D5731" s="1">
        <v>43860.438611111109</v>
      </c>
      <c r="E5731" t="s">
        <v>40</v>
      </c>
      <c r="F5731" t="s">
        <v>46645</v>
      </c>
      <c r="G5731" t="s">
        <v>25954</v>
      </c>
      <c r="H5731" t="s">
        <v>25976</v>
      </c>
      <c r="I5731" s="1">
        <v>43928.675613425927</v>
      </c>
      <c r="J5731" t="s">
        <v>25217</v>
      </c>
      <c r="K5731" t="s">
        <v>46646</v>
      </c>
      <c r="L5731" t="s">
        <v>46647</v>
      </c>
      <c r="M5731" t="s">
        <v>25995</v>
      </c>
      <c r="N5731" t="s">
        <v>25959</v>
      </c>
      <c r="O5731" t="s">
        <v>8</v>
      </c>
      <c r="P5731" t="s">
        <v>25960</v>
      </c>
      <c r="Q5731" t="s">
        <v>11</v>
      </c>
      <c r="R5731" t="s">
        <v>46644</v>
      </c>
      <c r="S5731" t="s">
        <v>26189</v>
      </c>
      <c r="T5731" t="s">
        <v>11</v>
      </c>
      <c r="U5731" t="s">
        <v>11</v>
      </c>
      <c r="V5731" t="s">
        <v>46648</v>
      </c>
      <c r="X5731" t="s">
        <v>11</v>
      </c>
      <c r="Y5731" t="s">
        <v>14</v>
      </c>
      <c r="Z5731" t="s">
        <v>16</v>
      </c>
      <c r="AA5731" t="s">
        <v>26</v>
      </c>
      <c r="AB5731" t="s">
        <v>25970</v>
      </c>
      <c r="AC5731" t="s">
        <v>11</v>
      </c>
      <c r="AD5731" t="s">
        <v>42768</v>
      </c>
      <c r="AE5731">
        <v>2017</v>
      </c>
      <c r="AG5731" s="2"/>
      <c r="AH5731" s="2"/>
      <c r="AI5731" t="s">
        <v>46649</v>
      </c>
    </row>
    <row r="5732" spans="1:35" x14ac:dyDescent="0.35">
      <c r="A5732">
        <v>18498</v>
      </c>
      <c r="B5732" t="s">
        <v>46650</v>
      </c>
      <c r="C5732" t="s">
        <v>11</v>
      </c>
      <c r="D5732" s="1">
        <v>43860.439571759256</v>
      </c>
      <c r="E5732" t="s">
        <v>29</v>
      </c>
      <c r="F5732" t="s">
        <v>46651</v>
      </c>
      <c r="G5732" t="s">
        <v>11</v>
      </c>
      <c r="H5732" t="s">
        <v>11</v>
      </c>
      <c r="I5732" s="1">
        <v>43865.50476851852</v>
      </c>
      <c r="J5732" t="s">
        <v>25182</v>
      </c>
      <c r="K5732" t="s">
        <v>25948</v>
      </c>
      <c r="L5732" t="s">
        <v>25949</v>
      </c>
      <c r="M5732" t="s">
        <v>11</v>
      </c>
      <c r="N5732" t="s">
        <v>11</v>
      </c>
      <c r="O5732" t="s">
        <v>11</v>
      </c>
      <c r="P5732" t="s">
        <v>11</v>
      </c>
      <c r="Q5732" t="s">
        <v>11</v>
      </c>
      <c r="R5732" t="s">
        <v>11</v>
      </c>
      <c r="S5732" t="s">
        <v>11</v>
      </c>
      <c r="T5732" t="s">
        <v>11</v>
      </c>
      <c r="U5732" t="s">
        <v>11</v>
      </c>
      <c r="V5732" t="s">
        <v>11</v>
      </c>
      <c r="X5732" t="s">
        <v>11</v>
      </c>
      <c r="Y5732" t="s">
        <v>11</v>
      </c>
      <c r="Z5732" t="s">
        <v>11</v>
      </c>
      <c r="AA5732" t="s">
        <v>11</v>
      </c>
      <c r="AB5732" t="s">
        <v>17</v>
      </c>
      <c r="AF5732" t="s">
        <v>11</v>
      </c>
      <c r="AG5732" s="2">
        <v>25568</v>
      </c>
      <c r="AH5732" s="2">
        <v>25568</v>
      </c>
      <c r="AI5732" t="s">
        <v>46652</v>
      </c>
    </row>
    <row r="5733" spans="1:35" x14ac:dyDescent="0.35">
      <c r="A5733">
        <v>33000</v>
      </c>
      <c r="B5733" t="s">
        <v>46653</v>
      </c>
      <c r="C5733" t="s">
        <v>46654</v>
      </c>
      <c r="D5733" s="1">
        <v>44582.576365740744</v>
      </c>
      <c r="E5733" t="s">
        <v>25</v>
      </c>
      <c r="F5733" t="s">
        <v>46655</v>
      </c>
      <c r="G5733" t="s">
        <v>25954</v>
      </c>
      <c r="H5733" t="s">
        <v>26024</v>
      </c>
      <c r="I5733" s="1">
        <v>44610.501782407409</v>
      </c>
      <c r="J5733" t="s">
        <v>2252</v>
      </c>
      <c r="K5733" t="s">
        <v>26025</v>
      </c>
      <c r="L5733" t="s">
        <v>46656</v>
      </c>
      <c r="M5733" t="s">
        <v>25995</v>
      </c>
      <c r="N5733" t="s">
        <v>26254</v>
      </c>
      <c r="O5733" t="s">
        <v>8</v>
      </c>
      <c r="P5733" t="s">
        <v>25960</v>
      </c>
      <c r="Q5733" t="s">
        <v>11</v>
      </c>
      <c r="R5733" t="s">
        <v>46654</v>
      </c>
      <c r="S5733" t="s">
        <v>46657</v>
      </c>
      <c r="T5733" t="s">
        <v>11</v>
      </c>
      <c r="U5733" t="s">
        <v>11</v>
      </c>
      <c r="V5733" t="s">
        <v>11</v>
      </c>
      <c r="W5733">
        <v>20600</v>
      </c>
      <c r="X5733" t="s">
        <v>11</v>
      </c>
      <c r="Y5733" t="s">
        <v>188</v>
      </c>
      <c r="Z5733" t="s">
        <v>23</v>
      </c>
      <c r="AA5733" t="s">
        <v>16</v>
      </c>
      <c r="AB5733" t="s">
        <v>25970</v>
      </c>
      <c r="AC5733" t="s">
        <v>11</v>
      </c>
      <c r="AD5733" t="s">
        <v>26057</v>
      </c>
      <c r="AE5733">
        <v>2014</v>
      </c>
      <c r="AG5733" s="2"/>
      <c r="AH5733" s="2"/>
      <c r="AI5733" t="s">
        <v>46658</v>
      </c>
    </row>
    <row r="5734" spans="1:35" x14ac:dyDescent="0.35">
      <c r="A5734">
        <v>33001</v>
      </c>
      <c r="B5734" t="s">
        <v>46659</v>
      </c>
      <c r="C5734" t="s">
        <v>11</v>
      </c>
      <c r="D5734" s="1">
        <v>44582.580046296294</v>
      </c>
      <c r="E5734" t="s">
        <v>130</v>
      </c>
      <c r="F5734" t="s">
        <v>46660</v>
      </c>
      <c r="G5734" t="s">
        <v>11</v>
      </c>
      <c r="H5734" t="s">
        <v>11</v>
      </c>
      <c r="I5734" s="1">
        <v>44582.580046296294</v>
      </c>
      <c r="J5734" t="s">
        <v>2849</v>
      </c>
      <c r="K5734" t="s">
        <v>25948</v>
      </c>
      <c r="L5734" t="s">
        <v>25949</v>
      </c>
      <c r="M5734" t="s">
        <v>11</v>
      </c>
      <c r="N5734" t="s">
        <v>11</v>
      </c>
      <c r="O5734" t="s">
        <v>11</v>
      </c>
      <c r="P5734" t="s">
        <v>11</v>
      </c>
      <c r="Q5734" t="s">
        <v>11</v>
      </c>
      <c r="R5734" t="s">
        <v>11</v>
      </c>
      <c r="S5734" t="s">
        <v>11</v>
      </c>
      <c r="T5734" t="s">
        <v>11</v>
      </c>
      <c r="U5734" t="s">
        <v>11</v>
      </c>
      <c r="V5734" t="s">
        <v>11</v>
      </c>
      <c r="X5734" t="s">
        <v>11</v>
      </c>
      <c r="Y5734" t="s">
        <v>11</v>
      </c>
      <c r="Z5734" t="s">
        <v>11</v>
      </c>
      <c r="AA5734" t="s">
        <v>11</v>
      </c>
      <c r="AB5734" t="s">
        <v>17</v>
      </c>
      <c r="AG5734" s="2"/>
      <c r="AH5734" s="2"/>
      <c r="AI5734" t="s">
        <v>46661</v>
      </c>
    </row>
    <row r="5735" spans="1:35" x14ac:dyDescent="0.35">
      <c r="A5735">
        <v>33002</v>
      </c>
      <c r="B5735" t="s">
        <v>46662</v>
      </c>
      <c r="C5735" t="s">
        <v>11</v>
      </c>
      <c r="D5735" s="1">
        <v>44582.586377314816</v>
      </c>
      <c r="E5735" t="s">
        <v>47</v>
      </c>
      <c r="F5735" t="s">
        <v>46663</v>
      </c>
      <c r="G5735" t="s">
        <v>11</v>
      </c>
      <c r="H5735" t="s">
        <v>11</v>
      </c>
      <c r="I5735" s="1">
        <v>44582.586377314816</v>
      </c>
      <c r="J5735" t="s">
        <v>2947</v>
      </c>
      <c r="K5735" t="s">
        <v>25948</v>
      </c>
      <c r="L5735" t="s">
        <v>25949</v>
      </c>
      <c r="M5735" t="s">
        <v>11</v>
      </c>
      <c r="N5735" t="s">
        <v>11</v>
      </c>
      <c r="O5735" t="s">
        <v>11</v>
      </c>
      <c r="P5735" t="s">
        <v>11</v>
      </c>
      <c r="Q5735" t="s">
        <v>11</v>
      </c>
      <c r="R5735" t="s">
        <v>11</v>
      </c>
      <c r="S5735" t="s">
        <v>11</v>
      </c>
      <c r="T5735" t="s">
        <v>11</v>
      </c>
      <c r="U5735" t="s">
        <v>11</v>
      </c>
      <c r="V5735" t="s">
        <v>11</v>
      </c>
      <c r="X5735" t="s">
        <v>11</v>
      </c>
      <c r="Y5735" t="s">
        <v>11</v>
      </c>
      <c r="Z5735" t="s">
        <v>11</v>
      </c>
      <c r="AA5735" t="s">
        <v>11</v>
      </c>
      <c r="AB5735" t="s">
        <v>17</v>
      </c>
      <c r="AG5735" s="2"/>
      <c r="AH5735" s="2"/>
      <c r="AI5735" t="s">
        <v>46664</v>
      </c>
    </row>
    <row r="5736" spans="1:35" x14ac:dyDescent="0.35">
      <c r="A5736">
        <v>33003</v>
      </c>
      <c r="B5736" t="s">
        <v>46665</v>
      </c>
      <c r="C5736" t="s">
        <v>11</v>
      </c>
      <c r="D5736" s="1">
        <v>44582.587395833332</v>
      </c>
      <c r="E5736" t="s">
        <v>47</v>
      </c>
      <c r="F5736" t="s">
        <v>46666</v>
      </c>
      <c r="G5736" t="s">
        <v>11</v>
      </c>
      <c r="H5736" t="s">
        <v>11</v>
      </c>
      <c r="I5736" s="1">
        <v>44582.587395833332</v>
      </c>
      <c r="J5736" t="s">
        <v>2946</v>
      </c>
      <c r="K5736" t="s">
        <v>25948</v>
      </c>
      <c r="L5736" t="s">
        <v>25949</v>
      </c>
      <c r="M5736" t="s">
        <v>11</v>
      </c>
      <c r="N5736" t="s">
        <v>11</v>
      </c>
      <c r="O5736" t="s">
        <v>11</v>
      </c>
      <c r="P5736" t="s">
        <v>11</v>
      </c>
      <c r="Q5736" t="s">
        <v>11</v>
      </c>
      <c r="R5736" t="s">
        <v>11</v>
      </c>
      <c r="S5736" t="s">
        <v>11</v>
      </c>
      <c r="T5736" t="s">
        <v>11</v>
      </c>
      <c r="U5736" t="s">
        <v>11</v>
      </c>
      <c r="V5736" t="s">
        <v>11</v>
      </c>
      <c r="X5736" t="s">
        <v>11</v>
      </c>
      <c r="Y5736" t="s">
        <v>11</v>
      </c>
      <c r="Z5736" t="s">
        <v>11</v>
      </c>
      <c r="AA5736" t="s">
        <v>11</v>
      </c>
      <c r="AB5736" t="s">
        <v>17</v>
      </c>
      <c r="AG5736" s="2"/>
      <c r="AH5736" s="2"/>
      <c r="AI5736" t="s">
        <v>46667</v>
      </c>
    </row>
    <row r="5737" spans="1:35" x14ac:dyDescent="0.35">
      <c r="A5737">
        <v>33004</v>
      </c>
      <c r="B5737" t="s">
        <v>46668</v>
      </c>
      <c r="C5737" t="s">
        <v>11</v>
      </c>
      <c r="D5737" s="1">
        <v>44582.637777777774</v>
      </c>
      <c r="E5737" t="s">
        <v>47</v>
      </c>
      <c r="F5737" t="s">
        <v>46669</v>
      </c>
      <c r="G5737" t="s">
        <v>11</v>
      </c>
      <c r="H5737" t="s">
        <v>11</v>
      </c>
      <c r="I5737" s="1">
        <v>44582.637777777774</v>
      </c>
      <c r="J5737" t="s">
        <v>2848</v>
      </c>
      <c r="K5737" t="s">
        <v>25948</v>
      </c>
      <c r="L5737" t="s">
        <v>25949</v>
      </c>
      <c r="M5737" t="s">
        <v>11</v>
      </c>
      <c r="N5737" t="s">
        <v>11</v>
      </c>
      <c r="O5737" t="s">
        <v>11</v>
      </c>
      <c r="P5737" t="s">
        <v>11</v>
      </c>
      <c r="Q5737" t="s">
        <v>11</v>
      </c>
      <c r="R5737" t="s">
        <v>11</v>
      </c>
      <c r="S5737" t="s">
        <v>11</v>
      </c>
      <c r="T5737" t="s">
        <v>11</v>
      </c>
      <c r="U5737" t="s">
        <v>11</v>
      </c>
      <c r="V5737" t="s">
        <v>11</v>
      </c>
      <c r="X5737" t="s">
        <v>11</v>
      </c>
      <c r="Y5737" t="s">
        <v>11</v>
      </c>
      <c r="Z5737" t="s">
        <v>11</v>
      </c>
      <c r="AA5737" t="s">
        <v>11</v>
      </c>
      <c r="AB5737" t="s">
        <v>17</v>
      </c>
      <c r="AG5737" s="2"/>
      <c r="AH5737" s="2"/>
      <c r="AI5737" t="s">
        <v>46670</v>
      </c>
    </row>
    <row r="5738" spans="1:35" x14ac:dyDescent="0.35">
      <c r="A5738">
        <v>33005</v>
      </c>
      <c r="B5738" t="s">
        <v>46671</v>
      </c>
      <c r="C5738" t="s">
        <v>11</v>
      </c>
      <c r="D5738" s="1">
        <v>44582.65960648148</v>
      </c>
      <c r="E5738" t="s">
        <v>41</v>
      </c>
      <c r="F5738" t="s">
        <v>46672</v>
      </c>
      <c r="G5738" t="s">
        <v>11</v>
      </c>
      <c r="H5738" t="s">
        <v>11</v>
      </c>
      <c r="I5738" s="1">
        <v>44582.65960648148</v>
      </c>
      <c r="J5738" t="s">
        <v>2688</v>
      </c>
      <c r="K5738" t="s">
        <v>25948</v>
      </c>
      <c r="L5738" t="s">
        <v>25949</v>
      </c>
      <c r="M5738" t="s">
        <v>11</v>
      </c>
      <c r="N5738" t="s">
        <v>11</v>
      </c>
      <c r="O5738" t="s">
        <v>11</v>
      </c>
      <c r="P5738" t="s">
        <v>11</v>
      </c>
      <c r="Q5738" t="s">
        <v>11</v>
      </c>
      <c r="R5738" t="s">
        <v>11</v>
      </c>
      <c r="S5738" t="s">
        <v>11</v>
      </c>
      <c r="T5738" t="s">
        <v>11</v>
      </c>
      <c r="U5738" t="s">
        <v>11</v>
      </c>
      <c r="V5738" t="s">
        <v>11</v>
      </c>
      <c r="X5738" t="s">
        <v>11</v>
      </c>
      <c r="Y5738" t="s">
        <v>11</v>
      </c>
      <c r="Z5738" t="s">
        <v>11</v>
      </c>
      <c r="AA5738" t="s">
        <v>11</v>
      </c>
      <c r="AB5738" t="s">
        <v>17</v>
      </c>
      <c r="AG5738" s="2"/>
      <c r="AH5738" s="2"/>
      <c r="AI5738" t="s">
        <v>46673</v>
      </c>
    </row>
    <row r="5739" spans="1:35" x14ac:dyDescent="0.35">
      <c r="A5739">
        <v>33006</v>
      </c>
      <c r="B5739" t="s">
        <v>46674</v>
      </c>
      <c r="C5739" t="s">
        <v>11</v>
      </c>
      <c r="D5739" s="1">
        <v>44582.680891203701</v>
      </c>
      <c r="E5739" t="s">
        <v>1125</v>
      </c>
      <c r="F5739" t="s">
        <v>46675</v>
      </c>
      <c r="G5739" t="s">
        <v>11</v>
      </c>
      <c r="H5739" t="s">
        <v>11</v>
      </c>
      <c r="I5739" s="1">
        <v>44582.680891203701</v>
      </c>
      <c r="J5739" t="s">
        <v>4234</v>
      </c>
      <c r="K5739" t="s">
        <v>25948</v>
      </c>
      <c r="L5739" t="s">
        <v>25949</v>
      </c>
      <c r="M5739" t="s">
        <v>11</v>
      </c>
      <c r="N5739" t="s">
        <v>11</v>
      </c>
      <c r="O5739" t="s">
        <v>11</v>
      </c>
      <c r="P5739" t="s">
        <v>11</v>
      </c>
      <c r="Q5739" t="s">
        <v>11</v>
      </c>
      <c r="R5739" t="s">
        <v>11</v>
      </c>
      <c r="S5739" t="s">
        <v>11</v>
      </c>
      <c r="T5739" t="s">
        <v>11</v>
      </c>
      <c r="U5739" t="s">
        <v>11</v>
      </c>
      <c r="V5739" t="s">
        <v>11</v>
      </c>
      <c r="X5739" t="s">
        <v>11</v>
      </c>
      <c r="Y5739" t="s">
        <v>11</v>
      </c>
      <c r="Z5739" t="s">
        <v>11</v>
      </c>
      <c r="AA5739" t="s">
        <v>11</v>
      </c>
      <c r="AB5739" t="s">
        <v>17</v>
      </c>
      <c r="AG5739" s="2"/>
      <c r="AH5739" s="2"/>
      <c r="AI5739" t="s">
        <v>46676</v>
      </c>
    </row>
    <row r="5740" spans="1:35" x14ac:dyDescent="0.35">
      <c r="A5740">
        <v>33007</v>
      </c>
      <c r="B5740" t="s">
        <v>46677</v>
      </c>
      <c r="C5740" t="s">
        <v>11</v>
      </c>
      <c r="D5740" s="1">
        <v>44582.703599537039</v>
      </c>
      <c r="E5740" t="s">
        <v>1792</v>
      </c>
      <c r="F5740" t="s">
        <v>46678</v>
      </c>
      <c r="G5740" t="s">
        <v>11</v>
      </c>
      <c r="H5740" t="s">
        <v>11</v>
      </c>
      <c r="I5740" s="1">
        <v>44582.703599537039</v>
      </c>
      <c r="J5740" t="s">
        <v>9440</v>
      </c>
      <c r="K5740" t="s">
        <v>25948</v>
      </c>
      <c r="L5740" t="s">
        <v>25949</v>
      </c>
      <c r="M5740" t="s">
        <v>11</v>
      </c>
      <c r="N5740" t="s">
        <v>11</v>
      </c>
      <c r="O5740" t="s">
        <v>11</v>
      </c>
      <c r="P5740" t="s">
        <v>11</v>
      </c>
      <c r="Q5740" t="s">
        <v>11</v>
      </c>
      <c r="R5740" t="s">
        <v>11</v>
      </c>
      <c r="S5740" t="s">
        <v>11</v>
      </c>
      <c r="T5740" t="s">
        <v>11</v>
      </c>
      <c r="U5740" t="s">
        <v>11</v>
      </c>
      <c r="V5740" t="s">
        <v>11</v>
      </c>
      <c r="X5740" t="s">
        <v>11</v>
      </c>
      <c r="Y5740" t="s">
        <v>11</v>
      </c>
      <c r="Z5740" t="s">
        <v>11</v>
      </c>
      <c r="AA5740" t="s">
        <v>11</v>
      </c>
      <c r="AB5740" t="s">
        <v>17</v>
      </c>
      <c r="AG5740" s="2"/>
      <c r="AH5740" s="2"/>
      <c r="AI5740" t="s">
        <v>26265</v>
      </c>
    </row>
    <row r="5741" spans="1:35" x14ac:dyDescent="0.35">
      <c r="A5741">
        <v>33008</v>
      </c>
      <c r="B5741" t="s">
        <v>46679</v>
      </c>
      <c r="C5741" t="s">
        <v>11</v>
      </c>
      <c r="D5741" s="1">
        <v>44582.707280092596</v>
      </c>
      <c r="E5741" t="s">
        <v>10</v>
      </c>
      <c r="F5741" t="s">
        <v>46680</v>
      </c>
      <c r="G5741" t="s">
        <v>11</v>
      </c>
      <c r="H5741" t="s">
        <v>11</v>
      </c>
      <c r="I5741" s="1">
        <v>44582.707280092596</v>
      </c>
      <c r="J5741" t="s">
        <v>2982</v>
      </c>
      <c r="K5741" t="s">
        <v>25948</v>
      </c>
      <c r="L5741" t="s">
        <v>25949</v>
      </c>
      <c r="M5741" t="s">
        <v>11</v>
      </c>
      <c r="N5741" t="s">
        <v>11</v>
      </c>
      <c r="O5741" t="s">
        <v>11</v>
      </c>
      <c r="P5741" t="s">
        <v>11</v>
      </c>
      <c r="Q5741" t="s">
        <v>11</v>
      </c>
      <c r="R5741" t="s">
        <v>11</v>
      </c>
      <c r="S5741" t="s">
        <v>11</v>
      </c>
      <c r="T5741" t="s">
        <v>11</v>
      </c>
      <c r="U5741" t="s">
        <v>11</v>
      </c>
      <c r="V5741" t="s">
        <v>11</v>
      </c>
      <c r="X5741" t="s">
        <v>11</v>
      </c>
      <c r="Y5741" t="s">
        <v>11</v>
      </c>
      <c r="Z5741" t="s">
        <v>11</v>
      </c>
      <c r="AA5741" t="s">
        <v>11</v>
      </c>
      <c r="AB5741" t="s">
        <v>17</v>
      </c>
      <c r="AG5741" s="2"/>
      <c r="AH5741" s="2"/>
      <c r="AI5741" t="s">
        <v>46681</v>
      </c>
    </row>
    <row r="5742" spans="1:35" x14ac:dyDescent="0.35">
      <c r="A5742">
        <v>33009</v>
      </c>
      <c r="B5742" t="s">
        <v>46682</v>
      </c>
      <c r="C5742" t="s">
        <v>11</v>
      </c>
      <c r="D5742" s="1">
        <v>44582.714305555557</v>
      </c>
      <c r="E5742" t="s">
        <v>41</v>
      </c>
      <c r="F5742" t="s">
        <v>46683</v>
      </c>
      <c r="G5742" t="s">
        <v>11</v>
      </c>
      <c r="H5742" t="s">
        <v>11</v>
      </c>
      <c r="I5742" s="1">
        <v>44582.714305555557</v>
      </c>
      <c r="J5742" t="s">
        <v>2704</v>
      </c>
      <c r="K5742" t="s">
        <v>25948</v>
      </c>
      <c r="L5742" t="s">
        <v>25949</v>
      </c>
      <c r="M5742" t="s">
        <v>11</v>
      </c>
      <c r="N5742" t="s">
        <v>11</v>
      </c>
      <c r="O5742" t="s">
        <v>11</v>
      </c>
      <c r="P5742" t="s">
        <v>11</v>
      </c>
      <c r="Q5742" t="s">
        <v>11</v>
      </c>
      <c r="R5742" t="s">
        <v>11</v>
      </c>
      <c r="S5742" t="s">
        <v>11</v>
      </c>
      <c r="T5742" t="s">
        <v>11</v>
      </c>
      <c r="U5742" t="s">
        <v>11</v>
      </c>
      <c r="V5742" t="s">
        <v>11</v>
      </c>
      <c r="X5742" t="s">
        <v>11</v>
      </c>
      <c r="Y5742" t="s">
        <v>11</v>
      </c>
      <c r="Z5742" t="s">
        <v>11</v>
      </c>
      <c r="AA5742" t="s">
        <v>11</v>
      </c>
      <c r="AB5742" t="s">
        <v>17</v>
      </c>
      <c r="AG5742" s="2"/>
      <c r="AH5742" s="2"/>
      <c r="AI5742" t="s">
        <v>46684</v>
      </c>
    </row>
    <row r="5743" spans="1:35" x14ac:dyDescent="0.35">
      <c r="A5743">
        <v>33010</v>
      </c>
      <c r="B5743" t="s">
        <v>46685</v>
      </c>
      <c r="C5743" t="s">
        <v>46686</v>
      </c>
      <c r="D5743" s="1">
        <v>44582.716550925928</v>
      </c>
      <c r="E5743" t="s">
        <v>26021</v>
      </c>
      <c r="F5743" t="s">
        <v>46687</v>
      </c>
      <c r="G5743" t="s">
        <v>26041</v>
      </c>
      <c r="H5743" t="s">
        <v>25976</v>
      </c>
      <c r="I5743" s="1">
        <v>44582.716550925928</v>
      </c>
      <c r="J5743" t="s">
        <v>8955</v>
      </c>
      <c r="K5743" t="s">
        <v>25988</v>
      </c>
      <c r="L5743" t="s">
        <v>46688</v>
      </c>
      <c r="M5743" t="s">
        <v>25995</v>
      </c>
      <c r="N5743" t="s">
        <v>25959</v>
      </c>
      <c r="O5743" t="s">
        <v>8</v>
      </c>
      <c r="P5743" t="s">
        <v>25960</v>
      </c>
      <c r="Q5743" t="s">
        <v>11</v>
      </c>
      <c r="R5743" t="s">
        <v>46686</v>
      </c>
      <c r="S5743" t="s">
        <v>46689</v>
      </c>
      <c r="T5743" t="s">
        <v>11</v>
      </c>
      <c r="U5743" t="s">
        <v>11</v>
      </c>
      <c r="V5743" t="s">
        <v>46690</v>
      </c>
      <c r="W5743">
        <v>1320</v>
      </c>
      <c r="X5743" t="s">
        <v>11</v>
      </c>
      <c r="Y5743" t="s">
        <v>14</v>
      </c>
      <c r="Z5743" t="s">
        <v>15</v>
      </c>
      <c r="AA5743" t="s">
        <v>26</v>
      </c>
      <c r="AB5743" t="s">
        <v>25970</v>
      </c>
      <c r="AC5743" t="s">
        <v>11</v>
      </c>
      <c r="AD5743" t="s">
        <v>46691</v>
      </c>
      <c r="AE5743">
        <v>2011</v>
      </c>
      <c r="AG5743" s="2"/>
      <c r="AH5743" s="2"/>
      <c r="AI5743" t="s">
        <v>46692</v>
      </c>
    </row>
    <row r="5744" spans="1:35" x14ac:dyDescent="0.35">
      <c r="A5744">
        <v>33011</v>
      </c>
      <c r="B5744" t="s">
        <v>46693</v>
      </c>
      <c r="C5744" t="s">
        <v>11</v>
      </c>
      <c r="D5744" s="1">
        <v>44582.732222222221</v>
      </c>
      <c r="E5744" t="s">
        <v>139</v>
      </c>
      <c r="F5744" t="s">
        <v>46694</v>
      </c>
      <c r="G5744" t="s">
        <v>11</v>
      </c>
      <c r="H5744" t="s">
        <v>11</v>
      </c>
      <c r="I5744" s="1">
        <v>44582.732222222221</v>
      </c>
      <c r="J5744" t="s">
        <v>3070</v>
      </c>
      <c r="K5744" t="s">
        <v>25948</v>
      </c>
      <c r="L5744" t="s">
        <v>25949</v>
      </c>
      <c r="M5744" t="s">
        <v>11</v>
      </c>
      <c r="N5744" t="s">
        <v>11</v>
      </c>
      <c r="O5744" t="s">
        <v>11</v>
      </c>
      <c r="P5744" t="s">
        <v>11</v>
      </c>
      <c r="Q5744" t="s">
        <v>11</v>
      </c>
      <c r="R5744" t="s">
        <v>11</v>
      </c>
      <c r="S5744" t="s">
        <v>11</v>
      </c>
      <c r="T5744" t="s">
        <v>11</v>
      </c>
      <c r="U5744" t="s">
        <v>11</v>
      </c>
      <c r="V5744" t="s">
        <v>11</v>
      </c>
      <c r="X5744" t="s">
        <v>11</v>
      </c>
      <c r="Y5744" t="s">
        <v>11</v>
      </c>
      <c r="Z5744" t="s">
        <v>11</v>
      </c>
      <c r="AA5744" t="s">
        <v>11</v>
      </c>
      <c r="AB5744" t="s">
        <v>17</v>
      </c>
      <c r="AG5744" s="2"/>
      <c r="AH5744" s="2"/>
      <c r="AI5744" t="s">
        <v>46695</v>
      </c>
    </row>
    <row r="5745" spans="1:35" x14ac:dyDescent="0.35">
      <c r="A5745">
        <v>33012</v>
      </c>
      <c r="B5745" t="s">
        <v>46696</v>
      </c>
      <c r="C5745" t="s">
        <v>84</v>
      </c>
      <c r="D5745" s="1">
        <v>44583.375983796293</v>
      </c>
      <c r="E5745" t="s">
        <v>26021</v>
      </c>
      <c r="F5745" t="s">
        <v>46697</v>
      </c>
      <c r="G5745" t="s">
        <v>27037</v>
      </c>
      <c r="H5745" t="s">
        <v>25955</v>
      </c>
      <c r="I5745" s="1">
        <v>44583.375983796293</v>
      </c>
      <c r="J5745" t="s">
        <v>2160</v>
      </c>
      <c r="K5745" t="s">
        <v>28079</v>
      </c>
      <c r="L5745" t="s">
        <v>46698</v>
      </c>
      <c r="M5745" t="s">
        <v>25995</v>
      </c>
      <c r="N5745" t="s">
        <v>25959</v>
      </c>
      <c r="O5745" t="s">
        <v>8</v>
      </c>
      <c r="P5745" t="s">
        <v>25960</v>
      </c>
      <c r="Q5745" t="s">
        <v>11</v>
      </c>
      <c r="R5745" t="s">
        <v>84</v>
      </c>
      <c r="S5745" t="s">
        <v>26468</v>
      </c>
      <c r="T5745" t="s">
        <v>11</v>
      </c>
      <c r="U5745" t="s">
        <v>11</v>
      </c>
      <c r="V5745" t="s">
        <v>11</v>
      </c>
      <c r="W5745">
        <v>5000</v>
      </c>
      <c r="X5745" t="s">
        <v>11</v>
      </c>
      <c r="Y5745" t="s">
        <v>14</v>
      </c>
      <c r="Z5745" t="s">
        <v>23</v>
      </c>
      <c r="AA5745" t="s">
        <v>20</v>
      </c>
      <c r="AB5745" t="s">
        <v>17</v>
      </c>
      <c r="AC5745" t="s">
        <v>11</v>
      </c>
      <c r="AD5745" t="s">
        <v>27890</v>
      </c>
      <c r="AE5745">
        <v>2021</v>
      </c>
      <c r="AG5745" s="2"/>
      <c r="AH5745" s="2"/>
      <c r="AI5745" t="s">
        <v>46699</v>
      </c>
    </row>
    <row r="5746" spans="1:35" x14ac:dyDescent="0.35">
      <c r="A5746">
        <v>33013</v>
      </c>
      <c r="B5746" t="s">
        <v>46700</v>
      </c>
      <c r="C5746" t="s">
        <v>46701</v>
      </c>
      <c r="D5746" s="1">
        <v>44584.327326388891</v>
      </c>
      <c r="E5746" t="s">
        <v>26021</v>
      </c>
      <c r="F5746" t="s">
        <v>46702</v>
      </c>
      <c r="G5746" t="s">
        <v>28869</v>
      </c>
      <c r="H5746" t="s">
        <v>25976</v>
      </c>
      <c r="I5746" s="1">
        <v>44584.327326388891</v>
      </c>
      <c r="J5746" t="s">
        <v>3058</v>
      </c>
      <c r="K5746" t="s">
        <v>27503</v>
      </c>
      <c r="L5746" t="s">
        <v>46703</v>
      </c>
      <c r="M5746" t="s">
        <v>25995</v>
      </c>
      <c r="N5746" t="s">
        <v>25959</v>
      </c>
      <c r="O5746" t="s">
        <v>8</v>
      </c>
      <c r="P5746" t="s">
        <v>25960</v>
      </c>
      <c r="Q5746" t="s">
        <v>11</v>
      </c>
      <c r="R5746" t="s">
        <v>46701</v>
      </c>
      <c r="S5746" t="s">
        <v>26523</v>
      </c>
      <c r="T5746" t="s">
        <v>11</v>
      </c>
      <c r="U5746" t="s">
        <v>11</v>
      </c>
      <c r="V5746" t="s">
        <v>46704</v>
      </c>
      <c r="W5746">
        <v>5000</v>
      </c>
      <c r="X5746" t="s">
        <v>11</v>
      </c>
      <c r="Y5746" t="s">
        <v>14</v>
      </c>
      <c r="Z5746" t="s">
        <v>26</v>
      </c>
      <c r="AA5746" t="s">
        <v>26</v>
      </c>
      <c r="AB5746" t="s">
        <v>17</v>
      </c>
      <c r="AC5746" t="s">
        <v>11</v>
      </c>
      <c r="AD5746" t="s">
        <v>26352</v>
      </c>
      <c r="AE5746">
        <v>2011</v>
      </c>
      <c r="AG5746" s="2"/>
      <c r="AH5746" s="2"/>
      <c r="AI5746" t="s">
        <v>46705</v>
      </c>
    </row>
    <row r="5747" spans="1:35" x14ac:dyDescent="0.35">
      <c r="A5747">
        <v>33014</v>
      </c>
      <c r="B5747" t="s">
        <v>46706</v>
      </c>
      <c r="C5747" t="s">
        <v>46707</v>
      </c>
      <c r="D5747" s="1">
        <v>44584.597222222219</v>
      </c>
      <c r="E5747" t="s">
        <v>26021</v>
      </c>
      <c r="F5747" t="s">
        <v>46708</v>
      </c>
      <c r="G5747" t="s">
        <v>27037</v>
      </c>
      <c r="H5747" t="s">
        <v>26433</v>
      </c>
      <c r="I5747" s="1">
        <v>44584.597222222219</v>
      </c>
      <c r="J5747" t="s">
        <v>46709</v>
      </c>
      <c r="K5747" t="s">
        <v>46710</v>
      </c>
      <c r="L5747" t="s">
        <v>46711</v>
      </c>
      <c r="M5747" t="s">
        <v>25995</v>
      </c>
      <c r="N5747" t="s">
        <v>26704</v>
      </c>
      <c r="O5747" t="s">
        <v>8</v>
      </c>
      <c r="P5747" t="s">
        <v>25960</v>
      </c>
      <c r="Q5747" t="s">
        <v>11</v>
      </c>
      <c r="R5747" t="s">
        <v>46707</v>
      </c>
      <c r="S5747" t="s">
        <v>46712</v>
      </c>
      <c r="T5747" t="s">
        <v>11</v>
      </c>
      <c r="U5747" t="s">
        <v>11</v>
      </c>
      <c r="V5747" t="s">
        <v>11</v>
      </c>
      <c r="X5747" t="s">
        <v>11</v>
      </c>
      <c r="Y5747" t="s">
        <v>56</v>
      </c>
      <c r="Z5747" t="s">
        <v>23</v>
      </c>
      <c r="AA5747" t="s">
        <v>23</v>
      </c>
      <c r="AB5747" t="s">
        <v>17</v>
      </c>
      <c r="AC5747" t="s">
        <v>11</v>
      </c>
      <c r="AD5747" t="s">
        <v>11</v>
      </c>
      <c r="AE5747">
        <v>0</v>
      </c>
      <c r="AG5747" s="2"/>
      <c r="AH5747" s="2"/>
      <c r="AI5747" t="s">
        <v>46713</v>
      </c>
    </row>
    <row r="5748" spans="1:35" x14ac:dyDescent="0.35">
      <c r="A5748">
        <v>33015</v>
      </c>
      <c r="B5748" t="s">
        <v>46714</v>
      </c>
      <c r="C5748" t="s">
        <v>11</v>
      </c>
      <c r="D5748" s="1">
        <v>44585.370011574072</v>
      </c>
      <c r="E5748" t="s">
        <v>47</v>
      </c>
      <c r="F5748" t="s">
        <v>46715</v>
      </c>
      <c r="G5748" t="s">
        <v>11</v>
      </c>
      <c r="H5748" t="s">
        <v>11</v>
      </c>
      <c r="I5748" s="1">
        <v>44585.370011574072</v>
      </c>
      <c r="J5748" t="s">
        <v>2847</v>
      </c>
      <c r="K5748" t="s">
        <v>25948</v>
      </c>
      <c r="L5748" t="s">
        <v>25949</v>
      </c>
      <c r="M5748" t="s">
        <v>11</v>
      </c>
      <c r="N5748" t="s">
        <v>11</v>
      </c>
      <c r="O5748" t="s">
        <v>11</v>
      </c>
      <c r="P5748" t="s">
        <v>11</v>
      </c>
      <c r="Q5748" t="s">
        <v>11</v>
      </c>
      <c r="R5748" t="s">
        <v>11</v>
      </c>
      <c r="S5748" t="s">
        <v>11</v>
      </c>
      <c r="T5748" t="s">
        <v>11</v>
      </c>
      <c r="U5748" t="s">
        <v>11</v>
      </c>
      <c r="V5748" t="s">
        <v>11</v>
      </c>
      <c r="X5748" t="s">
        <v>11</v>
      </c>
      <c r="Y5748" t="s">
        <v>11</v>
      </c>
      <c r="Z5748" t="s">
        <v>11</v>
      </c>
      <c r="AA5748" t="s">
        <v>11</v>
      </c>
      <c r="AB5748" t="s">
        <v>17</v>
      </c>
      <c r="AG5748" s="2"/>
      <c r="AH5748" s="2"/>
      <c r="AI5748" t="s">
        <v>46716</v>
      </c>
    </row>
    <row r="5749" spans="1:35" x14ac:dyDescent="0.35">
      <c r="A5749">
        <v>33016</v>
      </c>
      <c r="B5749" t="s">
        <v>46717</v>
      </c>
      <c r="C5749" t="s">
        <v>11</v>
      </c>
      <c r="D5749" s="1">
        <v>44585.376504629632</v>
      </c>
      <c r="E5749" t="s">
        <v>131</v>
      </c>
      <c r="F5749" t="s">
        <v>46718</v>
      </c>
      <c r="G5749" t="s">
        <v>11</v>
      </c>
      <c r="H5749" t="s">
        <v>11</v>
      </c>
      <c r="I5749" s="1">
        <v>44585.376504629632</v>
      </c>
      <c r="J5749" t="s">
        <v>2773</v>
      </c>
      <c r="K5749" t="s">
        <v>25948</v>
      </c>
      <c r="L5749" t="s">
        <v>25949</v>
      </c>
      <c r="M5749" t="s">
        <v>11</v>
      </c>
      <c r="N5749" t="s">
        <v>11</v>
      </c>
      <c r="O5749" t="s">
        <v>11</v>
      </c>
      <c r="P5749" t="s">
        <v>11</v>
      </c>
      <c r="Q5749" t="s">
        <v>11</v>
      </c>
      <c r="R5749" t="s">
        <v>11</v>
      </c>
      <c r="S5749" t="s">
        <v>11</v>
      </c>
      <c r="T5749" t="s">
        <v>11</v>
      </c>
      <c r="U5749" t="s">
        <v>11</v>
      </c>
      <c r="V5749" t="s">
        <v>11</v>
      </c>
      <c r="X5749" t="s">
        <v>11</v>
      </c>
      <c r="Y5749" t="s">
        <v>11</v>
      </c>
      <c r="Z5749" t="s">
        <v>11</v>
      </c>
      <c r="AA5749" t="s">
        <v>11</v>
      </c>
      <c r="AB5749" t="s">
        <v>17</v>
      </c>
      <c r="AG5749" s="2"/>
      <c r="AH5749" s="2"/>
      <c r="AI5749" t="s">
        <v>46719</v>
      </c>
    </row>
    <row r="5750" spans="1:35" x14ac:dyDescent="0.35">
      <c r="A5750">
        <v>33017</v>
      </c>
      <c r="B5750" t="s">
        <v>46720</v>
      </c>
      <c r="C5750" t="s">
        <v>11</v>
      </c>
      <c r="D5750" s="1">
        <v>44585.377476851849</v>
      </c>
      <c r="E5750" t="s">
        <v>49</v>
      </c>
      <c r="F5750" t="s">
        <v>46721</v>
      </c>
      <c r="G5750" t="s">
        <v>11</v>
      </c>
      <c r="H5750" t="s">
        <v>11</v>
      </c>
      <c r="I5750" s="1">
        <v>44593.385520833333</v>
      </c>
      <c r="J5750" t="s">
        <v>3075</v>
      </c>
      <c r="K5750" t="s">
        <v>25948</v>
      </c>
      <c r="L5750" t="s">
        <v>25949</v>
      </c>
      <c r="M5750" t="s">
        <v>11</v>
      </c>
      <c r="N5750" t="s">
        <v>11</v>
      </c>
      <c r="O5750" t="s">
        <v>11</v>
      </c>
      <c r="P5750" t="s">
        <v>11</v>
      </c>
      <c r="Q5750" t="s">
        <v>11</v>
      </c>
      <c r="R5750" t="s">
        <v>11</v>
      </c>
      <c r="S5750" t="s">
        <v>11</v>
      </c>
      <c r="T5750" t="s">
        <v>11</v>
      </c>
      <c r="U5750" t="s">
        <v>11</v>
      </c>
      <c r="V5750" t="s">
        <v>11</v>
      </c>
      <c r="X5750" t="s">
        <v>11</v>
      </c>
      <c r="Y5750" t="s">
        <v>11</v>
      </c>
      <c r="Z5750" t="s">
        <v>11</v>
      </c>
      <c r="AA5750" t="s">
        <v>11</v>
      </c>
      <c r="AB5750" t="s">
        <v>17</v>
      </c>
      <c r="AG5750" s="2"/>
      <c r="AH5750" s="2"/>
      <c r="AI5750" t="s">
        <v>46722</v>
      </c>
    </row>
    <row r="5751" spans="1:35" x14ac:dyDescent="0.35">
      <c r="A5751">
        <v>33018</v>
      </c>
      <c r="B5751" t="s">
        <v>46723</v>
      </c>
      <c r="C5751" t="s">
        <v>11</v>
      </c>
      <c r="D5751" s="1">
        <v>44585.389328703706</v>
      </c>
      <c r="E5751" t="s">
        <v>49</v>
      </c>
      <c r="F5751" t="s">
        <v>46724</v>
      </c>
      <c r="G5751" t="s">
        <v>11</v>
      </c>
      <c r="H5751" t="s">
        <v>11</v>
      </c>
      <c r="I5751" s="1">
        <v>44585.389328703706</v>
      </c>
      <c r="J5751" t="s">
        <v>2310</v>
      </c>
      <c r="K5751" t="s">
        <v>25948</v>
      </c>
      <c r="L5751" t="s">
        <v>25949</v>
      </c>
      <c r="M5751" t="s">
        <v>11</v>
      </c>
      <c r="N5751" t="s">
        <v>11</v>
      </c>
      <c r="O5751" t="s">
        <v>11</v>
      </c>
      <c r="P5751" t="s">
        <v>11</v>
      </c>
      <c r="Q5751" t="s">
        <v>11</v>
      </c>
      <c r="R5751" t="s">
        <v>11</v>
      </c>
      <c r="S5751" t="s">
        <v>11</v>
      </c>
      <c r="T5751" t="s">
        <v>11</v>
      </c>
      <c r="U5751" t="s">
        <v>11</v>
      </c>
      <c r="V5751" t="s">
        <v>11</v>
      </c>
      <c r="X5751" t="s">
        <v>11</v>
      </c>
      <c r="Y5751" t="s">
        <v>11</v>
      </c>
      <c r="Z5751" t="s">
        <v>11</v>
      </c>
      <c r="AA5751" t="s">
        <v>11</v>
      </c>
      <c r="AB5751" t="s">
        <v>17</v>
      </c>
      <c r="AG5751" s="2"/>
      <c r="AH5751" s="2"/>
      <c r="AI5751" t="s">
        <v>46725</v>
      </c>
    </row>
    <row r="5752" spans="1:35" x14ac:dyDescent="0.35">
      <c r="A5752">
        <v>33019</v>
      </c>
      <c r="B5752" t="s">
        <v>46726</v>
      </c>
      <c r="C5752" t="s">
        <v>11</v>
      </c>
      <c r="D5752" s="1">
        <v>44585.396111111113</v>
      </c>
      <c r="E5752" t="s">
        <v>131</v>
      </c>
      <c r="F5752" t="s">
        <v>46727</v>
      </c>
      <c r="G5752" t="s">
        <v>11</v>
      </c>
      <c r="H5752" t="s">
        <v>11</v>
      </c>
      <c r="I5752" s="1">
        <v>44585.396111111113</v>
      </c>
      <c r="J5752" t="s">
        <v>2846</v>
      </c>
      <c r="K5752" t="s">
        <v>25948</v>
      </c>
      <c r="L5752" t="s">
        <v>25949</v>
      </c>
      <c r="M5752" t="s">
        <v>11</v>
      </c>
      <c r="N5752" t="s">
        <v>11</v>
      </c>
      <c r="O5752" t="s">
        <v>11</v>
      </c>
      <c r="P5752" t="s">
        <v>11</v>
      </c>
      <c r="Q5752" t="s">
        <v>11</v>
      </c>
      <c r="R5752" t="s">
        <v>11</v>
      </c>
      <c r="S5752" t="s">
        <v>11</v>
      </c>
      <c r="T5752" t="s">
        <v>11</v>
      </c>
      <c r="U5752" t="s">
        <v>11</v>
      </c>
      <c r="V5752" t="s">
        <v>11</v>
      </c>
      <c r="X5752" t="s">
        <v>11</v>
      </c>
      <c r="Y5752" t="s">
        <v>11</v>
      </c>
      <c r="Z5752" t="s">
        <v>11</v>
      </c>
      <c r="AA5752" t="s">
        <v>11</v>
      </c>
      <c r="AB5752" t="s">
        <v>17</v>
      </c>
      <c r="AG5752" s="2"/>
      <c r="AH5752" s="2"/>
      <c r="AI5752" t="s">
        <v>46728</v>
      </c>
    </row>
    <row r="5753" spans="1:35" x14ac:dyDescent="0.35">
      <c r="A5753">
        <v>33020</v>
      </c>
      <c r="B5753" t="s">
        <v>46729</v>
      </c>
      <c r="C5753" t="s">
        <v>11</v>
      </c>
      <c r="D5753" s="1">
        <v>44585.415590277778</v>
      </c>
      <c r="E5753" t="s">
        <v>47</v>
      </c>
      <c r="F5753" t="s">
        <v>46730</v>
      </c>
      <c r="G5753" t="s">
        <v>11</v>
      </c>
      <c r="H5753" t="s">
        <v>11</v>
      </c>
      <c r="I5753" s="1">
        <v>44585.415590277778</v>
      </c>
      <c r="J5753" t="s">
        <v>2957</v>
      </c>
      <c r="K5753" t="s">
        <v>25948</v>
      </c>
      <c r="L5753" t="s">
        <v>25949</v>
      </c>
      <c r="M5753" t="s">
        <v>11</v>
      </c>
      <c r="N5753" t="s">
        <v>11</v>
      </c>
      <c r="O5753" t="s">
        <v>11</v>
      </c>
      <c r="P5753" t="s">
        <v>11</v>
      </c>
      <c r="Q5753" t="s">
        <v>11</v>
      </c>
      <c r="R5753" t="s">
        <v>11</v>
      </c>
      <c r="S5753" t="s">
        <v>11</v>
      </c>
      <c r="T5753" t="s">
        <v>11</v>
      </c>
      <c r="U5753" t="s">
        <v>11</v>
      </c>
      <c r="V5753" t="s">
        <v>11</v>
      </c>
      <c r="X5753" t="s">
        <v>11</v>
      </c>
      <c r="Y5753" t="s">
        <v>11</v>
      </c>
      <c r="Z5753" t="s">
        <v>11</v>
      </c>
      <c r="AA5753" t="s">
        <v>11</v>
      </c>
      <c r="AB5753" t="s">
        <v>17</v>
      </c>
      <c r="AG5753" s="2"/>
      <c r="AH5753" s="2"/>
      <c r="AI5753" t="s">
        <v>46731</v>
      </c>
    </row>
    <row r="5754" spans="1:35" x14ac:dyDescent="0.35">
      <c r="A5754">
        <v>33021</v>
      </c>
      <c r="B5754" t="s">
        <v>46732</v>
      </c>
      <c r="C5754" t="s">
        <v>11</v>
      </c>
      <c r="D5754" s="1">
        <v>44585.427048611113</v>
      </c>
      <c r="E5754" t="s">
        <v>47</v>
      </c>
      <c r="F5754" t="s">
        <v>46733</v>
      </c>
      <c r="G5754" t="s">
        <v>11</v>
      </c>
      <c r="H5754" t="s">
        <v>11</v>
      </c>
      <c r="I5754" s="1">
        <v>44585.427048611113</v>
      </c>
      <c r="J5754" t="s">
        <v>2956</v>
      </c>
      <c r="K5754" t="s">
        <v>25948</v>
      </c>
      <c r="L5754" t="s">
        <v>25949</v>
      </c>
      <c r="M5754" t="s">
        <v>11</v>
      </c>
      <c r="N5754" t="s">
        <v>11</v>
      </c>
      <c r="O5754" t="s">
        <v>11</v>
      </c>
      <c r="P5754" t="s">
        <v>11</v>
      </c>
      <c r="Q5754" t="s">
        <v>11</v>
      </c>
      <c r="R5754" t="s">
        <v>11</v>
      </c>
      <c r="S5754" t="s">
        <v>11</v>
      </c>
      <c r="T5754" t="s">
        <v>11</v>
      </c>
      <c r="U5754" t="s">
        <v>11</v>
      </c>
      <c r="V5754" t="s">
        <v>11</v>
      </c>
      <c r="X5754" t="s">
        <v>11</v>
      </c>
      <c r="Y5754" t="s">
        <v>11</v>
      </c>
      <c r="Z5754" t="s">
        <v>11</v>
      </c>
      <c r="AA5754" t="s">
        <v>11</v>
      </c>
      <c r="AB5754" t="s">
        <v>17</v>
      </c>
      <c r="AG5754" s="2"/>
      <c r="AH5754" s="2"/>
      <c r="AI5754" t="s">
        <v>46734</v>
      </c>
    </row>
    <row r="5755" spans="1:35" x14ac:dyDescent="0.35">
      <c r="A5755">
        <v>33022</v>
      </c>
      <c r="B5755" t="s">
        <v>46735</v>
      </c>
      <c r="C5755" t="s">
        <v>82</v>
      </c>
      <c r="D5755" s="1">
        <v>44585.447893518518</v>
      </c>
      <c r="E5755" t="s">
        <v>38</v>
      </c>
      <c r="F5755" t="s">
        <v>46736</v>
      </c>
      <c r="G5755" t="s">
        <v>43973</v>
      </c>
      <c r="H5755" t="s">
        <v>25976</v>
      </c>
      <c r="I5755" s="1">
        <v>44595.686655092592</v>
      </c>
      <c r="J5755" t="s">
        <v>8859</v>
      </c>
      <c r="K5755" t="s">
        <v>26628</v>
      </c>
      <c r="L5755" t="s">
        <v>46737</v>
      </c>
      <c r="M5755" t="s">
        <v>25995</v>
      </c>
      <c r="N5755" t="s">
        <v>25959</v>
      </c>
      <c r="O5755" t="s">
        <v>8</v>
      </c>
      <c r="P5755" t="s">
        <v>25960</v>
      </c>
      <c r="Q5755" t="s">
        <v>11</v>
      </c>
      <c r="R5755" t="s">
        <v>82</v>
      </c>
      <c r="S5755" t="s">
        <v>26055</v>
      </c>
      <c r="T5755" t="s">
        <v>11</v>
      </c>
      <c r="U5755" t="s">
        <v>11</v>
      </c>
      <c r="V5755" t="s">
        <v>11</v>
      </c>
      <c r="W5755">
        <v>6.5</v>
      </c>
      <c r="X5755" t="s">
        <v>11</v>
      </c>
      <c r="Y5755" t="s">
        <v>77</v>
      </c>
      <c r="Z5755" t="s">
        <v>23</v>
      </c>
      <c r="AA5755" t="s">
        <v>20</v>
      </c>
      <c r="AB5755" t="s">
        <v>25970</v>
      </c>
      <c r="AC5755" t="s">
        <v>11</v>
      </c>
      <c r="AD5755" t="s">
        <v>26057</v>
      </c>
      <c r="AE5755">
        <v>1</v>
      </c>
      <c r="AG5755" s="2"/>
      <c r="AH5755" s="2"/>
      <c r="AI5755" t="s">
        <v>46738</v>
      </c>
    </row>
    <row r="5756" spans="1:35" x14ac:dyDescent="0.35">
      <c r="A5756">
        <v>33023</v>
      </c>
      <c r="B5756" t="s">
        <v>46739</v>
      </c>
      <c r="C5756" t="s">
        <v>11</v>
      </c>
      <c r="D5756" s="1">
        <v>44585.466249999998</v>
      </c>
      <c r="E5756" t="s">
        <v>43</v>
      </c>
      <c r="F5756" t="s">
        <v>46740</v>
      </c>
      <c r="G5756" t="s">
        <v>11</v>
      </c>
      <c r="H5756" t="s">
        <v>11</v>
      </c>
      <c r="I5756" s="1">
        <v>44585.466249999998</v>
      </c>
      <c r="J5756" t="s">
        <v>3018</v>
      </c>
      <c r="K5756" t="s">
        <v>25948</v>
      </c>
      <c r="L5756" t="s">
        <v>25949</v>
      </c>
      <c r="M5756" t="s">
        <v>11</v>
      </c>
      <c r="N5756" t="s">
        <v>11</v>
      </c>
      <c r="O5756" t="s">
        <v>11</v>
      </c>
      <c r="P5756" t="s">
        <v>11</v>
      </c>
      <c r="Q5756" t="s">
        <v>11</v>
      </c>
      <c r="R5756" t="s">
        <v>11</v>
      </c>
      <c r="S5756" t="s">
        <v>11</v>
      </c>
      <c r="T5756" t="s">
        <v>11</v>
      </c>
      <c r="U5756" t="s">
        <v>11</v>
      </c>
      <c r="V5756" t="s">
        <v>11</v>
      </c>
      <c r="X5756" t="s">
        <v>11</v>
      </c>
      <c r="Y5756" t="s">
        <v>11</v>
      </c>
      <c r="Z5756" t="s">
        <v>11</v>
      </c>
      <c r="AA5756" t="s">
        <v>11</v>
      </c>
      <c r="AB5756" t="s">
        <v>17</v>
      </c>
      <c r="AG5756" s="2"/>
      <c r="AH5756" s="2"/>
      <c r="AI5756" t="s">
        <v>46741</v>
      </c>
    </row>
    <row r="5757" spans="1:35" x14ac:dyDescent="0.35">
      <c r="A5757">
        <v>33024</v>
      </c>
      <c r="B5757" t="s">
        <v>46742</v>
      </c>
      <c r="C5757" t="s">
        <v>11</v>
      </c>
      <c r="D5757" s="1">
        <v>44585.473124999997</v>
      </c>
      <c r="E5757" t="s">
        <v>47</v>
      </c>
      <c r="F5757" t="s">
        <v>46743</v>
      </c>
      <c r="G5757" t="s">
        <v>11</v>
      </c>
      <c r="H5757" t="s">
        <v>11</v>
      </c>
      <c r="I5757" s="1">
        <v>44585.473124999997</v>
      </c>
      <c r="J5757" t="s">
        <v>2955</v>
      </c>
      <c r="K5757" t="s">
        <v>25948</v>
      </c>
      <c r="L5757" t="s">
        <v>25949</v>
      </c>
      <c r="M5757" t="s">
        <v>11</v>
      </c>
      <c r="N5757" t="s">
        <v>11</v>
      </c>
      <c r="O5757" t="s">
        <v>11</v>
      </c>
      <c r="P5757" t="s">
        <v>11</v>
      </c>
      <c r="Q5757" t="s">
        <v>11</v>
      </c>
      <c r="R5757" t="s">
        <v>11</v>
      </c>
      <c r="S5757" t="s">
        <v>11</v>
      </c>
      <c r="T5757" t="s">
        <v>11</v>
      </c>
      <c r="U5757" t="s">
        <v>11</v>
      </c>
      <c r="V5757" t="s">
        <v>11</v>
      </c>
      <c r="X5757" t="s">
        <v>11</v>
      </c>
      <c r="Y5757" t="s">
        <v>11</v>
      </c>
      <c r="Z5757" t="s">
        <v>11</v>
      </c>
      <c r="AA5757" t="s">
        <v>11</v>
      </c>
      <c r="AB5757" t="s">
        <v>17</v>
      </c>
      <c r="AG5757" s="2"/>
      <c r="AH5757" s="2"/>
      <c r="AI5757" t="s">
        <v>46744</v>
      </c>
    </row>
    <row r="5758" spans="1:35" x14ac:dyDescent="0.35">
      <c r="A5758">
        <v>33025</v>
      </c>
      <c r="B5758" t="s">
        <v>46745</v>
      </c>
      <c r="C5758" t="s">
        <v>11</v>
      </c>
      <c r="D5758" s="1">
        <v>44585.475856481484</v>
      </c>
      <c r="E5758" t="s">
        <v>131</v>
      </c>
      <c r="F5758" t="s">
        <v>46746</v>
      </c>
      <c r="G5758" t="s">
        <v>11</v>
      </c>
      <c r="H5758" t="s">
        <v>11</v>
      </c>
      <c r="I5758" s="1">
        <v>44585.475856481484</v>
      </c>
      <c r="J5758" t="s">
        <v>2251</v>
      </c>
      <c r="K5758" t="s">
        <v>25948</v>
      </c>
      <c r="L5758" t="s">
        <v>25949</v>
      </c>
      <c r="M5758" t="s">
        <v>11</v>
      </c>
      <c r="N5758" t="s">
        <v>11</v>
      </c>
      <c r="O5758" t="s">
        <v>11</v>
      </c>
      <c r="P5758" t="s">
        <v>11</v>
      </c>
      <c r="Q5758" t="s">
        <v>11</v>
      </c>
      <c r="R5758" t="s">
        <v>11</v>
      </c>
      <c r="S5758" t="s">
        <v>11</v>
      </c>
      <c r="T5758" t="s">
        <v>11</v>
      </c>
      <c r="U5758" t="s">
        <v>11</v>
      </c>
      <c r="V5758" t="s">
        <v>11</v>
      </c>
      <c r="X5758" t="s">
        <v>11</v>
      </c>
      <c r="Y5758" t="s">
        <v>11</v>
      </c>
      <c r="Z5758" t="s">
        <v>11</v>
      </c>
      <c r="AA5758" t="s">
        <v>11</v>
      </c>
      <c r="AB5758" t="s">
        <v>17</v>
      </c>
      <c r="AG5758" s="2"/>
      <c r="AH5758" s="2"/>
      <c r="AI5758" t="s">
        <v>46747</v>
      </c>
    </row>
    <row r="5759" spans="1:35" x14ac:dyDescent="0.35">
      <c r="A5759">
        <v>33026</v>
      </c>
      <c r="B5759" t="s">
        <v>46748</v>
      </c>
      <c r="C5759" t="s">
        <v>11</v>
      </c>
      <c r="D5759" s="1">
        <v>44585.496192129627</v>
      </c>
      <c r="E5759" t="s">
        <v>41</v>
      </c>
      <c r="F5759" t="s">
        <v>46749</v>
      </c>
      <c r="G5759" t="s">
        <v>11</v>
      </c>
      <c r="H5759" t="s">
        <v>11</v>
      </c>
      <c r="I5759" s="1">
        <v>44585.496192129627</v>
      </c>
      <c r="J5759" t="s">
        <v>2703</v>
      </c>
      <c r="K5759" t="s">
        <v>25948</v>
      </c>
      <c r="L5759" t="s">
        <v>25949</v>
      </c>
      <c r="M5759" t="s">
        <v>11</v>
      </c>
      <c r="N5759" t="s">
        <v>11</v>
      </c>
      <c r="O5759" t="s">
        <v>11</v>
      </c>
      <c r="P5759" t="s">
        <v>11</v>
      </c>
      <c r="Q5759" t="s">
        <v>11</v>
      </c>
      <c r="R5759" t="s">
        <v>11</v>
      </c>
      <c r="S5759" t="s">
        <v>11</v>
      </c>
      <c r="T5759" t="s">
        <v>11</v>
      </c>
      <c r="U5759" t="s">
        <v>11</v>
      </c>
      <c r="V5759" t="s">
        <v>11</v>
      </c>
      <c r="X5759" t="s">
        <v>11</v>
      </c>
      <c r="Y5759" t="s">
        <v>11</v>
      </c>
      <c r="Z5759" t="s">
        <v>11</v>
      </c>
      <c r="AA5759" t="s">
        <v>11</v>
      </c>
      <c r="AB5759" t="s">
        <v>17</v>
      </c>
      <c r="AG5759" s="2"/>
      <c r="AH5759" s="2"/>
      <c r="AI5759" t="s">
        <v>46750</v>
      </c>
    </row>
    <row r="5760" spans="1:35" x14ac:dyDescent="0.35">
      <c r="A5760">
        <v>33027</v>
      </c>
      <c r="B5760" t="s">
        <v>46751</v>
      </c>
      <c r="C5760" t="s">
        <v>46752</v>
      </c>
      <c r="D5760" s="1">
        <v>44585.511932870373</v>
      </c>
      <c r="E5760" t="s">
        <v>26021</v>
      </c>
      <c r="F5760" t="s">
        <v>46753</v>
      </c>
      <c r="G5760" t="s">
        <v>27481</v>
      </c>
      <c r="H5760" t="s">
        <v>26024</v>
      </c>
      <c r="I5760" s="1">
        <v>44585.511932870373</v>
      </c>
      <c r="J5760" t="s">
        <v>384</v>
      </c>
      <c r="K5760" t="s">
        <v>26025</v>
      </c>
      <c r="L5760" t="s">
        <v>46754</v>
      </c>
      <c r="M5760" t="s">
        <v>25958</v>
      </c>
      <c r="N5760" t="s">
        <v>25959</v>
      </c>
      <c r="O5760" t="s">
        <v>8</v>
      </c>
      <c r="P5760" t="s">
        <v>25960</v>
      </c>
      <c r="Q5760" t="s">
        <v>11</v>
      </c>
      <c r="R5760" t="s">
        <v>46752</v>
      </c>
      <c r="S5760" t="s">
        <v>25996</v>
      </c>
      <c r="T5760" t="s">
        <v>11</v>
      </c>
      <c r="U5760" t="s">
        <v>11</v>
      </c>
      <c r="V5760" t="s">
        <v>11</v>
      </c>
      <c r="W5760">
        <v>2700</v>
      </c>
      <c r="X5760" t="s">
        <v>11</v>
      </c>
      <c r="Y5760" t="s">
        <v>77</v>
      </c>
      <c r="Z5760" t="s">
        <v>26</v>
      </c>
      <c r="AA5760" t="s">
        <v>20</v>
      </c>
      <c r="AB5760" t="s">
        <v>17</v>
      </c>
      <c r="AC5760" t="s">
        <v>11</v>
      </c>
      <c r="AD5760" t="s">
        <v>27860</v>
      </c>
      <c r="AE5760">
        <v>2023</v>
      </c>
      <c r="AG5760" s="2"/>
      <c r="AH5760" s="2"/>
      <c r="AI5760" t="s">
        <v>46755</v>
      </c>
    </row>
    <row r="5761" spans="1:35" x14ac:dyDescent="0.35">
      <c r="A5761">
        <v>33028</v>
      </c>
      <c r="B5761" t="s">
        <v>46756</v>
      </c>
      <c r="C5761" t="s">
        <v>11</v>
      </c>
      <c r="D5761" s="1">
        <v>44585.521828703706</v>
      </c>
      <c r="E5761" t="s">
        <v>64</v>
      </c>
      <c r="F5761" t="s">
        <v>46757</v>
      </c>
      <c r="G5761" t="s">
        <v>11</v>
      </c>
      <c r="H5761" t="s">
        <v>11</v>
      </c>
      <c r="I5761" s="1">
        <v>44585.521828703706</v>
      </c>
      <c r="J5761" t="s">
        <v>1800</v>
      </c>
      <c r="K5761" t="s">
        <v>25948</v>
      </c>
      <c r="L5761" t="s">
        <v>25949</v>
      </c>
      <c r="M5761" t="s">
        <v>11</v>
      </c>
      <c r="N5761" t="s">
        <v>11</v>
      </c>
      <c r="O5761" t="s">
        <v>11</v>
      </c>
      <c r="P5761" t="s">
        <v>11</v>
      </c>
      <c r="Q5761" t="s">
        <v>11</v>
      </c>
      <c r="R5761" t="s">
        <v>11</v>
      </c>
      <c r="S5761" t="s">
        <v>11</v>
      </c>
      <c r="T5761" t="s">
        <v>11</v>
      </c>
      <c r="U5761" t="s">
        <v>11</v>
      </c>
      <c r="V5761" t="s">
        <v>11</v>
      </c>
      <c r="X5761" t="s">
        <v>11</v>
      </c>
      <c r="Y5761" t="s">
        <v>11</v>
      </c>
      <c r="Z5761" t="s">
        <v>11</v>
      </c>
      <c r="AA5761" t="s">
        <v>11</v>
      </c>
      <c r="AB5761" t="s">
        <v>17</v>
      </c>
      <c r="AG5761" s="2"/>
      <c r="AH5761" s="2"/>
      <c r="AI5761" t="s">
        <v>46758</v>
      </c>
    </row>
    <row r="5762" spans="1:35" x14ac:dyDescent="0.35">
      <c r="A5762">
        <v>33029</v>
      </c>
      <c r="B5762" t="s">
        <v>46759</v>
      </c>
      <c r="C5762" t="s">
        <v>11</v>
      </c>
      <c r="D5762" s="1">
        <v>44585.631273148145</v>
      </c>
      <c r="E5762" t="s">
        <v>43</v>
      </c>
      <c r="F5762" t="s">
        <v>46760</v>
      </c>
      <c r="G5762" t="s">
        <v>11</v>
      </c>
      <c r="H5762" t="s">
        <v>11</v>
      </c>
      <c r="I5762" s="1">
        <v>44585.631273148145</v>
      </c>
      <c r="J5762" t="s">
        <v>3049</v>
      </c>
      <c r="K5762" t="s">
        <v>25948</v>
      </c>
      <c r="L5762" t="s">
        <v>25949</v>
      </c>
      <c r="M5762" t="s">
        <v>11</v>
      </c>
      <c r="N5762" t="s">
        <v>11</v>
      </c>
      <c r="O5762" t="s">
        <v>11</v>
      </c>
      <c r="P5762" t="s">
        <v>11</v>
      </c>
      <c r="Q5762" t="s">
        <v>11</v>
      </c>
      <c r="R5762" t="s">
        <v>11</v>
      </c>
      <c r="S5762" t="s">
        <v>11</v>
      </c>
      <c r="T5762" t="s">
        <v>11</v>
      </c>
      <c r="U5762" t="s">
        <v>11</v>
      </c>
      <c r="V5762" t="s">
        <v>11</v>
      </c>
      <c r="X5762" t="s">
        <v>11</v>
      </c>
      <c r="Y5762" t="s">
        <v>11</v>
      </c>
      <c r="Z5762" t="s">
        <v>11</v>
      </c>
      <c r="AA5762" t="s">
        <v>11</v>
      </c>
      <c r="AB5762" t="s">
        <v>17</v>
      </c>
      <c r="AG5762" s="2"/>
      <c r="AH5762" s="2"/>
      <c r="AI5762" t="s">
        <v>46761</v>
      </c>
    </row>
    <row r="5763" spans="1:35" x14ac:dyDescent="0.35">
      <c r="A5763">
        <v>33030</v>
      </c>
      <c r="B5763" t="s">
        <v>46762</v>
      </c>
      <c r="C5763" t="s">
        <v>11</v>
      </c>
      <c r="D5763" s="1">
        <v>44585.632800925923</v>
      </c>
      <c r="E5763" t="s">
        <v>130</v>
      </c>
      <c r="F5763" t="s">
        <v>46763</v>
      </c>
      <c r="G5763" t="s">
        <v>11</v>
      </c>
      <c r="H5763" t="s">
        <v>11</v>
      </c>
      <c r="I5763" s="1">
        <v>44585.632800925923</v>
      </c>
      <c r="J5763" t="s">
        <v>23507</v>
      </c>
      <c r="K5763" t="s">
        <v>25948</v>
      </c>
      <c r="L5763" t="s">
        <v>25949</v>
      </c>
      <c r="M5763" t="s">
        <v>11</v>
      </c>
      <c r="N5763" t="s">
        <v>11</v>
      </c>
      <c r="O5763" t="s">
        <v>11</v>
      </c>
      <c r="P5763" t="s">
        <v>11</v>
      </c>
      <c r="Q5763" t="s">
        <v>11</v>
      </c>
      <c r="R5763" t="s">
        <v>11</v>
      </c>
      <c r="S5763" t="s">
        <v>11</v>
      </c>
      <c r="T5763" t="s">
        <v>11</v>
      </c>
      <c r="U5763" t="s">
        <v>11</v>
      </c>
      <c r="V5763" t="s">
        <v>11</v>
      </c>
      <c r="X5763" t="s">
        <v>11</v>
      </c>
      <c r="Y5763" t="s">
        <v>11</v>
      </c>
      <c r="Z5763" t="s">
        <v>11</v>
      </c>
      <c r="AA5763" t="s">
        <v>11</v>
      </c>
      <c r="AB5763" t="s">
        <v>17</v>
      </c>
      <c r="AG5763" s="2"/>
      <c r="AH5763" s="2"/>
      <c r="AI5763" t="s">
        <v>46764</v>
      </c>
    </row>
    <row r="5764" spans="1:35" x14ac:dyDescent="0.35">
      <c r="A5764">
        <v>33031</v>
      </c>
      <c r="B5764" t="s">
        <v>46765</v>
      </c>
      <c r="C5764" t="s">
        <v>11</v>
      </c>
      <c r="D5764" s="1">
        <v>44585.635497685187</v>
      </c>
      <c r="E5764" t="s">
        <v>42</v>
      </c>
      <c r="F5764" t="s">
        <v>46766</v>
      </c>
      <c r="G5764" t="s">
        <v>11</v>
      </c>
      <c r="H5764" t="s">
        <v>11</v>
      </c>
      <c r="I5764" s="1">
        <v>44585.635497685187</v>
      </c>
      <c r="J5764" t="s">
        <v>2992</v>
      </c>
      <c r="K5764" t="s">
        <v>25948</v>
      </c>
      <c r="L5764" t="s">
        <v>25949</v>
      </c>
      <c r="M5764" t="s">
        <v>11</v>
      </c>
      <c r="N5764" t="s">
        <v>11</v>
      </c>
      <c r="O5764" t="s">
        <v>11</v>
      </c>
      <c r="P5764" t="s">
        <v>11</v>
      </c>
      <c r="Q5764" t="s">
        <v>11</v>
      </c>
      <c r="R5764" t="s">
        <v>11</v>
      </c>
      <c r="S5764" t="s">
        <v>11</v>
      </c>
      <c r="T5764" t="s">
        <v>11</v>
      </c>
      <c r="U5764" t="s">
        <v>11</v>
      </c>
      <c r="V5764" t="s">
        <v>11</v>
      </c>
      <c r="X5764" t="s">
        <v>11</v>
      </c>
      <c r="Y5764" t="s">
        <v>11</v>
      </c>
      <c r="Z5764" t="s">
        <v>11</v>
      </c>
      <c r="AA5764" t="s">
        <v>11</v>
      </c>
      <c r="AB5764" t="s">
        <v>17</v>
      </c>
      <c r="AG5764" s="2"/>
      <c r="AH5764" s="2"/>
      <c r="AI5764" t="s">
        <v>46767</v>
      </c>
    </row>
    <row r="5765" spans="1:35" x14ac:dyDescent="0.35">
      <c r="A5765">
        <v>33032</v>
      </c>
      <c r="B5765" t="s">
        <v>46768</v>
      </c>
      <c r="C5765" t="s">
        <v>11</v>
      </c>
      <c r="D5765" s="1">
        <v>44585.637314814812</v>
      </c>
      <c r="E5765" t="s">
        <v>38</v>
      </c>
      <c r="F5765" t="s">
        <v>46769</v>
      </c>
      <c r="G5765" t="s">
        <v>11</v>
      </c>
      <c r="H5765" t="s">
        <v>11</v>
      </c>
      <c r="I5765" s="1">
        <v>44585.637314814812</v>
      </c>
      <c r="J5765" t="s">
        <v>17464</v>
      </c>
      <c r="K5765" t="s">
        <v>25948</v>
      </c>
      <c r="L5765" t="s">
        <v>25949</v>
      </c>
      <c r="M5765" t="s">
        <v>11</v>
      </c>
      <c r="N5765" t="s">
        <v>11</v>
      </c>
      <c r="O5765" t="s">
        <v>11</v>
      </c>
      <c r="P5765" t="s">
        <v>11</v>
      </c>
      <c r="Q5765" t="s">
        <v>11</v>
      </c>
      <c r="R5765" t="s">
        <v>11</v>
      </c>
      <c r="S5765" t="s">
        <v>11</v>
      </c>
      <c r="T5765" t="s">
        <v>11</v>
      </c>
      <c r="U5765" t="s">
        <v>11</v>
      </c>
      <c r="V5765" t="s">
        <v>11</v>
      </c>
      <c r="X5765" t="s">
        <v>11</v>
      </c>
      <c r="Y5765" t="s">
        <v>11</v>
      </c>
      <c r="Z5765" t="s">
        <v>11</v>
      </c>
      <c r="AA5765" t="s">
        <v>11</v>
      </c>
      <c r="AB5765" t="s">
        <v>17</v>
      </c>
      <c r="AG5765" s="2"/>
      <c r="AH5765" s="2"/>
      <c r="AI5765" t="s">
        <v>46770</v>
      </c>
    </row>
    <row r="5766" spans="1:35" x14ac:dyDescent="0.35">
      <c r="A5766">
        <v>33033</v>
      </c>
      <c r="B5766" t="s">
        <v>46771</v>
      </c>
      <c r="C5766" t="s">
        <v>74</v>
      </c>
      <c r="D5766" s="1">
        <v>44585.641342592593</v>
      </c>
      <c r="E5766" t="s">
        <v>26021</v>
      </c>
      <c r="F5766" t="s">
        <v>46772</v>
      </c>
      <c r="G5766" t="s">
        <v>33972</v>
      </c>
      <c r="H5766" t="s">
        <v>26024</v>
      </c>
      <c r="I5766" s="1">
        <v>44585.641342592593</v>
      </c>
      <c r="J5766" t="s">
        <v>3069</v>
      </c>
      <c r="K5766" t="s">
        <v>26025</v>
      </c>
      <c r="L5766" t="s">
        <v>46773</v>
      </c>
      <c r="M5766" t="s">
        <v>25995</v>
      </c>
      <c r="N5766" t="s">
        <v>25979</v>
      </c>
      <c r="O5766" t="s">
        <v>8</v>
      </c>
      <c r="P5766" t="s">
        <v>25960</v>
      </c>
      <c r="Q5766" t="s">
        <v>11</v>
      </c>
      <c r="R5766" t="s">
        <v>74</v>
      </c>
      <c r="S5766" t="s">
        <v>46774</v>
      </c>
      <c r="T5766" t="s">
        <v>11</v>
      </c>
      <c r="U5766" t="s">
        <v>11</v>
      </c>
      <c r="V5766" t="s">
        <v>11</v>
      </c>
      <c r="W5766">
        <v>2854</v>
      </c>
      <c r="X5766" t="s">
        <v>11</v>
      </c>
      <c r="Y5766" t="s">
        <v>14</v>
      </c>
      <c r="Z5766" t="s">
        <v>23</v>
      </c>
      <c r="AA5766" t="s">
        <v>26</v>
      </c>
      <c r="AB5766" t="s">
        <v>17</v>
      </c>
      <c r="AC5766" t="s">
        <v>11</v>
      </c>
      <c r="AD5766" t="s">
        <v>29306</v>
      </c>
      <c r="AE5766">
        <v>2015</v>
      </c>
      <c r="AG5766" s="2"/>
      <c r="AH5766" s="2"/>
      <c r="AI5766" t="s">
        <v>46775</v>
      </c>
    </row>
    <row r="5767" spans="1:35" x14ac:dyDescent="0.35">
      <c r="A5767">
        <v>33034</v>
      </c>
      <c r="B5767" t="s">
        <v>46776</v>
      </c>
      <c r="C5767" t="s">
        <v>11</v>
      </c>
      <c r="D5767" s="1">
        <v>44585.655578703707</v>
      </c>
      <c r="E5767" t="s">
        <v>130</v>
      </c>
      <c r="F5767" t="s">
        <v>46777</v>
      </c>
      <c r="G5767" t="s">
        <v>11</v>
      </c>
      <c r="H5767" t="s">
        <v>11</v>
      </c>
      <c r="I5767" s="1">
        <v>44585.655578703707</v>
      </c>
      <c r="J5767" t="s">
        <v>2264</v>
      </c>
      <c r="K5767" t="s">
        <v>25948</v>
      </c>
      <c r="L5767" t="s">
        <v>25949</v>
      </c>
      <c r="M5767" t="s">
        <v>11</v>
      </c>
      <c r="N5767" t="s">
        <v>11</v>
      </c>
      <c r="O5767" t="s">
        <v>11</v>
      </c>
      <c r="P5767" t="s">
        <v>11</v>
      </c>
      <c r="Q5767" t="s">
        <v>11</v>
      </c>
      <c r="R5767" t="s">
        <v>11</v>
      </c>
      <c r="S5767" t="s">
        <v>11</v>
      </c>
      <c r="T5767" t="s">
        <v>11</v>
      </c>
      <c r="U5767" t="s">
        <v>11</v>
      </c>
      <c r="V5767" t="s">
        <v>11</v>
      </c>
      <c r="X5767" t="s">
        <v>11</v>
      </c>
      <c r="Y5767" t="s">
        <v>11</v>
      </c>
      <c r="Z5767" t="s">
        <v>11</v>
      </c>
      <c r="AA5767" t="s">
        <v>11</v>
      </c>
      <c r="AB5767" t="s">
        <v>17</v>
      </c>
      <c r="AG5767" s="2"/>
      <c r="AH5767" s="2"/>
      <c r="AI5767" t="s">
        <v>46778</v>
      </c>
    </row>
    <row r="5768" spans="1:35" x14ac:dyDescent="0.35">
      <c r="A5768">
        <v>33035</v>
      </c>
      <c r="B5768" t="s">
        <v>46779</v>
      </c>
      <c r="C5768" t="s">
        <v>11</v>
      </c>
      <c r="D5768" s="1">
        <v>44585.663344907407</v>
      </c>
      <c r="E5768" t="s">
        <v>2617</v>
      </c>
      <c r="F5768" t="s">
        <v>46780</v>
      </c>
      <c r="G5768" t="s">
        <v>11</v>
      </c>
      <c r="H5768" t="s">
        <v>11</v>
      </c>
      <c r="I5768" s="1">
        <v>44585.663344907407</v>
      </c>
      <c r="J5768" t="s">
        <v>11647</v>
      </c>
      <c r="K5768" t="s">
        <v>25948</v>
      </c>
      <c r="L5768" t="s">
        <v>25949</v>
      </c>
      <c r="M5768" t="s">
        <v>11</v>
      </c>
      <c r="N5768" t="s">
        <v>11</v>
      </c>
      <c r="O5768" t="s">
        <v>11</v>
      </c>
      <c r="P5768" t="s">
        <v>11</v>
      </c>
      <c r="Q5768" t="s">
        <v>11</v>
      </c>
      <c r="R5768" t="s">
        <v>11</v>
      </c>
      <c r="S5768" t="s">
        <v>11</v>
      </c>
      <c r="T5768" t="s">
        <v>11</v>
      </c>
      <c r="U5768" t="s">
        <v>11</v>
      </c>
      <c r="V5768" t="s">
        <v>11</v>
      </c>
      <c r="X5768" t="s">
        <v>11</v>
      </c>
      <c r="Y5768" t="s">
        <v>11</v>
      </c>
      <c r="Z5768" t="s">
        <v>11</v>
      </c>
      <c r="AA5768" t="s">
        <v>11</v>
      </c>
      <c r="AB5768" t="s">
        <v>17</v>
      </c>
      <c r="AG5768" s="2"/>
      <c r="AH5768" s="2"/>
      <c r="AI5768" t="s">
        <v>46781</v>
      </c>
    </row>
    <row r="5769" spans="1:35" x14ac:dyDescent="0.35">
      <c r="A5769">
        <v>33036</v>
      </c>
      <c r="B5769" t="s">
        <v>46782</v>
      </c>
      <c r="C5769" t="s">
        <v>46783</v>
      </c>
      <c r="D5769" s="1">
        <v>44585.664861111109</v>
      </c>
      <c r="E5769" t="s">
        <v>26021</v>
      </c>
      <c r="F5769" t="s">
        <v>46784</v>
      </c>
      <c r="G5769" t="s">
        <v>25954</v>
      </c>
      <c r="H5769" t="s">
        <v>26024</v>
      </c>
      <c r="I5769" s="1">
        <v>44585.664861111109</v>
      </c>
      <c r="J5769" t="s">
        <v>3048</v>
      </c>
      <c r="K5769" t="s">
        <v>26025</v>
      </c>
      <c r="L5769" t="s">
        <v>46785</v>
      </c>
      <c r="M5769" t="s">
        <v>25995</v>
      </c>
      <c r="N5769" t="s">
        <v>25979</v>
      </c>
      <c r="O5769" t="s">
        <v>8</v>
      </c>
      <c r="P5769" t="s">
        <v>25960</v>
      </c>
      <c r="Q5769" t="s">
        <v>11</v>
      </c>
      <c r="R5769" t="s">
        <v>46783</v>
      </c>
      <c r="S5769" t="s">
        <v>46774</v>
      </c>
      <c r="T5769" t="s">
        <v>11</v>
      </c>
      <c r="U5769" t="s">
        <v>11</v>
      </c>
      <c r="V5769" t="s">
        <v>11</v>
      </c>
      <c r="W5769">
        <v>4000</v>
      </c>
      <c r="X5769" t="s">
        <v>11</v>
      </c>
      <c r="Y5769" t="s">
        <v>188</v>
      </c>
      <c r="Z5769" t="s">
        <v>23</v>
      </c>
      <c r="AA5769" t="s">
        <v>26</v>
      </c>
      <c r="AB5769" t="s">
        <v>17</v>
      </c>
      <c r="AC5769" t="s">
        <v>11</v>
      </c>
      <c r="AD5769" t="s">
        <v>46786</v>
      </c>
      <c r="AE5769">
        <v>2004</v>
      </c>
      <c r="AG5769" s="2"/>
      <c r="AH5769" s="2"/>
      <c r="AI5769" t="s">
        <v>46787</v>
      </c>
    </row>
    <row r="5770" spans="1:35" x14ac:dyDescent="0.35">
      <c r="A5770">
        <v>33037</v>
      </c>
      <c r="B5770" t="s">
        <v>46788</v>
      </c>
      <c r="C5770" t="s">
        <v>11</v>
      </c>
      <c r="D5770" s="1">
        <v>44585.673321759263</v>
      </c>
      <c r="E5770" t="s">
        <v>41</v>
      </c>
      <c r="F5770" t="s">
        <v>46789</v>
      </c>
      <c r="G5770" t="s">
        <v>11</v>
      </c>
      <c r="H5770" t="s">
        <v>11</v>
      </c>
      <c r="I5770" s="1">
        <v>44585.673321759263</v>
      </c>
      <c r="J5770" t="s">
        <v>2702</v>
      </c>
      <c r="K5770" t="s">
        <v>25948</v>
      </c>
      <c r="L5770" t="s">
        <v>25949</v>
      </c>
      <c r="M5770" t="s">
        <v>11</v>
      </c>
      <c r="N5770" t="s">
        <v>11</v>
      </c>
      <c r="O5770" t="s">
        <v>11</v>
      </c>
      <c r="P5770" t="s">
        <v>11</v>
      </c>
      <c r="Q5770" t="s">
        <v>11</v>
      </c>
      <c r="R5770" t="s">
        <v>11</v>
      </c>
      <c r="S5770" t="s">
        <v>11</v>
      </c>
      <c r="T5770" t="s">
        <v>11</v>
      </c>
      <c r="U5770" t="s">
        <v>11</v>
      </c>
      <c r="V5770" t="s">
        <v>11</v>
      </c>
      <c r="X5770" t="s">
        <v>11</v>
      </c>
      <c r="Y5770" t="s">
        <v>11</v>
      </c>
      <c r="Z5770" t="s">
        <v>11</v>
      </c>
      <c r="AA5770" t="s">
        <v>11</v>
      </c>
      <c r="AB5770" t="s">
        <v>17</v>
      </c>
      <c r="AG5770" s="2"/>
      <c r="AH5770" s="2"/>
      <c r="AI5770" t="s">
        <v>46790</v>
      </c>
    </row>
    <row r="5771" spans="1:35" x14ac:dyDescent="0.35">
      <c r="A5771">
        <v>33038</v>
      </c>
      <c r="B5771" t="s">
        <v>46791</v>
      </c>
      <c r="C5771" t="s">
        <v>11</v>
      </c>
      <c r="D5771" s="1">
        <v>44585.679837962962</v>
      </c>
      <c r="E5771" t="s">
        <v>44</v>
      </c>
      <c r="F5771" t="s">
        <v>46792</v>
      </c>
      <c r="G5771" t="s">
        <v>11</v>
      </c>
      <c r="H5771" t="s">
        <v>11</v>
      </c>
      <c r="I5771" s="1">
        <v>44585.679837962962</v>
      </c>
      <c r="J5771" t="s">
        <v>2823</v>
      </c>
      <c r="K5771" t="s">
        <v>25948</v>
      </c>
      <c r="L5771" t="s">
        <v>25949</v>
      </c>
      <c r="M5771" t="s">
        <v>11</v>
      </c>
      <c r="N5771" t="s">
        <v>11</v>
      </c>
      <c r="O5771" t="s">
        <v>11</v>
      </c>
      <c r="P5771" t="s">
        <v>11</v>
      </c>
      <c r="Q5771" t="s">
        <v>11</v>
      </c>
      <c r="R5771" t="s">
        <v>11</v>
      </c>
      <c r="S5771" t="s">
        <v>11</v>
      </c>
      <c r="T5771" t="s">
        <v>11</v>
      </c>
      <c r="U5771" t="s">
        <v>11</v>
      </c>
      <c r="V5771" t="s">
        <v>11</v>
      </c>
      <c r="X5771" t="s">
        <v>11</v>
      </c>
      <c r="Y5771" t="s">
        <v>11</v>
      </c>
      <c r="Z5771" t="s">
        <v>11</v>
      </c>
      <c r="AA5771" t="s">
        <v>11</v>
      </c>
      <c r="AB5771" t="s">
        <v>17</v>
      </c>
      <c r="AG5771" s="2"/>
      <c r="AH5771" s="2"/>
      <c r="AI5771" t="s">
        <v>46793</v>
      </c>
    </row>
    <row r="5772" spans="1:35" x14ac:dyDescent="0.35">
      <c r="A5772">
        <v>33039</v>
      </c>
      <c r="B5772" t="s">
        <v>46794</v>
      </c>
      <c r="C5772" t="s">
        <v>46795</v>
      </c>
      <c r="D5772" s="1">
        <v>44585.689386574071</v>
      </c>
      <c r="E5772" t="s">
        <v>2617</v>
      </c>
      <c r="F5772" t="s">
        <v>46796</v>
      </c>
      <c r="G5772" t="s">
        <v>44457</v>
      </c>
      <c r="H5772" t="s">
        <v>26024</v>
      </c>
      <c r="I5772" s="1">
        <v>44585.75309027778</v>
      </c>
      <c r="J5772" t="s">
        <v>21946</v>
      </c>
      <c r="K5772" t="s">
        <v>26025</v>
      </c>
      <c r="L5772" t="s">
        <v>38036</v>
      </c>
      <c r="M5772" t="s">
        <v>25995</v>
      </c>
      <c r="N5772" t="s">
        <v>25979</v>
      </c>
      <c r="O5772" t="s">
        <v>11</v>
      </c>
      <c r="P5772" t="s">
        <v>44458</v>
      </c>
      <c r="Q5772" t="s">
        <v>11</v>
      </c>
      <c r="R5772" t="s">
        <v>46795</v>
      </c>
      <c r="S5772" t="s">
        <v>46797</v>
      </c>
      <c r="T5772" t="s">
        <v>11</v>
      </c>
      <c r="U5772" t="s">
        <v>11</v>
      </c>
      <c r="V5772" t="s">
        <v>11</v>
      </c>
      <c r="X5772" t="s">
        <v>11</v>
      </c>
      <c r="Y5772" t="s">
        <v>77</v>
      </c>
      <c r="Z5772" t="s">
        <v>26</v>
      </c>
      <c r="AA5772" t="s">
        <v>26</v>
      </c>
      <c r="AB5772" t="s">
        <v>25970</v>
      </c>
      <c r="AC5772" t="s">
        <v>11</v>
      </c>
      <c r="AD5772" t="s">
        <v>26135</v>
      </c>
      <c r="AE5772">
        <v>2022</v>
      </c>
      <c r="AG5772" s="2"/>
      <c r="AH5772" s="2"/>
      <c r="AI5772" t="s">
        <v>46798</v>
      </c>
    </row>
    <row r="5773" spans="1:35" x14ac:dyDescent="0.35">
      <c r="A5773">
        <v>33040</v>
      </c>
      <c r="B5773" t="s">
        <v>46799</v>
      </c>
      <c r="C5773" t="s">
        <v>11</v>
      </c>
      <c r="D5773" s="1">
        <v>44585.690740740742</v>
      </c>
      <c r="E5773" t="s">
        <v>44</v>
      </c>
      <c r="F5773" t="s">
        <v>46800</v>
      </c>
      <c r="G5773" t="s">
        <v>11</v>
      </c>
      <c r="H5773" t="s">
        <v>11</v>
      </c>
      <c r="I5773" s="1">
        <v>44585.690740740742</v>
      </c>
      <c r="J5773" t="s">
        <v>2822</v>
      </c>
      <c r="K5773" t="s">
        <v>25948</v>
      </c>
      <c r="L5773" t="s">
        <v>25949</v>
      </c>
      <c r="M5773" t="s">
        <v>11</v>
      </c>
      <c r="N5773" t="s">
        <v>11</v>
      </c>
      <c r="O5773" t="s">
        <v>11</v>
      </c>
      <c r="P5773" t="s">
        <v>11</v>
      </c>
      <c r="Q5773" t="s">
        <v>11</v>
      </c>
      <c r="R5773" t="s">
        <v>11</v>
      </c>
      <c r="S5773" t="s">
        <v>11</v>
      </c>
      <c r="T5773" t="s">
        <v>11</v>
      </c>
      <c r="U5773" t="s">
        <v>11</v>
      </c>
      <c r="V5773" t="s">
        <v>11</v>
      </c>
      <c r="X5773" t="s">
        <v>11</v>
      </c>
      <c r="Y5773" t="s">
        <v>11</v>
      </c>
      <c r="Z5773" t="s">
        <v>11</v>
      </c>
      <c r="AA5773" t="s">
        <v>11</v>
      </c>
      <c r="AB5773" t="s">
        <v>17</v>
      </c>
      <c r="AG5773" s="2"/>
      <c r="AH5773" s="2"/>
      <c r="AI5773" t="s">
        <v>46801</v>
      </c>
    </row>
    <row r="5774" spans="1:35" x14ac:dyDescent="0.35">
      <c r="A5774">
        <v>33041</v>
      </c>
      <c r="B5774" t="s">
        <v>46802</v>
      </c>
      <c r="C5774" t="s">
        <v>11</v>
      </c>
      <c r="D5774" s="1">
        <v>44586.371886574074</v>
      </c>
      <c r="E5774" t="s">
        <v>47</v>
      </c>
      <c r="F5774" t="s">
        <v>46803</v>
      </c>
      <c r="G5774" t="s">
        <v>11</v>
      </c>
      <c r="H5774" t="s">
        <v>11</v>
      </c>
      <c r="I5774" s="1">
        <v>44586.371886574074</v>
      </c>
      <c r="J5774" t="s">
        <v>25341</v>
      </c>
      <c r="K5774" t="s">
        <v>25948</v>
      </c>
      <c r="L5774" t="s">
        <v>25949</v>
      </c>
      <c r="M5774" t="s">
        <v>11</v>
      </c>
      <c r="N5774" t="s">
        <v>11</v>
      </c>
      <c r="O5774" t="s">
        <v>11</v>
      </c>
      <c r="P5774" t="s">
        <v>11</v>
      </c>
      <c r="Q5774" t="s">
        <v>11</v>
      </c>
      <c r="R5774" t="s">
        <v>11</v>
      </c>
      <c r="S5774" t="s">
        <v>11</v>
      </c>
      <c r="T5774" t="s">
        <v>11</v>
      </c>
      <c r="U5774" t="s">
        <v>11</v>
      </c>
      <c r="V5774" t="s">
        <v>11</v>
      </c>
      <c r="X5774" t="s">
        <v>11</v>
      </c>
      <c r="Y5774" t="s">
        <v>11</v>
      </c>
      <c r="Z5774" t="s">
        <v>11</v>
      </c>
      <c r="AA5774" t="s">
        <v>11</v>
      </c>
      <c r="AB5774" t="s">
        <v>17</v>
      </c>
      <c r="AG5774" s="2"/>
      <c r="AH5774" s="2"/>
      <c r="AI5774" t="s">
        <v>46804</v>
      </c>
    </row>
    <row r="5775" spans="1:35" x14ac:dyDescent="0.35">
      <c r="A5775">
        <v>33042</v>
      </c>
      <c r="B5775" t="s">
        <v>46805</v>
      </c>
      <c r="C5775" t="s">
        <v>11</v>
      </c>
      <c r="D5775" s="1">
        <v>44586.378425925926</v>
      </c>
      <c r="E5775" t="s">
        <v>47</v>
      </c>
      <c r="F5775" t="s">
        <v>46806</v>
      </c>
      <c r="G5775" t="s">
        <v>11</v>
      </c>
      <c r="H5775" t="s">
        <v>11</v>
      </c>
      <c r="I5775" s="1">
        <v>44586.378425925926</v>
      </c>
      <c r="J5775" t="s">
        <v>46807</v>
      </c>
      <c r="K5775" t="s">
        <v>25948</v>
      </c>
      <c r="L5775" t="s">
        <v>25949</v>
      </c>
      <c r="M5775" t="s">
        <v>11</v>
      </c>
      <c r="N5775" t="s">
        <v>11</v>
      </c>
      <c r="O5775" t="s">
        <v>11</v>
      </c>
      <c r="P5775" t="s">
        <v>11</v>
      </c>
      <c r="Q5775" t="s">
        <v>11</v>
      </c>
      <c r="R5775" t="s">
        <v>11</v>
      </c>
      <c r="S5775" t="s">
        <v>11</v>
      </c>
      <c r="T5775" t="s">
        <v>11</v>
      </c>
      <c r="U5775" t="s">
        <v>11</v>
      </c>
      <c r="V5775" t="s">
        <v>11</v>
      </c>
      <c r="X5775" t="s">
        <v>11</v>
      </c>
      <c r="Y5775" t="s">
        <v>11</v>
      </c>
      <c r="Z5775" t="s">
        <v>11</v>
      </c>
      <c r="AA5775" t="s">
        <v>11</v>
      </c>
      <c r="AB5775" t="s">
        <v>17</v>
      </c>
      <c r="AG5775" s="2"/>
      <c r="AH5775" s="2"/>
      <c r="AI5775" t="s">
        <v>46808</v>
      </c>
    </row>
    <row r="5776" spans="1:35" x14ac:dyDescent="0.35">
      <c r="A5776">
        <v>33043</v>
      </c>
      <c r="B5776" t="s">
        <v>46809</v>
      </c>
      <c r="C5776" t="s">
        <v>11</v>
      </c>
      <c r="D5776" s="1">
        <v>44586.392233796294</v>
      </c>
      <c r="E5776" t="s">
        <v>47</v>
      </c>
      <c r="F5776" t="s">
        <v>46810</v>
      </c>
      <c r="G5776" t="s">
        <v>11</v>
      </c>
      <c r="H5776" t="s">
        <v>11</v>
      </c>
      <c r="I5776" s="1">
        <v>44586.392233796294</v>
      </c>
      <c r="J5776" t="s">
        <v>46811</v>
      </c>
      <c r="K5776" t="s">
        <v>25948</v>
      </c>
      <c r="L5776" t="s">
        <v>25949</v>
      </c>
      <c r="M5776" t="s">
        <v>11</v>
      </c>
      <c r="N5776" t="s">
        <v>11</v>
      </c>
      <c r="O5776" t="s">
        <v>11</v>
      </c>
      <c r="P5776" t="s">
        <v>11</v>
      </c>
      <c r="Q5776" t="s">
        <v>11</v>
      </c>
      <c r="R5776" t="s">
        <v>11</v>
      </c>
      <c r="S5776" t="s">
        <v>11</v>
      </c>
      <c r="T5776" t="s">
        <v>11</v>
      </c>
      <c r="U5776" t="s">
        <v>11</v>
      </c>
      <c r="V5776" t="s">
        <v>11</v>
      </c>
      <c r="X5776" t="s">
        <v>11</v>
      </c>
      <c r="Y5776" t="s">
        <v>11</v>
      </c>
      <c r="Z5776" t="s">
        <v>11</v>
      </c>
      <c r="AA5776" t="s">
        <v>11</v>
      </c>
      <c r="AB5776" t="s">
        <v>17</v>
      </c>
      <c r="AG5776" s="2"/>
      <c r="AH5776" s="2"/>
      <c r="AI5776" t="s">
        <v>46812</v>
      </c>
    </row>
    <row r="5777" spans="1:35" x14ac:dyDescent="0.35">
      <c r="A5777">
        <v>33044</v>
      </c>
      <c r="B5777" t="s">
        <v>46813</v>
      </c>
      <c r="C5777" t="s">
        <v>11</v>
      </c>
      <c r="D5777" s="1">
        <v>44586.407083333332</v>
      </c>
      <c r="E5777" t="s">
        <v>25</v>
      </c>
      <c r="F5777" t="s">
        <v>46814</v>
      </c>
      <c r="G5777" t="s">
        <v>11</v>
      </c>
      <c r="H5777" t="s">
        <v>11</v>
      </c>
      <c r="I5777" s="1">
        <v>44586.407083333332</v>
      </c>
      <c r="J5777" t="s">
        <v>2772</v>
      </c>
      <c r="K5777" t="s">
        <v>25948</v>
      </c>
      <c r="L5777" t="s">
        <v>25949</v>
      </c>
      <c r="M5777" t="s">
        <v>11</v>
      </c>
      <c r="N5777" t="s">
        <v>11</v>
      </c>
      <c r="O5777" t="s">
        <v>11</v>
      </c>
      <c r="P5777" t="s">
        <v>11</v>
      </c>
      <c r="Q5777" t="s">
        <v>11</v>
      </c>
      <c r="R5777" t="s">
        <v>11</v>
      </c>
      <c r="S5777" t="s">
        <v>11</v>
      </c>
      <c r="T5777" t="s">
        <v>11</v>
      </c>
      <c r="U5777" t="s">
        <v>11</v>
      </c>
      <c r="V5777" t="s">
        <v>11</v>
      </c>
      <c r="X5777" t="s">
        <v>11</v>
      </c>
      <c r="Y5777" t="s">
        <v>11</v>
      </c>
      <c r="Z5777" t="s">
        <v>11</v>
      </c>
      <c r="AA5777" t="s">
        <v>11</v>
      </c>
      <c r="AB5777" t="s">
        <v>17</v>
      </c>
      <c r="AG5777" s="2"/>
      <c r="AH5777" s="2"/>
      <c r="AI5777" t="s">
        <v>46815</v>
      </c>
    </row>
    <row r="5778" spans="1:35" x14ac:dyDescent="0.35">
      <c r="A5778">
        <v>33045</v>
      </c>
      <c r="B5778" t="s">
        <v>46816</v>
      </c>
      <c r="C5778" t="s">
        <v>11</v>
      </c>
      <c r="D5778" s="1">
        <v>44586.408009259256</v>
      </c>
      <c r="E5778" t="s">
        <v>47</v>
      </c>
      <c r="F5778" t="s">
        <v>46817</v>
      </c>
      <c r="G5778" t="s">
        <v>11</v>
      </c>
      <c r="H5778" t="s">
        <v>11</v>
      </c>
      <c r="I5778" s="1">
        <v>44586.408009259256</v>
      </c>
      <c r="J5778" t="s">
        <v>46818</v>
      </c>
      <c r="K5778" t="s">
        <v>25948</v>
      </c>
      <c r="L5778" t="s">
        <v>25949</v>
      </c>
      <c r="M5778" t="s">
        <v>11</v>
      </c>
      <c r="N5778" t="s">
        <v>11</v>
      </c>
      <c r="O5778" t="s">
        <v>11</v>
      </c>
      <c r="P5778" t="s">
        <v>11</v>
      </c>
      <c r="Q5778" t="s">
        <v>11</v>
      </c>
      <c r="R5778" t="s">
        <v>11</v>
      </c>
      <c r="S5778" t="s">
        <v>11</v>
      </c>
      <c r="T5778" t="s">
        <v>11</v>
      </c>
      <c r="U5778" t="s">
        <v>11</v>
      </c>
      <c r="V5778" t="s">
        <v>11</v>
      </c>
      <c r="X5778" t="s">
        <v>11</v>
      </c>
      <c r="Y5778" t="s">
        <v>11</v>
      </c>
      <c r="Z5778" t="s">
        <v>11</v>
      </c>
      <c r="AA5778" t="s">
        <v>11</v>
      </c>
      <c r="AB5778" t="s">
        <v>17</v>
      </c>
      <c r="AG5778" s="2"/>
      <c r="AH5778" s="2"/>
      <c r="AI5778" t="s">
        <v>46819</v>
      </c>
    </row>
    <row r="5779" spans="1:35" x14ac:dyDescent="0.35">
      <c r="A5779">
        <v>33046</v>
      </c>
      <c r="B5779" t="s">
        <v>46820</v>
      </c>
      <c r="C5779" t="s">
        <v>11</v>
      </c>
      <c r="D5779" s="1">
        <v>44586.424363425926</v>
      </c>
      <c r="E5779" t="s">
        <v>38</v>
      </c>
      <c r="F5779" t="s">
        <v>46821</v>
      </c>
      <c r="G5779" t="s">
        <v>11</v>
      </c>
      <c r="H5779" t="s">
        <v>11</v>
      </c>
      <c r="I5779" s="1">
        <v>44586.424363425926</v>
      </c>
      <c r="J5779" t="s">
        <v>2250</v>
      </c>
      <c r="K5779" t="s">
        <v>25948</v>
      </c>
      <c r="L5779" t="s">
        <v>25949</v>
      </c>
      <c r="M5779" t="s">
        <v>11</v>
      </c>
      <c r="N5779" t="s">
        <v>11</v>
      </c>
      <c r="O5779" t="s">
        <v>11</v>
      </c>
      <c r="P5779" t="s">
        <v>11</v>
      </c>
      <c r="Q5779" t="s">
        <v>11</v>
      </c>
      <c r="R5779" t="s">
        <v>11</v>
      </c>
      <c r="S5779" t="s">
        <v>11</v>
      </c>
      <c r="T5779" t="s">
        <v>11</v>
      </c>
      <c r="U5779" t="s">
        <v>11</v>
      </c>
      <c r="V5779" t="s">
        <v>11</v>
      </c>
      <c r="X5779" t="s">
        <v>11</v>
      </c>
      <c r="Y5779" t="s">
        <v>11</v>
      </c>
      <c r="Z5779" t="s">
        <v>11</v>
      </c>
      <c r="AA5779" t="s">
        <v>11</v>
      </c>
      <c r="AB5779" t="s">
        <v>17</v>
      </c>
      <c r="AG5779" s="2"/>
      <c r="AH5779" s="2"/>
      <c r="AI5779" t="s">
        <v>46822</v>
      </c>
    </row>
    <row r="5780" spans="1:35" x14ac:dyDescent="0.35">
      <c r="A5780">
        <v>33047</v>
      </c>
      <c r="B5780" t="s">
        <v>46823</v>
      </c>
      <c r="C5780" t="s">
        <v>11</v>
      </c>
      <c r="D5780" s="1">
        <v>44586.425451388888</v>
      </c>
      <c r="E5780" t="s">
        <v>38</v>
      </c>
      <c r="F5780" t="s">
        <v>46824</v>
      </c>
      <c r="G5780" t="s">
        <v>11</v>
      </c>
      <c r="H5780" t="s">
        <v>11</v>
      </c>
      <c r="I5780" s="1">
        <v>44586.425451388888</v>
      </c>
      <c r="J5780" t="s">
        <v>2249</v>
      </c>
      <c r="K5780" t="s">
        <v>25948</v>
      </c>
      <c r="L5780" t="s">
        <v>25949</v>
      </c>
      <c r="M5780" t="s">
        <v>11</v>
      </c>
      <c r="N5780" t="s">
        <v>11</v>
      </c>
      <c r="O5780" t="s">
        <v>11</v>
      </c>
      <c r="P5780" t="s">
        <v>11</v>
      </c>
      <c r="Q5780" t="s">
        <v>11</v>
      </c>
      <c r="R5780" t="s">
        <v>11</v>
      </c>
      <c r="S5780" t="s">
        <v>11</v>
      </c>
      <c r="T5780" t="s">
        <v>11</v>
      </c>
      <c r="U5780" t="s">
        <v>11</v>
      </c>
      <c r="V5780" t="s">
        <v>11</v>
      </c>
      <c r="X5780" t="s">
        <v>11</v>
      </c>
      <c r="Y5780" t="s">
        <v>11</v>
      </c>
      <c r="Z5780" t="s">
        <v>11</v>
      </c>
      <c r="AA5780" t="s">
        <v>11</v>
      </c>
      <c r="AB5780" t="s">
        <v>17</v>
      </c>
      <c r="AG5780" s="2"/>
      <c r="AH5780" s="2"/>
      <c r="AI5780" t="s">
        <v>46825</v>
      </c>
    </row>
    <row r="5781" spans="1:35" x14ac:dyDescent="0.35">
      <c r="A5781">
        <v>33048</v>
      </c>
      <c r="B5781" t="s">
        <v>46826</v>
      </c>
      <c r="C5781" t="s">
        <v>11</v>
      </c>
      <c r="D5781" s="1">
        <v>44586.438287037039</v>
      </c>
      <c r="E5781" t="s">
        <v>47</v>
      </c>
      <c r="F5781" t="s">
        <v>46827</v>
      </c>
      <c r="G5781" t="s">
        <v>11</v>
      </c>
      <c r="H5781" t="s">
        <v>11</v>
      </c>
      <c r="I5781" s="1">
        <v>44586.438287037039</v>
      </c>
      <c r="J5781" t="s">
        <v>2954</v>
      </c>
      <c r="K5781" t="s">
        <v>25948</v>
      </c>
      <c r="L5781" t="s">
        <v>25949</v>
      </c>
      <c r="M5781" t="s">
        <v>11</v>
      </c>
      <c r="N5781" t="s">
        <v>11</v>
      </c>
      <c r="O5781" t="s">
        <v>11</v>
      </c>
      <c r="P5781" t="s">
        <v>11</v>
      </c>
      <c r="Q5781" t="s">
        <v>11</v>
      </c>
      <c r="R5781" t="s">
        <v>11</v>
      </c>
      <c r="S5781" t="s">
        <v>11</v>
      </c>
      <c r="T5781" t="s">
        <v>11</v>
      </c>
      <c r="U5781" t="s">
        <v>11</v>
      </c>
      <c r="V5781" t="s">
        <v>11</v>
      </c>
      <c r="X5781" t="s">
        <v>11</v>
      </c>
      <c r="Y5781" t="s">
        <v>11</v>
      </c>
      <c r="Z5781" t="s">
        <v>11</v>
      </c>
      <c r="AA5781" t="s">
        <v>11</v>
      </c>
      <c r="AB5781" t="s">
        <v>17</v>
      </c>
      <c r="AG5781" s="2"/>
      <c r="AH5781" s="2"/>
      <c r="AI5781" t="s">
        <v>46828</v>
      </c>
    </row>
    <row r="5782" spans="1:35" x14ac:dyDescent="0.35">
      <c r="A5782">
        <v>33049</v>
      </c>
      <c r="B5782" t="s">
        <v>46829</v>
      </c>
      <c r="C5782" t="s">
        <v>11</v>
      </c>
      <c r="D5782" s="1">
        <v>44586.451249999998</v>
      </c>
      <c r="E5782" t="s">
        <v>130</v>
      </c>
      <c r="F5782" t="s">
        <v>46830</v>
      </c>
      <c r="G5782" t="s">
        <v>11</v>
      </c>
      <c r="H5782" t="s">
        <v>11</v>
      </c>
      <c r="I5782" s="1">
        <v>44586.451249999998</v>
      </c>
      <c r="J5782" t="s">
        <v>2248</v>
      </c>
      <c r="K5782" t="s">
        <v>25948</v>
      </c>
      <c r="L5782" t="s">
        <v>25949</v>
      </c>
      <c r="M5782" t="s">
        <v>11</v>
      </c>
      <c r="N5782" t="s">
        <v>11</v>
      </c>
      <c r="O5782" t="s">
        <v>11</v>
      </c>
      <c r="P5782" t="s">
        <v>11</v>
      </c>
      <c r="Q5782" t="s">
        <v>11</v>
      </c>
      <c r="R5782" t="s">
        <v>11</v>
      </c>
      <c r="S5782" t="s">
        <v>11</v>
      </c>
      <c r="T5782" t="s">
        <v>11</v>
      </c>
      <c r="U5782" t="s">
        <v>11</v>
      </c>
      <c r="V5782" t="s">
        <v>11</v>
      </c>
      <c r="X5782" t="s">
        <v>11</v>
      </c>
      <c r="Y5782" t="s">
        <v>11</v>
      </c>
      <c r="Z5782" t="s">
        <v>11</v>
      </c>
      <c r="AA5782" t="s">
        <v>11</v>
      </c>
      <c r="AB5782" t="s">
        <v>17</v>
      </c>
      <c r="AG5782" s="2"/>
      <c r="AH5782" s="2"/>
      <c r="AI5782" t="s">
        <v>46831</v>
      </c>
    </row>
    <row r="5783" spans="1:35" x14ac:dyDescent="0.35">
      <c r="A5783">
        <v>33050</v>
      </c>
      <c r="B5783" t="s">
        <v>46832</v>
      </c>
      <c r="C5783" t="s">
        <v>11</v>
      </c>
      <c r="D5783" s="1">
        <v>44586.457314814812</v>
      </c>
      <c r="E5783" t="s">
        <v>130</v>
      </c>
      <c r="F5783" t="s">
        <v>46833</v>
      </c>
      <c r="G5783" t="s">
        <v>11</v>
      </c>
      <c r="H5783" t="s">
        <v>11</v>
      </c>
      <c r="I5783" s="1">
        <v>44586.457314814812</v>
      </c>
      <c r="J5783" t="s">
        <v>2247</v>
      </c>
      <c r="K5783" t="s">
        <v>25948</v>
      </c>
      <c r="L5783" t="s">
        <v>25949</v>
      </c>
      <c r="M5783" t="s">
        <v>11</v>
      </c>
      <c r="N5783" t="s">
        <v>11</v>
      </c>
      <c r="O5783" t="s">
        <v>11</v>
      </c>
      <c r="P5783" t="s">
        <v>11</v>
      </c>
      <c r="Q5783" t="s">
        <v>11</v>
      </c>
      <c r="R5783" t="s">
        <v>11</v>
      </c>
      <c r="S5783" t="s">
        <v>11</v>
      </c>
      <c r="T5783" t="s">
        <v>11</v>
      </c>
      <c r="U5783" t="s">
        <v>11</v>
      </c>
      <c r="V5783" t="s">
        <v>11</v>
      </c>
      <c r="X5783" t="s">
        <v>11</v>
      </c>
      <c r="Y5783" t="s">
        <v>11</v>
      </c>
      <c r="Z5783" t="s">
        <v>11</v>
      </c>
      <c r="AA5783" t="s">
        <v>11</v>
      </c>
      <c r="AB5783" t="s">
        <v>17</v>
      </c>
      <c r="AG5783" s="2"/>
      <c r="AH5783" s="2"/>
      <c r="AI5783" t="s">
        <v>46834</v>
      </c>
    </row>
    <row r="5784" spans="1:35" x14ac:dyDescent="0.35">
      <c r="A5784">
        <v>33051</v>
      </c>
      <c r="B5784" t="s">
        <v>46835</v>
      </c>
      <c r="C5784" t="s">
        <v>11</v>
      </c>
      <c r="D5784" s="1">
        <v>44586.469826388886</v>
      </c>
      <c r="E5784" t="s">
        <v>130</v>
      </c>
      <c r="F5784" t="s">
        <v>46836</v>
      </c>
      <c r="G5784" t="s">
        <v>11</v>
      </c>
      <c r="H5784" t="s">
        <v>11</v>
      </c>
      <c r="I5784" s="1">
        <v>44586.469826388886</v>
      </c>
      <c r="J5784" t="s">
        <v>2246</v>
      </c>
      <c r="K5784" t="s">
        <v>25948</v>
      </c>
      <c r="L5784" t="s">
        <v>25949</v>
      </c>
      <c r="M5784" t="s">
        <v>11</v>
      </c>
      <c r="N5784" t="s">
        <v>11</v>
      </c>
      <c r="O5784" t="s">
        <v>11</v>
      </c>
      <c r="P5784" t="s">
        <v>11</v>
      </c>
      <c r="Q5784" t="s">
        <v>11</v>
      </c>
      <c r="R5784" t="s">
        <v>11</v>
      </c>
      <c r="S5784" t="s">
        <v>11</v>
      </c>
      <c r="T5784" t="s">
        <v>11</v>
      </c>
      <c r="U5784" t="s">
        <v>11</v>
      </c>
      <c r="V5784" t="s">
        <v>11</v>
      </c>
      <c r="X5784" t="s">
        <v>11</v>
      </c>
      <c r="Y5784" t="s">
        <v>11</v>
      </c>
      <c r="Z5784" t="s">
        <v>11</v>
      </c>
      <c r="AA5784" t="s">
        <v>11</v>
      </c>
      <c r="AB5784" t="s">
        <v>17</v>
      </c>
      <c r="AG5784" s="2"/>
      <c r="AH5784" s="2"/>
      <c r="AI5784" t="s">
        <v>46837</v>
      </c>
    </row>
    <row r="5785" spans="1:35" x14ac:dyDescent="0.35">
      <c r="A5785">
        <v>33052</v>
      </c>
      <c r="B5785" t="s">
        <v>46838</v>
      </c>
      <c r="C5785" t="s">
        <v>11</v>
      </c>
      <c r="D5785" s="1">
        <v>44586.485833333332</v>
      </c>
      <c r="E5785" t="s">
        <v>130</v>
      </c>
      <c r="F5785" t="s">
        <v>46839</v>
      </c>
      <c r="G5785" t="s">
        <v>11</v>
      </c>
      <c r="H5785" t="s">
        <v>11</v>
      </c>
      <c r="I5785" s="1">
        <v>44586.485833333332</v>
      </c>
      <c r="J5785" t="s">
        <v>1033</v>
      </c>
      <c r="K5785" t="s">
        <v>25948</v>
      </c>
      <c r="L5785" t="s">
        <v>25949</v>
      </c>
      <c r="M5785" t="s">
        <v>11</v>
      </c>
      <c r="N5785" t="s">
        <v>11</v>
      </c>
      <c r="O5785" t="s">
        <v>11</v>
      </c>
      <c r="P5785" t="s">
        <v>11</v>
      </c>
      <c r="Q5785" t="s">
        <v>11</v>
      </c>
      <c r="R5785" t="s">
        <v>11</v>
      </c>
      <c r="S5785" t="s">
        <v>11</v>
      </c>
      <c r="T5785" t="s">
        <v>11</v>
      </c>
      <c r="U5785" t="s">
        <v>11</v>
      </c>
      <c r="V5785" t="s">
        <v>11</v>
      </c>
      <c r="X5785" t="s">
        <v>11</v>
      </c>
      <c r="Y5785" t="s">
        <v>11</v>
      </c>
      <c r="Z5785" t="s">
        <v>11</v>
      </c>
      <c r="AA5785" t="s">
        <v>11</v>
      </c>
      <c r="AB5785" t="s">
        <v>17</v>
      </c>
      <c r="AG5785" s="2"/>
      <c r="AH5785" s="2"/>
      <c r="AI5785" t="s">
        <v>46840</v>
      </c>
    </row>
    <row r="5786" spans="1:35" x14ac:dyDescent="0.35">
      <c r="A5786">
        <v>33053</v>
      </c>
      <c r="B5786" t="s">
        <v>46841</v>
      </c>
      <c r="C5786" t="s">
        <v>11</v>
      </c>
      <c r="D5786" s="1">
        <v>44586.512071759258</v>
      </c>
      <c r="E5786" t="s">
        <v>130</v>
      </c>
      <c r="F5786" t="s">
        <v>46842</v>
      </c>
      <c r="G5786" t="s">
        <v>11</v>
      </c>
      <c r="H5786" t="s">
        <v>11</v>
      </c>
      <c r="I5786" s="1">
        <v>44586.512071759258</v>
      </c>
      <c r="J5786" t="s">
        <v>2245</v>
      </c>
      <c r="K5786" t="s">
        <v>25948</v>
      </c>
      <c r="L5786" t="s">
        <v>25949</v>
      </c>
      <c r="M5786" t="s">
        <v>11</v>
      </c>
      <c r="N5786" t="s">
        <v>11</v>
      </c>
      <c r="O5786" t="s">
        <v>11</v>
      </c>
      <c r="P5786" t="s">
        <v>11</v>
      </c>
      <c r="Q5786" t="s">
        <v>11</v>
      </c>
      <c r="R5786" t="s">
        <v>11</v>
      </c>
      <c r="S5786" t="s">
        <v>11</v>
      </c>
      <c r="T5786" t="s">
        <v>11</v>
      </c>
      <c r="U5786" t="s">
        <v>11</v>
      </c>
      <c r="V5786" t="s">
        <v>11</v>
      </c>
      <c r="X5786" t="s">
        <v>11</v>
      </c>
      <c r="Y5786" t="s">
        <v>11</v>
      </c>
      <c r="Z5786" t="s">
        <v>11</v>
      </c>
      <c r="AA5786" t="s">
        <v>11</v>
      </c>
      <c r="AB5786" t="s">
        <v>17</v>
      </c>
      <c r="AG5786" s="2"/>
      <c r="AH5786" s="2"/>
      <c r="AI5786" t="s">
        <v>46843</v>
      </c>
    </row>
    <row r="5787" spans="1:35" x14ac:dyDescent="0.35">
      <c r="A5787">
        <v>33054</v>
      </c>
      <c r="B5787" t="s">
        <v>46844</v>
      </c>
      <c r="C5787" t="s">
        <v>46845</v>
      </c>
      <c r="D5787" s="1">
        <v>44586.570219907408</v>
      </c>
      <c r="E5787" t="s">
        <v>26021</v>
      </c>
      <c r="F5787" t="s">
        <v>46846</v>
      </c>
      <c r="G5787" t="s">
        <v>26737</v>
      </c>
      <c r="H5787" t="s">
        <v>26024</v>
      </c>
      <c r="I5787" s="1">
        <v>44586.570219907408</v>
      </c>
      <c r="J5787" t="s">
        <v>3065</v>
      </c>
      <c r="K5787" t="s">
        <v>26025</v>
      </c>
      <c r="L5787" t="s">
        <v>46847</v>
      </c>
      <c r="M5787" t="s">
        <v>25995</v>
      </c>
      <c r="N5787" t="s">
        <v>25979</v>
      </c>
      <c r="O5787" t="s">
        <v>28</v>
      </c>
      <c r="P5787" t="s">
        <v>25960</v>
      </c>
      <c r="Q5787" t="s">
        <v>11</v>
      </c>
      <c r="R5787" t="s">
        <v>46845</v>
      </c>
      <c r="S5787" t="s">
        <v>25996</v>
      </c>
      <c r="T5787" t="s">
        <v>11</v>
      </c>
      <c r="U5787" t="s">
        <v>11</v>
      </c>
      <c r="V5787" t="s">
        <v>11</v>
      </c>
      <c r="X5787" t="s">
        <v>11</v>
      </c>
      <c r="Y5787" t="s">
        <v>188</v>
      </c>
      <c r="Z5787" t="s">
        <v>15</v>
      </c>
      <c r="AA5787" t="s">
        <v>23</v>
      </c>
      <c r="AB5787" t="s">
        <v>17</v>
      </c>
      <c r="AC5787" t="s">
        <v>11</v>
      </c>
      <c r="AD5787" t="s">
        <v>299</v>
      </c>
      <c r="AE5787">
        <v>2012</v>
      </c>
      <c r="AG5787" s="2"/>
      <c r="AH5787" s="2"/>
      <c r="AI5787" t="s">
        <v>46848</v>
      </c>
    </row>
    <row r="5788" spans="1:35" x14ac:dyDescent="0.35">
      <c r="A5788">
        <v>33055</v>
      </c>
      <c r="B5788" t="s">
        <v>46849</v>
      </c>
      <c r="C5788" t="s">
        <v>46850</v>
      </c>
      <c r="D5788" s="1">
        <v>44586.590405092589</v>
      </c>
      <c r="E5788" t="s">
        <v>26021</v>
      </c>
      <c r="F5788" t="s">
        <v>46851</v>
      </c>
      <c r="G5788" t="s">
        <v>28740</v>
      </c>
      <c r="H5788" t="s">
        <v>26024</v>
      </c>
      <c r="I5788" s="1">
        <v>44594.457766203705</v>
      </c>
      <c r="J5788" t="s">
        <v>3023</v>
      </c>
      <c r="K5788" t="s">
        <v>26025</v>
      </c>
      <c r="L5788" t="s">
        <v>46852</v>
      </c>
      <c r="M5788" t="s">
        <v>25958</v>
      </c>
      <c r="N5788" t="s">
        <v>25959</v>
      </c>
      <c r="O5788" t="s">
        <v>11</v>
      </c>
      <c r="P5788" t="s">
        <v>28743</v>
      </c>
      <c r="Q5788" t="s">
        <v>11</v>
      </c>
      <c r="R5788" t="s">
        <v>46850</v>
      </c>
      <c r="S5788" t="s">
        <v>46853</v>
      </c>
      <c r="T5788" t="s">
        <v>11</v>
      </c>
      <c r="U5788" t="s">
        <v>11</v>
      </c>
      <c r="V5788" t="s">
        <v>46854</v>
      </c>
      <c r="W5788">
        <v>3500</v>
      </c>
      <c r="X5788" t="s">
        <v>11</v>
      </c>
      <c r="Y5788" t="s">
        <v>188</v>
      </c>
      <c r="Z5788" t="s">
        <v>23</v>
      </c>
      <c r="AA5788" t="s">
        <v>23</v>
      </c>
      <c r="AB5788" t="s">
        <v>25970</v>
      </c>
      <c r="AC5788" t="s">
        <v>11</v>
      </c>
      <c r="AD5788" t="s">
        <v>11</v>
      </c>
      <c r="AE5788">
        <v>2013</v>
      </c>
      <c r="AG5788" s="2"/>
      <c r="AH5788" s="2"/>
      <c r="AI5788" t="s">
        <v>46855</v>
      </c>
    </row>
    <row r="5789" spans="1:35" x14ac:dyDescent="0.35">
      <c r="A5789">
        <v>33056</v>
      </c>
      <c r="B5789" t="s">
        <v>46856</v>
      </c>
      <c r="C5789" t="s">
        <v>11</v>
      </c>
      <c r="D5789" s="1">
        <v>44586.596620370372</v>
      </c>
      <c r="E5789" t="s">
        <v>130</v>
      </c>
      <c r="F5789" t="s">
        <v>46857</v>
      </c>
      <c r="G5789" t="s">
        <v>11</v>
      </c>
      <c r="H5789" t="s">
        <v>11</v>
      </c>
      <c r="I5789" s="1">
        <v>44586.596620370372</v>
      </c>
      <c r="J5789" t="s">
        <v>2244</v>
      </c>
      <c r="K5789" t="s">
        <v>25948</v>
      </c>
      <c r="L5789" t="s">
        <v>25949</v>
      </c>
      <c r="M5789" t="s">
        <v>11</v>
      </c>
      <c r="N5789" t="s">
        <v>11</v>
      </c>
      <c r="O5789" t="s">
        <v>11</v>
      </c>
      <c r="P5789" t="s">
        <v>11</v>
      </c>
      <c r="Q5789" t="s">
        <v>11</v>
      </c>
      <c r="R5789" t="s">
        <v>11</v>
      </c>
      <c r="S5789" t="s">
        <v>11</v>
      </c>
      <c r="T5789" t="s">
        <v>11</v>
      </c>
      <c r="U5789" t="s">
        <v>11</v>
      </c>
      <c r="V5789" t="s">
        <v>11</v>
      </c>
      <c r="X5789" t="s">
        <v>11</v>
      </c>
      <c r="Y5789" t="s">
        <v>11</v>
      </c>
      <c r="Z5789" t="s">
        <v>11</v>
      </c>
      <c r="AA5789" t="s">
        <v>11</v>
      </c>
      <c r="AB5789" t="s">
        <v>17</v>
      </c>
      <c r="AG5789" s="2"/>
      <c r="AH5789" s="2"/>
      <c r="AI5789" t="s">
        <v>46858</v>
      </c>
    </row>
    <row r="5790" spans="1:35" x14ac:dyDescent="0.35">
      <c r="A5790">
        <v>33057</v>
      </c>
      <c r="B5790" t="s">
        <v>46859</v>
      </c>
      <c r="C5790" t="s">
        <v>11</v>
      </c>
      <c r="D5790" s="1">
        <v>44586.610543981478</v>
      </c>
      <c r="E5790" t="s">
        <v>38</v>
      </c>
      <c r="F5790" t="s">
        <v>46860</v>
      </c>
      <c r="G5790" t="s">
        <v>11</v>
      </c>
      <c r="H5790" t="s">
        <v>11</v>
      </c>
      <c r="I5790" s="1">
        <v>44586.610543981478</v>
      </c>
      <c r="J5790" t="s">
        <v>2243</v>
      </c>
      <c r="K5790" t="s">
        <v>25948</v>
      </c>
      <c r="L5790" t="s">
        <v>25949</v>
      </c>
      <c r="M5790" t="s">
        <v>11</v>
      </c>
      <c r="N5790" t="s">
        <v>11</v>
      </c>
      <c r="O5790" t="s">
        <v>11</v>
      </c>
      <c r="P5790" t="s">
        <v>11</v>
      </c>
      <c r="Q5790" t="s">
        <v>11</v>
      </c>
      <c r="R5790" t="s">
        <v>11</v>
      </c>
      <c r="S5790" t="s">
        <v>11</v>
      </c>
      <c r="T5790" t="s">
        <v>11</v>
      </c>
      <c r="U5790" t="s">
        <v>11</v>
      </c>
      <c r="V5790" t="s">
        <v>11</v>
      </c>
      <c r="X5790" t="s">
        <v>11</v>
      </c>
      <c r="Y5790" t="s">
        <v>11</v>
      </c>
      <c r="Z5790" t="s">
        <v>11</v>
      </c>
      <c r="AA5790" t="s">
        <v>11</v>
      </c>
      <c r="AB5790" t="s">
        <v>17</v>
      </c>
      <c r="AG5790" s="2"/>
      <c r="AH5790" s="2"/>
      <c r="AI5790" t="s">
        <v>46861</v>
      </c>
    </row>
    <row r="5791" spans="1:35" x14ac:dyDescent="0.35">
      <c r="A5791">
        <v>33058</v>
      </c>
      <c r="B5791" t="s">
        <v>46862</v>
      </c>
      <c r="C5791" t="s">
        <v>11</v>
      </c>
      <c r="D5791" s="1">
        <v>44586.620393518519</v>
      </c>
      <c r="E5791" t="s">
        <v>1125</v>
      </c>
      <c r="F5791" t="s">
        <v>46863</v>
      </c>
      <c r="G5791" t="s">
        <v>11</v>
      </c>
      <c r="H5791" t="s">
        <v>11</v>
      </c>
      <c r="I5791" s="1">
        <v>44586.620393518519</v>
      </c>
      <c r="J5791" t="s">
        <v>46864</v>
      </c>
      <c r="K5791" t="s">
        <v>25948</v>
      </c>
      <c r="L5791" t="s">
        <v>25949</v>
      </c>
      <c r="M5791" t="s">
        <v>11</v>
      </c>
      <c r="N5791" t="s">
        <v>11</v>
      </c>
      <c r="O5791" t="s">
        <v>11</v>
      </c>
      <c r="P5791" t="s">
        <v>11</v>
      </c>
      <c r="Q5791" t="s">
        <v>11</v>
      </c>
      <c r="R5791" t="s">
        <v>11</v>
      </c>
      <c r="S5791" t="s">
        <v>11</v>
      </c>
      <c r="T5791" t="s">
        <v>11</v>
      </c>
      <c r="U5791" t="s">
        <v>11</v>
      </c>
      <c r="V5791" t="s">
        <v>11</v>
      </c>
      <c r="X5791" t="s">
        <v>11</v>
      </c>
      <c r="Y5791" t="s">
        <v>11</v>
      </c>
      <c r="Z5791" t="s">
        <v>11</v>
      </c>
      <c r="AA5791" t="s">
        <v>11</v>
      </c>
      <c r="AB5791" t="s">
        <v>17</v>
      </c>
      <c r="AG5791" s="2"/>
      <c r="AH5791" s="2"/>
      <c r="AI5791" t="s">
        <v>46865</v>
      </c>
    </row>
    <row r="5792" spans="1:35" x14ac:dyDescent="0.35">
      <c r="A5792">
        <v>33059</v>
      </c>
      <c r="B5792" t="s">
        <v>46866</v>
      </c>
      <c r="C5792" t="s">
        <v>11</v>
      </c>
      <c r="D5792" s="1">
        <v>44586.623680555553</v>
      </c>
      <c r="E5792" t="s">
        <v>25</v>
      </c>
      <c r="F5792" t="s">
        <v>46867</v>
      </c>
      <c r="G5792" t="s">
        <v>11</v>
      </c>
      <c r="H5792" t="s">
        <v>11</v>
      </c>
      <c r="I5792" s="1">
        <v>44586.623680555553</v>
      </c>
      <c r="J5792" t="s">
        <v>2174</v>
      </c>
      <c r="K5792" t="s">
        <v>25948</v>
      </c>
      <c r="L5792" t="s">
        <v>25949</v>
      </c>
      <c r="M5792" t="s">
        <v>11</v>
      </c>
      <c r="N5792" t="s">
        <v>11</v>
      </c>
      <c r="O5792" t="s">
        <v>11</v>
      </c>
      <c r="P5792" t="s">
        <v>11</v>
      </c>
      <c r="Q5792" t="s">
        <v>11</v>
      </c>
      <c r="R5792" t="s">
        <v>11</v>
      </c>
      <c r="S5792" t="s">
        <v>11</v>
      </c>
      <c r="T5792" t="s">
        <v>11</v>
      </c>
      <c r="U5792" t="s">
        <v>11</v>
      </c>
      <c r="V5792" t="s">
        <v>11</v>
      </c>
      <c r="X5792" t="s">
        <v>11</v>
      </c>
      <c r="Y5792" t="s">
        <v>11</v>
      </c>
      <c r="Z5792" t="s">
        <v>11</v>
      </c>
      <c r="AA5792" t="s">
        <v>11</v>
      </c>
      <c r="AB5792" t="s">
        <v>17</v>
      </c>
      <c r="AG5792" s="2"/>
      <c r="AH5792" s="2"/>
      <c r="AI5792" t="s">
        <v>46868</v>
      </c>
    </row>
    <row r="5793" spans="1:35" x14ac:dyDescent="0.35">
      <c r="A5793">
        <v>33060</v>
      </c>
      <c r="B5793" t="s">
        <v>46869</v>
      </c>
      <c r="C5793" t="s">
        <v>11</v>
      </c>
      <c r="D5793" s="1">
        <v>44586.624386574076</v>
      </c>
      <c r="E5793" t="s">
        <v>1792</v>
      </c>
      <c r="F5793" t="s">
        <v>46870</v>
      </c>
      <c r="G5793" t="s">
        <v>11</v>
      </c>
      <c r="H5793" t="s">
        <v>11</v>
      </c>
      <c r="I5793" s="1">
        <v>44586.624386574076</v>
      </c>
      <c r="J5793" t="s">
        <v>3039</v>
      </c>
      <c r="K5793" t="s">
        <v>25948</v>
      </c>
      <c r="L5793" t="s">
        <v>25949</v>
      </c>
      <c r="M5793" t="s">
        <v>11</v>
      </c>
      <c r="N5793" t="s">
        <v>11</v>
      </c>
      <c r="O5793" t="s">
        <v>11</v>
      </c>
      <c r="P5793" t="s">
        <v>11</v>
      </c>
      <c r="Q5793" t="s">
        <v>11</v>
      </c>
      <c r="R5793" t="s">
        <v>11</v>
      </c>
      <c r="S5793" t="s">
        <v>11</v>
      </c>
      <c r="T5793" t="s">
        <v>11</v>
      </c>
      <c r="U5793" t="s">
        <v>11</v>
      </c>
      <c r="V5793" t="s">
        <v>11</v>
      </c>
      <c r="X5793" t="s">
        <v>11</v>
      </c>
      <c r="Y5793" t="s">
        <v>11</v>
      </c>
      <c r="Z5793" t="s">
        <v>11</v>
      </c>
      <c r="AA5793" t="s">
        <v>11</v>
      </c>
      <c r="AB5793" t="s">
        <v>17</v>
      </c>
      <c r="AG5793" s="2"/>
      <c r="AH5793" s="2"/>
      <c r="AI5793" t="s">
        <v>26265</v>
      </c>
    </row>
    <row r="5794" spans="1:35" x14ac:dyDescent="0.35">
      <c r="A5794">
        <v>33061</v>
      </c>
      <c r="B5794" t="s">
        <v>46871</v>
      </c>
      <c r="C5794" t="s">
        <v>11</v>
      </c>
      <c r="D5794" s="1">
        <v>44586.662430555552</v>
      </c>
      <c r="E5794" t="s">
        <v>1125</v>
      </c>
      <c r="F5794" t="s">
        <v>46872</v>
      </c>
      <c r="G5794" t="s">
        <v>11</v>
      </c>
      <c r="H5794" t="s">
        <v>11</v>
      </c>
      <c r="I5794" s="1">
        <v>44586.662430555552</v>
      </c>
      <c r="J5794" t="s">
        <v>46873</v>
      </c>
      <c r="K5794" t="s">
        <v>25948</v>
      </c>
      <c r="L5794" t="s">
        <v>25949</v>
      </c>
      <c r="M5794" t="s">
        <v>11</v>
      </c>
      <c r="N5794" t="s">
        <v>11</v>
      </c>
      <c r="O5794" t="s">
        <v>11</v>
      </c>
      <c r="P5794" t="s">
        <v>11</v>
      </c>
      <c r="Q5794" t="s">
        <v>11</v>
      </c>
      <c r="R5794" t="s">
        <v>11</v>
      </c>
      <c r="S5794" t="s">
        <v>11</v>
      </c>
      <c r="T5794" t="s">
        <v>11</v>
      </c>
      <c r="U5794" t="s">
        <v>11</v>
      </c>
      <c r="V5794" t="s">
        <v>11</v>
      </c>
      <c r="X5794" t="s">
        <v>11</v>
      </c>
      <c r="Y5794" t="s">
        <v>11</v>
      </c>
      <c r="Z5794" t="s">
        <v>11</v>
      </c>
      <c r="AA5794" t="s">
        <v>11</v>
      </c>
      <c r="AB5794" t="s">
        <v>17</v>
      </c>
      <c r="AG5794" s="2"/>
      <c r="AH5794" s="2"/>
      <c r="AI5794" t="s">
        <v>46874</v>
      </c>
    </row>
    <row r="5795" spans="1:35" x14ac:dyDescent="0.35">
      <c r="A5795">
        <v>33062</v>
      </c>
      <c r="B5795" t="s">
        <v>46875</v>
      </c>
      <c r="C5795" t="s">
        <v>11</v>
      </c>
      <c r="D5795" s="1">
        <v>44586.662708333337</v>
      </c>
      <c r="E5795" t="s">
        <v>47</v>
      </c>
      <c r="F5795" t="s">
        <v>46876</v>
      </c>
      <c r="G5795" t="s">
        <v>11</v>
      </c>
      <c r="H5795" t="s">
        <v>11</v>
      </c>
      <c r="I5795" s="1">
        <v>44586.662708333337</v>
      </c>
      <c r="J5795" t="s">
        <v>2771</v>
      </c>
      <c r="K5795" t="s">
        <v>25948</v>
      </c>
      <c r="L5795" t="s">
        <v>25949</v>
      </c>
      <c r="M5795" t="s">
        <v>11</v>
      </c>
      <c r="N5795" t="s">
        <v>11</v>
      </c>
      <c r="O5795" t="s">
        <v>11</v>
      </c>
      <c r="P5795" t="s">
        <v>11</v>
      </c>
      <c r="Q5795" t="s">
        <v>11</v>
      </c>
      <c r="R5795" t="s">
        <v>11</v>
      </c>
      <c r="S5795" t="s">
        <v>11</v>
      </c>
      <c r="T5795" t="s">
        <v>11</v>
      </c>
      <c r="U5795" t="s">
        <v>11</v>
      </c>
      <c r="V5795" t="s">
        <v>11</v>
      </c>
      <c r="X5795" t="s">
        <v>11</v>
      </c>
      <c r="Y5795" t="s">
        <v>11</v>
      </c>
      <c r="Z5795" t="s">
        <v>11</v>
      </c>
      <c r="AA5795" t="s">
        <v>11</v>
      </c>
      <c r="AB5795" t="s">
        <v>17</v>
      </c>
      <c r="AG5795" s="2"/>
      <c r="AH5795" s="2"/>
      <c r="AI5795" t="s">
        <v>46877</v>
      </c>
    </row>
    <row r="5796" spans="1:35" x14ac:dyDescent="0.35">
      <c r="A5796">
        <v>33063</v>
      </c>
      <c r="B5796" t="s">
        <v>46878</v>
      </c>
      <c r="C5796" t="s">
        <v>299</v>
      </c>
      <c r="D5796" s="1">
        <v>44586.671412037038</v>
      </c>
      <c r="E5796" t="s">
        <v>26021</v>
      </c>
      <c r="F5796" t="s">
        <v>46879</v>
      </c>
      <c r="G5796" t="s">
        <v>29085</v>
      </c>
      <c r="H5796" t="s">
        <v>25955</v>
      </c>
      <c r="I5796" s="1">
        <v>44586.671412037038</v>
      </c>
      <c r="J5796" t="s">
        <v>46880</v>
      </c>
      <c r="K5796" t="s">
        <v>26784</v>
      </c>
      <c r="L5796" t="s">
        <v>46881</v>
      </c>
      <c r="M5796" t="s">
        <v>25958</v>
      </c>
      <c r="N5796" t="s">
        <v>25959</v>
      </c>
      <c r="O5796" t="s">
        <v>8</v>
      </c>
      <c r="P5796" t="s">
        <v>29087</v>
      </c>
      <c r="Q5796" t="s">
        <v>11</v>
      </c>
      <c r="R5796" t="s">
        <v>299</v>
      </c>
      <c r="S5796" t="s">
        <v>46882</v>
      </c>
      <c r="T5796" t="s">
        <v>11</v>
      </c>
      <c r="U5796" t="s">
        <v>11</v>
      </c>
      <c r="V5796" t="s">
        <v>11</v>
      </c>
      <c r="W5796">
        <v>6558</v>
      </c>
      <c r="X5796" t="s">
        <v>11</v>
      </c>
      <c r="Y5796" t="s">
        <v>188</v>
      </c>
      <c r="Z5796" t="s">
        <v>26</v>
      </c>
      <c r="AA5796" t="s">
        <v>23</v>
      </c>
      <c r="AB5796" t="s">
        <v>27128</v>
      </c>
      <c r="AC5796" t="s">
        <v>11</v>
      </c>
      <c r="AD5796" t="s">
        <v>46883</v>
      </c>
      <c r="AE5796">
        <v>2019</v>
      </c>
      <c r="AG5796" s="2"/>
      <c r="AH5796" s="2"/>
      <c r="AI5796" t="s">
        <v>46884</v>
      </c>
    </row>
    <row r="5797" spans="1:35" x14ac:dyDescent="0.35">
      <c r="A5797">
        <v>33064</v>
      </c>
      <c r="B5797" t="s">
        <v>46885</v>
      </c>
      <c r="C5797" t="s">
        <v>11</v>
      </c>
      <c r="D5797" s="1">
        <v>44586.677499999998</v>
      </c>
      <c r="E5797" t="s">
        <v>130</v>
      </c>
      <c r="F5797" t="s">
        <v>46886</v>
      </c>
      <c r="G5797" t="s">
        <v>11</v>
      </c>
      <c r="H5797" t="s">
        <v>11</v>
      </c>
      <c r="I5797" s="1">
        <v>44586.677499999998</v>
      </c>
      <c r="J5797" t="s">
        <v>2885</v>
      </c>
      <c r="K5797" t="s">
        <v>25948</v>
      </c>
      <c r="L5797" t="s">
        <v>25949</v>
      </c>
      <c r="M5797" t="s">
        <v>11</v>
      </c>
      <c r="N5797" t="s">
        <v>11</v>
      </c>
      <c r="O5797" t="s">
        <v>11</v>
      </c>
      <c r="P5797" t="s">
        <v>11</v>
      </c>
      <c r="Q5797" t="s">
        <v>11</v>
      </c>
      <c r="R5797" t="s">
        <v>11</v>
      </c>
      <c r="S5797" t="s">
        <v>11</v>
      </c>
      <c r="T5797" t="s">
        <v>11</v>
      </c>
      <c r="U5797" t="s">
        <v>11</v>
      </c>
      <c r="V5797" t="s">
        <v>11</v>
      </c>
      <c r="X5797" t="s">
        <v>11</v>
      </c>
      <c r="Y5797" t="s">
        <v>11</v>
      </c>
      <c r="Z5797" t="s">
        <v>11</v>
      </c>
      <c r="AA5797" t="s">
        <v>11</v>
      </c>
      <c r="AB5797" t="s">
        <v>17</v>
      </c>
      <c r="AG5797" s="2"/>
      <c r="AH5797" s="2"/>
      <c r="AI5797" t="s">
        <v>46887</v>
      </c>
    </row>
    <row r="5798" spans="1:35" x14ac:dyDescent="0.35">
      <c r="A5798">
        <v>33065</v>
      </c>
      <c r="B5798" t="s">
        <v>46888</v>
      </c>
      <c r="C5798" t="s">
        <v>11</v>
      </c>
      <c r="D5798" s="1">
        <v>44586.694861111115</v>
      </c>
      <c r="E5798" t="s">
        <v>130</v>
      </c>
      <c r="F5798" t="s">
        <v>46889</v>
      </c>
      <c r="G5798" t="s">
        <v>11</v>
      </c>
      <c r="H5798" t="s">
        <v>11</v>
      </c>
      <c r="I5798" s="1">
        <v>45259.553217592591</v>
      </c>
      <c r="J5798" t="s">
        <v>2884</v>
      </c>
      <c r="K5798" t="s">
        <v>25948</v>
      </c>
      <c r="L5798" t="s">
        <v>25949</v>
      </c>
      <c r="M5798" t="s">
        <v>11</v>
      </c>
      <c r="N5798" t="s">
        <v>11</v>
      </c>
      <c r="O5798" t="s">
        <v>11</v>
      </c>
      <c r="P5798" t="s">
        <v>11</v>
      </c>
      <c r="Q5798" t="s">
        <v>11</v>
      </c>
      <c r="R5798" t="s">
        <v>11</v>
      </c>
      <c r="S5798" t="s">
        <v>11</v>
      </c>
      <c r="T5798" t="s">
        <v>11</v>
      </c>
      <c r="U5798" t="s">
        <v>11</v>
      </c>
      <c r="V5798" t="s">
        <v>11</v>
      </c>
      <c r="X5798" t="s">
        <v>11</v>
      </c>
      <c r="Y5798" t="s">
        <v>11</v>
      </c>
      <c r="Z5798" t="s">
        <v>11</v>
      </c>
      <c r="AA5798" t="s">
        <v>11</v>
      </c>
      <c r="AB5798" t="s">
        <v>17</v>
      </c>
      <c r="AG5798" s="2"/>
      <c r="AH5798" s="2"/>
      <c r="AI5798" t="s">
        <v>46890</v>
      </c>
    </row>
    <row r="5799" spans="1:35" x14ac:dyDescent="0.35">
      <c r="A5799">
        <v>33066</v>
      </c>
      <c r="B5799" t="s">
        <v>46891</v>
      </c>
      <c r="C5799" t="s">
        <v>11</v>
      </c>
      <c r="D5799" s="1">
        <v>44586.699837962966</v>
      </c>
      <c r="E5799" t="s">
        <v>64</v>
      </c>
      <c r="F5799" t="s">
        <v>46892</v>
      </c>
      <c r="G5799" t="s">
        <v>11</v>
      </c>
      <c r="H5799" t="s">
        <v>11</v>
      </c>
      <c r="I5799" s="1">
        <v>44586.699837962966</v>
      </c>
      <c r="J5799" t="s">
        <v>2401</v>
      </c>
      <c r="K5799" t="s">
        <v>25948</v>
      </c>
      <c r="L5799" t="s">
        <v>25949</v>
      </c>
      <c r="M5799" t="s">
        <v>11</v>
      </c>
      <c r="N5799" t="s">
        <v>11</v>
      </c>
      <c r="O5799" t="s">
        <v>11</v>
      </c>
      <c r="P5799" t="s">
        <v>11</v>
      </c>
      <c r="Q5799" t="s">
        <v>11</v>
      </c>
      <c r="R5799" t="s">
        <v>11</v>
      </c>
      <c r="S5799" t="s">
        <v>11</v>
      </c>
      <c r="T5799" t="s">
        <v>11</v>
      </c>
      <c r="U5799" t="s">
        <v>11</v>
      </c>
      <c r="V5799" t="s">
        <v>11</v>
      </c>
      <c r="X5799" t="s">
        <v>11</v>
      </c>
      <c r="Y5799" t="s">
        <v>11</v>
      </c>
      <c r="Z5799" t="s">
        <v>11</v>
      </c>
      <c r="AA5799" t="s">
        <v>11</v>
      </c>
      <c r="AB5799" t="s">
        <v>17</v>
      </c>
      <c r="AG5799" s="2"/>
      <c r="AH5799" s="2"/>
      <c r="AI5799" t="s">
        <v>46893</v>
      </c>
    </row>
    <row r="5800" spans="1:35" x14ac:dyDescent="0.35">
      <c r="A5800">
        <v>33067</v>
      </c>
      <c r="B5800" t="s">
        <v>46894</v>
      </c>
      <c r="C5800" t="s">
        <v>11</v>
      </c>
      <c r="D5800" s="1">
        <v>44586.706284722219</v>
      </c>
      <c r="E5800" t="s">
        <v>26021</v>
      </c>
      <c r="F5800" t="s">
        <v>46895</v>
      </c>
      <c r="G5800" t="s">
        <v>25954</v>
      </c>
      <c r="H5800" t="s">
        <v>27005</v>
      </c>
      <c r="I5800" s="1">
        <v>44586.708124999997</v>
      </c>
      <c r="J5800" t="s">
        <v>2487</v>
      </c>
      <c r="K5800" t="s">
        <v>27468</v>
      </c>
      <c r="L5800" t="s">
        <v>46896</v>
      </c>
      <c r="M5800" t="s">
        <v>25995</v>
      </c>
      <c r="N5800" t="s">
        <v>25979</v>
      </c>
      <c r="O5800" t="s">
        <v>8</v>
      </c>
      <c r="P5800" t="s">
        <v>25960</v>
      </c>
      <c r="Q5800" t="s">
        <v>11</v>
      </c>
      <c r="R5800" t="s">
        <v>11</v>
      </c>
      <c r="S5800" t="s">
        <v>46897</v>
      </c>
      <c r="T5800" t="s">
        <v>11</v>
      </c>
      <c r="U5800" t="s">
        <v>11</v>
      </c>
      <c r="V5800" t="s">
        <v>46898</v>
      </c>
      <c r="W5800">
        <v>3500</v>
      </c>
      <c r="X5800" t="s">
        <v>11</v>
      </c>
      <c r="Y5800" t="s">
        <v>188</v>
      </c>
      <c r="Z5800" t="s">
        <v>26</v>
      </c>
      <c r="AA5800" t="s">
        <v>26</v>
      </c>
      <c r="AB5800" t="s">
        <v>28294</v>
      </c>
      <c r="AC5800" t="s">
        <v>11</v>
      </c>
      <c r="AD5800" t="s">
        <v>28082</v>
      </c>
      <c r="AE5800">
        <v>2020</v>
      </c>
      <c r="AG5800" s="2"/>
      <c r="AH5800" s="2"/>
      <c r="AI5800" t="s">
        <v>46899</v>
      </c>
    </row>
    <row r="5801" spans="1:35" x14ac:dyDescent="0.35">
      <c r="A5801">
        <v>33068</v>
      </c>
      <c r="B5801" t="s">
        <v>46900</v>
      </c>
      <c r="C5801" t="s">
        <v>11</v>
      </c>
      <c r="D5801" s="1">
        <v>44586.736458333333</v>
      </c>
      <c r="E5801" t="s">
        <v>130</v>
      </c>
      <c r="F5801" t="s">
        <v>46901</v>
      </c>
      <c r="G5801" t="s">
        <v>11</v>
      </c>
      <c r="H5801" t="s">
        <v>11</v>
      </c>
      <c r="I5801" s="1">
        <v>44586.736458333333</v>
      </c>
      <c r="J5801" t="s">
        <v>2791</v>
      </c>
      <c r="K5801" t="s">
        <v>25948</v>
      </c>
      <c r="L5801" t="s">
        <v>25949</v>
      </c>
      <c r="M5801" t="s">
        <v>11</v>
      </c>
      <c r="N5801" t="s">
        <v>11</v>
      </c>
      <c r="O5801" t="s">
        <v>11</v>
      </c>
      <c r="P5801" t="s">
        <v>11</v>
      </c>
      <c r="Q5801" t="s">
        <v>11</v>
      </c>
      <c r="R5801" t="s">
        <v>11</v>
      </c>
      <c r="S5801" t="s">
        <v>11</v>
      </c>
      <c r="T5801" t="s">
        <v>11</v>
      </c>
      <c r="U5801" t="s">
        <v>11</v>
      </c>
      <c r="V5801" t="s">
        <v>11</v>
      </c>
      <c r="X5801" t="s">
        <v>11</v>
      </c>
      <c r="Y5801" t="s">
        <v>11</v>
      </c>
      <c r="Z5801" t="s">
        <v>11</v>
      </c>
      <c r="AA5801" t="s">
        <v>11</v>
      </c>
      <c r="AB5801" t="s">
        <v>17</v>
      </c>
      <c r="AG5801" s="2"/>
      <c r="AH5801" s="2"/>
      <c r="AI5801" t="s">
        <v>46902</v>
      </c>
    </row>
    <row r="5802" spans="1:35" x14ac:dyDescent="0.35">
      <c r="A5802">
        <v>33069</v>
      </c>
      <c r="B5802" t="s">
        <v>46903</v>
      </c>
      <c r="C5802" t="s">
        <v>11</v>
      </c>
      <c r="D5802" s="1">
        <v>44587.370567129627</v>
      </c>
      <c r="E5802" t="s">
        <v>47</v>
      </c>
      <c r="F5802" t="s">
        <v>46904</v>
      </c>
      <c r="G5802" t="s">
        <v>11</v>
      </c>
      <c r="H5802" t="s">
        <v>11</v>
      </c>
      <c r="I5802" s="1">
        <v>44587.370567129627</v>
      </c>
      <c r="J5802" t="s">
        <v>3028</v>
      </c>
      <c r="K5802" t="s">
        <v>25948</v>
      </c>
      <c r="L5802" t="s">
        <v>25949</v>
      </c>
      <c r="M5802" t="s">
        <v>11</v>
      </c>
      <c r="N5802" t="s">
        <v>11</v>
      </c>
      <c r="O5802" t="s">
        <v>11</v>
      </c>
      <c r="P5802" t="s">
        <v>11</v>
      </c>
      <c r="Q5802" t="s">
        <v>11</v>
      </c>
      <c r="R5802" t="s">
        <v>11</v>
      </c>
      <c r="S5802" t="s">
        <v>11</v>
      </c>
      <c r="T5802" t="s">
        <v>11</v>
      </c>
      <c r="U5802" t="s">
        <v>11</v>
      </c>
      <c r="V5802" t="s">
        <v>11</v>
      </c>
      <c r="X5802" t="s">
        <v>11</v>
      </c>
      <c r="Y5802" t="s">
        <v>11</v>
      </c>
      <c r="Z5802" t="s">
        <v>11</v>
      </c>
      <c r="AA5802" t="s">
        <v>11</v>
      </c>
      <c r="AB5802" t="s">
        <v>17</v>
      </c>
      <c r="AG5802" s="2"/>
      <c r="AH5802" s="2"/>
      <c r="AI5802" t="s">
        <v>46905</v>
      </c>
    </row>
    <row r="5803" spans="1:35" x14ac:dyDescent="0.35">
      <c r="A5803">
        <v>33070</v>
      </c>
      <c r="B5803" t="s">
        <v>46906</v>
      </c>
      <c r="C5803" t="s">
        <v>11</v>
      </c>
      <c r="D5803" s="1">
        <v>44587.404270833336</v>
      </c>
      <c r="E5803" t="s">
        <v>47</v>
      </c>
      <c r="F5803" t="s">
        <v>46907</v>
      </c>
      <c r="G5803" t="s">
        <v>11</v>
      </c>
      <c r="H5803" t="s">
        <v>11</v>
      </c>
      <c r="I5803" s="1">
        <v>44587.404270833336</v>
      </c>
      <c r="J5803" t="s">
        <v>3027</v>
      </c>
      <c r="K5803" t="s">
        <v>25948</v>
      </c>
      <c r="L5803" t="s">
        <v>25949</v>
      </c>
      <c r="M5803" t="s">
        <v>11</v>
      </c>
      <c r="N5803" t="s">
        <v>11</v>
      </c>
      <c r="O5803" t="s">
        <v>11</v>
      </c>
      <c r="P5803" t="s">
        <v>11</v>
      </c>
      <c r="Q5803" t="s">
        <v>11</v>
      </c>
      <c r="R5803" t="s">
        <v>11</v>
      </c>
      <c r="S5803" t="s">
        <v>11</v>
      </c>
      <c r="T5803" t="s">
        <v>11</v>
      </c>
      <c r="U5803" t="s">
        <v>11</v>
      </c>
      <c r="V5803" t="s">
        <v>11</v>
      </c>
      <c r="X5803" t="s">
        <v>11</v>
      </c>
      <c r="Y5803" t="s">
        <v>11</v>
      </c>
      <c r="Z5803" t="s">
        <v>11</v>
      </c>
      <c r="AA5803" t="s">
        <v>11</v>
      </c>
      <c r="AB5803" t="s">
        <v>17</v>
      </c>
      <c r="AG5803" s="2"/>
      <c r="AH5803" s="2"/>
      <c r="AI5803" t="s">
        <v>46908</v>
      </c>
    </row>
    <row r="5804" spans="1:35" x14ac:dyDescent="0.35">
      <c r="A5804">
        <v>33071</v>
      </c>
      <c r="B5804" t="s">
        <v>46909</v>
      </c>
      <c r="C5804" t="s">
        <v>46910</v>
      </c>
      <c r="D5804" s="1">
        <v>44587.405902777777</v>
      </c>
      <c r="E5804" t="s">
        <v>26021</v>
      </c>
      <c r="F5804" t="s">
        <v>46911</v>
      </c>
      <c r="G5804" t="s">
        <v>28997</v>
      </c>
      <c r="H5804" t="s">
        <v>25966</v>
      </c>
      <c r="I5804" s="1">
        <v>44587.405902777777</v>
      </c>
      <c r="J5804" t="s">
        <v>2477</v>
      </c>
      <c r="K5804" t="s">
        <v>46912</v>
      </c>
      <c r="L5804" t="s">
        <v>46913</v>
      </c>
      <c r="M5804" t="s">
        <v>25995</v>
      </c>
      <c r="N5804" t="s">
        <v>25959</v>
      </c>
      <c r="O5804" t="s">
        <v>8</v>
      </c>
      <c r="P5804" t="s">
        <v>28013</v>
      </c>
      <c r="Q5804" t="s">
        <v>11</v>
      </c>
      <c r="R5804" t="s">
        <v>46910</v>
      </c>
      <c r="S5804" t="s">
        <v>26189</v>
      </c>
      <c r="T5804" t="s">
        <v>11</v>
      </c>
      <c r="U5804" t="s">
        <v>11</v>
      </c>
      <c r="V5804" t="s">
        <v>11</v>
      </c>
      <c r="W5804">
        <v>2000</v>
      </c>
      <c r="X5804" t="s">
        <v>11</v>
      </c>
      <c r="Y5804" t="s">
        <v>56</v>
      </c>
      <c r="Z5804" t="s">
        <v>23</v>
      </c>
      <c r="AA5804" t="s">
        <v>23</v>
      </c>
      <c r="AB5804" t="s">
        <v>17</v>
      </c>
      <c r="AC5804" t="s">
        <v>11</v>
      </c>
      <c r="AD5804" t="s">
        <v>11</v>
      </c>
      <c r="AE5804">
        <v>0</v>
      </c>
      <c r="AG5804" s="2"/>
      <c r="AH5804" s="2"/>
      <c r="AI5804" t="s">
        <v>46914</v>
      </c>
    </row>
    <row r="5805" spans="1:35" x14ac:dyDescent="0.35">
      <c r="A5805">
        <v>33072</v>
      </c>
      <c r="B5805" t="s">
        <v>46915</v>
      </c>
      <c r="C5805" t="s">
        <v>11</v>
      </c>
      <c r="D5805" s="1">
        <v>44587.411562499998</v>
      </c>
      <c r="E5805" t="s">
        <v>49</v>
      </c>
      <c r="F5805" t="s">
        <v>46916</v>
      </c>
      <c r="G5805" t="s">
        <v>11</v>
      </c>
      <c r="H5805" t="s">
        <v>11</v>
      </c>
      <c r="I5805" s="1">
        <v>44587.411562499998</v>
      </c>
      <c r="J5805" t="s">
        <v>1955</v>
      </c>
      <c r="K5805" t="s">
        <v>25948</v>
      </c>
      <c r="L5805" t="s">
        <v>25949</v>
      </c>
      <c r="M5805" t="s">
        <v>11</v>
      </c>
      <c r="N5805" t="s">
        <v>11</v>
      </c>
      <c r="O5805" t="s">
        <v>11</v>
      </c>
      <c r="P5805" t="s">
        <v>11</v>
      </c>
      <c r="Q5805" t="s">
        <v>11</v>
      </c>
      <c r="R5805" t="s">
        <v>11</v>
      </c>
      <c r="S5805" t="s">
        <v>11</v>
      </c>
      <c r="T5805" t="s">
        <v>11</v>
      </c>
      <c r="U5805" t="s">
        <v>11</v>
      </c>
      <c r="V5805" t="s">
        <v>11</v>
      </c>
      <c r="X5805" t="s">
        <v>11</v>
      </c>
      <c r="Y5805" t="s">
        <v>11</v>
      </c>
      <c r="Z5805" t="s">
        <v>11</v>
      </c>
      <c r="AA5805" t="s">
        <v>11</v>
      </c>
      <c r="AB5805" t="s">
        <v>17</v>
      </c>
      <c r="AG5805" s="2"/>
      <c r="AH5805" s="2"/>
      <c r="AI5805" t="s">
        <v>46917</v>
      </c>
    </row>
    <row r="5806" spans="1:35" x14ac:dyDescent="0.35">
      <c r="A5806">
        <v>33073</v>
      </c>
      <c r="B5806" t="s">
        <v>46918</v>
      </c>
      <c r="C5806" t="s">
        <v>11</v>
      </c>
      <c r="D5806" s="1">
        <v>44587.414814814816</v>
      </c>
      <c r="E5806" t="s">
        <v>1125</v>
      </c>
      <c r="F5806" t="s">
        <v>46919</v>
      </c>
      <c r="G5806" t="s">
        <v>11</v>
      </c>
      <c r="H5806" t="s">
        <v>11</v>
      </c>
      <c r="I5806" s="1">
        <v>44587.414814814816</v>
      </c>
      <c r="J5806" t="s">
        <v>23114</v>
      </c>
      <c r="K5806" t="s">
        <v>25948</v>
      </c>
      <c r="L5806" t="s">
        <v>25949</v>
      </c>
      <c r="M5806" t="s">
        <v>11</v>
      </c>
      <c r="N5806" t="s">
        <v>11</v>
      </c>
      <c r="O5806" t="s">
        <v>11</v>
      </c>
      <c r="P5806" t="s">
        <v>11</v>
      </c>
      <c r="Q5806" t="s">
        <v>11</v>
      </c>
      <c r="R5806" t="s">
        <v>11</v>
      </c>
      <c r="S5806" t="s">
        <v>11</v>
      </c>
      <c r="T5806" t="s">
        <v>11</v>
      </c>
      <c r="U5806" t="s">
        <v>11</v>
      </c>
      <c r="V5806" t="s">
        <v>11</v>
      </c>
      <c r="X5806" t="s">
        <v>11</v>
      </c>
      <c r="Y5806" t="s">
        <v>11</v>
      </c>
      <c r="Z5806" t="s">
        <v>11</v>
      </c>
      <c r="AA5806" t="s">
        <v>11</v>
      </c>
      <c r="AB5806" t="s">
        <v>17</v>
      </c>
      <c r="AG5806" s="2"/>
      <c r="AH5806" s="2"/>
      <c r="AI5806" t="s">
        <v>46920</v>
      </c>
    </row>
    <row r="5807" spans="1:35" x14ac:dyDescent="0.35">
      <c r="A5807">
        <v>33074</v>
      </c>
      <c r="B5807" t="s">
        <v>46921</v>
      </c>
      <c r="C5807" t="s">
        <v>11</v>
      </c>
      <c r="D5807" s="1">
        <v>44587.426238425927</v>
      </c>
      <c r="E5807" t="s">
        <v>49</v>
      </c>
      <c r="F5807" t="s">
        <v>46922</v>
      </c>
      <c r="G5807" t="s">
        <v>11</v>
      </c>
      <c r="H5807" t="s">
        <v>11</v>
      </c>
      <c r="I5807" s="1">
        <v>44587.426238425927</v>
      </c>
      <c r="J5807" t="s">
        <v>1954</v>
      </c>
      <c r="K5807" t="s">
        <v>25948</v>
      </c>
      <c r="L5807" t="s">
        <v>25949</v>
      </c>
      <c r="M5807" t="s">
        <v>11</v>
      </c>
      <c r="N5807" t="s">
        <v>11</v>
      </c>
      <c r="O5807" t="s">
        <v>11</v>
      </c>
      <c r="P5807" t="s">
        <v>11</v>
      </c>
      <c r="Q5807" t="s">
        <v>11</v>
      </c>
      <c r="R5807" t="s">
        <v>11</v>
      </c>
      <c r="S5807" t="s">
        <v>11</v>
      </c>
      <c r="T5807" t="s">
        <v>11</v>
      </c>
      <c r="U5807" t="s">
        <v>11</v>
      </c>
      <c r="V5807" t="s">
        <v>11</v>
      </c>
      <c r="X5807" t="s">
        <v>11</v>
      </c>
      <c r="Y5807" t="s">
        <v>11</v>
      </c>
      <c r="Z5807" t="s">
        <v>11</v>
      </c>
      <c r="AA5807" t="s">
        <v>11</v>
      </c>
      <c r="AB5807" t="s">
        <v>17</v>
      </c>
      <c r="AG5807" s="2"/>
      <c r="AH5807" s="2"/>
      <c r="AI5807" t="s">
        <v>46923</v>
      </c>
    </row>
    <row r="5808" spans="1:35" x14ac:dyDescent="0.35">
      <c r="A5808">
        <v>33075</v>
      </c>
      <c r="B5808" t="s">
        <v>46924</v>
      </c>
      <c r="C5808" t="s">
        <v>11</v>
      </c>
      <c r="D5808" s="1">
        <v>44587.429166666669</v>
      </c>
      <c r="E5808" t="s">
        <v>10</v>
      </c>
      <c r="F5808" t="s">
        <v>46925</v>
      </c>
      <c r="G5808" t="s">
        <v>11</v>
      </c>
      <c r="H5808" t="s">
        <v>11</v>
      </c>
      <c r="I5808" s="1">
        <v>44587.429166666669</v>
      </c>
      <c r="J5808" t="s">
        <v>227</v>
      </c>
      <c r="K5808" t="s">
        <v>25948</v>
      </c>
      <c r="L5808" t="s">
        <v>25949</v>
      </c>
      <c r="M5808" t="s">
        <v>11</v>
      </c>
      <c r="N5808" t="s">
        <v>11</v>
      </c>
      <c r="O5808" t="s">
        <v>11</v>
      </c>
      <c r="P5808" t="s">
        <v>11</v>
      </c>
      <c r="Q5808" t="s">
        <v>11</v>
      </c>
      <c r="R5808" t="s">
        <v>11</v>
      </c>
      <c r="S5808" t="s">
        <v>11</v>
      </c>
      <c r="T5808" t="s">
        <v>11</v>
      </c>
      <c r="U5808" t="s">
        <v>11</v>
      </c>
      <c r="V5808" t="s">
        <v>11</v>
      </c>
      <c r="X5808" t="s">
        <v>11</v>
      </c>
      <c r="Y5808" t="s">
        <v>11</v>
      </c>
      <c r="Z5808" t="s">
        <v>11</v>
      </c>
      <c r="AA5808" t="s">
        <v>11</v>
      </c>
      <c r="AB5808" t="s">
        <v>17</v>
      </c>
      <c r="AG5808" s="2"/>
      <c r="AH5808" s="2"/>
      <c r="AI5808" t="s">
        <v>46926</v>
      </c>
    </row>
    <row r="5809" spans="1:35" x14ac:dyDescent="0.35">
      <c r="A5809">
        <v>33076</v>
      </c>
      <c r="B5809" t="s">
        <v>46927</v>
      </c>
      <c r="C5809" t="s">
        <v>11</v>
      </c>
      <c r="D5809" s="1">
        <v>44587.43167824074</v>
      </c>
      <c r="E5809" t="s">
        <v>49</v>
      </c>
      <c r="F5809" t="s">
        <v>46928</v>
      </c>
      <c r="G5809" t="s">
        <v>11</v>
      </c>
      <c r="H5809" t="s">
        <v>11</v>
      </c>
      <c r="I5809" s="1">
        <v>44587.43167824074</v>
      </c>
      <c r="J5809" t="s">
        <v>1953</v>
      </c>
      <c r="K5809" t="s">
        <v>25948</v>
      </c>
      <c r="L5809" t="s">
        <v>25949</v>
      </c>
      <c r="M5809" t="s">
        <v>11</v>
      </c>
      <c r="N5809" t="s">
        <v>11</v>
      </c>
      <c r="O5809" t="s">
        <v>11</v>
      </c>
      <c r="P5809" t="s">
        <v>11</v>
      </c>
      <c r="Q5809" t="s">
        <v>11</v>
      </c>
      <c r="R5809" t="s">
        <v>11</v>
      </c>
      <c r="S5809" t="s">
        <v>11</v>
      </c>
      <c r="T5809" t="s">
        <v>11</v>
      </c>
      <c r="U5809" t="s">
        <v>11</v>
      </c>
      <c r="V5809" t="s">
        <v>11</v>
      </c>
      <c r="X5809" t="s">
        <v>11</v>
      </c>
      <c r="Y5809" t="s">
        <v>11</v>
      </c>
      <c r="Z5809" t="s">
        <v>11</v>
      </c>
      <c r="AA5809" t="s">
        <v>11</v>
      </c>
      <c r="AB5809" t="s">
        <v>17</v>
      </c>
      <c r="AG5809" s="2"/>
      <c r="AH5809" s="2"/>
      <c r="AI5809" t="s">
        <v>46929</v>
      </c>
    </row>
    <row r="5810" spans="1:35" x14ac:dyDescent="0.35">
      <c r="A5810">
        <v>33077</v>
      </c>
      <c r="B5810" t="s">
        <v>46930</v>
      </c>
      <c r="C5810" t="s">
        <v>11</v>
      </c>
      <c r="D5810" s="1">
        <v>44587.436388888891</v>
      </c>
      <c r="E5810" t="s">
        <v>1128</v>
      </c>
      <c r="F5810" t="s">
        <v>46931</v>
      </c>
      <c r="G5810" t="s">
        <v>11</v>
      </c>
      <c r="H5810" t="s">
        <v>11</v>
      </c>
      <c r="I5810" s="1">
        <v>44587.43712962963</v>
      </c>
      <c r="J5810" t="s">
        <v>2400</v>
      </c>
      <c r="K5810" t="s">
        <v>25948</v>
      </c>
      <c r="L5810" t="s">
        <v>25949</v>
      </c>
      <c r="M5810" t="s">
        <v>11</v>
      </c>
      <c r="N5810" t="s">
        <v>11</v>
      </c>
      <c r="O5810" t="s">
        <v>11</v>
      </c>
      <c r="P5810" t="s">
        <v>11</v>
      </c>
      <c r="Q5810" t="s">
        <v>11</v>
      </c>
      <c r="R5810" t="s">
        <v>11</v>
      </c>
      <c r="S5810" t="s">
        <v>11</v>
      </c>
      <c r="T5810" t="s">
        <v>11</v>
      </c>
      <c r="U5810" t="s">
        <v>11</v>
      </c>
      <c r="V5810" t="s">
        <v>11</v>
      </c>
      <c r="X5810" t="s">
        <v>11</v>
      </c>
      <c r="Y5810" t="s">
        <v>11</v>
      </c>
      <c r="Z5810" t="s">
        <v>11</v>
      </c>
      <c r="AA5810" t="s">
        <v>11</v>
      </c>
      <c r="AB5810" t="s">
        <v>17</v>
      </c>
      <c r="AG5810" s="2"/>
      <c r="AH5810" s="2"/>
      <c r="AI5810" t="s">
        <v>46932</v>
      </c>
    </row>
    <row r="5811" spans="1:35" x14ac:dyDescent="0.35">
      <c r="A5811">
        <v>33078</v>
      </c>
      <c r="B5811" t="s">
        <v>46933</v>
      </c>
      <c r="C5811" t="s">
        <v>11</v>
      </c>
      <c r="D5811" s="1">
        <v>44587.438923611109</v>
      </c>
      <c r="E5811" t="s">
        <v>25</v>
      </c>
      <c r="F5811" t="s">
        <v>46934</v>
      </c>
      <c r="G5811" t="s">
        <v>11</v>
      </c>
      <c r="H5811" t="s">
        <v>11</v>
      </c>
      <c r="I5811" s="1">
        <v>44587.438923611109</v>
      </c>
      <c r="J5811" t="s">
        <v>2845</v>
      </c>
      <c r="K5811" t="s">
        <v>25948</v>
      </c>
      <c r="L5811" t="s">
        <v>25949</v>
      </c>
      <c r="M5811" t="s">
        <v>11</v>
      </c>
      <c r="N5811" t="s">
        <v>11</v>
      </c>
      <c r="O5811" t="s">
        <v>11</v>
      </c>
      <c r="P5811" t="s">
        <v>11</v>
      </c>
      <c r="Q5811" t="s">
        <v>11</v>
      </c>
      <c r="R5811" t="s">
        <v>11</v>
      </c>
      <c r="S5811" t="s">
        <v>11</v>
      </c>
      <c r="T5811" t="s">
        <v>11</v>
      </c>
      <c r="U5811" t="s">
        <v>11</v>
      </c>
      <c r="V5811" t="s">
        <v>11</v>
      </c>
      <c r="X5811" t="s">
        <v>11</v>
      </c>
      <c r="Y5811" t="s">
        <v>11</v>
      </c>
      <c r="Z5811" t="s">
        <v>11</v>
      </c>
      <c r="AA5811" t="s">
        <v>11</v>
      </c>
      <c r="AB5811" t="s">
        <v>17</v>
      </c>
      <c r="AG5811" s="2"/>
      <c r="AH5811" s="2"/>
      <c r="AI5811" t="s">
        <v>46935</v>
      </c>
    </row>
    <row r="5812" spans="1:35" x14ac:dyDescent="0.35">
      <c r="A5812">
        <v>33079</v>
      </c>
      <c r="B5812" t="s">
        <v>46936</v>
      </c>
      <c r="C5812" t="s">
        <v>11</v>
      </c>
      <c r="D5812" s="1">
        <v>44587.441886574074</v>
      </c>
      <c r="E5812" t="s">
        <v>47</v>
      </c>
      <c r="F5812" t="s">
        <v>46937</v>
      </c>
      <c r="G5812" t="s">
        <v>11</v>
      </c>
      <c r="H5812" t="s">
        <v>11</v>
      </c>
      <c r="I5812" s="1">
        <v>44587.441886574074</v>
      </c>
      <c r="J5812" t="s">
        <v>3006</v>
      </c>
      <c r="K5812" t="s">
        <v>25948</v>
      </c>
      <c r="L5812" t="s">
        <v>25949</v>
      </c>
      <c r="M5812" t="s">
        <v>11</v>
      </c>
      <c r="N5812" t="s">
        <v>11</v>
      </c>
      <c r="O5812" t="s">
        <v>11</v>
      </c>
      <c r="P5812" t="s">
        <v>11</v>
      </c>
      <c r="Q5812" t="s">
        <v>11</v>
      </c>
      <c r="R5812" t="s">
        <v>11</v>
      </c>
      <c r="S5812" t="s">
        <v>11</v>
      </c>
      <c r="T5812" t="s">
        <v>11</v>
      </c>
      <c r="U5812" t="s">
        <v>11</v>
      </c>
      <c r="V5812" t="s">
        <v>11</v>
      </c>
      <c r="X5812" t="s">
        <v>11</v>
      </c>
      <c r="Y5812" t="s">
        <v>11</v>
      </c>
      <c r="Z5812" t="s">
        <v>11</v>
      </c>
      <c r="AA5812" t="s">
        <v>11</v>
      </c>
      <c r="AB5812" t="s">
        <v>17</v>
      </c>
      <c r="AG5812" s="2"/>
      <c r="AH5812" s="2"/>
      <c r="AI5812" t="s">
        <v>46938</v>
      </c>
    </row>
    <row r="5813" spans="1:35" x14ac:dyDescent="0.35">
      <c r="A5813">
        <v>33080</v>
      </c>
      <c r="B5813" t="s">
        <v>46939</v>
      </c>
      <c r="C5813" t="s">
        <v>11</v>
      </c>
      <c r="D5813" s="1">
        <v>44587.443379629629</v>
      </c>
      <c r="E5813" t="s">
        <v>49</v>
      </c>
      <c r="F5813" t="s">
        <v>46940</v>
      </c>
      <c r="G5813" t="s">
        <v>11</v>
      </c>
      <c r="H5813" t="s">
        <v>11</v>
      </c>
      <c r="I5813" s="1">
        <v>44587.443379629629</v>
      </c>
      <c r="J5813" t="s">
        <v>1952</v>
      </c>
      <c r="K5813" t="s">
        <v>25948</v>
      </c>
      <c r="L5813" t="s">
        <v>25949</v>
      </c>
      <c r="M5813" t="s">
        <v>11</v>
      </c>
      <c r="N5813" t="s">
        <v>11</v>
      </c>
      <c r="O5813" t="s">
        <v>11</v>
      </c>
      <c r="P5813" t="s">
        <v>11</v>
      </c>
      <c r="Q5813" t="s">
        <v>11</v>
      </c>
      <c r="R5813" t="s">
        <v>11</v>
      </c>
      <c r="S5813" t="s">
        <v>11</v>
      </c>
      <c r="T5813" t="s">
        <v>11</v>
      </c>
      <c r="U5813" t="s">
        <v>11</v>
      </c>
      <c r="V5813" t="s">
        <v>11</v>
      </c>
      <c r="X5813" t="s">
        <v>11</v>
      </c>
      <c r="Y5813" t="s">
        <v>11</v>
      </c>
      <c r="Z5813" t="s">
        <v>11</v>
      </c>
      <c r="AA5813" t="s">
        <v>11</v>
      </c>
      <c r="AB5813" t="s">
        <v>17</v>
      </c>
      <c r="AG5813" s="2"/>
      <c r="AH5813" s="2"/>
      <c r="AI5813" t="s">
        <v>46941</v>
      </c>
    </row>
    <row r="5814" spans="1:35" x14ac:dyDescent="0.35">
      <c r="A5814">
        <v>33081</v>
      </c>
      <c r="B5814" t="s">
        <v>46942</v>
      </c>
      <c r="C5814" t="s">
        <v>11</v>
      </c>
      <c r="D5814" s="1">
        <v>44587.499120370368</v>
      </c>
      <c r="E5814" t="s">
        <v>131</v>
      </c>
      <c r="F5814" t="s">
        <v>46943</v>
      </c>
      <c r="G5814" t="s">
        <v>11</v>
      </c>
      <c r="H5814" t="s">
        <v>11</v>
      </c>
      <c r="I5814" s="1">
        <v>44592.781712962962</v>
      </c>
      <c r="J5814" t="s">
        <v>3090</v>
      </c>
      <c r="K5814" t="s">
        <v>46944</v>
      </c>
      <c r="L5814" t="s">
        <v>46945</v>
      </c>
      <c r="M5814" t="s">
        <v>25995</v>
      </c>
      <c r="N5814" t="s">
        <v>11</v>
      </c>
      <c r="O5814" t="s">
        <v>11</v>
      </c>
      <c r="P5814" t="s">
        <v>11</v>
      </c>
      <c r="Q5814" t="s">
        <v>11</v>
      </c>
      <c r="R5814" t="s">
        <v>11</v>
      </c>
      <c r="S5814" t="s">
        <v>11</v>
      </c>
      <c r="T5814" t="s">
        <v>11</v>
      </c>
      <c r="U5814" t="s">
        <v>11</v>
      </c>
      <c r="V5814" t="s">
        <v>11</v>
      </c>
      <c r="X5814" t="s">
        <v>11</v>
      </c>
      <c r="Y5814" t="s">
        <v>11</v>
      </c>
      <c r="Z5814" t="s">
        <v>11</v>
      </c>
      <c r="AA5814" t="s">
        <v>11</v>
      </c>
      <c r="AB5814" t="s">
        <v>17</v>
      </c>
      <c r="AG5814" s="2"/>
      <c r="AH5814" s="2"/>
      <c r="AI5814" t="s">
        <v>11</v>
      </c>
    </row>
    <row r="5815" spans="1:35" x14ac:dyDescent="0.35">
      <c r="A5815">
        <v>33082</v>
      </c>
      <c r="B5815" t="s">
        <v>46946</v>
      </c>
      <c r="C5815" t="s">
        <v>11</v>
      </c>
      <c r="D5815" s="1">
        <v>44587.52071759259</v>
      </c>
      <c r="E5815" t="s">
        <v>18</v>
      </c>
      <c r="F5815" t="s">
        <v>46947</v>
      </c>
      <c r="G5815" t="s">
        <v>11</v>
      </c>
      <c r="H5815" t="s">
        <v>11</v>
      </c>
      <c r="I5815" s="1">
        <v>44587.52071759259</v>
      </c>
      <c r="J5815" t="s">
        <v>3078</v>
      </c>
      <c r="K5815" t="s">
        <v>25948</v>
      </c>
      <c r="L5815" t="s">
        <v>25949</v>
      </c>
      <c r="M5815" t="s">
        <v>11</v>
      </c>
      <c r="N5815" t="s">
        <v>11</v>
      </c>
      <c r="O5815" t="s">
        <v>11</v>
      </c>
      <c r="P5815" t="s">
        <v>11</v>
      </c>
      <c r="Q5815" t="s">
        <v>11</v>
      </c>
      <c r="R5815" t="s">
        <v>11</v>
      </c>
      <c r="S5815" t="s">
        <v>11</v>
      </c>
      <c r="T5815" t="s">
        <v>11</v>
      </c>
      <c r="U5815" t="s">
        <v>11</v>
      </c>
      <c r="V5815" t="s">
        <v>11</v>
      </c>
      <c r="X5815" t="s">
        <v>11</v>
      </c>
      <c r="Y5815" t="s">
        <v>11</v>
      </c>
      <c r="Z5815" t="s">
        <v>11</v>
      </c>
      <c r="AA5815" t="s">
        <v>11</v>
      </c>
      <c r="AB5815" t="s">
        <v>17</v>
      </c>
      <c r="AG5815" s="2"/>
      <c r="AH5815" s="2"/>
      <c r="AI5815" t="s">
        <v>46948</v>
      </c>
    </row>
    <row r="5816" spans="1:35" x14ac:dyDescent="0.35">
      <c r="A5816">
        <v>33083</v>
      </c>
      <c r="B5816" t="s">
        <v>46949</v>
      </c>
      <c r="C5816" t="s">
        <v>11</v>
      </c>
      <c r="D5816" s="1">
        <v>44587.539479166669</v>
      </c>
      <c r="E5816" t="s">
        <v>18</v>
      </c>
      <c r="F5816" t="s">
        <v>46950</v>
      </c>
      <c r="G5816" t="s">
        <v>11</v>
      </c>
      <c r="H5816" t="s">
        <v>11</v>
      </c>
      <c r="I5816" s="1">
        <v>44587.539479166669</v>
      </c>
      <c r="J5816" t="s">
        <v>3088</v>
      </c>
      <c r="K5816" t="s">
        <v>25948</v>
      </c>
      <c r="L5816" t="s">
        <v>25949</v>
      </c>
      <c r="M5816" t="s">
        <v>11</v>
      </c>
      <c r="N5816" t="s">
        <v>11</v>
      </c>
      <c r="O5816" t="s">
        <v>11</v>
      </c>
      <c r="P5816" t="s">
        <v>11</v>
      </c>
      <c r="Q5816" t="s">
        <v>11</v>
      </c>
      <c r="R5816" t="s">
        <v>11</v>
      </c>
      <c r="S5816" t="s">
        <v>11</v>
      </c>
      <c r="T5816" t="s">
        <v>11</v>
      </c>
      <c r="U5816" t="s">
        <v>11</v>
      </c>
      <c r="V5816" t="s">
        <v>11</v>
      </c>
      <c r="X5816" t="s">
        <v>11</v>
      </c>
      <c r="Y5816" t="s">
        <v>11</v>
      </c>
      <c r="Z5816" t="s">
        <v>11</v>
      </c>
      <c r="AA5816" t="s">
        <v>11</v>
      </c>
      <c r="AB5816" t="s">
        <v>17</v>
      </c>
      <c r="AG5816" s="2"/>
      <c r="AH5816" s="2"/>
      <c r="AI5816" t="s">
        <v>46951</v>
      </c>
    </row>
    <row r="5817" spans="1:35" x14ac:dyDescent="0.35">
      <c r="A5817">
        <v>33084</v>
      </c>
      <c r="B5817" t="s">
        <v>46952</v>
      </c>
      <c r="C5817" t="s">
        <v>46953</v>
      </c>
      <c r="D5817" s="1">
        <v>44587.554583333331</v>
      </c>
      <c r="E5817" t="s">
        <v>26021</v>
      </c>
      <c r="F5817" t="s">
        <v>46954</v>
      </c>
      <c r="G5817" t="s">
        <v>26003</v>
      </c>
      <c r="H5817" t="s">
        <v>26024</v>
      </c>
      <c r="I5817" s="1">
        <v>44610.470416666663</v>
      </c>
      <c r="J5817" t="s">
        <v>2581</v>
      </c>
      <c r="K5817" t="s">
        <v>26025</v>
      </c>
      <c r="L5817" t="s">
        <v>46955</v>
      </c>
      <c r="M5817" t="s">
        <v>25995</v>
      </c>
      <c r="N5817" t="s">
        <v>25959</v>
      </c>
      <c r="O5817" t="s">
        <v>8</v>
      </c>
      <c r="P5817" t="s">
        <v>26006</v>
      </c>
      <c r="Q5817" t="s">
        <v>11</v>
      </c>
      <c r="R5817" t="s">
        <v>46953</v>
      </c>
      <c r="S5817" t="s">
        <v>25961</v>
      </c>
      <c r="T5817" t="s">
        <v>11</v>
      </c>
      <c r="U5817" t="s">
        <v>11</v>
      </c>
      <c r="V5817" t="s">
        <v>11</v>
      </c>
      <c r="W5817">
        <v>3500</v>
      </c>
      <c r="X5817" t="s">
        <v>11</v>
      </c>
      <c r="Y5817" t="s">
        <v>14</v>
      </c>
      <c r="Z5817" t="s">
        <v>15</v>
      </c>
      <c r="AA5817" t="s">
        <v>26</v>
      </c>
      <c r="AB5817" t="s">
        <v>17</v>
      </c>
      <c r="AC5817" t="s">
        <v>11</v>
      </c>
      <c r="AD5817" t="s">
        <v>26352</v>
      </c>
      <c r="AE5817">
        <v>2017</v>
      </c>
      <c r="AG5817" s="2"/>
      <c r="AH5817" s="2"/>
      <c r="AI5817" t="s">
        <v>46956</v>
      </c>
    </row>
    <row r="5818" spans="1:35" x14ac:dyDescent="0.35">
      <c r="A5818">
        <v>33085</v>
      </c>
      <c r="B5818" t="s">
        <v>46957</v>
      </c>
      <c r="C5818" t="s">
        <v>46958</v>
      </c>
      <c r="D5818" s="1">
        <v>44587.573125000003</v>
      </c>
      <c r="E5818" t="s">
        <v>26021</v>
      </c>
      <c r="F5818" t="s">
        <v>46959</v>
      </c>
      <c r="G5818" t="s">
        <v>27395</v>
      </c>
      <c r="H5818" t="s">
        <v>25976</v>
      </c>
      <c r="I5818" s="1">
        <v>44587.573125000003</v>
      </c>
      <c r="J5818" t="s">
        <v>3064</v>
      </c>
      <c r="K5818" t="s">
        <v>46960</v>
      </c>
      <c r="L5818" t="s">
        <v>46961</v>
      </c>
      <c r="M5818" t="s">
        <v>25995</v>
      </c>
      <c r="N5818" t="s">
        <v>25979</v>
      </c>
      <c r="O5818" t="s">
        <v>8</v>
      </c>
      <c r="P5818" t="s">
        <v>25960</v>
      </c>
      <c r="Q5818" t="s">
        <v>11</v>
      </c>
      <c r="R5818" t="s">
        <v>46958</v>
      </c>
      <c r="S5818" t="s">
        <v>25996</v>
      </c>
      <c r="T5818" t="s">
        <v>11</v>
      </c>
      <c r="U5818" t="s">
        <v>11</v>
      </c>
      <c r="V5818" t="s">
        <v>11</v>
      </c>
      <c r="W5818">
        <v>10000</v>
      </c>
      <c r="X5818" t="s">
        <v>11</v>
      </c>
      <c r="Y5818" t="s">
        <v>188</v>
      </c>
      <c r="Z5818" t="s">
        <v>23</v>
      </c>
      <c r="AA5818" t="s">
        <v>26</v>
      </c>
      <c r="AB5818" t="s">
        <v>17</v>
      </c>
      <c r="AC5818" t="s">
        <v>11</v>
      </c>
      <c r="AD5818" t="s">
        <v>25971</v>
      </c>
      <c r="AE5818">
        <v>2002</v>
      </c>
      <c r="AG5818" s="2"/>
      <c r="AH5818" s="2"/>
      <c r="AI5818" t="s">
        <v>46962</v>
      </c>
    </row>
    <row r="5819" spans="1:35" x14ac:dyDescent="0.35">
      <c r="A5819">
        <v>33086</v>
      </c>
      <c r="B5819" t="s">
        <v>46963</v>
      </c>
      <c r="C5819" t="s">
        <v>11</v>
      </c>
      <c r="D5819" s="1">
        <v>44587.59039351852</v>
      </c>
      <c r="E5819" t="s">
        <v>1792</v>
      </c>
      <c r="F5819" t="s">
        <v>46964</v>
      </c>
      <c r="G5819" t="s">
        <v>11</v>
      </c>
      <c r="H5819" t="s">
        <v>11</v>
      </c>
      <c r="I5819" s="1">
        <v>44587.59039351852</v>
      </c>
      <c r="J5819" t="s">
        <v>3015</v>
      </c>
      <c r="K5819" t="s">
        <v>25948</v>
      </c>
      <c r="L5819" t="s">
        <v>25949</v>
      </c>
      <c r="M5819" t="s">
        <v>11</v>
      </c>
      <c r="N5819" t="s">
        <v>11</v>
      </c>
      <c r="O5819" t="s">
        <v>11</v>
      </c>
      <c r="P5819" t="s">
        <v>11</v>
      </c>
      <c r="Q5819" t="s">
        <v>11</v>
      </c>
      <c r="R5819" t="s">
        <v>11</v>
      </c>
      <c r="S5819" t="s">
        <v>11</v>
      </c>
      <c r="T5819" t="s">
        <v>11</v>
      </c>
      <c r="U5819" t="s">
        <v>11</v>
      </c>
      <c r="V5819" t="s">
        <v>11</v>
      </c>
      <c r="X5819" t="s">
        <v>11</v>
      </c>
      <c r="Y5819" t="s">
        <v>11</v>
      </c>
      <c r="Z5819" t="s">
        <v>11</v>
      </c>
      <c r="AA5819" t="s">
        <v>11</v>
      </c>
      <c r="AB5819" t="s">
        <v>17</v>
      </c>
      <c r="AG5819" s="2"/>
      <c r="AH5819" s="2"/>
      <c r="AI5819" t="s">
        <v>26265</v>
      </c>
    </row>
    <row r="5820" spans="1:35" x14ac:dyDescent="0.35">
      <c r="A5820">
        <v>33087</v>
      </c>
      <c r="B5820" t="s">
        <v>46965</v>
      </c>
      <c r="C5820" t="s">
        <v>11</v>
      </c>
      <c r="D5820" s="1">
        <v>44587.594039351854</v>
      </c>
      <c r="E5820" t="s">
        <v>1792</v>
      </c>
      <c r="F5820" t="s">
        <v>46966</v>
      </c>
      <c r="G5820" t="s">
        <v>11</v>
      </c>
      <c r="H5820" t="s">
        <v>11</v>
      </c>
      <c r="I5820" s="1">
        <v>44587.594039351854</v>
      </c>
      <c r="J5820" t="s">
        <v>3014</v>
      </c>
      <c r="K5820" t="s">
        <v>25948</v>
      </c>
      <c r="L5820" t="s">
        <v>25949</v>
      </c>
      <c r="M5820" t="s">
        <v>11</v>
      </c>
      <c r="N5820" t="s">
        <v>11</v>
      </c>
      <c r="O5820" t="s">
        <v>11</v>
      </c>
      <c r="P5820" t="s">
        <v>11</v>
      </c>
      <c r="Q5820" t="s">
        <v>11</v>
      </c>
      <c r="R5820" t="s">
        <v>11</v>
      </c>
      <c r="S5820" t="s">
        <v>11</v>
      </c>
      <c r="T5820" t="s">
        <v>11</v>
      </c>
      <c r="U5820" t="s">
        <v>11</v>
      </c>
      <c r="V5820" t="s">
        <v>11</v>
      </c>
      <c r="X5820" t="s">
        <v>11</v>
      </c>
      <c r="Y5820" t="s">
        <v>11</v>
      </c>
      <c r="Z5820" t="s">
        <v>11</v>
      </c>
      <c r="AA5820" t="s">
        <v>11</v>
      </c>
      <c r="AB5820" t="s">
        <v>17</v>
      </c>
      <c r="AG5820" s="2"/>
      <c r="AH5820" s="2"/>
      <c r="AI5820" t="s">
        <v>26265</v>
      </c>
    </row>
    <row r="5821" spans="1:35" x14ac:dyDescent="0.35">
      <c r="A5821">
        <v>33088</v>
      </c>
      <c r="B5821" t="s">
        <v>46967</v>
      </c>
      <c r="C5821" t="s">
        <v>46968</v>
      </c>
      <c r="D5821" s="1">
        <v>44587.59511574074</v>
      </c>
      <c r="E5821" t="s">
        <v>18</v>
      </c>
      <c r="F5821" t="s">
        <v>46969</v>
      </c>
      <c r="G5821" t="s">
        <v>40322</v>
      </c>
      <c r="H5821" t="s">
        <v>25976</v>
      </c>
      <c r="I5821" s="1">
        <v>44587.686041666668</v>
      </c>
      <c r="J5821" t="s">
        <v>9434</v>
      </c>
      <c r="K5821" t="s">
        <v>26628</v>
      </c>
      <c r="L5821" t="s">
        <v>46970</v>
      </c>
      <c r="M5821" t="s">
        <v>25958</v>
      </c>
      <c r="N5821" t="s">
        <v>25979</v>
      </c>
      <c r="O5821" t="s">
        <v>8</v>
      </c>
      <c r="P5821" t="s">
        <v>25960</v>
      </c>
      <c r="Q5821" t="s">
        <v>11</v>
      </c>
      <c r="R5821" t="s">
        <v>46968</v>
      </c>
      <c r="S5821" t="s">
        <v>26523</v>
      </c>
      <c r="T5821" t="s">
        <v>11</v>
      </c>
      <c r="U5821" t="s">
        <v>11</v>
      </c>
      <c r="V5821" t="s">
        <v>11</v>
      </c>
      <c r="X5821" t="s">
        <v>11</v>
      </c>
      <c r="Y5821" t="s">
        <v>14</v>
      </c>
      <c r="Z5821" t="s">
        <v>23</v>
      </c>
      <c r="AA5821" t="s">
        <v>20</v>
      </c>
      <c r="AB5821" t="s">
        <v>17</v>
      </c>
      <c r="AC5821" t="s">
        <v>11</v>
      </c>
      <c r="AD5821" t="s">
        <v>26027</v>
      </c>
      <c r="AE5821">
        <v>2016</v>
      </c>
      <c r="AG5821" s="2"/>
      <c r="AH5821" s="2"/>
      <c r="AI5821" t="s">
        <v>46971</v>
      </c>
    </row>
    <row r="5822" spans="1:35" x14ac:dyDescent="0.35">
      <c r="A5822">
        <v>33089</v>
      </c>
      <c r="B5822" t="s">
        <v>46972</v>
      </c>
      <c r="C5822" t="s">
        <v>46973</v>
      </c>
      <c r="D5822" s="1">
        <v>44587.616087962961</v>
      </c>
      <c r="E5822" t="s">
        <v>26021</v>
      </c>
      <c r="F5822" t="s">
        <v>46974</v>
      </c>
      <c r="G5822" t="s">
        <v>26947</v>
      </c>
      <c r="H5822" t="s">
        <v>26338</v>
      </c>
      <c r="I5822" s="1">
        <v>44587.616805555554</v>
      </c>
      <c r="J5822" t="s">
        <v>46975</v>
      </c>
      <c r="K5822" t="s">
        <v>46976</v>
      </c>
      <c r="L5822" t="s">
        <v>46977</v>
      </c>
      <c r="M5822" t="s">
        <v>25958</v>
      </c>
      <c r="N5822" t="s">
        <v>25959</v>
      </c>
      <c r="O5822" t="s">
        <v>8</v>
      </c>
      <c r="P5822" t="s">
        <v>25960</v>
      </c>
      <c r="Q5822" t="s">
        <v>11</v>
      </c>
      <c r="R5822" t="s">
        <v>46973</v>
      </c>
      <c r="S5822" t="s">
        <v>27483</v>
      </c>
      <c r="T5822" t="s">
        <v>11</v>
      </c>
      <c r="U5822" t="s">
        <v>11</v>
      </c>
      <c r="V5822" t="s">
        <v>11</v>
      </c>
      <c r="X5822" t="s">
        <v>11</v>
      </c>
      <c r="Y5822" t="s">
        <v>46978</v>
      </c>
      <c r="Z5822" t="s">
        <v>26</v>
      </c>
      <c r="AA5822" t="s">
        <v>26</v>
      </c>
      <c r="AB5822" t="s">
        <v>25970</v>
      </c>
      <c r="AG5822" s="2"/>
      <c r="AH5822" s="2"/>
      <c r="AI5822" t="s">
        <v>46979</v>
      </c>
    </row>
    <row r="5823" spans="1:35" x14ac:dyDescent="0.35">
      <c r="A5823">
        <v>33090</v>
      </c>
      <c r="B5823" t="s">
        <v>46980</v>
      </c>
      <c r="C5823" t="s">
        <v>11</v>
      </c>
      <c r="D5823" s="1">
        <v>44587.620370370372</v>
      </c>
      <c r="E5823" t="s">
        <v>49</v>
      </c>
      <c r="F5823" t="s">
        <v>46981</v>
      </c>
      <c r="G5823" t="s">
        <v>11</v>
      </c>
      <c r="H5823" t="s">
        <v>11</v>
      </c>
      <c r="I5823" s="1">
        <v>44587.620370370372</v>
      </c>
      <c r="J5823" t="s">
        <v>9125</v>
      </c>
      <c r="K5823" t="s">
        <v>25948</v>
      </c>
      <c r="L5823" t="s">
        <v>25949</v>
      </c>
      <c r="M5823" t="s">
        <v>11</v>
      </c>
      <c r="N5823" t="s">
        <v>11</v>
      </c>
      <c r="O5823" t="s">
        <v>11</v>
      </c>
      <c r="P5823" t="s">
        <v>11</v>
      </c>
      <c r="Q5823" t="s">
        <v>11</v>
      </c>
      <c r="R5823" t="s">
        <v>11</v>
      </c>
      <c r="S5823" t="s">
        <v>11</v>
      </c>
      <c r="T5823" t="s">
        <v>11</v>
      </c>
      <c r="U5823" t="s">
        <v>11</v>
      </c>
      <c r="V5823" t="s">
        <v>11</v>
      </c>
      <c r="X5823" t="s">
        <v>11</v>
      </c>
      <c r="Y5823" t="s">
        <v>11</v>
      </c>
      <c r="Z5823" t="s">
        <v>11</v>
      </c>
      <c r="AA5823" t="s">
        <v>11</v>
      </c>
      <c r="AB5823" t="s">
        <v>17</v>
      </c>
      <c r="AG5823" s="2"/>
      <c r="AH5823" s="2"/>
      <c r="AI5823" t="s">
        <v>46982</v>
      </c>
    </row>
    <row r="5824" spans="1:35" x14ac:dyDescent="0.35">
      <c r="A5824">
        <v>33091</v>
      </c>
      <c r="B5824" t="s">
        <v>46983</v>
      </c>
      <c r="C5824" t="s">
        <v>11</v>
      </c>
      <c r="D5824" s="1">
        <v>44587.62605324074</v>
      </c>
      <c r="E5824" t="s">
        <v>47</v>
      </c>
      <c r="F5824" t="s">
        <v>46984</v>
      </c>
      <c r="G5824" t="s">
        <v>11</v>
      </c>
      <c r="H5824" t="s">
        <v>11</v>
      </c>
      <c r="I5824" s="1">
        <v>44587.62605324074</v>
      </c>
      <c r="J5824" t="s">
        <v>2869</v>
      </c>
      <c r="K5824" t="s">
        <v>25948</v>
      </c>
      <c r="L5824" t="s">
        <v>25949</v>
      </c>
      <c r="M5824" t="s">
        <v>11</v>
      </c>
      <c r="N5824" t="s">
        <v>11</v>
      </c>
      <c r="O5824" t="s">
        <v>11</v>
      </c>
      <c r="P5824" t="s">
        <v>11</v>
      </c>
      <c r="Q5824" t="s">
        <v>11</v>
      </c>
      <c r="R5824" t="s">
        <v>11</v>
      </c>
      <c r="S5824" t="s">
        <v>11</v>
      </c>
      <c r="T5824" t="s">
        <v>11</v>
      </c>
      <c r="U5824" t="s">
        <v>11</v>
      </c>
      <c r="V5824" t="s">
        <v>11</v>
      </c>
      <c r="X5824" t="s">
        <v>11</v>
      </c>
      <c r="Y5824" t="s">
        <v>11</v>
      </c>
      <c r="Z5824" t="s">
        <v>11</v>
      </c>
      <c r="AA5824" t="s">
        <v>11</v>
      </c>
      <c r="AB5824" t="s">
        <v>17</v>
      </c>
      <c r="AG5824" s="2"/>
      <c r="AH5824" s="2"/>
      <c r="AI5824" t="s">
        <v>46985</v>
      </c>
    </row>
    <row r="5825" spans="1:35" x14ac:dyDescent="0.35">
      <c r="A5825">
        <v>33092</v>
      </c>
      <c r="B5825" t="s">
        <v>46986</v>
      </c>
      <c r="C5825" t="s">
        <v>11</v>
      </c>
      <c r="D5825" s="1">
        <v>44587.628449074073</v>
      </c>
      <c r="E5825" t="s">
        <v>49</v>
      </c>
      <c r="F5825" t="s">
        <v>46987</v>
      </c>
      <c r="G5825" t="s">
        <v>11</v>
      </c>
      <c r="H5825" t="s">
        <v>11</v>
      </c>
      <c r="I5825" s="1">
        <v>44587.628449074073</v>
      </c>
      <c r="J5825" t="s">
        <v>1819</v>
      </c>
      <c r="K5825" t="s">
        <v>25948</v>
      </c>
      <c r="L5825" t="s">
        <v>25949</v>
      </c>
      <c r="M5825" t="s">
        <v>11</v>
      </c>
      <c r="N5825" t="s">
        <v>11</v>
      </c>
      <c r="O5825" t="s">
        <v>11</v>
      </c>
      <c r="P5825" t="s">
        <v>11</v>
      </c>
      <c r="Q5825" t="s">
        <v>11</v>
      </c>
      <c r="R5825" t="s">
        <v>11</v>
      </c>
      <c r="S5825" t="s">
        <v>11</v>
      </c>
      <c r="T5825" t="s">
        <v>11</v>
      </c>
      <c r="U5825" t="s">
        <v>11</v>
      </c>
      <c r="V5825" t="s">
        <v>11</v>
      </c>
      <c r="X5825" t="s">
        <v>11</v>
      </c>
      <c r="Y5825" t="s">
        <v>11</v>
      </c>
      <c r="Z5825" t="s">
        <v>11</v>
      </c>
      <c r="AA5825" t="s">
        <v>11</v>
      </c>
      <c r="AB5825" t="s">
        <v>17</v>
      </c>
      <c r="AG5825" s="2"/>
      <c r="AH5825" s="2"/>
      <c r="AI5825" t="s">
        <v>46988</v>
      </c>
    </row>
    <row r="5826" spans="1:35" x14ac:dyDescent="0.35">
      <c r="A5826">
        <v>33093</v>
      </c>
      <c r="B5826" t="s">
        <v>46989</v>
      </c>
      <c r="C5826" t="s">
        <v>11</v>
      </c>
      <c r="D5826" s="1">
        <v>44587.63554398148</v>
      </c>
      <c r="E5826" t="s">
        <v>25</v>
      </c>
      <c r="F5826" t="s">
        <v>46990</v>
      </c>
      <c r="G5826" t="s">
        <v>11</v>
      </c>
      <c r="H5826" t="s">
        <v>11</v>
      </c>
      <c r="I5826" s="1">
        <v>44587.63554398148</v>
      </c>
      <c r="J5826" t="s">
        <v>2979</v>
      </c>
      <c r="K5826" t="s">
        <v>25948</v>
      </c>
      <c r="L5826" t="s">
        <v>25949</v>
      </c>
      <c r="M5826" t="s">
        <v>11</v>
      </c>
      <c r="N5826" t="s">
        <v>11</v>
      </c>
      <c r="O5826" t="s">
        <v>11</v>
      </c>
      <c r="P5826" t="s">
        <v>11</v>
      </c>
      <c r="Q5826" t="s">
        <v>11</v>
      </c>
      <c r="R5826" t="s">
        <v>11</v>
      </c>
      <c r="S5826" t="s">
        <v>11</v>
      </c>
      <c r="T5826" t="s">
        <v>11</v>
      </c>
      <c r="U5826" t="s">
        <v>11</v>
      </c>
      <c r="V5826" t="s">
        <v>11</v>
      </c>
      <c r="X5826" t="s">
        <v>11</v>
      </c>
      <c r="Y5826" t="s">
        <v>11</v>
      </c>
      <c r="Z5826" t="s">
        <v>11</v>
      </c>
      <c r="AA5826" t="s">
        <v>11</v>
      </c>
      <c r="AB5826" t="s">
        <v>17</v>
      </c>
      <c r="AG5826" s="2"/>
      <c r="AH5826" s="2"/>
      <c r="AI5826" t="s">
        <v>46991</v>
      </c>
    </row>
    <row r="5827" spans="1:35" x14ac:dyDescent="0.35">
      <c r="A5827">
        <v>33094</v>
      </c>
      <c r="B5827" t="s">
        <v>46992</v>
      </c>
      <c r="C5827" t="s">
        <v>11</v>
      </c>
      <c r="D5827" s="1">
        <v>44587.650543981479</v>
      </c>
      <c r="E5827" t="s">
        <v>64</v>
      </c>
      <c r="F5827" t="s">
        <v>46993</v>
      </c>
      <c r="G5827" t="s">
        <v>11</v>
      </c>
      <c r="H5827" t="s">
        <v>11</v>
      </c>
      <c r="I5827" s="1">
        <v>44587.650543981479</v>
      </c>
      <c r="J5827" t="s">
        <v>9510</v>
      </c>
      <c r="K5827" t="s">
        <v>25948</v>
      </c>
      <c r="L5827" t="s">
        <v>25949</v>
      </c>
      <c r="M5827" t="s">
        <v>11</v>
      </c>
      <c r="N5827" t="s">
        <v>11</v>
      </c>
      <c r="O5827" t="s">
        <v>11</v>
      </c>
      <c r="P5827" t="s">
        <v>11</v>
      </c>
      <c r="Q5827" t="s">
        <v>11</v>
      </c>
      <c r="R5827" t="s">
        <v>11</v>
      </c>
      <c r="S5827" t="s">
        <v>11</v>
      </c>
      <c r="T5827" t="s">
        <v>11</v>
      </c>
      <c r="U5827" t="s">
        <v>11</v>
      </c>
      <c r="V5827" t="s">
        <v>11</v>
      </c>
      <c r="X5827" t="s">
        <v>11</v>
      </c>
      <c r="Y5827" t="s">
        <v>11</v>
      </c>
      <c r="Z5827" t="s">
        <v>11</v>
      </c>
      <c r="AA5827" t="s">
        <v>11</v>
      </c>
      <c r="AB5827" t="s">
        <v>17</v>
      </c>
      <c r="AG5827" s="2"/>
      <c r="AH5827" s="2"/>
      <c r="AI5827" t="s">
        <v>46994</v>
      </c>
    </row>
    <row r="5828" spans="1:35" x14ac:dyDescent="0.35">
      <c r="A5828">
        <v>33095</v>
      </c>
      <c r="B5828" t="s">
        <v>46995</v>
      </c>
      <c r="C5828" t="s">
        <v>11</v>
      </c>
      <c r="D5828" s="1">
        <v>44587.717638888891</v>
      </c>
      <c r="E5828" t="s">
        <v>18</v>
      </c>
      <c r="F5828" t="s">
        <v>46996</v>
      </c>
      <c r="G5828" t="s">
        <v>11</v>
      </c>
      <c r="H5828" t="s">
        <v>11</v>
      </c>
      <c r="I5828" s="1">
        <v>44587.717638888891</v>
      </c>
      <c r="J5828" t="s">
        <v>3087</v>
      </c>
      <c r="K5828" t="s">
        <v>25948</v>
      </c>
      <c r="L5828" t="s">
        <v>25949</v>
      </c>
      <c r="M5828" t="s">
        <v>11</v>
      </c>
      <c r="N5828" t="s">
        <v>11</v>
      </c>
      <c r="O5828" t="s">
        <v>11</v>
      </c>
      <c r="P5828" t="s">
        <v>11</v>
      </c>
      <c r="Q5828" t="s">
        <v>11</v>
      </c>
      <c r="R5828" t="s">
        <v>11</v>
      </c>
      <c r="S5828" t="s">
        <v>11</v>
      </c>
      <c r="T5828" t="s">
        <v>11</v>
      </c>
      <c r="U5828" t="s">
        <v>11</v>
      </c>
      <c r="V5828" t="s">
        <v>11</v>
      </c>
      <c r="X5828" t="s">
        <v>11</v>
      </c>
      <c r="Y5828" t="s">
        <v>11</v>
      </c>
      <c r="Z5828" t="s">
        <v>11</v>
      </c>
      <c r="AA5828" t="s">
        <v>11</v>
      </c>
      <c r="AB5828" t="s">
        <v>17</v>
      </c>
      <c r="AG5828" s="2"/>
      <c r="AH5828" s="2"/>
      <c r="AI5828" t="s">
        <v>46997</v>
      </c>
    </row>
    <row r="5829" spans="1:35" x14ac:dyDescent="0.35">
      <c r="A5829">
        <v>33096</v>
      </c>
      <c r="B5829" t="s">
        <v>46998</v>
      </c>
      <c r="C5829" t="s">
        <v>143</v>
      </c>
      <c r="D5829" s="1">
        <v>44587.806597222225</v>
      </c>
      <c r="E5829" t="s">
        <v>26021</v>
      </c>
      <c r="F5829" t="s">
        <v>46999</v>
      </c>
      <c r="G5829" t="s">
        <v>26883</v>
      </c>
      <c r="H5829" t="s">
        <v>26024</v>
      </c>
      <c r="I5829" s="1">
        <v>44587.806597222225</v>
      </c>
      <c r="J5829" t="s">
        <v>47000</v>
      </c>
      <c r="K5829" t="s">
        <v>26025</v>
      </c>
      <c r="L5829" t="s">
        <v>47001</v>
      </c>
      <c r="M5829" t="s">
        <v>25995</v>
      </c>
      <c r="N5829" t="s">
        <v>26254</v>
      </c>
      <c r="O5829" t="s">
        <v>8</v>
      </c>
      <c r="P5829" t="s">
        <v>26272</v>
      </c>
      <c r="Q5829" t="s">
        <v>11</v>
      </c>
      <c r="R5829" t="s">
        <v>143</v>
      </c>
      <c r="S5829" t="s">
        <v>26453</v>
      </c>
      <c r="T5829" t="s">
        <v>11</v>
      </c>
      <c r="U5829" t="s">
        <v>11</v>
      </c>
      <c r="V5829" t="s">
        <v>47002</v>
      </c>
      <c r="W5829">
        <v>7000</v>
      </c>
      <c r="X5829" t="s">
        <v>11</v>
      </c>
      <c r="Y5829" t="s">
        <v>188</v>
      </c>
      <c r="Z5829" t="s">
        <v>23</v>
      </c>
      <c r="AA5829" t="s">
        <v>26</v>
      </c>
      <c r="AB5829" t="s">
        <v>17</v>
      </c>
      <c r="AC5829" t="s">
        <v>11</v>
      </c>
      <c r="AD5829" t="s">
        <v>26057</v>
      </c>
      <c r="AE5829">
        <v>2020</v>
      </c>
      <c r="AG5829" s="2"/>
      <c r="AH5829" s="2"/>
      <c r="AI5829" t="s">
        <v>47003</v>
      </c>
    </row>
    <row r="5830" spans="1:35" x14ac:dyDescent="0.35">
      <c r="A5830">
        <v>33097</v>
      </c>
      <c r="B5830" t="s">
        <v>47004</v>
      </c>
      <c r="C5830" t="s">
        <v>11</v>
      </c>
      <c r="D5830" s="1">
        <v>44588.352268518516</v>
      </c>
      <c r="E5830" t="s">
        <v>43</v>
      </c>
      <c r="F5830" t="s">
        <v>47005</v>
      </c>
      <c r="G5830" t="s">
        <v>11</v>
      </c>
      <c r="H5830" t="s">
        <v>11</v>
      </c>
      <c r="I5830" s="1">
        <v>44588.352268518516</v>
      </c>
      <c r="J5830" t="s">
        <v>3068</v>
      </c>
      <c r="K5830" t="s">
        <v>25948</v>
      </c>
      <c r="L5830" t="s">
        <v>25949</v>
      </c>
      <c r="M5830" t="s">
        <v>11</v>
      </c>
      <c r="N5830" t="s">
        <v>11</v>
      </c>
      <c r="O5830" t="s">
        <v>11</v>
      </c>
      <c r="P5830" t="s">
        <v>11</v>
      </c>
      <c r="Q5830" t="s">
        <v>11</v>
      </c>
      <c r="R5830" t="s">
        <v>11</v>
      </c>
      <c r="S5830" t="s">
        <v>11</v>
      </c>
      <c r="T5830" t="s">
        <v>11</v>
      </c>
      <c r="U5830" t="s">
        <v>11</v>
      </c>
      <c r="V5830" t="s">
        <v>11</v>
      </c>
      <c r="X5830" t="s">
        <v>11</v>
      </c>
      <c r="Y5830" t="s">
        <v>11</v>
      </c>
      <c r="Z5830" t="s">
        <v>11</v>
      </c>
      <c r="AA5830" t="s">
        <v>11</v>
      </c>
      <c r="AB5830" t="s">
        <v>17</v>
      </c>
      <c r="AG5830" s="2"/>
      <c r="AH5830" s="2"/>
      <c r="AI5830" t="s">
        <v>47006</v>
      </c>
    </row>
    <row r="5831" spans="1:35" x14ac:dyDescent="0.35">
      <c r="A5831">
        <v>33098</v>
      </c>
      <c r="B5831" t="s">
        <v>47007</v>
      </c>
      <c r="C5831" t="s">
        <v>11</v>
      </c>
      <c r="D5831" s="1">
        <v>44588.443090277775</v>
      </c>
      <c r="E5831" t="s">
        <v>47</v>
      </c>
      <c r="F5831" t="s">
        <v>47008</v>
      </c>
      <c r="G5831" t="s">
        <v>11</v>
      </c>
      <c r="H5831" t="s">
        <v>11</v>
      </c>
      <c r="I5831" s="1">
        <v>44588.443090277775</v>
      </c>
      <c r="J5831" t="s">
        <v>660</v>
      </c>
      <c r="K5831" t="s">
        <v>25948</v>
      </c>
      <c r="L5831" t="s">
        <v>25949</v>
      </c>
      <c r="M5831" t="s">
        <v>11</v>
      </c>
      <c r="N5831" t="s">
        <v>11</v>
      </c>
      <c r="O5831" t="s">
        <v>11</v>
      </c>
      <c r="P5831" t="s">
        <v>11</v>
      </c>
      <c r="Q5831" t="s">
        <v>11</v>
      </c>
      <c r="R5831" t="s">
        <v>11</v>
      </c>
      <c r="S5831" t="s">
        <v>11</v>
      </c>
      <c r="T5831" t="s">
        <v>11</v>
      </c>
      <c r="U5831" t="s">
        <v>11</v>
      </c>
      <c r="V5831" t="s">
        <v>11</v>
      </c>
      <c r="X5831" t="s">
        <v>11</v>
      </c>
      <c r="Y5831" t="s">
        <v>11</v>
      </c>
      <c r="Z5831" t="s">
        <v>11</v>
      </c>
      <c r="AA5831" t="s">
        <v>11</v>
      </c>
      <c r="AB5831" t="s">
        <v>17</v>
      </c>
      <c r="AG5831" s="2"/>
      <c r="AH5831" s="2"/>
      <c r="AI5831" t="s">
        <v>47009</v>
      </c>
    </row>
    <row r="5832" spans="1:35" x14ac:dyDescent="0.35">
      <c r="A5832">
        <v>33099</v>
      </c>
      <c r="B5832" t="s">
        <v>47010</v>
      </c>
      <c r="C5832" t="s">
        <v>11</v>
      </c>
      <c r="D5832" s="1">
        <v>44588.447199074071</v>
      </c>
      <c r="E5832" t="s">
        <v>47</v>
      </c>
      <c r="F5832" t="s">
        <v>47011</v>
      </c>
      <c r="G5832" t="s">
        <v>11</v>
      </c>
      <c r="H5832" t="s">
        <v>11</v>
      </c>
      <c r="I5832" s="1">
        <v>44588.447199074071</v>
      </c>
      <c r="J5832" t="s">
        <v>2844</v>
      </c>
      <c r="K5832" t="s">
        <v>25948</v>
      </c>
      <c r="L5832" t="s">
        <v>25949</v>
      </c>
      <c r="M5832" t="s">
        <v>11</v>
      </c>
      <c r="N5832" t="s">
        <v>11</v>
      </c>
      <c r="O5832" t="s">
        <v>11</v>
      </c>
      <c r="P5832" t="s">
        <v>11</v>
      </c>
      <c r="Q5832" t="s">
        <v>11</v>
      </c>
      <c r="R5832" t="s">
        <v>11</v>
      </c>
      <c r="S5832" t="s">
        <v>11</v>
      </c>
      <c r="T5832" t="s">
        <v>11</v>
      </c>
      <c r="U5832" t="s">
        <v>11</v>
      </c>
      <c r="V5832" t="s">
        <v>11</v>
      </c>
      <c r="X5832" t="s">
        <v>11</v>
      </c>
      <c r="Y5832" t="s">
        <v>11</v>
      </c>
      <c r="Z5832" t="s">
        <v>11</v>
      </c>
      <c r="AA5832" t="s">
        <v>11</v>
      </c>
      <c r="AB5832" t="s">
        <v>17</v>
      </c>
      <c r="AG5832" s="2"/>
      <c r="AH5832" s="2"/>
      <c r="AI5832" t="s">
        <v>47012</v>
      </c>
    </row>
    <row r="5833" spans="1:35" x14ac:dyDescent="0.35">
      <c r="A5833">
        <v>33100</v>
      </c>
      <c r="B5833" t="s">
        <v>47013</v>
      </c>
      <c r="C5833" t="s">
        <v>11</v>
      </c>
      <c r="D5833" s="1">
        <v>44588.447557870371</v>
      </c>
      <c r="E5833" t="s">
        <v>44</v>
      </c>
      <c r="F5833" t="s">
        <v>47014</v>
      </c>
      <c r="G5833" t="s">
        <v>11</v>
      </c>
      <c r="H5833" t="s">
        <v>11</v>
      </c>
      <c r="I5833" s="1">
        <v>44588.447557870371</v>
      </c>
      <c r="J5833" t="s">
        <v>8541</v>
      </c>
      <c r="K5833" t="s">
        <v>25948</v>
      </c>
      <c r="L5833" t="s">
        <v>25949</v>
      </c>
      <c r="M5833" t="s">
        <v>11</v>
      </c>
      <c r="N5833" t="s">
        <v>11</v>
      </c>
      <c r="O5833" t="s">
        <v>11</v>
      </c>
      <c r="P5833" t="s">
        <v>11</v>
      </c>
      <c r="Q5833" t="s">
        <v>11</v>
      </c>
      <c r="R5833" t="s">
        <v>11</v>
      </c>
      <c r="S5833" t="s">
        <v>11</v>
      </c>
      <c r="T5833" t="s">
        <v>11</v>
      </c>
      <c r="U5833" t="s">
        <v>11</v>
      </c>
      <c r="V5833" t="s">
        <v>11</v>
      </c>
      <c r="X5833" t="s">
        <v>11</v>
      </c>
      <c r="Y5833" t="s">
        <v>11</v>
      </c>
      <c r="Z5833" t="s">
        <v>11</v>
      </c>
      <c r="AA5833" t="s">
        <v>11</v>
      </c>
      <c r="AB5833" t="s">
        <v>17</v>
      </c>
      <c r="AG5833" s="2"/>
      <c r="AH5833" s="2"/>
      <c r="AI5833" t="s">
        <v>47015</v>
      </c>
    </row>
    <row r="5834" spans="1:35" x14ac:dyDescent="0.35">
      <c r="A5834">
        <v>33101</v>
      </c>
      <c r="B5834" t="s">
        <v>47016</v>
      </c>
      <c r="C5834" t="s">
        <v>11</v>
      </c>
      <c r="D5834" s="1">
        <v>44588.478912037041</v>
      </c>
      <c r="E5834" t="s">
        <v>47</v>
      </c>
      <c r="F5834" t="s">
        <v>47017</v>
      </c>
      <c r="G5834" t="s">
        <v>11</v>
      </c>
      <c r="H5834" t="s">
        <v>11</v>
      </c>
      <c r="I5834" s="1">
        <v>44588.478912037041</v>
      </c>
      <c r="J5834" t="s">
        <v>1866</v>
      </c>
      <c r="K5834" t="s">
        <v>25948</v>
      </c>
      <c r="L5834" t="s">
        <v>25949</v>
      </c>
      <c r="M5834" t="s">
        <v>11</v>
      </c>
      <c r="N5834" t="s">
        <v>11</v>
      </c>
      <c r="O5834" t="s">
        <v>11</v>
      </c>
      <c r="P5834" t="s">
        <v>11</v>
      </c>
      <c r="Q5834" t="s">
        <v>11</v>
      </c>
      <c r="R5834" t="s">
        <v>11</v>
      </c>
      <c r="S5834" t="s">
        <v>11</v>
      </c>
      <c r="T5834" t="s">
        <v>11</v>
      </c>
      <c r="U5834" t="s">
        <v>11</v>
      </c>
      <c r="V5834" t="s">
        <v>11</v>
      </c>
      <c r="X5834" t="s">
        <v>11</v>
      </c>
      <c r="Y5834" t="s">
        <v>11</v>
      </c>
      <c r="Z5834" t="s">
        <v>11</v>
      </c>
      <c r="AA5834" t="s">
        <v>11</v>
      </c>
      <c r="AB5834" t="s">
        <v>17</v>
      </c>
      <c r="AG5834" s="2"/>
      <c r="AH5834" s="2"/>
      <c r="AI5834" t="s">
        <v>47018</v>
      </c>
    </row>
    <row r="5835" spans="1:35" x14ac:dyDescent="0.35">
      <c r="A5835">
        <v>33102</v>
      </c>
      <c r="B5835" t="s">
        <v>47019</v>
      </c>
      <c r="C5835" t="s">
        <v>47020</v>
      </c>
      <c r="D5835" s="1">
        <v>44588.54346064815</v>
      </c>
      <c r="E5835" t="s">
        <v>2617</v>
      </c>
      <c r="F5835" t="s">
        <v>47021</v>
      </c>
      <c r="G5835" t="s">
        <v>27759</v>
      </c>
      <c r="H5835" t="s">
        <v>25955</v>
      </c>
      <c r="I5835" s="1">
        <v>44588.559004629627</v>
      </c>
      <c r="J5835" t="s">
        <v>2639</v>
      </c>
      <c r="K5835" t="s">
        <v>28251</v>
      </c>
      <c r="L5835" t="s">
        <v>47022</v>
      </c>
      <c r="M5835" t="s">
        <v>25995</v>
      </c>
      <c r="N5835" t="s">
        <v>25959</v>
      </c>
      <c r="O5835" t="s">
        <v>8</v>
      </c>
      <c r="P5835" t="s">
        <v>27761</v>
      </c>
      <c r="Q5835" t="s">
        <v>11</v>
      </c>
      <c r="R5835" t="s">
        <v>47020</v>
      </c>
      <c r="S5835" t="s">
        <v>26601</v>
      </c>
      <c r="T5835" t="s">
        <v>11</v>
      </c>
      <c r="U5835" t="s">
        <v>11</v>
      </c>
      <c r="V5835" t="s">
        <v>11</v>
      </c>
      <c r="W5835">
        <v>2500</v>
      </c>
      <c r="X5835" t="s">
        <v>11</v>
      </c>
      <c r="Y5835" t="s">
        <v>14</v>
      </c>
      <c r="Z5835" t="s">
        <v>26</v>
      </c>
      <c r="AA5835" t="s">
        <v>26</v>
      </c>
      <c r="AB5835" t="s">
        <v>17</v>
      </c>
      <c r="AC5835" t="s">
        <v>11</v>
      </c>
      <c r="AD5835" t="s">
        <v>26135</v>
      </c>
      <c r="AE5835">
        <v>2018</v>
      </c>
      <c r="AG5835" s="2"/>
      <c r="AH5835" s="2"/>
      <c r="AI5835" t="s">
        <v>47023</v>
      </c>
    </row>
    <row r="5836" spans="1:35" x14ac:dyDescent="0.35">
      <c r="A5836">
        <v>33103</v>
      </c>
      <c r="B5836" t="s">
        <v>47024</v>
      </c>
      <c r="C5836" t="s">
        <v>11</v>
      </c>
      <c r="D5836" s="1">
        <v>44588.598333333335</v>
      </c>
      <c r="E5836" t="s">
        <v>44</v>
      </c>
      <c r="F5836" t="s">
        <v>47025</v>
      </c>
      <c r="G5836" t="s">
        <v>11</v>
      </c>
      <c r="H5836" t="s">
        <v>11</v>
      </c>
      <c r="I5836" s="1">
        <v>44588.598333333335</v>
      </c>
      <c r="J5836" t="s">
        <v>3104</v>
      </c>
      <c r="K5836" t="s">
        <v>25948</v>
      </c>
      <c r="L5836" t="s">
        <v>25949</v>
      </c>
      <c r="M5836" t="s">
        <v>11</v>
      </c>
      <c r="N5836" t="s">
        <v>11</v>
      </c>
      <c r="O5836" t="s">
        <v>11</v>
      </c>
      <c r="P5836" t="s">
        <v>11</v>
      </c>
      <c r="Q5836" t="s">
        <v>11</v>
      </c>
      <c r="R5836" t="s">
        <v>11</v>
      </c>
      <c r="S5836" t="s">
        <v>11</v>
      </c>
      <c r="T5836" t="s">
        <v>11</v>
      </c>
      <c r="U5836" t="s">
        <v>11</v>
      </c>
      <c r="V5836" t="s">
        <v>11</v>
      </c>
      <c r="X5836" t="s">
        <v>11</v>
      </c>
      <c r="Y5836" t="s">
        <v>11</v>
      </c>
      <c r="Z5836" t="s">
        <v>11</v>
      </c>
      <c r="AA5836" t="s">
        <v>11</v>
      </c>
      <c r="AB5836" t="s">
        <v>17</v>
      </c>
      <c r="AG5836" s="2"/>
      <c r="AH5836" s="2"/>
      <c r="AI5836" t="s">
        <v>47026</v>
      </c>
    </row>
    <row r="5837" spans="1:35" x14ac:dyDescent="0.35">
      <c r="A5837">
        <v>33104</v>
      </c>
      <c r="B5837" t="s">
        <v>47027</v>
      </c>
      <c r="C5837" t="s">
        <v>11</v>
      </c>
      <c r="D5837" s="1">
        <v>44588.603437500002</v>
      </c>
      <c r="E5837" t="s">
        <v>1128</v>
      </c>
      <c r="F5837" t="s">
        <v>47028</v>
      </c>
      <c r="G5837" t="s">
        <v>11</v>
      </c>
      <c r="H5837" t="s">
        <v>11</v>
      </c>
      <c r="I5837" s="1">
        <v>44588.603437500002</v>
      </c>
      <c r="J5837" t="s">
        <v>22244</v>
      </c>
      <c r="K5837" t="s">
        <v>25948</v>
      </c>
      <c r="L5837" t="s">
        <v>25949</v>
      </c>
      <c r="M5837" t="s">
        <v>11</v>
      </c>
      <c r="N5837" t="s">
        <v>11</v>
      </c>
      <c r="O5837" t="s">
        <v>11</v>
      </c>
      <c r="P5837" t="s">
        <v>11</v>
      </c>
      <c r="Q5837" t="s">
        <v>11</v>
      </c>
      <c r="R5837" t="s">
        <v>11</v>
      </c>
      <c r="S5837" t="s">
        <v>11</v>
      </c>
      <c r="T5837" t="s">
        <v>11</v>
      </c>
      <c r="U5837" t="s">
        <v>11</v>
      </c>
      <c r="V5837" t="s">
        <v>11</v>
      </c>
      <c r="X5837" t="s">
        <v>11</v>
      </c>
      <c r="Y5837" t="s">
        <v>11</v>
      </c>
      <c r="Z5837" t="s">
        <v>11</v>
      </c>
      <c r="AA5837" t="s">
        <v>11</v>
      </c>
      <c r="AB5837" t="s">
        <v>17</v>
      </c>
      <c r="AG5837" s="2"/>
      <c r="AH5837" s="2"/>
      <c r="AI5837" t="s">
        <v>47029</v>
      </c>
    </row>
    <row r="5838" spans="1:35" x14ac:dyDescent="0.35">
      <c r="A5838">
        <v>33105</v>
      </c>
      <c r="B5838" t="s">
        <v>47030</v>
      </c>
      <c r="C5838" t="s">
        <v>11</v>
      </c>
      <c r="D5838" s="1">
        <v>44588.604722222219</v>
      </c>
      <c r="E5838" t="s">
        <v>44</v>
      </c>
      <c r="F5838" t="s">
        <v>47031</v>
      </c>
      <c r="G5838" t="s">
        <v>11</v>
      </c>
      <c r="H5838" t="s">
        <v>11</v>
      </c>
      <c r="I5838" s="1">
        <v>44588.604722222219</v>
      </c>
      <c r="J5838" t="s">
        <v>3103</v>
      </c>
      <c r="K5838" t="s">
        <v>25948</v>
      </c>
      <c r="L5838" t="s">
        <v>25949</v>
      </c>
      <c r="M5838" t="s">
        <v>11</v>
      </c>
      <c r="N5838" t="s">
        <v>11</v>
      </c>
      <c r="O5838" t="s">
        <v>11</v>
      </c>
      <c r="P5838" t="s">
        <v>11</v>
      </c>
      <c r="Q5838" t="s">
        <v>11</v>
      </c>
      <c r="R5838" t="s">
        <v>11</v>
      </c>
      <c r="S5838" t="s">
        <v>11</v>
      </c>
      <c r="T5838" t="s">
        <v>11</v>
      </c>
      <c r="U5838" t="s">
        <v>11</v>
      </c>
      <c r="V5838" t="s">
        <v>11</v>
      </c>
      <c r="X5838" t="s">
        <v>11</v>
      </c>
      <c r="Y5838" t="s">
        <v>11</v>
      </c>
      <c r="Z5838" t="s">
        <v>11</v>
      </c>
      <c r="AA5838" t="s">
        <v>11</v>
      </c>
      <c r="AB5838" t="s">
        <v>17</v>
      </c>
      <c r="AG5838" s="2"/>
      <c r="AH5838" s="2"/>
      <c r="AI5838" t="s">
        <v>47032</v>
      </c>
    </row>
    <row r="5839" spans="1:35" x14ac:dyDescent="0.35">
      <c r="A5839">
        <v>33106</v>
      </c>
      <c r="B5839" t="s">
        <v>47033</v>
      </c>
      <c r="C5839" t="s">
        <v>11</v>
      </c>
      <c r="D5839" s="1">
        <v>44588.612986111111</v>
      </c>
      <c r="E5839" t="s">
        <v>10</v>
      </c>
      <c r="F5839" t="s">
        <v>47034</v>
      </c>
      <c r="G5839" t="s">
        <v>11</v>
      </c>
      <c r="H5839" t="s">
        <v>11</v>
      </c>
      <c r="I5839" s="1">
        <v>44588.612986111111</v>
      </c>
      <c r="J5839" t="s">
        <v>9086</v>
      </c>
      <c r="K5839" t="s">
        <v>25948</v>
      </c>
      <c r="L5839" t="s">
        <v>25949</v>
      </c>
      <c r="M5839" t="s">
        <v>11</v>
      </c>
      <c r="N5839" t="s">
        <v>11</v>
      </c>
      <c r="O5839" t="s">
        <v>11</v>
      </c>
      <c r="P5839" t="s">
        <v>11</v>
      </c>
      <c r="Q5839" t="s">
        <v>11</v>
      </c>
      <c r="R5839" t="s">
        <v>11</v>
      </c>
      <c r="S5839" t="s">
        <v>11</v>
      </c>
      <c r="T5839" t="s">
        <v>11</v>
      </c>
      <c r="U5839" t="s">
        <v>11</v>
      </c>
      <c r="V5839" t="s">
        <v>11</v>
      </c>
      <c r="X5839" t="s">
        <v>11</v>
      </c>
      <c r="Y5839" t="s">
        <v>11</v>
      </c>
      <c r="Z5839" t="s">
        <v>11</v>
      </c>
      <c r="AA5839" t="s">
        <v>11</v>
      </c>
      <c r="AB5839" t="s">
        <v>17</v>
      </c>
      <c r="AG5839" s="2"/>
      <c r="AH5839" s="2"/>
      <c r="AI5839" t="s">
        <v>47035</v>
      </c>
    </row>
    <row r="5840" spans="1:35" x14ac:dyDescent="0.35">
      <c r="A5840">
        <v>33107</v>
      </c>
      <c r="B5840" t="s">
        <v>47036</v>
      </c>
      <c r="C5840" t="s">
        <v>11</v>
      </c>
      <c r="D5840" s="1">
        <v>44588.629016203704</v>
      </c>
      <c r="E5840" t="s">
        <v>44</v>
      </c>
      <c r="F5840" t="s">
        <v>47037</v>
      </c>
      <c r="G5840" t="s">
        <v>11</v>
      </c>
      <c r="H5840" t="s">
        <v>11</v>
      </c>
      <c r="I5840" s="1">
        <v>44588.629016203704</v>
      </c>
      <c r="J5840" t="s">
        <v>3102</v>
      </c>
      <c r="K5840" t="s">
        <v>25948</v>
      </c>
      <c r="L5840" t="s">
        <v>25949</v>
      </c>
      <c r="M5840" t="s">
        <v>11</v>
      </c>
      <c r="N5840" t="s">
        <v>11</v>
      </c>
      <c r="O5840" t="s">
        <v>11</v>
      </c>
      <c r="P5840" t="s">
        <v>11</v>
      </c>
      <c r="Q5840" t="s">
        <v>11</v>
      </c>
      <c r="R5840" t="s">
        <v>11</v>
      </c>
      <c r="S5840" t="s">
        <v>11</v>
      </c>
      <c r="T5840" t="s">
        <v>11</v>
      </c>
      <c r="U5840" t="s">
        <v>11</v>
      </c>
      <c r="V5840" t="s">
        <v>11</v>
      </c>
      <c r="X5840" t="s">
        <v>11</v>
      </c>
      <c r="Y5840" t="s">
        <v>11</v>
      </c>
      <c r="Z5840" t="s">
        <v>11</v>
      </c>
      <c r="AA5840" t="s">
        <v>11</v>
      </c>
      <c r="AB5840" t="s">
        <v>17</v>
      </c>
      <c r="AG5840" s="2"/>
      <c r="AH5840" s="2"/>
      <c r="AI5840" t="s">
        <v>47038</v>
      </c>
    </row>
    <row r="5841" spans="1:35" x14ac:dyDescent="0.35">
      <c r="A5841">
        <v>33108</v>
      </c>
      <c r="B5841" t="s">
        <v>47039</v>
      </c>
      <c r="C5841" t="s">
        <v>11</v>
      </c>
      <c r="D5841" s="1">
        <v>44588.638078703705</v>
      </c>
      <c r="E5841" t="s">
        <v>131</v>
      </c>
      <c r="F5841" t="s">
        <v>47040</v>
      </c>
      <c r="G5841" t="s">
        <v>11</v>
      </c>
      <c r="H5841" t="s">
        <v>11</v>
      </c>
      <c r="I5841" s="1">
        <v>44588.638078703705</v>
      </c>
      <c r="J5841" t="s">
        <v>3085</v>
      </c>
      <c r="K5841" t="s">
        <v>25948</v>
      </c>
      <c r="L5841" t="s">
        <v>25949</v>
      </c>
      <c r="M5841" t="s">
        <v>11</v>
      </c>
      <c r="N5841" t="s">
        <v>11</v>
      </c>
      <c r="O5841" t="s">
        <v>11</v>
      </c>
      <c r="P5841" t="s">
        <v>11</v>
      </c>
      <c r="Q5841" t="s">
        <v>11</v>
      </c>
      <c r="R5841" t="s">
        <v>11</v>
      </c>
      <c r="S5841" t="s">
        <v>11</v>
      </c>
      <c r="T5841" t="s">
        <v>11</v>
      </c>
      <c r="U5841" t="s">
        <v>11</v>
      </c>
      <c r="V5841" t="s">
        <v>11</v>
      </c>
      <c r="X5841" t="s">
        <v>11</v>
      </c>
      <c r="Y5841" t="s">
        <v>11</v>
      </c>
      <c r="Z5841" t="s">
        <v>11</v>
      </c>
      <c r="AA5841" t="s">
        <v>11</v>
      </c>
      <c r="AB5841" t="s">
        <v>17</v>
      </c>
      <c r="AG5841" s="2"/>
      <c r="AH5841" s="2"/>
      <c r="AI5841" t="s">
        <v>47041</v>
      </c>
    </row>
    <row r="5842" spans="1:35" x14ac:dyDescent="0.35">
      <c r="A5842">
        <v>33109</v>
      </c>
      <c r="B5842" t="s">
        <v>47042</v>
      </c>
      <c r="C5842" t="s">
        <v>11</v>
      </c>
      <c r="D5842" s="1">
        <v>44588.663564814815</v>
      </c>
      <c r="E5842" t="s">
        <v>18</v>
      </c>
      <c r="F5842" t="s">
        <v>47043</v>
      </c>
      <c r="G5842" t="s">
        <v>11</v>
      </c>
      <c r="H5842" t="s">
        <v>11</v>
      </c>
      <c r="I5842" s="1">
        <v>44615.610358796293</v>
      </c>
      <c r="J5842" t="s">
        <v>3115</v>
      </c>
      <c r="K5842" t="s">
        <v>25948</v>
      </c>
      <c r="L5842" t="s">
        <v>25949</v>
      </c>
      <c r="M5842" t="s">
        <v>11</v>
      </c>
      <c r="N5842" t="s">
        <v>11</v>
      </c>
      <c r="O5842" t="s">
        <v>11</v>
      </c>
      <c r="P5842" t="s">
        <v>11</v>
      </c>
      <c r="Q5842" t="s">
        <v>11</v>
      </c>
      <c r="R5842" t="s">
        <v>11</v>
      </c>
      <c r="S5842" t="s">
        <v>11</v>
      </c>
      <c r="T5842" t="s">
        <v>11</v>
      </c>
      <c r="U5842" t="s">
        <v>11</v>
      </c>
      <c r="V5842" t="s">
        <v>11</v>
      </c>
      <c r="X5842" t="s">
        <v>11</v>
      </c>
      <c r="Y5842" t="s">
        <v>11</v>
      </c>
      <c r="Z5842" t="s">
        <v>11</v>
      </c>
      <c r="AA5842" t="s">
        <v>11</v>
      </c>
      <c r="AB5842" t="s">
        <v>17</v>
      </c>
      <c r="AG5842" s="2"/>
      <c r="AH5842" s="2"/>
      <c r="AI5842" t="s">
        <v>47044</v>
      </c>
    </row>
    <row r="5843" spans="1:35" x14ac:dyDescent="0.35">
      <c r="A5843">
        <v>33110</v>
      </c>
      <c r="B5843" t="s">
        <v>47045</v>
      </c>
      <c r="C5843" t="s">
        <v>11</v>
      </c>
      <c r="D5843" s="1">
        <v>44588.666747685187</v>
      </c>
      <c r="E5843" t="s">
        <v>1792</v>
      </c>
      <c r="F5843" t="s">
        <v>47046</v>
      </c>
      <c r="G5843" t="s">
        <v>11</v>
      </c>
      <c r="H5843" t="s">
        <v>11</v>
      </c>
      <c r="I5843" s="1">
        <v>44588.666747685187</v>
      </c>
      <c r="J5843" t="s">
        <v>454</v>
      </c>
      <c r="K5843" t="s">
        <v>25948</v>
      </c>
      <c r="L5843" t="s">
        <v>25949</v>
      </c>
      <c r="M5843" t="s">
        <v>11</v>
      </c>
      <c r="N5843" t="s">
        <v>11</v>
      </c>
      <c r="O5843" t="s">
        <v>11</v>
      </c>
      <c r="P5843" t="s">
        <v>11</v>
      </c>
      <c r="Q5843" t="s">
        <v>11</v>
      </c>
      <c r="R5843" t="s">
        <v>11</v>
      </c>
      <c r="S5843" t="s">
        <v>11</v>
      </c>
      <c r="T5843" t="s">
        <v>11</v>
      </c>
      <c r="U5843" t="s">
        <v>11</v>
      </c>
      <c r="V5843" t="s">
        <v>11</v>
      </c>
      <c r="X5843" t="s">
        <v>11</v>
      </c>
      <c r="Y5843" t="s">
        <v>11</v>
      </c>
      <c r="Z5843" t="s">
        <v>11</v>
      </c>
      <c r="AA5843" t="s">
        <v>11</v>
      </c>
      <c r="AB5843" t="s">
        <v>17</v>
      </c>
      <c r="AG5843" s="2"/>
      <c r="AH5843" s="2"/>
      <c r="AI5843" t="s">
        <v>26265</v>
      </c>
    </row>
    <row r="5844" spans="1:35" x14ac:dyDescent="0.35">
      <c r="A5844">
        <v>33111</v>
      </c>
      <c r="B5844" t="s">
        <v>47047</v>
      </c>
      <c r="C5844" t="s">
        <v>11</v>
      </c>
      <c r="D5844" s="1">
        <v>44588.67832175926</v>
      </c>
      <c r="E5844" t="s">
        <v>594</v>
      </c>
      <c r="F5844" t="s">
        <v>47048</v>
      </c>
      <c r="G5844" t="s">
        <v>11</v>
      </c>
      <c r="H5844" t="s">
        <v>11</v>
      </c>
      <c r="I5844" s="1">
        <v>44588.67832175926</v>
      </c>
      <c r="J5844" t="s">
        <v>3093</v>
      </c>
      <c r="K5844" t="s">
        <v>25948</v>
      </c>
      <c r="L5844" t="s">
        <v>25949</v>
      </c>
      <c r="M5844" t="s">
        <v>11</v>
      </c>
      <c r="N5844" t="s">
        <v>11</v>
      </c>
      <c r="O5844" t="s">
        <v>11</v>
      </c>
      <c r="P5844" t="s">
        <v>11</v>
      </c>
      <c r="Q5844" t="s">
        <v>11</v>
      </c>
      <c r="R5844" t="s">
        <v>11</v>
      </c>
      <c r="S5844" t="s">
        <v>11</v>
      </c>
      <c r="T5844" t="s">
        <v>11</v>
      </c>
      <c r="U5844" t="s">
        <v>11</v>
      </c>
      <c r="V5844" t="s">
        <v>11</v>
      </c>
      <c r="X5844" t="s">
        <v>11</v>
      </c>
      <c r="Y5844" t="s">
        <v>11</v>
      </c>
      <c r="Z5844" t="s">
        <v>11</v>
      </c>
      <c r="AA5844" t="s">
        <v>11</v>
      </c>
      <c r="AB5844" t="s">
        <v>17</v>
      </c>
      <c r="AG5844" s="2"/>
      <c r="AH5844" s="2"/>
      <c r="AI5844" t="s">
        <v>47049</v>
      </c>
    </row>
    <row r="5845" spans="1:35" x14ac:dyDescent="0.35">
      <c r="A5845">
        <v>33112</v>
      </c>
      <c r="B5845" t="s">
        <v>47050</v>
      </c>
      <c r="C5845" t="s">
        <v>11</v>
      </c>
      <c r="D5845" s="1">
        <v>44588.688576388886</v>
      </c>
      <c r="E5845" t="s">
        <v>1792</v>
      </c>
      <c r="F5845" t="s">
        <v>47051</v>
      </c>
      <c r="G5845" t="s">
        <v>11</v>
      </c>
      <c r="H5845" t="s">
        <v>11</v>
      </c>
      <c r="I5845" s="1">
        <v>44588.688576388886</v>
      </c>
      <c r="J5845" t="s">
        <v>2659</v>
      </c>
      <c r="K5845" t="s">
        <v>25948</v>
      </c>
      <c r="L5845" t="s">
        <v>25949</v>
      </c>
      <c r="M5845" t="s">
        <v>11</v>
      </c>
      <c r="N5845" t="s">
        <v>11</v>
      </c>
      <c r="O5845" t="s">
        <v>11</v>
      </c>
      <c r="P5845" t="s">
        <v>11</v>
      </c>
      <c r="Q5845" t="s">
        <v>11</v>
      </c>
      <c r="R5845" t="s">
        <v>11</v>
      </c>
      <c r="S5845" t="s">
        <v>11</v>
      </c>
      <c r="T5845" t="s">
        <v>11</v>
      </c>
      <c r="U5845" t="s">
        <v>11</v>
      </c>
      <c r="V5845" t="s">
        <v>11</v>
      </c>
      <c r="X5845" t="s">
        <v>11</v>
      </c>
      <c r="Y5845" t="s">
        <v>11</v>
      </c>
      <c r="Z5845" t="s">
        <v>11</v>
      </c>
      <c r="AA5845" t="s">
        <v>11</v>
      </c>
      <c r="AB5845" t="s">
        <v>17</v>
      </c>
      <c r="AG5845" s="2"/>
      <c r="AH5845" s="2"/>
      <c r="AI5845" t="s">
        <v>26265</v>
      </c>
    </row>
    <row r="5846" spans="1:35" x14ac:dyDescent="0.35">
      <c r="A5846">
        <v>33113</v>
      </c>
      <c r="B5846" t="s">
        <v>47052</v>
      </c>
      <c r="C5846" t="s">
        <v>199</v>
      </c>
      <c r="D5846" s="1">
        <v>44588.69326388889</v>
      </c>
      <c r="E5846" t="s">
        <v>44</v>
      </c>
      <c r="F5846" t="s">
        <v>47053</v>
      </c>
      <c r="G5846" t="s">
        <v>25954</v>
      </c>
      <c r="H5846" t="s">
        <v>25955</v>
      </c>
      <c r="I5846" s="1">
        <v>44589.381493055553</v>
      </c>
      <c r="J5846" t="s">
        <v>3101</v>
      </c>
      <c r="K5846" t="s">
        <v>47054</v>
      </c>
      <c r="L5846" t="s">
        <v>47055</v>
      </c>
      <c r="M5846" t="s">
        <v>25995</v>
      </c>
      <c r="N5846" t="s">
        <v>26254</v>
      </c>
      <c r="O5846" t="s">
        <v>8</v>
      </c>
      <c r="P5846" t="s">
        <v>25960</v>
      </c>
      <c r="Q5846" t="s">
        <v>11</v>
      </c>
      <c r="R5846" t="s">
        <v>199</v>
      </c>
      <c r="S5846" t="s">
        <v>26133</v>
      </c>
      <c r="T5846" t="s">
        <v>11</v>
      </c>
      <c r="U5846" t="s">
        <v>11</v>
      </c>
      <c r="V5846" t="s">
        <v>11</v>
      </c>
      <c r="X5846" t="s">
        <v>11</v>
      </c>
      <c r="Y5846" t="s">
        <v>217</v>
      </c>
      <c r="Z5846" t="s">
        <v>23</v>
      </c>
      <c r="AA5846" t="s">
        <v>20</v>
      </c>
      <c r="AB5846" t="s">
        <v>17</v>
      </c>
      <c r="AC5846" t="s">
        <v>11</v>
      </c>
      <c r="AD5846" t="s">
        <v>26135</v>
      </c>
      <c r="AE5846">
        <v>2018</v>
      </c>
      <c r="AG5846" s="2"/>
      <c r="AH5846" s="2"/>
      <c r="AI5846" t="s">
        <v>47056</v>
      </c>
    </row>
    <row r="5847" spans="1:35" x14ac:dyDescent="0.35">
      <c r="A5847">
        <v>33114</v>
      </c>
      <c r="B5847" t="s">
        <v>47057</v>
      </c>
      <c r="C5847" t="s">
        <v>47058</v>
      </c>
      <c r="D5847" s="1">
        <v>44588.696331018517</v>
      </c>
      <c r="E5847" t="s">
        <v>26021</v>
      </c>
      <c r="F5847" t="s">
        <v>47059</v>
      </c>
      <c r="G5847" t="s">
        <v>33972</v>
      </c>
      <c r="H5847" t="s">
        <v>25976</v>
      </c>
      <c r="I5847" s="1">
        <v>44588.696331018517</v>
      </c>
      <c r="J5847" t="s">
        <v>3173</v>
      </c>
      <c r="K5847" t="s">
        <v>45358</v>
      </c>
      <c r="L5847" t="s">
        <v>47060</v>
      </c>
      <c r="M5847" t="s">
        <v>25995</v>
      </c>
      <c r="N5847" t="s">
        <v>25979</v>
      </c>
      <c r="O5847" t="s">
        <v>8</v>
      </c>
      <c r="P5847" t="s">
        <v>25960</v>
      </c>
      <c r="Q5847" t="s">
        <v>11</v>
      </c>
      <c r="R5847" t="s">
        <v>47058</v>
      </c>
      <c r="S5847" t="s">
        <v>26523</v>
      </c>
      <c r="T5847" t="s">
        <v>11</v>
      </c>
      <c r="U5847" t="s">
        <v>11</v>
      </c>
      <c r="V5847" t="s">
        <v>11</v>
      </c>
      <c r="W5847">
        <v>6000</v>
      </c>
      <c r="X5847" t="s">
        <v>11</v>
      </c>
      <c r="Y5847" t="s">
        <v>14</v>
      </c>
      <c r="Z5847" t="s">
        <v>23</v>
      </c>
      <c r="AA5847" t="s">
        <v>20</v>
      </c>
      <c r="AB5847" t="s">
        <v>17</v>
      </c>
      <c r="AC5847" t="s">
        <v>11</v>
      </c>
      <c r="AD5847" t="s">
        <v>28214</v>
      </c>
      <c r="AE5847">
        <v>1996</v>
      </c>
      <c r="AG5847" s="2"/>
      <c r="AH5847" s="2"/>
      <c r="AI5847" t="s">
        <v>47061</v>
      </c>
    </row>
    <row r="5848" spans="1:35" x14ac:dyDescent="0.35">
      <c r="A5848">
        <v>33115</v>
      </c>
      <c r="B5848" t="s">
        <v>47062</v>
      </c>
      <c r="C5848" t="s">
        <v>11</v>
      </c>
      <c r="D5848" s="1">
        <v>44588.709629629629</v>
      </c>
      <c r="E5848" t="s">
        <v>41</v>
      </c>
      <c r="F5848" t="s">
        <v>47063</v>
      </c>
      <c r="G5848" t="s">
        <v>11</v>
      </c>
      <c r="H5848" t="s">
        <v>11</v>
      </c>
      <c r="I5848" s="1">
        <v>44588.709629629629</v>
      </c>
      <c r="J5848" t="s">
        <v>2914</v>
      </c>
      <c r="K5848" t="s">
        <v>25948</v>
      </c>
      <c r="L5848" t="s">
        <v>25949</v>
      </c>
      <c r="M5848" t="s">
        <v>11</v>
      </c>
      <c r="N5848" t="s">
        <v>11</v>
      </c>
      <c r="O5848" t="s">
        <v>11</v>
      </c>
      <c r="P5848" t="s">
        <v>11</v>
      </c>
      <c r="Q5848" t="s">
        <v>11</v>
      </c>
      <c r="R5848" t="s">
        <v>11</v>
      </c>
      <c r="S5848" t="s">
        <v>11</v>
      </c>
      <c r="T5848" t="s">
        <v>11</v>
      </c>
      <c r="U5848" t="s">
        <v>11</v>
      </c>
      <c r="V5848" t="s">
        <v>11</v>
      </c>
      <c r="X5848" t="s">
        <v>11</v>
      </c>
      <c r="Y5848" t="s">
        <v>11</v>
      </c>
      <c r="Z5848" t="s">
        <v>11</v>
      </c>
      <c r="AA5848" t="s">
        <v>11</v>
      </c>
      <c r="AB5848" t="s">
        <v>17</v>
      </c>
      <c r="AG5848" s="2"/>
      <c r="AH5848" s="2"/>
      <c r="AI5848" t="s">
        <v>47064</v>
      </c>
    </row>
    <row r="5849" spans="1:35" x14ac:dyDescent="0.35">
      <c r="A5849">
        <v>33116</v>
      </c>
      <c r="B5849" t="s">
        <v>47065</v>
      </c>
      <c r="C5849" t="s">
        <v>11</v>
      </c>
      <c r="D5849" s="1">
        <v>44588.716134259259</v>
      </c>
      <c r="E5849" t="s">
        <v>43</v>
      </c>
      <c r="F5849" t="s">
        <v>47066</v>
      </c>
      <c r="G5849" t="s">
        <v>11</v>
      </c>
      <c r="H5849" t="s">
        <v>11</v>
      </c>
      <c r="I5849" s="1">
        <v>44588.716134259259</v>
      </c>
      <c r="J5849" t="s">
        <v>3133</v>
      </c>
      <c r="K5849" t="s">
        <v>25948</v>
      </c>
      <c r="L5849" t="s">
        <v>25949</v>
      </c>
      <c r="M5849" t="s">
        <v>11</v>
      </c>
      <c r="N5849" t="s">
        <v>11</v>
      </c>
      <c r="O5849" t="s">
        <v>11</v>
      </c>
      <c r="P5849" t="s">
        <v>11</v>
      </c>
      <c r="Q5849" t="s">
        <v>11</v>
      </c>
      <c r="R5849" t="s">
        <v>11</v>
      </c>
      <c r="S5849" t="s">
        <v>11</v>
      </c>
      <c r="T5849" t="s">
        <v>11</v>
      </c>
      <c r="U5849" t="s">
        <v>11</v>
      </c>
      <c r="V5849" t="s">
        <v>11</v>
      </c>
      <c r="X5849" t="s">
        <v>11</v>
      </c>
      <c r="Y5849" t="s">
        <v>11</v>
      </c>
      <c r="Z5849" t="s">
        <v>11</v>
      </c>
      <c r="AA5849" t="s">
        <v>11</v>
      </c>
      <c r="AB5849" t="s">
        <v>17</v>
      </c>
      <c r="AG5849" s="2"/>
      <c r="AH5849" s="2"/>
      <c r="AI5849" t="s">
        <v>47067</v>
      </c>
    </row>
    <row r="5850" spans="1:35" x14ac:dyDescent="0.35">
      <c r="A5850">
        <v>33117</v>
      </c>
      <c r="B5850" t="s">
        <v>47068</v>
      </c>
      <c r="C5850" t="s">
        <v>11</v>
      </c>
      <c r="D5850" s="1">
        <v>44588.72148148148</v>
      </c>
      <c r="E5850" t="s">
        <v>1128</v>
      </c>
      <c r="F5850" t="s">
        <v>47069</v>
      </c>
      <c r="G5850" t="s">
        <v>11</v>
      </c>
      <c r="H5850" t="s">
        <v>11</v>
      </c>
      <c r="I5850" s="1">
        <v>44588.72148148148</v>
      </c>
      <c r="J5850" t="s">
        <v>47070</v>
      </c>
      <c r="K5850" t="s">
        <v>25948</v>
      </c>
      <c r="L5850" t="s">
        <v>25949</v>
      </c>
      <c r="M5850" t="s">
        <v>11</v>
      </c>
      <c r="N5850" t="s">
        <v>11</v>
      </c>
      <c r="O5850" t="s">
        <v>11</v>
      </c>
      <c r="P5850" t="s">
        <v>11</v>
      </c>
      <c r="Q5850" t="s">
        <v>11</v>
      </c>
      <c r="R5850" t="s">
        <v>11</v>
      </c>
      <c r="S5850" t="s">
        <v>11</v>
      </c>
      <c r="T5850" t="s">
        <v>11</v>
      </c>
      <c r="U5850" t="s">
        <v>11</v>
      </c>
      <c r="V5850" t="s">
        <v>11</v>
      </c>
      <c r="X5850" t="s">
        <v>11</v>
      </c>
      <c r="Y5850" t="s">
        <v>11</v>
      </c>
      <c r="Z5850" t="s">
        <v>11</v>
      </c>
      <c r="AA5850" t="s">
        <v>11</v>
      </c>
      <c r="AB5850" t="s">
        <v>17</v>
      </c>
      <c r="AG5850" s="2"/>
      <c r="AH5850" s="2"/>
      <c r="AI5850" t="s">
        <v>47071</v>
      </c>
    </row>
    <row r="5851" spans="1:35" x14ac:dyDescent="0.35">
      <c r="A5851">
        <v>33118</v>
      </c>
      <c r="B5851" t="s">
        <v>47072</v>
      </c>
      <c r="C5851" t="s">
        <v>11</v>
      </c>
      <c r="D5851" s="1">
        <v>44588.741064814814</v>
      </c>
      <c r="E5851" t="s">
        <v>44</v>
      </c>
      <c r="F5851" t="s">
        <v>47073</v>
      </c>
      <c r="G5851" t="s">
        <v>11</v>
      </c>
      <c r="H5851" t="s">
        <v>11</v>
      </c>
      <c r="I5851" s="1">
        <v>44588.741064814814</v>
      </c>
      <c r="J5851" t="s">
        <v>3105</v>
      </c>
      <c r="K5851" t="s">
        <v>25948</v>
      </c>
      <c r="L5851" t="s">
        <v>25949</v>
      </c>
      <c r="M5851" t="s">
        <v>11</v>
      </c>
      <c r="N5851" t="s">
        <v>11</v>
      </c>
      <c r="O5851" t="s">
        <v>11</v>
      </c>
      <c r="P5851" t="s">
        <v>11</v>
      </c>
      <c r="Q5851" t="s">
        <v>11</v>
      </c>
      <c r="R5851" t="s">
        <v>11</v>
      </c>
      <c r="S5851" t="s">
        <v>11</v>
      </c>
      <c r="T5851" t="s">
        <v>11</v>
      </c>
      <c r="U5851" t="s">
        <v>11</v>
      </c>
      <c r="V5851" t="s">
        <v>11</v>
      </c>
      <c r="X5851" t="s">
        <v>11</v>
      </c>
      <c r="Y5851" t="s">
        <v>11</v>
      </c>
      <c r="Z5851" t="s">
        <v>11</v>
      </c>
      <c r="AA5851" t="s">
        <v>11</v>
      </c>
      <c r="AB5851" t="s">
        <v>17</v>
      </c>
      <c r="AG5851" s="2"/>
      <c r="AH5851" s="2"/>
      <c r="AI5851" t="s">
        <v>47074</v>
      </c>
    </row>
    <row r="5852" spans="1:35" x14ac:dyDescent="0.35">
      <c r="A5852">
        <v>33119</v>
      </c>
      <c r="B5852" t="s">
        <v>47075</v>
      </c>
      <c r="C5852" t="s">
        <v>11</v>
      </c>
      <c r="D5852" s="1">
        <v>44589.408587962964</v>
      </c>
      <c r="E5852" t="s">
        <v>131</v>
      </c>
      <c r="F5852" t="s">
        <v>47076</v>
      </c>
      <c r="G5852" t="s">
        <v>11</v>
      </c>
      <c r="H5852" t="s">
        <v>11</v>
      </c>
      <c r="I5852" s="1">
        <v>44589.408587962964</v>
      </c>
      <c r="J5852" t="s">
        <v>3179</v>
      </c>
      <c r="K5852" t="s">
        <v>25948</v>
      </c>
      <c r="L5852" t="s">
        <v>25949</v>
      </c>
      <c r="M5852" t="s">
        <v>11</v>
      </c>
      <c r="N5852" t="s">
        <v>11</v>
      </c>
      <c r="O5852" t="s">
        <v>11</v>
      </c>
      <c r="P5852" t="s">
        <v>11</v>
      </c>
      <c r="Q5852" t="s">
        <v>11</v>
      </c>
      <c r="R5852" t="s">
        <v>11</v>
      </c>
      <c r="S5852" t="s">
        <v>11</v>
      </c>
      <c r="T5852" t="s">
        <v>11</v>
      </c>
      <c r="U5852" t="s">
        <v>11</v>
      </c>
      <c r="V5852" t="s">
        <v>11</v>
      </c>
      <c r="X5852" t="s">
        <v>11</v>
      </c>
      <c r="Y5852" t="s">
        <v>11</v>
      </c>
      <c r="Z5852" t="s">
        <v>11</v>
      </c>
      <c r="AA5852" t="s">
        <v>11</v>
      </c>
      <c r="AB5852" t="s">
        <v>17</v>
      </c>
      <c r="AG5852" s="2"/>
      <c r="AH5852" s="2"/>
      <c r="AI5852" t="s">
        <v>47077</v>
      </c>
    </row>
    <row r="5853" spans="1:35" x14ac:dyDescent="0.35">
      <c r="A5853">
        <v>33120</v>
      </c>
      <c r="B5853" t="s">
        <v>47078</v>
      </c>
      <c r="C5853" t="s">
        <v>11</v>
      </c>
      <c r="D5853" s="1">
        <v>44589.418067129627</v>
      </c>
      <c r="E5853" t="s">
        <v>131</v>
      </c>
      <c r="F5853" t="s">
        <v>47079</v>
      </c>
      <c r="G5853" t="s">
        <v>11</v>
      </c>
      <c r="H5853" t="s">
        <v>11</v>
      </c>
      <c r="I5853" s="1">
        <v>44589.498576388891</v>
      </c>
      <c r="J5853" t="s">
        <v>3178</v>
      </c>
      <c r="K5853" t="s">
        <v>25948</v>
      </c>
      <c r="L5853" t="s">
        <v>25949</v>
      </c>
      <c r="M5853" t="s">
        <v>11</v>
      </c>
      <c r="N5853" t="s">
        <v>11</v>
      </c>
      <c r="O5853" t="s">
        <v>11</v>
      </c>
      <c r="P5853" t="s">
        <v>11</v>
      </c>
      <c r="Q5853" t="s">
        <v>11</v>
      </c>
      <c r="R5853" t="s">
        <v>11</v>
      </c>
      <c r="S5853" t="s">
        <v>11</v>
      </c>
      <c r="T5853" t="s">
        <v>11</v>
      </c>
      <c r="U5853" t="s">
        <v>11</v>
      </c>
      <c r="V5853" t="s">
        <v>11</v>
      </c>
      <c r="X5853" t="s">
        <v>11</v>
      </c>
      <c r="Y5853" t="s">
        <v>11</v>
      </c>
      <c r="Z5853" t="s">
        <v>11</v>
      </c>
      <c r="AA5853" t="s">
        <v>11</v>
      </c>
      <c r="AB5853" t="s">
        <v>17</v>
      </c>
      <c r="AG5853" s="2"/>
      <c r="AH5853" s="2"/>
      <c r="AI5853" t="s">
        <v>47080</v>
      </c>
    </row>
    <row r="5854" spans="1:35" x14ac:dyDescent="0.35">
      <c r="A5854">
        <v>33121</v>
      </c>
      <c r="B5854" t="s">
        <v>47081</v>
      </c>
      <c r="C5854" t="s">
        <v>47082</v>
      </c>
      <c r="D5854" s="1">
        <v>44589.421516203707</v>
      </c>
      <c r="E5854" t="s">
        <v>44</v>
      </c>
      <c r="F5854" t="s">
        <v>47083</v>
      </c>
      <c r="G5854" t="s">
        <v>26432</v>
      </c>
      <c r="H5854" t="s">
        <v>25966</v>
      </c>
      <c r="I5854" s="1">
        <v>44590.476273148146</v>
      </c>
      <c r="J5854" t="s">
        <v>19604</v>
      </c>
      <c r="K5854" t="s">
        <v>26466</v>
      </c>
      <c r="L5854" t="s">
        <v>34179</v>
      </c>
      <c r="M5854" t="s">
        <v>25995</v>
      </c>
      <c r="N5854" t="s">
        <v>25959</v>
      </c>
      <c r="O5854" t="s">
        <v>28</v>
      </c>
      <c r="P5854" t="s">
        <v>25960</v>
      </c>
      <c r="Q5854" t="s">
        <v>11</v>
      </c>
      <c r="R5854" t="s">
        <v>47082</v>
      </c>
      <c r="S5854" t="s">
        <v>26055</v>
      </c>
      <c r="T5854" t="s">
        <v>11</v>
      </c>
      <c r="U5854" t="s">
        <v>11</v>
      </c>
      <c r="V5854" t="s">
        <v>11</v>
      </c>
      <c r="X5854" t="s">
        <v>11</v>
      </c>
      <c r="Y5854" t="s">
        <v>188</v>
      </c>
      <c r="Z5854" t="s">
        <v>23</v>
      </c>
      <c r="AA5854" t="s">
        <v>26</v>
      </c>
      <c r="AB5854" t="s">
        <v>17</v>
      </c>
      <c r="AC5854" t="s">
        <v>11</v>
      </c>
      <c r="AD5854" t="s">
        <v>26027</v>
      </c>
      <c r="AE5854">
        <v>2018</v>
      </c>
      <c r="AG5854" s="2"/>
      <c r="AH5854" s="2"/>
      <c r="AI5854" t="s">
        <v>47084</v>
      </c>
    </row>
    <row r="5855" spans="1:35" x14ac:dyDescent="0.35">
      <c r="A5855">
        <v>33122</v>
      </c>
      <c r="B5855" t="s">
        <v>47085</v>
      </c>
      <c r="C5855" t="s">
        <v>11</v>
      </c>
      <c r="D5855" s="1">
        <v>44589.422800925924</v>
      </c>
      <c r="E5855" t="s">
        <v>1125</v>
      </c>
      <c r="F5855" t="s">
        <v>47086</v>
      </c>
      <c r="G5855" t="s">
        <v>11</v>
      </c>
      <c r="H5855" t="s">
        <v>11</v>
      </c>
      <c r="I5855" s="1">
        <v>44589.422800925924</v>
      </c>
      <c r="J5855" t="s">
        <v>2058</v>
      </c>
      <c r="K5855" t="s">
        <v>25948</v>
      </c>
      <c r="L5855" t="s">
        <v>25949</v>
      </c>
      <c r="M5855" t="s">
        <v>11</v>
      </c>
      <c r="N5855" t="s">
        <v>11</v>
      </c>
      <c r="O5855" t="s">
        <v>11</v>
      </c>
      <c r="P5855" t="s">
        <v>11</v>
      </c>
      <c r="Q5855" t="s">
        <v>11</v>
      </c>
      <c r="R5855" t="s">
        <v>11</v>
      </c>
      <c r="S5855" t="s">
        <v>11</v>
      </c>
      <c r="T5855" t="s">
        <v>11</v>
      </c>
      <c r="U5855" t="s">
        <v>11</v>
      </c>
      <c r="V5855" t="s">
        <v>11</v>
      </c>
      <c r="X5855" t="s">
        <v>11</v>
      </c>
      <c r="Y5855" t="s">
        <v>11</v>
      </c>
      <c r="Z5855" t="s">
        <v>11</v>
      </c>
      <c r="AA5855" t="s">
        <v>11</v>
      </c>
      <c r="AB5855" t="s">
        <v>17</v>
      </c>
      <c r="AG5855" s="2"/>
      <c r="AH5855" s="2"/>
      <c r="AI5855" t="s">
        <v>47087</v>
      </c>
    </row>
    <row r="5856" spans="1:35" x14ac:dyDescent="0.35">
      <c r="A5856">
        <v>33123</v>
      </c>
      <c r="B5856" t="s">
        <v>47088</v>
      </c>
      <c r="C5856" t="s">
        <v>11</v>
      </c>
      <c r="D5856" s="1">
        <v>44589.463449074072</v>
      </c>
      <c r="E5856" t="s">
        <v>49</v>
      </c>
      <c r="F5856" t="s">
        <v>47089</v>
      </c>
      <c r="G5856" t="s">
        <v>11</v>
      </c>
      <c r="H5856" t="s">
        <v>11</v>
      </c>
      <c r="I5856" s="1">
        <v>44589.463449074072</v>
      </c>
      <c r="J5856" t="s">
        <v>1951</v>
      </c>
      <c r="K5856" t="s">
        <v>25948</v>
      </c>
      <c r="L5856" t="s">
        <v>25949</v>
      </c>
      <c r="M5856" t="s">
        <v>11</v>
      </c>
      <c r="N5856" t="s">
        <v>11</v>
      </c>
      <c r="O5856" t="s">
        <v>11</v>
      </c>
      <c r="P5856" t="s">
        <v>11</v>
      </c>
      <c r="Q5856" t="s">
        <v>11</v>
      </c>
      <c r="R5856" t="s">
        <v>11</v>
      </c>
      <c r="S5856" t="s">
        <v>11</v>
      </c>
      <c r="T5856" t="s">
        <v>11</v>
      </c>
      <c r="U5856" t="s">
        <v>11</v>
      </c>
      <c r="V5856" t="s">
        <v>11</v>
      </c>
      <c r="X5856" t="s">
        <v>11</v>
      </c>
      <c r="Y5856" t="s">
        <v>11</v>
      </c>
      <c r="Z5856" t="s">
        <v>11</v>
      </c>
      <c r="AA5856" t="s">
        <v>11</v>
      </c>
      <c r="AB5856" t="s">
        <v>17</v>
      </c>
      <c r="AG5856" s="2"/>
      <c r="AH5856" s="2"/>
      <c r="AI5856" t="s">
        <v>47090</v>
      </c>
    </row>
    <row r="5857" spans="1:35" x14ac:dyDescent="0.35">
      <c r="A5857">
        <v>33124</v>
      </c>
      <c r="B5857" t="s">
        <v>47091</v>
      </c>
      <c r="C5857" t="s">
        <v>11</v>
      </c>
      <c r="D5857" s="1">
        <v>44589.473912037036</v>
      </c>
      <c r="E5857" t="s">
        <v>41</v>
      </c>
      <c r="F5857" t="s">
        <v>47092</v>
      </c>
      <c r="G5857" t="s">
        <v>11</v>
      </c>
      <c r="H5857" t="s">
        <v>11</v>
      </c>
      <c r="I5857" s="1">
        <v>44589.473912037036</v>
      </c>
      <c r="J5857" t="s">
        <v>3126</v>
      </c>
      <c r="K5857" t="s">
        <v>25948</v>
      </c>
      <c r="L5857" t="s">
        <v>25949</v>
      </c>
      <c r="M5857" t="s">
        <v>11</v>
      </c>
      <c r="N5857" t="s">
        <v>11</v>
      </c>
      <c r="O5857" t="s">
        <v>11</v>
      </c>
      <c r="P5857" t="s">
        <v>11</v>
      </c>
      <c r="Q5857" t="s">
        <v>11</v>
      </c>
      <c r="R5857" t="s">
        <v>11</v>
      </c>
      <c r="S5857" t="s">
        <v>11</v>
      </c>
      <c r="T5857" t="s">
        <v>11</v>
      </c>
      <c r="U5857" t="s">
        <v>11</v>
      </c>
      <c r="V5857" t="s">
        <v>11</v>
      </c>
      <c r="X5857" t="s">
        <v>11</v>
      </c>
      <c r="Y5857" t="s">
        <v>11</v>
      </c>
      <c r="Z5857" t="s">
        <v>11</v>
      </c>
      <c r="AA5857" t="s">
        <v>11</v>
      </c>
      <c r="AB5857" t="s">
        <v>17</v>
      </c>
      <c r="AG5857" s="2"/>
      <c r="AH5857" s="2"/>
      <c r="AI5857" t="s">
        <v>47093</v>
      </c>
    </row>
    <row r="5858" spans="1:35" x14ac:dyDescent="0.35">
      <c r="A5858">
        <v>33125</v>
      </c>
      <c r="B5858" t="s">
        <v>47094</v>
      </c>
      <c r="C5858" t="s">
        <v>11</v>
      </c>
      <c r="D5858" s="1">
        <v>44589.487997685188</v>
      </c>
      <c r="E5858" t="s">
        <v>130</v>
      </c>
      <c r="F5858" t="s">
        <v>47095</v>
      </c>
      <c r="G5858" t="s">
        <v>11</v>
      </c>
      <c r="H5858" t="s">
        <v>11</v>
      </c>
      <c r="I5858" s="1">
        <v>44589.487997685188</v>
      </c>
      <c r="J5858" t="s">
        <v>3193</v>
      </c>
      <c r="K5858" t="s">
        <v>25948</v>
      </c>
      <c r="L5858" t="s">
        <v>25949</v>
      </c>
      <c r="M5858" t="s">
        <v>11</v>
      </c>
      <c r="N5858" t="s">
        <v>11</v>
      </c>
      <c r="O5858" t="s">
        <v>11</v>
      </c>
      <c r="P5858" t="s">
        <v>11</v>
      </c>
      <c r="Q5858" t="s">
        <v>11</v>
      </c>
      <c r="R5858" t="s">
        <v>11</v>
      </c>
      <c r="S5858" t="s">
        <v>11</v>
      </c>
      <c r="T5858" t="s">
        <v>11</v>
      </c>
      <c r="U5858" t="s">
        <v>11</v>
      </c>
      <c r="V5858" t="s">
        <v>11</v>
      </c>
      <c r="X5858" t="s">
        <v>11</v>
      </c>
      <c r="Y5858" t="s">
        <v>11</v>
      </c>
      <c r="Z5858" t="s">
        <v>11</v>
      </c>
      <c r="AA5858" t="s">
        <v>11</v>
      </c>
      <c r="AB5858" t="s">
        <v>17</v>
      </c>
      <c r="AG5858" s="2"/>
      <c r="AH5858" s="2"/>
      <c r="AI5858" t="s">
        <v>47096</v>
      </c>
    </row>
    <row r="5859" spans="1:35" x14ac:dyDescent="0.35">
      <c r="A5859">
        <v>33126</v>
      </c>
      <c r="B5859" t="s">
        <v>47097</v>
      </c>
      <c r="C5859" t="s">
        <v>11</v>
      </c>
      <c r="D5859" s="1">
        <v>44589.517256944448</v>
      </c>
      <c r="E5859" t="s">
        <v>38</v>
      </c>
      <c r="F5859" t="s">
        <v>47098</v>
      </c>
      <c r="G5859" t="s">
        <v>11</v>
      </c>
      <c r="H5859" t="s">
        <v>11</v>
      </c>
      <c r="I5859" s="1">
        <v>44589.517256944448</v>
      </c>
      <c r="J5859" t="s">
        <v>3180</v>
      </c>
      <c r="K5859" t="s">
        <v>25948</v>
      </c>
      <c r="L5859" t="s">
        <v>25949</v>
      </c>
      <c r="M5859" t="s">
        <v>11</v>
      </c>
      <c r="N5859" t="s">
        <v>11</v>
      </c>
      <c r="O5859" t="s">
        <v>11</v>
      </c>
      <c r="P5859" t="s">
        <v>11</v>
      </c>
      <c r="Q5859" t="s">
        <v>11</v>
      </c>
      <c r="R5859" t="s">
        <v>11</v>
      </c>
      <c r="S5859" t="s">
        <v>11</v>
      </c>
      <c r="T5859" t="s">
        <v>11</v>
      </c>
      <c r="U5859" t="s">
        <v>11</v>
      </c>
      <c r="V5859" t="s">
        <v>11</v>
      </c>
      <c r="X5859" t="s">
        <v>11</v>
      </c>
      <c r="Y5859" t="s">
        <v>11</v>
      </c>
      <c r="Z5859" t="s">
        <v>11</v>
      </c>
      <c r="AA5859" t="s">
        <v>11</v>
      </c>
      <c r="AB5859" t="s">
        <v>17</v>
      </c>
      <c r="AG5859" s="2"/>
      <c r="AH5859" s="2"/>
      <c r="AI5859" t="s">
        <v>47099</v>
      </c>
    </row>
    <row r="5860" spans="1:35" x14ac:dyDescent="0.35">
      <c r="A5860">
        <v>33127</v>
      </c>
      <c r="B5860" t="s">
        <v>47100</v>
      </c>
      <c r="C5860" t="s">
        <v>11</v>
      </c>
      <c r="D5860" s="1">
        <v>44589.564606481479</v>
      </c>
      <c r="E5860" t="s">
        <v>130</v>
      </c>
      <c r="F5860" t="s">
        <v>47101</v>
      </c>
      <c r="G5860" t="s">
        <v>11</v>
      </c>
      <c r="H5860" t="s">
        <v>11</v>
      </c>
      <c r="I5860" s="1">
        <v>44589.56753472222</v>
      </c>
      <c r="J5860" t="s">
        <v>3192</v>
      </c>
      <c r="K5860" t="s">
        <v>25948</v>
      </c>
      <c r="L5860" t="s">
        <v>25949</v>
      </c>
      <c r="M5860" t="s">
        <v>11</v>
      </c>
      <c r="N5860" t="s">
        <v>11</v>
      </c>
      <c r="O5860" t="s">
        <v>11</v>
      </c>
      <c r="P5860" t="s">
        <v>11</v>
      </c>
      <c r="Q5860" t="s">
        <v>11</v>
      </c>
      <c r="R5860" t="s">
        <v>11</v>
      </c>
      <c r="S5860" t="s">
        <v>11</v>
      </c>
      <c r="T5860" t="s">
        <v>11</v>
      </c>
      <c r="U5860" t="s">
        <v>11</v>
      </c>
      <c r="V5860" t="s">
        <v>11</v>
      </c>
      <c r="X5860" t="s">
        <v>11</v>
      </c>
      <c r="Y5860" t="s">
        <v>11</v>
      </c>
      <c r="Z5860" t="s">
        <v>11</v>
      </c>
      <c r="AA5860" t="s">
        <v>11</v>
      </c>
      <c r="AB5860" t="s">
        <v>17</v>
      </c>
      <c r="AG5860" s="2"/>
      <c r="AH5860" s="2"/>
      <c r="AI5860" t="s">
        <v>47102</v>
      </c>
    </row>
    <row r="5861" spans="1:35" x14ac:dyDescent="0.35">
      <c r="A5861">
        <v>33128</v>
      </c>
      <c r="B5861" t="s">
        <v>47103</v>
      </c>
      <c r="C5861" t="s">
        <v>11</v>
      </c>
      <c r="D5861" s="1">
        <v>44589.570625</v>
      </c>
      <c r="E5861" t="s">
        <v>130</v>
      </c>
      <c r="F5861" t="s">
        <v>47104</v>
      </c>
      <c r="G5861" t="s">
        <v>11</v>
      </c>
      <c r="H5861" t="s">
        <v>11</v>
      </c>
      <c r="I5861" s="1">
        <v>44589.570625</v>
      </c>
      <c r="J5861" t="s">
        <v>3191</v>
      </c>
      <c r="K5861" t="s">
        <v>25948</v>
      </c>
      <c r="L5861" t="s">
        <v>25949</v>
      </c>
      <c r="M5861" t="s">
        <v>11</v>
      </c>
      <c r="N5861" t="s">
        <v>11</v>
      </c>
      <c r="O5861" t="s">
        <v>11</v>
      </c>
      <c r="P5861" t="s">
        <v>11</v>
      </c>
      <c r="Q5861" t="s">
        <v>11</v>
      </c>
      <c r="R5861" t="s">
        <v>11</v>
      </c>
      <c r="S5861" t="s">
        <v>11</v>
      </c>
      <c r="T5861" t="s">
        <v>11</v>
      </c>
      <c r="U5861" t="s">
        <v>11</v>
      </c>
      <c r="V5861" t="s">
        <v>11</v>
      </c>
      <c r="X5861" t="s">
        <v>11</v>
      </c>
      <c r="Y5861" t="s">
        <v>11</v>
      </c>
      <c r="Z5861" t="s">
        <v>11</v>
      </c>
      <c r="AA5861" t="s">
        <v>11</v>
      </c>
      <c r="AB5861" t="s">
        <v>17</v>
      </c>
      <c r="AG5861" s="2"/>
      <c r="AH5861" s="2"/>
      <c r="AI5861" t="s">
        <v>47105</v>
      </c>
    </row>
    <row r="5862" spans="1:35" x14ac:dyDescent="0.35">
      <c r="A5862">
        <v>33129</v>
      </c>
      <c r="B5862" t="s">
        <v>47106</v>
      </c>
      <c r="C5862" t="s">
        <v>11</v>
      </c>
      <c r="D5862" s="1">
        <v>44589.581643518519</v>
      </c>
      <c r="E5862" t="s">
        <v>10</v>
      </c>
      <c r="F5862" t="s">
        <v>47107</v>
      </c>
      <c r="G5862" t="s">
        <v>11</v>
      </c>
      <c r="H5862" t="s">
        <v>11</v>
      </c>
      <c r="I5862" s="1">
        <v>45117.439409722225</v>
      </c>
      <c r="J5862" t="s">
        <v>9315</v>
      </c>
      <c r="K5862" t="s">
        <v>25948</v>
      </c>
      <c r="L5862" t="s">
        <v>25949</v>
      </c>
      <c r="M5862" t="s">
        <v>11</v>
      </c>
      <c r="N5862" t="s">
        <v>11</v>
      </c>
      <c r="O5862" t="s">
        <v>11</v>
      </c>
      <c r="P5862" t="s">
        <v>11</v>
      </c>
      <c r="Q5862" t="s">
        <v>11</v>
      </c>
      <c r="R5862" t="s">
        <v>11</v>
      </c>
      <c r="S5862" t="s">
        <v>11</v>
      </c>
      <c r="T5862" t="s">
        <v>11</v>
      </c>
      <c r="U5862" t="s">
        <v>11</v>
      </c>
      <c r="V5862" t="s">
        <v>11</v>
      </c>
      <c r="X5862" t="s">
        <v>11</v>
      </c>
      <c r="Y5862" t="s">
        <v>11</v>
      </c>
      <c r="Z5862" t="s">
        <v>11</v>
      </c>
      <c r="AA5862" t="s">
        <v>11</v>
      </c>
      <c r="AB5862" t="s">
        <v>17</v>
      </c>
      <c r="AF5862" t="s">
        <v>11</v>
      </c>
      <c r="AG5862" s="2">
        <v>25568</v>
      </c>
      <c r="AH5862" s="2">
        <v>25568</v>
      </c>
      <c r="AI5862" t="s">
        <v>47108</v>
      </c>
    </row>
    <row r="5863" spans="1:35" x14ac:dyDescent="0.35">
      <c r="A5863">
        <v>33130</v>
      </c>
      <c r="B5863" t="s">
        <v>47109</v>
      </c>
      <c r="C5863" t="s">
        <v>11</v>
      </c>
      <c r="D5863" s="1">
        <v>44589.586006944446</v>
      </c>
      <c r="E5863" t="s">
        <v>49</v>
      </c>
      <c r="F5863" t="s">
        <v>47110</v>
      </c>
      <c r="G5863" t="s">
        <v>11</v>
      </c>
      <c r="H5863" t="s">
        <v>11</v>
      </c>
      <c r="I5863" s="1">
        <v>44589.586006944446</v>
      </c>
      <c r="J5863" t="s">
        <v>1950</v>
      </c>
      <c r="K5863" t="s">
        <v>25948</v>
      </c>
      <c r="L5863" t="s">
        <v>25949</v>
      </c>
      <c r="M5863" t="s">
        <v>11</v>
      </c>
      <c r="N5863" t="s">
        <v>11</v>
      </c>
      <c r="O5863" t="s">
        <v>11</v>
      </c>
      <c r="P5863" t="s">
        <v>11</v>
      </c>
      <c r="Q5863" t="s">
        <v>11</v>
      </c>
      <c r="R5863" t="s">
        <v>11</v>
      </c>
      <c r="S5863" t="s">
        <v>11</v>
      </c>
      <c r="T5863" t="s">
        <v>11</v>
      </c>
      <c r="U5863" t="s">
        <v>11</v>
      </c>
      <c r="V5863" t="s">
        <v>11</v>
      </c>
      <c r="X5863" t="s">
        <v>11</v>
      </c>
      <c r="Y5863" t="s">
        <v>11</v>
      </c>
      <c r="Z5863" t="s">
        <v>11</v>
      </c>
      <c r="AA5863" t="s">
        <v>11</v>
      </c>
      <c r="AB5863" t="s">
        <v>17</v>
      </c>
      <c r="AG5863" s="2"/>
      <c r="AH5863" s="2"/>
      <c r="AI5863" t="s">
        <v>47111</v>
      </c>
    </row>
    <row r="5864" spans="1:35" x14ac:dyDescent="0.35">
      <c r="A5864">
        <v>33131</v>
      </c>
      <c r="B5864" t="s">
        <v>47112</v>
      </c>
      <c r="C5864" t="s">
        <v>11</v>
      </c>
      <c r="D5864" s="1">
        <v>44589.586921296293</v>
      </c>
      <c r="E5864" t="s">
        <v>130</v>
      </c>
      <c r="F5864" t="s">
        <v>47113</v>
      </c>
      <c r="G5864" t="s">
        <v>11</v>
      </c>
      <c r="H5864" t="s">
        <v>11</v>
      </c>
      <c r="I5864" s="1">
        <v>44589.586921296293</v>
      </c>
      <c r="J5864" t="s">
        <v>3190</v>
      </c>
      <c r="K5864" t="s">
        <v>25948</v>
      </c>
      <c r="L5864" t="s">
        <v>25949</v>
      </c>
      <c r="M5864" t="s">
        <v>11</v>
      </c>
      <c r="N5864" t="s">
        <v>11</v>
      </c>
      <c r="O5864" t="s">
        <v>11</v>
      </c>
      <c r="P5864" t="s">
        <v>11</v>
      </c>
      <c r="Q5864" t="s">
        <v>11</v>
      </c>
      <c r="R5864" t="s">
        <v>11</v>
      </c>
      <c r="S5864" t="s">
        <v>11</v>
      </c>
      <c r="T5864" t="s">
        <v>11</v>
      </c>
      <c r="U5864" t="s">
        <v>11</v>
      </c>
      <c r="V5864" t="s">
        <v>11</v>
      </c>
      <c r="X5864" t="s">
        <v>11</v>
      </c>
      <c r="Y5864" t="s">
        <v>11</v>
      </c>
      <c r="Z5864" t="s">
        <v>11</v>
      </c>
      <c r="AA5864" t="s">
        <v>11</v>
      </c>
      <c r="AB5864" t="s">
        <v>17</v>
      </c>
      <c r="AG5864" s="2"/>
      <c r="AH5864" s="2"/>
      <c r="AI5864" t="s">
        <v>47114</v>
      </c>
    </row>
    <row r="5865" spans="1:35" x14ac:dyDescent="0.35">
      <c r="A5865">
        <v>33132</v>
      </c>
      <c r="B5865" t="s">
        <v>47115</v>
      </c>
      <c r="C5865" t="s">
        <v>11</v>
      </c>
      <c r="D5865" s="1">
        <v>44589.588865740741</v>
      </c>
      <c r="E5865" t="s">
        <v>47</v>
      </c>
      <c r="F5865" t="s">
        <v>47116</v>
      </c>
      <c r="G5865" t="s">
        <v>11</v>
      </c>
      <c r="H5865" t="s">
        <v>11</v>
      </c>
      <c r="I5865" s="1">
        <v>44589.588865740741</v>
      </c>
      <c r="J5865" t="s">
        <v>3026</v>
      </c>
      <c r="K5865" t="s">
        <v>25948</v>
      </c>
      <c r="L5865" t="s">
        <v>25949</v>
      </c>
      <c r="M5865" t="s">
        <v>11</v>
      </c>
      <c r="N5865" t="s">
        <v>11</v>
      </c>
      <c r="O5865" t="s">
        <v>11</v>
      </c>
      <c r="P5865" t="s">
        <v>11</v>
      </c>
      <c r="Q5865" t="s">
        <v>11</v>
      </c>
      <c r="R5865" t="s">
        <v>11</v>
      </c>
      <c r="S5865" t="s">
        <v>11</v>
      </c>
      <c r="T5865" t="s">
        <v>11</v>
      </c>
      <c r="U5865" t="s">
        <v>11</v>
      </c>
      <c r="V5865" t="s">
        <v>11</v>
      </c>
      <c r="X5865" t="s">
        <v>11</v>
      </c>
      <c r="Y5865" t="s">
        <v>11</v>
      </c>
      <c r="Z5865" t="s">
        <v>11</v>
      </c>
      <c r="AA5865" t="s">
        <v>11</v>
      </c>
      <c r="AB5865" t="s">
        <v>17</v>
      </c>
      <c r="AG5865" s="2"/>
      <c r="AH5865" s="2"/>
      <c r="AI5865" t="s">
        <v>47117</v>
      </c>
    </row>
    <row r="5866" spans="1:35" x14ac:dyDescent="0.35">
      <c r="A5866">
        <v>33133</v>
      </c>
      <c r="B5866" t="s">
        <v>47118</v>
      </c>
      <c r="C5866" t="s">
        <v>47119</v>
      </c>
      <c r="D5866" s="1">
        <v>44589.604097222225</v>
      </c>
      <c r="E5866" t="s">
        <v>26021</v>
      </c>
      <c r="F5866" t="s">
        <v>47120</v>
      </c>
      <c r="G5866" t="s">
        <v>26003</v>
      </c>
      <c r="H5866" t="s">
        <v>25976</v>
      </c>
      <c r="I5866" s="1">
        <v>44589.604097222225</v>
      </c>
      <c r="J5866" t="s">
        <v>3031</v>
      </c>
      <c r="K5866" t="s">
        <v>26628</v>
      </c>
      <c r="L5866" t="s">
        <v>47121</v>
      </c>
      <c r="M5866" t="s">
        <v>25958</v>
      </c>
      <c r="N5866" t="s">
        <v>26704</v>
      </c>
      <c r="O5866" t="s">
        <v>8</v>
      </c>
      <c r="P5866" t="s">
        <v>26006</v>
      </c>
      <c r="Q5866" t="s">
        <v>11</v>
      </c>
      <c r="R5866" t="s">
        <v>47119</v>
      </c>
      <c r="S5866" t="s">
        <v>43554</v>
      </c>
      <c r="T5866" t="s">
        <v>11</v>
      </c>
      <c r="U5866" t="s">
        <v>11</v>
      </c>
      <c r="V5866" t="s">
        <v>11</v>
      </c>
      <c r="W5866">
        <v>5000</v>
      </c>
      <c r="X5866" t="s">
        <v>11</v>
      </c>
      <c r="Y5866" t="s">
        <v>616</v>
      </c>
      <c r="Z5866" t="s">
        <v>23</v>
      </c>
      <c r="AA5866" t="s">
        <v>20</v>
      </c>
      <c r="AB5866" t="s">
        <v>17</v>
      </c>
      <c r="AC5866" t="s">
        <v>11</v>
      </c>
      <c r="AD5866" t="s">
        <v>299</v>
      </c>
      <c r="AE5866">
        <v>2010</v>
      </c>
      <c r="AG5866" s="2"/>
      <c r="AH5866" s="2"/>
      <c r="AI5866" t="s">
        <v>47122</v>
      </c>
    </row>
    <row r="5867" spans="1:35" x14ac:dyDescent="0.35">
      <c r="A5867">
        <v>33134</v>
      </c>
      <c r="B5867" t="s">
        <v>47123</v>
      </c>
      <c r="C5867" t="s">
        <v>11</v>
      </c>
      <c r="D5867" s="1">
        <v>44589.627615740741</v>
      </c>
      <c r="E5867" t="s">
        <v>2617</v>
      </c>
      <c r="F5867" t="s">
        <v>47124</v>
      </c>
      <c r="G5867" t="s">
        <v>11</v>
      </c>
      <c r="H5867" t="s">
        <v>11</v>
      </c>
      <c r="I5867" s="1">
        <v>44589.627615740741</v>
      </c>
      <c r="J5867" t="s">
        <v>47125</v>
      </c>
      <c r="K5867" t="s">
        <v>25948</v>
      </c>
      <c r="L5867" t="s">
        <v>25949</v>
      </c>
      <c r="M5867" t="s">
        <v>11</v>
      </c>
      <c r="N5867" t="s">
        <v>11</v>
      </c>
      <c r="O5867" t="s">
        <v>11</v>
      </c>
      <c r="P5867" t="s">
        <v>11</v>
      </c>
      <c r="Q5867" t="s">
        <v>11</v>
      </c>
      <c r="R5867" t="s">
        <v>11</v>
      </c>
      <c r="S5867" t="s">
        <v>11</v>
      </c>
      <c r="T5867" t="s">
        <v>11</v>
      </c>
      <c r="U5867" t="s">
        <v>11</v>
      </c>
      <c r="V5867" t="s">
        <v>11</v>
      </c>
      <c r="X5867" t="s">
        <v>11</v>
      </c>
      <c r="Y5867" t="s">
        <v>11</v>
      </c>
      <c r="Z5867" t="s">
        <v>11</v>
      </c>
      <c r="AA5867" t="s">
        <v>11</v>
      </c>
      <c r="AB5867" t="s">
        <v>17</v>
      </c>
      <c r="AG5867" s="2"/>
      <c r="AH5867" s="2"/>
      <c r="AI5867" t="s">
        <v>47126</v>
      </c>
    </row>
    <row r="5868" spans="1:35" x14ac:dyDescent="0.35">
      <c r="A5868">
        <v>33135</v>
      </c>
      <c r="B5868" t="s">
        <v>47127</v>
      </c>
      <c r="C5868" t="s">
        <v>11</v>
      </c>
      <c r="D5868" s="1">
        <v>44589.634050925924</v>
      </c>
      <c r="E5868" t="s">
        <v>47</v>
      </c>
      <c r="F5868" t="s">
        <v>47128</v>
      </c>
      <c r="G5868" t="s">
        <v>11</v>
      </c>
      <c r="H5868" t="s">
        <v>11</v>
      </c>
      <c r="I5868" s="1">
        <v>44589.634050925924</v>
      </c>
      <c r="J5868" t="s">
        <v>3022</v>
      </c>
      <c r="K5868" t="s">
        <v>25948</v>
      </c>
      <c r="L5868" t="s">
        <v>25949</v>
      </c>
      <c r="M5868" t="s">
        <v>11</v>
      </c>
      <c r="N5868" t="s">
        <v>11</v>
      </c>
      <c r="O5868" t="s">
        <v>11</v>
      </c>
      <c r="P5868" t="s">
        <v>11</v>
      </c>
      <c r="Q5868" t="s">
        <v>11</v>
      </c>
      <c r="R5868" t="s">
        <v>11</v>
      </c>
      <c r="S5868" t="s">
        <v>11</v>
      </c>
      <c r="T5868" t="s">
        <v>11</v>
      </c>
      <c r="U5868" t="s">
        <v>11</v>
      </c>
      <c r="V5868" t="s">
        <v>11</v>
      </c>
      <c r="X5868" t="s">
        <v>11</v>
      </c>
      <c r="Y5868" t="s">
        <v>11</v>
      </c>
      <c r="Z5868" t="s">
        <v>11</v>
      </c>
      <c r="AA5868" t="s">
        <v>11</v>
      </c>
      <c r="AB5868" t="s">
        <v>17</v>
      </c>
      <c r="AG5868" s="2"/>
      <c r="AH5868" s="2"/>
      <c r="AI5868" t="s">
        <v>47129</v>
      </c>
    </row>
    <row r="5869" spans="1:35" x14ac:dyDescent="0.35">
      <c r="A5869">
        <v>33136</v>
      </c>
      <c r="B5869" t="s">
        <v>47130</v>
      </c>
      <c r="C5869" t="s">
        <v>47131</v>
      </c>
      <c r="D5869" s="1">
        <v>44589.637835648151</v>
      </c>
      <c r="E5869" t="s">
        <v>2617</v>
      </c>
      <c r="F5869" t="s">
        <v>47132</v>
      </c>
      <c r="G5869" t="s">
        <v>27759</v>
      </c>
      <c r="H5869" t="s">
        <v>25976</v>
      </c>
      <c r="I5869" s="1">
        <v>44589.65829861111</v>
      </c>
      <c r="J5869" t="s">
        <v>47133</v>
      </c>
      <c r="K5869" t="s">
        <v>47134</v>
      </c>
      <c r="L5869" t="s">
        <v>47135</v>
      </c>
      <c r="M5869" t="s">
        <v>25958</v>
      </c>
      <c r="N5869" t="s">
        <v>25979</v>
      </c>
      <c r="O5869" t="s">
        <v>8</v>
      </c>
      <c r="P5869" t="s">
        <v>27761</v>
      </c>
      <c r="Q5869" t="s">
        <v>11</v>
      </c>
      <c r="R5869" t="s">
        <v>47131</v>
      </c>
      <c r="S5869" t="s">
        <v>26601</v>
      </c>
      <c r="T5869" t="s">
        <v>11</v>
      </c>
      <c r="U5869" t="s">
        <v>11</v>
      </c>
      <c r="V5869" t="s">
        <v>47136</v>
      </c>
      <c r="W5869">
        <v>2400</v>
      </c>
      <c r="X5869" t="s">
        <v>11</v>
      </c>
      <c r="Y5869" t="s">
        <v>14</v>
      </c>
      <c r="Z5869" t="s">
        <v>26</v>
      </c>
      <c r="AA5869" t="s">
        <v>20</v>
      </c>
      <c r="AB5869" t="s">
        <v>17</v>
      </c>
      <c r="AC5869" t="s">
        <v>11</v>
      </c>
      <c r="AD5869" t="s">
        <v>26352</v>
      </c>
      <c r="AE5869">
        <v>2014</v>
      </c>
      <c r="AG5869" s="2"/>
      <c r="AH5869" s="2"/>
      <c r="AI5869" t="s">
        <v>47137</v>
      </c>
    </row>
    <row r="5870" spans="1:35" x14ac:dyDescent="0.35">
      <c r="A5870">
        <v>33137</v>
      </c>
      <c r="B5870" t="s">
        <v>47138</v>
      </c>
      <c r="C5870" t="s">
        <v>11</v>
      </c>
      <c r="D5870" s="1">
        <v>44589.639085648145</v>
      </c>
      <c r="E5870" t="s">
        <v>41</v>
      </c>
      <c r="F5870" t="s">
        <v>47139</v>
      </c>
      <c r="G5870" t="s">
        <v>11</v>
      </c>
      <c r="H5870" t="s">
        <v>11</v>
      </c>
      <c r="I5870" s="1">
        <v>44589.639085648145</v>
      </c>
      <c r="J5870" t="s">
        <v>3125</v>
      </c>
      <c r="K5870" t="s">
        <v>25948</v>
      </c>
      <c r="L5870" t="s">
        <v>25949</v>
      </c>
      <c r="M5870" t="s">
        <v>11</v>
      </c>
      <c r="N5870" t="s">
        <v>11</v>
      </c>
      <c r="O5870" t="s">
        <v>11</v>
      </c>
      <c r="P5870" t="s">
        <v>11</v>
      </c>
      <c r="Q5870" t="s">
        <v>11</v>
      </c>
      <c r="R5870" t="s">
        <v>11</v>
      </c>
      <c r="S5870" t="s">
        <v>11</v>
      </c>
      <c r="T5870" t="s">
        <v>11</v>
      </c>
      <c r="U5870" t="s">
        <v>11</v>
      </c>
      <c r="V5870" t="s">
        <v>11</v>
      </c>
      <c r="X5870" t="s">
        <v>11</v>
      </c>
      <c r="Y5870" t="s">
        <v>11</v>
      </c>
      <c r="Z5870" t="s">
        <v>11</v>
      </c>
      <c r="AA5870" t="s">
        <v>11</v>
      </c>
      <c r="AB5870" t="s">
        <v>17</v>
      </c>
      <c r="AG5870" s="2"/>
      <c r="AH5870" s="2"/>
      <c r="AI5870" t="s">
        <v>47140</v>
      </c>
    </row>
    <row r="5871" spans="1:35" x14ac:dyDescent="0.35">
      <c r="A5871">
        <v>33138</v>
      </c>
      <c r="B5871" t="s">
        <v>47141</v>
      </c>
      <c r="C5871" t="s">
        <v>47142</v>
      </c>
      <c r="D5871" s="1">
        <v>44589.641967592594</v>
      </c>
      <c r="E5871" t="s">
        <v>139</v>
      </c>
      <c r="F5871" t="s">
        <v>47143</v>
      </c>
      <c r="G5871" t="s">
        <v>37995</v>
      </c>
      <c r="H5871" t="s">
        <v>27938</v>
      </c>
      <c r="I5871" s="1">
        <v>44868.384606481479</v>
      </c>
      <c r="J5871" t="s">
        <v>3196</v>
      </c>
      <c r="K5871" t="s">
        <v>47144</v>
      </c>
      <c r="L5871" t="s">
        <v>39469</v>
      </c>
      <c r="M5871" t="s">
        <v>25995</v>
      </c>
      <c r="N5871" t="s">
        <v>25979</v>
      </c>
      <c r="O5871" t="s">
        <v>8</v>
      </c>
      <c r="P5871" t="s">
        <v>26340</v>
      </c>
      <c r="Q5871" t="s">
        <v>11</v>
      </c>
      <c r="R5871" t="s">
        <v>47142</v>
      </c>
      <c r="S5871" t="s">
        <v>26133</v>
      </c>
      <c r="T5871" t="s">
        <v>11</v>
      </c>
      <c r="U5871" t="s">
        <v>11</v>
      </c>
      <c r="V5871" t="s">
        <v>11</v>
      </c>
      <c r="X5871" t="s">
        <v>11</v>
      </c>
      <c r="Y5871" t="s">
        <v>319</v>
      </c>
      <c r="Z5871" t="s">
        <v>15</v>
      </c>
      <c r="AA5871" t="s">
        <v>23</v>
      </c>
      <c r="AB5871" t="s">
        <v>47145</v>
      </c>
      <c r="AC5871" t="s">
        <v>11</v>
      </c>
      <c r="AD5871" t="s">
        <v>26543</v>
      </c>
      <c r="AE5871">
        <v>2022</v>
      </c>
      <c r="AG5871" s="2"/>
      <c r="AH5871" s="2"/>
      <c r="AI5871" t="s">
        <v>47146</v>
      </c>
    </row>
    <row r="5872" spans="1:35" x14ac:dyDescent="0.35">
      <c r="A5872">
        <v>33139</v>
      </c>
      <c r="B5872" t="s">
        <v>47147</v>
      </c>
      <c r="C5872" t="s">
        <v>11</v>
      </c>
      <c r="D5872" s="1">
        <v>44589.653854166667</v>
      </c>
      <c r="E5872" t="s">
        <v>594</v>
      </c>
      <c r="F5872" t="s">
        <v>47148</v>
      </c>
      <c r="G5872" t="s">
        <v>11</v>
      </c>
      <c r="H5872" t="s">
        <v>11</v>
      </c>
      <c r="I5872" s="1">
        <v>44589.70412037037</v>
      </c>
      <c r="J5872" t="s">
        <v>3165</v>
      </c>
      <c r="K5872" t="s">
        <v>25948</v>
      </c>
      <c r="L5872" t="s">
        <v>25949</v>
      </c>
      <c r="M5872" t="s">
        <v>11</v>
      </c>
      <c r="N5872" t="s">
        <v>11</v>
      </c>
      <c r="O5872" t="s">
        <v>11</v>
      </c>
      <c r="P5872" t="s">
        <v>11</v>
      </c>
      <c r="Q5872" t="s">
        <v>11</v>
      </c>
      <c r="R5872" t="s">
        <v>11</v>
      </c>
      <c r="S5872" t="s">
        <v>11</v>
      </c>
      <c r="T5872" t="s">
        <v>11</v>
      </c>
      <c r="U5872" t="s">
        <v>11</v>
      </c>
      <c r="V5872" t="s">
        <v>11</v>
      </c>
      <c r="X5872" t="s">
        <v>11</v>
      </c>
      <c r="Y5872" t="s">
        <v>11</v>
      </c>
      <c r="Z5872" t="s">
        <v>11</v>
      </c>
      <c r="AA5872" t="s">
        <v>11</v>
      </c>
      <c r="AB5872" t="s">
        <v>17</v>
      </c>
      <c r="AG5872" s="2"/>
      <c r="AH5872" s="2"/>
      <c r="AI5872" t="s">
        <v>47149</v>
      </c>
    </row>
    <row r="5873" spans="1:35" x14ac:dyDescent="0.35">
      <c r="A5873">
        <v>33140</v>
      </c>
      <c r="B5873" t="s">
        <v>47150</v>
      </c>
      <c r="C5873" t="s">
        <v>11</v>
      </c>
      <c r="D5873" s="1">
        <v>44589.657812500001</v>
      </c>
      <c r="E5873" t="s">
        <v>43</v>
      </c>
      <c r="F5873" t="s">
        <v>47151</v>
      </c>
      <c r="G5873" t="s">
        <v>11</v>
      </c>
      <c r="H5873" t="s">
        <v>11</v>
      </c>
      <c r="I5873" s="1">
        <v>44589.657812500001</v>
      </c>
      <c r="J5873" t="s">
        <v>938</v>
      </c>
      <c r="K5873" t="s">
        <v>25948</v>
      </c>
      <c r="L5873" t="s">
        <v>25949</v>
      </c>
      <c r="M5873" t="s">
        <v>11</v>
      </c>
      <c r="N5873" t="s">
        <v>11</v>
      </c>
      <c r="O5873" t="s">
        <v>11</v>
      </c>
      <c r="P5873" t="s">
        <v>11</v>
      </c>
      <c r="Q5873" t="s">
        <v>11</v>
      </c>
      <c r="R5873" t="s">
        <v>11</v>
      </c>
      <c r="S5873" t="s">
        <v>11</v>
      </c>
      <c r="T5873" t="s">
        <v>11</v>
      </c>
      <c r="U5873" t="s">
        <v>11</v>
      </c>
      <c r="V5873" t="s">
        <v>11</v>
      </c>
      <c r="X5873" t="s">
        <v>11</v>
      </c>
      <c r="Y5873" t="s">
        <v>11</v>
      </c>
      <c r="Z5873" t="s">
        <v>11</v>
      </c>
      <c r="AA5873" t="s">
        <v>11</v>
      </c>
      <c r="AB5873" t="s">
        <v>17</v>
      </c>
      <c r="AG5873" s="2"/>
      <c r="AH5873" s="2"/>
      <c r="AI5873" t="s">
        <v>47152</v>
      </c>
    </row>
    <row r="5874" spans="1:35" x14ac:dyDescent="0.35">
      <c r="A5874">
        <v>33141</v>
      </c>
      <c r="B5874" t="s">
        <v>47153</v>
      </c>
      <c r="C5874" t="s">
        <v>47154</v>
      </c>
      <c r="D5874" s="1">
        <v>44590.852812500001</v>
      </c>
      <c r="E5874" t="s">
        <v>26021</v>
      </c>
      <c r="F5874" t="s">
        <v>47155</v>
      </c>
      <c r="G5874" t="s">
        <v>25954</v>
      </c>
      <c r="H5874" t="s">
        <v>25976</v>
      </c>
      <c r="I5874" s="1">
        <v>44590.852812500001</v>
      </c>
      <c r="J5874" t="s">
        <v>2242</v>
      </c>
      <c r="K5874" t="s">
        <v>26628</v>
      </c>
      <c r="L5874" t="s">
        <v>47156</v>
      </c>
      <c r="M5874" t="s">
        <v>25995</v>
      </c>
      <c r="N5874" t="s">
        <v>25979</v>
      </c>
      <c r="O5874" t="s">
        <v>8</v>
      </c>
      <c r="P5874" t="s">
        <v>25960</v>
      </c>
      <c r="Q5874" t="s">
        <v>11</v>
      </c>
      <c r="R5874" t="s">
        <v>47154</v>
      </c>
      <c r="S5874" t="s">
        <v>47157</v>
      </c>
      <c r="T5874" t="s">
        <v>11</v>
      </c>
      <c r="U5874" t="s">
        <v>11</v>
      </c>
      <c r="V5874" t="s">
        <v>11</v>
      </c>
      <c r="X5874" t="s">
        <v>11</v>
      </c>
      <c r="Y5874" t="s">
        <v>14</v>
      </c>
      <c r="Z5874" t="s">
        <v>16</v>
      </c>
      <c r="AA5874" t="s">
        <v>16</v>
      </c>
      <c r="AB5874" t="s">
        <v>27128</v>
      </c>
      <c r="AC5874" t="s">
        <v>11</v>
      </c>
      <c r="AD5874" t="s">
        <v>11</v>
      </c>
      <c r="AE5874">
        <v>2002</v>
      </c>
      <c r="AG5874" s="2"/>
      <c r="AH5874" s="2"/>
      <c r="AI5874" t="s">
        <v>47158</v>
      </c>
    </row>
    <row r="5875" spans="1:35" x14ac:dyDescent="0.35">
      <c r="A5875">
        <v>33142</v>
      </c>
      <c r="B5875" t="s">
        <v>47159</v>
      </c>
      <c r="C5875" t="s">
        <v>70</v>
      </c>
      <c r="D5875" s="1">
        <v>44591.467928240738</v>
      </c>
      <c r="E5875" t="s">
        <v>26021</v>
      </c>
      <c r="F5875" t="s">
        <v>47160</v>
      </c>
      <c r="G5875" t="s">
        <v>25954</v>
      </c>
      <c r="H5875" t="s">
        <v>25976</v>
      </c>
      <c r="I5875" s="1">
        <v>44591.467928240738</v>
      </c>
      <c r="J5875" t="s">
        <v>3067</v>
      </c>
      <c r="K5875" t="s">
        <v>26628</v>
      </c>
      <c r="L5875" t="s">
        <v>47161</v>
      </c>
      <c r="M5875" t="s">
        <v>25995</v>
      </c>
      <c r="N5875" t="s">
        <v>25979</v>
      </c>
      <c r="O5875" t="s">
        <v>8</v>
      </c>
      <c r="P5875" t="s">
        <v>25960</v>
      </c>
      <c r="Q5875" t="s">
        <v>11</v>
      </c>
      <c r="R5875" t="s">
        <v>70</v>
      </c>
      <c r="S5875" t="s">
        <v>26189</v>
      </c>
      <c r="T5875" t="s">
        <v>11</v>
      </c>
      <c r="U5875" t="s">
        <v>11</v>
      </c>
      <c r="V5875" t="s">
        <v>11</v>
      </c>
      <c r="W5875">
        <v>2800</v>
      </c>
      <c r="X5875" t="s">
        <v>11</v>
      </c>
      <c r="Y5875" t="s">
        <v>14</v>
      </c>
      <c r="Z5875" t="s">
        <v>23</v>
      </c>
      <c r="AA5875" t="s">
        <v>26</v>
      </c>
      <c r="AB5875" t="s">
        <v>17</v>
      </c>
      <c r="AC5875" t="s">
        <v>11</v>
      </c>
      <c r="AD5875" t="s">
        <v>26135</v>
      </c>
      <c r="AE5875">
        <v>2013</v>
      </c>
      <c r="AG5875" s="2"/>
      <c r="AH5875" s="2"/>
      <c r="AI5875" t="s">
        <v>47162</v>
      </c>
    </row>
    <row r="5876" spans="1:35" x14ac:dyDescent="0.35">
      <c r="A5876">
        <v>33143</v>
      </c>
      <c r="B5876" t="s">
        <v>47163</v>
      </c>
      <c r="C5876" t="s">
        <v>47164</v>
      </c>
      <c r="D5876" s="1">
        <v>44591.486250000002</v>
      </c>
      <c r="E5876" t="s">
        <v>26021</v>
      </c>
      <c r="F5876" t="s">
        <v>47165</v>
      </c>
      <c r="G5876" t="s">
        <v>31570</v>
      </c>
      <c r="H5876" t="s">
        <v>26024</v>
      </c>
      <c r="I5876" s="1">
        <v>44591.486250000002</v>
      </c>
      <c r="J5876" t="s">
        <v>3063</v>
      </c>
      <c r="K5876" t="s">
        <v>26025</v>
      </c>
      <c r="L5876" t="s">
        <v>47166</v>
      </c>
      <c r="M5876" t="s">
        <v>25995</v>
      </c>
      <c r="N5876" t="s">
        <v>26254</v>
      </c>
      <c r="O5876" t="s">
        <v>8</v>
      </c>
      <c r="P5876" t="s">
        <v>25960</v>
      </c>
      <c r="Q5876" t="s">
        <v>11</v>
      </c>
      <c r="R5876" t="s">
        <v>47164</v>
      </c>
      <c r="S5876" t="s">
        <v>27185</v>
      </c>
      <c r="T5876" t="s">
        <v>11</v>
      </c>
      <c r="U5876" t="s">
        <v>11</v>
      </c>
      <c r="V5876" t="s">
        <v>11</v>
      </c>
      <c r="W5876">
        <v>12000</v>
      </c>
      <c r="X5876" t="s">
        <v>11</v>
      </c>
      <c r="Y5876" t="s">
        <v>14</v>
      </c>
      <c r="Z5876" t="s">
        <v>23</v>
      </c>
      <c r="AA5876" t="s">
        <v>26</v>
      </c>
      <c r="AB5876" t="s">
        <v>27128</v>
      </c>
      <c r="AC5876" t="s">
        <v>11</v>
      </c>
      <c r="AD5876" t="s">
        <v>27890</v>
      </c>
      <c r="AE5876">
        <v>2000</v>
      </c>
      <c r="AG5876" s="2"/>
      <c r="AH5876" s="2"/>
      <c r="AI5876" t="s">
        <v>47167</v>
      </c>
    </row>
    <row r="5877" spans="1:35" x14ac:dyDescent="0.35">
      <c r="A5877">
        <v>33144</v>
      </c>
      <c r="B5877" t="s">
        <v>47168</v>
      </c>
      <c r="C5877" t="s">
        <v>47169</v>
      </c>
      <c r="D5877" s="1">
        <v>44591.724988425929</v>
      </c>
      <c r="E5877" t="s">
        <v>26021</v>
      </c>
      <c r="F5877" t="s">
        <v>47170</v>
      </c>
      <c r="G5877" t="s">
        <v>25954</v>
      </c>
      <c r="H5877" t="s">
        <v>26433</v>
      </c>
      <c r="I5877" s="1">
        <v>44591.724988425929</v>
      </c>
      <c r="J5877" t="s">
        <v>2529</v>
      </c>
      <c r="K5877" t="s">
        <v>26434</v>
      </c>
      <c r="L5877" t="s">
        <v>47171</v>
      </c>
      <c r="M5877" t="s">
        <v>25995</v>
      </c>
      <c r="N5877" t="s">
        <v>25959</v>
      </c>
      <c r="O5877" t="s">
        <v>8</v>
      </c>
      <c r="P5877" t="s">
        <v>25960</v>
      </c>
      <c r="Q5877" t="s">
        <v>11</v>
      </c>
      <c r="R5877" t="s">
        <v>47169</v>
      </c>
      <c r="S5877" t="s">
        <v>26992</v>
      </c>
      <c r="T5877" t="s">
        <v>11</v>
      </c>
      <c r="U5877" t="s">
        <v>11</v>
      </c>
      <c r="V5877" t="s">
        <v>11</v>
      </c>
      <c r="W5877">
        <v>1100</v>
      </c>
      <c r="X5877" t="s">
        <v>11</v>
      </c>
      <c r="Y5877" t="s">
        <v>77</v>
      </c>
      <c r="Z5877" t="s">
        <v>26</v>
      </c>
      <c r="AA5877" t="s">
        <v>20</v>
      </c>
      <c r="AB5877" t="s">
        <v>17</v>
      </c>
      <c r="AC5877" t="s">
        <v>11</v>
      </c>
      <c r="AD5877" t="s">
        <v>26135</v>
      </c>
      <c r="AE5877">
        <v>2023</v>
      </c>
      <c r="AG5877" s="2"/>
      <c r="AH5877" s="2"/>
      <c r="AI5877" t="s">
        <v>47172</v>
      </c>
    </row>
    <row r="5878" spans="1:35" x14ac:dyDescent="0.35">
      <c r="A5878">
        <v>33145</v>
      </c>
      <c r="B5878" t="s">
        <v>47173</v>
      </c>
      <c r="C5878" t="s">
        <v>47174</v>
      </c>
      <c r="D5878" s="1">
        <v>44592.385775462964</v>
      </c>
      <c r="E5878" t="s">
        <v>25</v>
      </c>
      <c r="F5878" t="s">
        <v>47175</v>
      </c>
      <c r="G5878" t="s">
        <v>42968</v>
      </c>
      <c r="H5878" t="s">
        <v>25976</v>
      </c>
      <c r="I5878" s="1">
        <v>44593.522569444445</v>
      </c>
      <c r="J5878" t="s">
        <v>2978</v>
      </c>
      <c r="K5878" t="s">
        <v>47176</v>
      </c>
      <c r="L5878" t="s">
        <v>47177</v>
      </c>
      <c r="M5878" t="s">
        <v>25995</v>
      </c>
      <c r="N5878" t="s">
        <v>25959</v>
      </c>
      <c r="O5878" t="s">
        <v>8</v>
      </c>
      <c r="P5878" t="s">
        <v>26272</v>
      </c>
      <c r="Q5878" t="s">
        <v>11</v>
      </c>
      <c r="R5878" t="s">
        <v>47174</v>
      </c>
      <c r="S5878" t="s">
        <v>47178</v>
      </c>
      <c r="T5878" t="s">
        <v>47179</v>
      </c>
      <c r="U5878" t="s">
        <v>11</v>
      </c>
      <c r="V5878" t="s">
        <v>11</v>
      </c>
      <c r="X5878" t="s">
        <v>11</v>
      </c>
      <c r="Y5878" t="s">
        <v>39</v>
      </c>
      <c r="Z5878" t="s">
        <v>23</v>
      </c>
      <c r="AA5878" t="s">
        <v>26</v>
      </c>
      <c r="AB5878" t="s">
        <v>17</v>
      </c>
      <c r="AG5878" s="2"/>
      <c r="AH5878" s="2"/>
      <c r="AI5878" t="s">
        <v>47180</v>
      </c>
    </row>
    <row r="5879" spans="1:35" x14ac:dyDescent="0.35">
      <c r="A5879">
        <v>33146</v>
      </c>
      <c r="B5879" t="s">
        <v>47181</v>
      </c>
      <c r="C5879" t="s">
        <v>11</v>
      </c>
      <c r="D5879" s="1">
        <v>44592.411712962959</v>
      </c>
      <c r="E5879" t="s">
        <v>25</v>
      </c>
      <c r="F5879" t="s">
        <v>47182</v>
      </c>
      <c r="G5879" t="s">
        <v>11</v>
      </c>
      <c r="H5879" t="s">
        <v>11</v>
      </c>
      <c r="I5879" s="1">
        <v>44592.411712962959</v>
      </c>
      <c r="J5879" t="s">
        <v>8858</v>
      </c>
      <c r="K5879" t="s">
        <v>25948</v>
      </c>
      <c r="L5879" t="s">
        <v>25949</v>
      </c>
      <c r="M5879" t="s">
        <v>11</v>
      </c>
      <c r="N5879" t="s">
        <v>11</v>
      </c>
      <c r="O5879" t="s">
        <v>11</v>
      </c>
      <c r="P5879" t="s">
        <v>11</v>
      </c>
      <c r="Q5879" t="s">
        <v>11</v>
      </c>
      <c r="R5879" t="s">
        <v>11</v>
      </c>
      <c r="S5879" t="s">
        <v>11</v>
      </c>
      <c r="T5879" t="s">
        <v>11</v>
      </c>
      <c r="U5879" t="s">
        <v>11</v>
      </c>
      <c r="V5879" t="s">
        <v>11</v>
      </c>
      <c r="X5879" t="s">
        <v>11</v>
      </c>
      <c r="Y5879" t="s">
        <v>11</v>
      </c>
      <c r="Z5879" t="s">
        <v>11</v>
      </c>
      <c r="AA5879" t="s">
        <v>11</v>
      </c>
      <c r="AB5879" t="s">
        <v>17</v>
      </c>
      <c r="AG5879" s="2"/>
      <c r="AH5879" s="2"/>
      <c r="AI5879" t="s">
        <v>47183</v>
      </c>
    </row>
    <row r="5880" spans="1:35" x14ac:dyDescent="0.35">
      <c r="A5880">
        <v>33147</v>
      </c>
      <c r="B5880" t="s">
        <v>47184</v>
      </c>
      <c r="C5880" t="s">
        <v>434</v>
      </c>
      <c r="D5880" s="1">
        <v>44592.413391203707</v>
      </c>
      <c r="E5880" t="s">
        <v>26021</v>
      </c>
      <c r="F5880" t="s">
        <v>47185</v>
      </c>
      <c r="G5880" t="s">
        <v>38070</v>
      </c>
      <c r="H5880" t="s">
        <v>26024</v>
      </c>
      <c r="I5880" s="1">
        <v>44592.413391203707</v>
      </c>
      <c r="J5880" t="s">
        <v>2790</v>
      </c>
      <c r="K5880" t="s">
        <v>26025</v>
      </c>
      <c r="L5880" t="s">
        <v>47186</v>
      </c>
      <c r="M5880" t="s">
        <v>25995</v>
      </c>
      <c r="N5880" t="s">
        <v>25959</v>
      </c>
      <c r="O5880" t="s">
        <v>8</v>
      </c>
      <c r="P5880" t="s">
        <v>38073</v>
      </c>
      <c r="Q5880" t="s">
        <v>11</v>
      </c>
      <c r="R5880" t="s">
        <v>434</v>
      </c>
      <c r="S5880" t="s">
        <v>47187</v>
      </c>
      <c r="T5880" t="s">
        <v>11</v>
      </c>
      <c r="U5880" t="s">
        <v>11</v>
      </c>
      <c r="V5880" t="s">
        <v>11</v>
      </c>
      <c r="W5880">
        <v>2300</v>
      </c>
      <c r="X5880" t="s">
        <v>11</v>
      </c>
      <c r="Y5880" t="s">
        <v>77</v>
      </c>
      <c r="Z5880" t="s">
        <v>23</v>
      </c>
      <c r="AA5880" t="s">
        <v>20</v>
      </c>
      <c r="AB5880" t="s">
        <v>25970</v>
      </c>
      <c r="AC5880" t="s">
        <v>11</v>
      </c>
      <c r="AD5880" t="s">
        <v>26510</v>
      </c>
      <c r="AE5880">
        <v>2024</v>
      </c>
      <c r="AG5880" s="2"/>
      <c r="AH5880" s="2"/>
      <c r="AI5880" t="s">
        <v>47188</v>
      </c>
    </row>
    <row r="5881" spans="1:35" x14ac:dyDescent="0.35">
      <c r="A5881">
        <v>33148</v>
      </c>
      <c r="B5881" t="s">
        <v>47189</v>
      </c>
      <c r="C5881" t="s">
        <v>11</v>
      </c>
      <c r="D5881" s="1">
        <v>44592.413935185185</v>
      </c>
      <c r="E5881" t="s">
        <v>47</v>
      </c>
      <c r="F5881" t="s">
        <v>47190</v>
      </c>
      <c r="G5881" t="s">
        <v>11</v>
      </c>
      <c r="H5881" t="s">
        <v>11</v>
      </c>
      <c r="I5881" s="1">
        <v>44592.413935185185</v>
      </c>
      <c r="J5881" t="s">
        <v>3021</v>
      </c>
      <c r="K5881" t="s">
        <v>25948</v>
      </c>
      <c r="L5881" t="s">
        <v>25949</v>
      </c>
      <c r="M5881" t="s">
        <v>11</v>
      </c>
      <c r="N5881" t="s">
        <v>11</v>
      </c>
      <c r="O5881" t="s">
        <v>11</v>
      </c>
      <c r="P5881" t="s">
        <v>11</v>
      </c>
      <c r="Q5881" t="s">
        <v>11</v>
      </c>
      <c r="R5881" t="s">
        <v>11</v>
      </c>
      <c r="S5881" t="s">
        <v>11</v>
      </c>
      <c r="T5881" t="s">
        <v>11</v>
      </c>
      <c r="U5881" t="s">
        <v>11</v>
      </c>
      <c r="V5881" t="s">
        <v>11</v>
      </c>
      <c r="X5881" t="s">
        <v>11</v>
      </c>
      <c r="Y5881" t="s">
        <v>11</v>
      </c>
      <c r="Z5881" t="s">
        <v>11</v>
      </c>
      <c r="AA5881" t="s">
        <v>11</v>
      </c>
      <c r="AB5881" t="s">
        <v>17</v>
      </c>
      <c r="AG5881" s="2"/>
      <c r="AH5881" s="2"/>
      <c r="AI5881" t="s">
        <v>47191</v>
      </c>
    </row>
    <row r="5882" spans="1:35" x14ac:dyDescent="0.35">
      <c r="A5882">
        <v>33149</v>
      </c>
      <c r="B5882" t="s">
        <v>47192</v>
      </c>
      <c r="C5882" t="s">
        <v>11</v>
      </c>
      <c r="D5882" s="1">
        <v>44592.414537037039</v>
      </c>
      <c r="E5882" t="s">
        <v>130</v>
      </c>
      <c r="F5882" t="s">
        <v>47193</v>
      </c>
      <c r="G5882" t="s">
        <v>11</v>
      </c>
      <c r="H5882" t="s">
        <v>11</v>
      </c>
      <c r="I5882" s="1">
        <v>44592.414537037039</v>
      </c>
      <c r="J5882" t="s">
        <v>2770</v>
      </c>
      <c r="K5882" t="s">
        <v>25948</v>
      </c>
      <c r="L5882" t="s">
        <v>25949</v>
      </c>
      <c r="M5882" t="s">
        <v>11</v>
      </c>
      <c r="N5882" t="s">
        <v>11</v>
      </c>
      <c r="O5882" t="s">
        <v>11</v>
      </c>
      <c r="P5882" t="s">
        <v>11</v>
      </c>
      <c r="Q5882" t="s">
        <v>11</v>
      </c>
      <c r="R5882" t="s">
        <v>11</v>
      </c>
      <c r="S5882" t="s">
        <v>11</v>
      </c>
      <c r="T5882" t="s">
        <v>11</v>
      </c>
      <c r="U5882" t="s">
        <v>11</v>
      </c>
      <c r="V5882" t="s">
        <v>11</v>
      </c>
      <c r="X5882" t="s">
        <v>11</v>
      </c>
      <c r="Y5882" t="s">
        <v>11</v>
      </c>
      <c r="Z5882" t="s">
        <v>11</v>
      </c>
      <c r="AA5882" t="s">
        <v>11</v>
      </c>
      <c r="AB5882" t="s">
        <v>17</v>
      </c>
      <c r="AG5882" s="2"/>
      <c r="AH5882" s="2"/>
      <c r="AI5882" t="s">
        <v>47194</v>
      </c>
    </row>
    <row r="5883" spans="1:35" x14ac:dyDescent="0.35">
      <c r="A5883">
        <v>33150</v>
      </c>
      <c r="B5883" t="s">
        <v>47195</v>
      </c>
      <c r="C5883" t="s">
        <v>25992</v>
      </c>
      <c r="D5883" s="1">
        <v>44592.453217592592</v>
      </c>
      <c r="E5883" t="s">
        <v>26021</v>
      </c>
      <c r="F5883" t="s">
        <v>47196</v>
      </c>
      <c r="G5883" t="s">
        <v>25954</v>
      </c>
      <c r="H5883" t="s">
        <v>25976</v>
      </c>
      <c r="I5883" s="1">
        <v>44592.453217592592</v>
      </c>
      <c r="J5883" t="s">
        <v>2193</v>
      </c>
      <c r="K5883" t="s">
        <v>27038</v>
      </c>
      <c r="L5883" t="s">
        <v>47197</v>
      </c>
      <c r="M5883" t="s">
        <v>25958</v>
      </c>
      <c r="N5883" t="s">
        <v>26254</v>
      </c>
      <c r="O5883" t="s">
        <v>8</v>
      </c>
      <c r="P5883" t="s">
        <v>25960</v>
      </c>
      <c r="Q5883" t="s">
        <v>11</v>
      </c>
      <c r="R5883" t="s">
        <v>25992</v>
      </c>
      <c r="S5883" t="s">
        <v>25996</v>
      </c>
      <c r="T5883" t="s">
        <v>11</v>
      </c>
      <c r="U5883" t="s">
        <v>11</v>
      </c>
      <c r="V5883" t="s">
        <v>11</v>
      </c>
      <c r="X5883" t="s">
        <v>11</v>
      </c>
      <c r="Y5883" t="s">
        <v>14</v>
      </c>
      <c r="Z5883" t="s">
        <v>20</v>
      </c>
      <c r="AA5883" t="s">
        <v>20</v>
      </c>
      <c r="AB5883" t="s">
        <v>17</v>
      </c>
      <c r="AC5883" t="s">
        <v>11</v>
      </c>
      <c r="AD5883" t="s">
        <v>25971</v>
      </c>
      <c r="AE5883">
        <v>2002</v>
      </c>
      <c r="AG5883" s="2"/>
      <c r="AH5883" s="2"/>
      <c r="AI5883" t="s">
        <v>47198</v>
      </c>
    </row>
    <row r="5884" spans="1:35" x14ac:dyDescent="0.35">
      <c r="A5884">
        <v>33151</v>
      </c>
      <c r="B5884" t="s">
        <v>47199</v>
      </c>
      <c r="C5884" t="s">
        <v>11</v>
      </c>
      <c r="D5884" s="1">
        <v>44592.456712962965</v>
      </c>
      <c r="E5884" t="s">
        <v>41</v>
      </c>
      <c r="F5884" t="s">
        <v>47200</v>
      </c>
      <c r="G5884" t="s">
        <v>11</v>
      </c>
      <c r="H5884" t="s">
        <v>11</v>
      </c>
      <c r="I5884" s="1">
        <v>44592.456712962965</v>
      </c>
      <c r="J5884" t="s">
        <v>3124</v>
      </c>
      <c r="K5884" t="s">
        <v>25948</v>
      </c>
      <c r="L5884" t="s">
        <v>25949</v>
      </c>
      <c r="M5884" t="s">
        <v>11</v>
      </c>
      <c r="N5884" t="s">
        <v>11</v>
      </c>
      <c r="O5884" t="s">
        <v>11</v>
      </c>
      <c r="P5884" t="s">
        <v>11</v>
      </c>
      <c r="Q5884" t="s">
        <v>11</v>
      </c>
      <c r="R5884" t="s">
        <v>11</v>
      </c>
      <c r="S5884" t="s">
        <v>11</v>
      </c>
      <c r="T5884" t="s">
        <v>11</v>
      </c>
      <c r="U5884" t="s">
        <v>11</v>
      </c>
      <c r="V5884" t="s">
        <v>11</v>
      </c>
      <c r="X5884" t="s">
        <v>11</v>
      </c>
      <c r="Y5884" t="s">
        <v>11</v>
      </c>
      <c r="Z5884" t="s">
        <v>11</v>
      </c>
      <c r="AA5884" t="s">
        <v>11</v>
      </c>
      <c r="AB5884" t="s">
        <v>17</v>
      </c>
      <c r="AG5884" s="2"/>
      <c r="AH5884" s="2"/>
      <c r="AI5884" t="s">
        <v>47201</v>
      </c>
    </row>
    <row r="5885" spans="1:35" x14ac:dyDescent="0.35">
      <c r="A5885">
        <v>33152</v>
      </c>
      <c r="B5885" t="s">
        <v>47202</v>
      </c>
      <c r="C5885" t="s">
        <v>11</v>
      </c>
      <c r="D5885" s="1">
        <v>44592.473541666666</v>
      </c>
      <c r="E5885" t="s">
        <v>41</v>
      </c>
      <c r="F5885" t="s">
        <v>47203</v>
      </c>
      <c r="G5885" t="s">
        <v>11</v>
      </c>
      <c r="H5885" t="s">
        <v>11</v>
      </c>
      <c r="I5885" s="1">
        <v>44592.473541666666</v>
      </c>
      <c r="J5885" t="s">
        <v>3123</v>
      </c>
      <c r="K5885" t="s">
        <v>25948</v>
      </c>
      <c r="L5885" t="s">
        <v>25949</v>
      </c>
      <c r="M5885" t="s">
        <v>11</v>
      </c>
      <c r="N5885" t="s">
        <v>11</v>
      </c>
      <c r="O5885" t="s">
        <v>11</v>
      </c>
      <c r="P5885" t="s">
        <v>11</v>
      </c>
      <c r="Q5885" t="s">
        <v>11</v>
      </c>
      <c r="R5885" t="s">
        <v>11</v>
      </c>
      <c r="S5885" t="s">
        <v>11</v>
      </c>
      <c r="T5885" t="s">
        <v>11</v>
      </c>
      <c r="U5885" t="s">
        <v>11</v>
      </c>
      <c r="V5885" t="s">
        <v>11</v>
      </c>
      <c r="X5885" t="s">
        <v>11</v>
      </c>
      <c r="Y5885" t="s">
        <v>11</v>
      </c>
      <c r="Z5885" t="s">
        <v>11</v>
      </c>
      <c r="AA5885" t="s">
        <v>11</v>
      </c>
      <c r="AB5885" t="s">
        <v>17</v>
      </c>
      <c r="AG5885" s="2"/>
      <c r="AH5885" s="2"/>
      <c r="AI5885" t="s">
        <v>47204</v>
      </c>
    </row>
    <row r="5886" spans="1:35" x14ac:dyDescent="0.35">
      <c r="A5886">
        <v>33153</v>
      </c>
      <c r="B5886" t="s">
        <v>47205</v>
      </c>
      <c r="C5886" t="s">
        <v>47206</v>
      </c>
      <c r="D5886" s="1">
        <v>44592.480127314811</v>
      </c>
      <c r="E5886" t="s">
        <v>2617</v>
      </c>
      <c r="F5886" t="s">
        <v>47207</v>
      </c>
      <c r="G5886" t="s">
        <v>27050</v>
      </c>
      <c r="H5886" t="s">
        <v>25955</v>
      </c>
      <c r="I5886" s="1">
        <v>44592.491273148145</v>
      </c>
      <c r="J5886" t="s">
        <v>3137</v>
      </c>
      <c r="K5886" t="s">
        <v>29646</v>
      </c>
      <c r="L5886" t="s">
        <v>47208</v>
      </c>
      <c r="M5886" t="s">
        <v>25995</v>
      </c>
      <c r="N5886" t="s">
        <v>25959</v>
      </c>
      <c r="O5886" t="s">
        <v>8</v>
      </c>
      <c r="P5886" t="s">
        <v>27053</v>
      </c>
      <c r="Q5886" t="s">
        <v>11</v>
      </c>
      <c r="R5886" t="s">
        <v>47206</v>
      </c>
      <c r="S5886" t="s">
        <v>26133</v>
      </c>
      <c r="T5886" t="s">
        <v>11</v>
      </c>
      <c r="U5886" t="s">
        <v>11</v>
      </c>
      <c r="V5886" t="s">
        <v>47209</v>
      </c>
      <c r="W5886">
        <v>2500</v>
      </c>
      <c r="X5886" t="s">
        <v>11</v>
      </c>
      <c r="Y5886" t="s">
        <v>77</v>
      </c>
      <c r="Z5886" t="s">
        <v>23</v>
      </c>
      <c r="AA5886" t="s">
        <v>26</v>
      </c>
      <c r="AB5886" t="s">
        <v>17</v>
      </c>
      <c r="AC5886" t="s">
        <v>11</v>
      </c>
      <c r="AD5886" t="s">
        <v>26135</v>
      </c>
      <c r="AE5886">
        <v>2024</v>
      </c>
      <c r="AG5886" s="2"/>
      <c r="AH5886" s="2"/>
      <c r="AI5886" t="s">
        <v>47210</v>
      </c>
    </row>
    <row r="5887" spans="1:35" x14ac:dyDescent="0.35">
      <c r="A5887">
        <v>33154</v>
      </c>
      <c r="B5887" t="s">
        <v>47211</v>
      </c>
      <c r="C5887" t="s">
        <v>11</v>
      </c>
      <c r="D5887" s="1">
        <v>44592.588819444441</v>
      </c>
      <c r="E5887" t="s">
        <v>594</v>
      </c>
      <c r="F5887" t="s">
        <v>47212</v>
      </c>
      <c r="G5887" t="s">
        <v>11</v>
      </c>
      <c r="H5887" t="s">
        <v>11</v>
      </c>
      <c r="I5887" s="1">
        <v>44592.588819444441</v>
      </c>
      <c r="J5887" t="s">
        <v>3139</v>
      </c>
      <c r="K5887" t="s">
        <v>25948</v>
      </c>
      <c r="L5887" t="s">
        <v>25949</v>
      </c>
      <c r="M5887" t="s">
        <v>11</v>
      </c>
      <c r="N5887" t="s">
        <v>11</v>
      </c>
      <c r="O5887" t="s">
        <v>11</v>
      </c>
      <c r="P5887" t="s">
        <v>11</v>
      </c>
      <c r="Q5887" t="s">
        <v>11</v>
      </c>
      <c r="R5887" t="s">
        <v>11</v>
      </c>
      <c r="S5887" t="s">
        <v>11</v>
      </c>
      <c r="T5887" t="s">
        <v>11</v>
      </c>
      <c r="U5887" t="s">
        <v>11</v>
      </c>
      <c r="V5887" t="s">
        <v>11</v>
      </c>
      <c r="X5887" t="s">
        <v>11</v>
      </c>
      <c r="Y5887" t="s">
        <v>11</v>
      </c>
      <c r="Z5887" t="s">
        <v>11</v>
      </c>
      <c r="AA5887" t="s">
        <v>11</v>
      </c>
      <c r="AB5887" t="s">
        <v>17</v>
      </c>
      <c r="AG5887" s="2"/>
      <c r="AH5887" s="2"/>
      <c r="AI5887" t="s">
        <v>47213</v>
      </c>
    </row>
    <row r="5888" spans="1:35" x14ac:dyDescent="0.35">
      <c r="A5888">
        <v>33155</v>
      </c>
      <c r="B5888" t="s">
        <v>47214</v>
      </c>
      <c r="C5888" t="s">
        <v>11</v>
      </c>
      <c r="D5888" s="1">
        <v>44592.59275462963</v>
      </c>
      <c r="E5888" t="s">
        <v>25</v>
      </c>
      <c r="F5888" t="s">
        <v>47215</v>
      </c>
      <c r="G5888" t="s">
        <v>11</v>
      </c>
      <c r="H5888" t="s">
        <v>11</v>
      </c>
      <c r="I5888" s="1">
        <v>44592.687638888892</v>
      </c>
      <c r="J5888" t="s">
        <v>2540</v>
      </c>
      <c r="K5888" t="s">
        <v>25948</v>
      </c>
      <c r="L5888" t="s">
        <v>25949</v>
      </c>
      <c r="M5888" t="s">
        <v>11</v>
      </c>
      <c r="N5888" t="s">
        <v>11</v>
      </c>
      <c r="O5888" t="s">
        <v>11</v>
      </c>
      <c r="P5888" t="s">
        <v>11</v>
      </c>
      <c r="Q5888" t="s">
        <v>11</v>
      </c>
      <c r="R5888" t="s">
        <v>11</v>
      </c>
      <c r="S5888" t="s">
        <v>11</v>
      </c>
      <c r="T5888" t="s">
        <v>11</v>
      </c>
      <c r="U5888" t="s">
        <v>11</v>
      </c>
      <c r="V5888" t="s">
        <v>11</v>
      </c>
      <c r="X5888" t="s">
        <v>11</v>
      </c>
      <c r="Y5888" t="s">
        <v>11</v>
      </c>
      <c r="Z5888" t="s">
        <v>11</v>
      </c>
      <c r="AA5888" t="s">
        <v>11</v>
      </c>
      <c r="AB5888" t="s">
        <v>17</v>
      </c>
      <c r="AG5888" s="2"/>
      <c r="AH5888" s="2"/>
      <c r="AI5888" t="s">
        <v>47216</v>
      </c>
    </row>
    <row r="5889" spans="1:35" x14ac:dyDescent="0.35">
      <c r="A5889">
        <v>33156</v>
      </c>
      <c r="B5889" t="s">
        <v>47217</v>
      </c>
      <c r="C5889" t="s">
        <v>11</v>
      </c>
      <c r="D5889" s="1">
        <v>44592.598240740743</v>
      </c>
      <c r="E5889" t="s">
        <v>25</v>
      </c>
      <c r="F5889" t="s">
        <v>47218</v>
      </c>
      <c r="G5889" t="s">
        <v>11</v>
      </c>
      <c r="H5889" t="s">
        <v>11</v>
      </c>
      <c r="I5889" s="1">
        <v>44592.598240740743</v>
      </c>
      <c r="J5889" t="s">
        <v>2539</v>
      </c>
      <c r="K5889" t="s">
        <v>25948</v>
      </c>
      <c r="L5889" t="s">
        <v>25949</v>
      </c>
      <c r="M5889" t="s">
        <v>11</v>
      </c>
      <c r="N5889" t="s">
        <v>11</v>
      </c>
      <c r="O5889" t="s">
        <v>11</v>
      </c>
      <c r="P5889" t="s">
        <v>11</v>
      </c>
      <c r="Q5889" t="s">
        <v>11</v>
      </c>
      <c r="R5889" t="s">
        <v>11</v>
      </c>
      <c r="S5889" t="s">
        <v>11</v>
      </c>
      <c r="T5889" t="s">
        <v>11</v>
      </c>
      <c r="U5889" t="s">
        <v>11</v>
      </c>
      <c r="V5889" t="s">
        <v>11</v>
      </c>
      <c r="X5889" t="s">
        <v>11</v>
      </c>
      <c r="Y5889" t="s">
        <v>11</v>
      </c>
      <c r="Z5889" t="s">
        <v>11</v>
      </c>
      <c r="AA5889" t="s">
        <v>11</v>
      </c>
      <c r="AB5889" t="s">
        <v>17</v>
      </c>
      <c r="AG5889" s="2"/>
      <c r="AH5889" s="2"/>
      <c r="AI5889" t="s">
        <v>47219</v>
      </c>
    </row>
    <row r="5890" spans="1:35" x14ac:dyDescent="0.35">
      <c r="A5890">
        <v>33157</v>
      </c>
      <c r="B5890" t="s">
        <v>47220</v>
      </c>
      <c r="C5890" t="s">
        <v>11</v>
      </c>
      <c r="D5890" s="1">
        <v>44592.621828703705</v>
      </c>
      <c r="E5890" t="s">
        <v>49</v>
      </c>
      <c r="F5890" t="s">
        <v>47221</v>
      </c>
      <c r="G5890" t="s">
        <v>11</v>
      </c>
      <c r="H5890" t="s">
        <v>11</v>
      </c>
      <c r="I5890" s="1">
        <v>44592.621828703705</v>
      </c>
      <c r="J5890" t="s">
        <v>2227</v>
      </c>
      <c r="K5890" t="s">
        <v>25948</v>
      </c>
      <c r="L5890" t="s">
        <v>25949</v>
      </c>
      <c r="M5890" t="s">
        <v>11</v>
      </c>
      <c r="N5890" t="s">
        <v>11</v>
      </c>
      <c r="O5890" t="s">
        <v>11</v>
      </c>
      <c r="P5890" t="s">
        <v>11</v>
      </c>
      <c r="Q5890" t="s">
        <v>11</v>
      </c>
      <c r="R5890" t="s">
        <v>11</v>
      </c>
      <c r="S5890" t="s">
        <v>11</v>
      </c>
      <c r="T5890" t="s">
        <v>11</v>
      </c>
      <c r="U5890" t="s">
        <v>11</v>
      </c>
      <c r="V5890" t="s">
        <v>11</v>
      </c>
      <c r="X5890" t="s">
        <v>11</v>
      </c>
      <c r="Y5890" t="s">
        <v>11</v>
      </c>
      <c r="Z5890" t="s">
        <v>11</v>
      </c>
      <c r="AA5890" t="s">
        <v>11</v>
      </c>
      <c r="AB5890" t="s">
        <v>17</v>
      </c>
      <c r="AG5890" s="2"/>
      <c r="AH5890" s="2"/>
      <c r="AI5890" t="s">
        <v>47222</v>
      </c>
    </row>
    <row r="5891" spans="1:35" x14ac:dyDescent="0.35">
      <c r="A5891">
        <v>33158</v>
      </c>
      <c r="B5891" t="s">
        <v>47223</v>
      </c>
      <c r="C5891" t="s">
        <v>11</v>
      </c>
      <c r="D5891" s="1">
        <v>44592.651145833333</v>
      </c>
      <c r="E5891" t="s">
        <v>44</v>
      </c>
      <c r="F5891" t="s">
        <v>47224</v>
      </c>
      <c r="G5891" t="s">
        <v>11</v>
      </c>
      <c r="H5891" t="s">
        <v>11</v>
      </c>
      <c r="I5891" s="1">
        <v>44592.651145833333</v>
      </c>
      <c r="J5891" t="s">
        <v>3646</v>
      </c>
      <c r="K5891" t="s">
        <v>25948</v>
      </c>
      <c r="L5891" t="s">
        <v>25949</v>
      </c>
      <c r="M5891" t="s">
        <v>11</v>
      </c>
      <c r="N5891" t="s">
        <v>11</v>
      </c>
      <c r="O5891" t="s">
        <v>11</v>
      </c>
      <c r="P5891" t="s">
        <v>11</v>
      </c>
      <c r="Q5891" t="s">
        <v>11</v>
      </c>
      <c r="R5891" t="s">
        <v>11</v>
      </c>
      <c r="S5891" t="s">
        <v>11</v>
      </c>
      <c r="T5891" t="s">
        <v>11</v>
      </c>
      <c r="U5891" t="s">
        <v>11</v>
      </c>
      <c r="V5891" t="s">
        <v>11</v>
      </c>
      <c r="X5891" t="s">
        <v>11</v>
      </c>
      <c r="Y5891" t="s">
        <v>11</v>
      </c>
      <c r="Z5891" t="s">
        <v>11</v>
      </c>
      <c r="AA5891" t="s">
        <v>11</v>
      </c>
      <c r="AB5891" t="s">
        <v>17</v>
      </c>
      <c r="AG5891" s="2"/>
      <c r="AH5891" s="2"/>
      <c r="AI5891" t="s">
        <v>47225</v>
      </c>
    </row>
    <row r="5892" spans="1:35" x14ac:dyDescent="0.35">
      <c r="A5892">
        <v>33159</v>
      </c>
      <c r="B5892" t="s">
        <v>47226</v>
      </c>
      <c r="C5892" t="s">
        <v>11</v>
      </c>
      <c r="D5892" s="1">
        <v>44592.658368055556</v>
      </c>
      <c r="E5892" t="s">
        <v>47</v>
      </c>
      <c r="F5892" t="s">
        <v>47227</v>
      </c>
      <c r="G5892" t="s">
        <v>11</v>
      </c>
      <c r="H5892" t="s">
        <v>11</v>
      </c>
      <c r="I5892" s="1">
        <v>44592.658368055556</v>
      </c>
      <c r="J5892" t="s">
        <v>3183</v>
      </c>
      <c r="K5892" t="s">
        <v>25948</v>
      </c>
      <c r="L5892" t="s">
        <v>25949</v>
      </c>
      <c r="M5892" t="s">
        <v>11</v>
      </c>
      <c r="N5892" t="s">
        <v>11</v>
      </c>
      <c r="O5892" t="s">
        <v>11</v>
      </c>
      <c r="P5892" t="s">
        <v>11</v>
      </c>
      <c r="Q5892" t="s">
        <v>11</v>
      </c>
      <c r="R5892" t="s">
        <v>11</v>
      </c>
      <c r="S5892" t="s">
        <v>11</v>
      </c>
      <c r="T5892" t="s">
        <v>11</v>
      </c>
      <c r="U5892" t="s">
        <v>11</v>
      </c>
      <c r="V5892" t="s">
        <v>11</v>
      </c>
      <c r="X5892" t="s">
        <v>11</v>
      </c>
      <c r="Y5892" t="s">
        <v>11</v>
      </c>
      <c r="Z5892" t="s">
        <v>11</v>
      </c>
      <c r="AA5892" t="s">
        <v>11</v>
      </c>
      <c r="AB5892" t="s">
        <v>17</v>
      </c>
      <c r="AG5892" s="2"/>
      <c r="AH5892" s="2"/>
      <c r="AI5892" t="s">
        <v>47228</v>
      </c>
    </row>
    <row r="5893" spans="1:35" x14ac:dyDescent="0.35">
      <c r="A5893">
        <v>33160</v>
      </c>
      <c r="B5893" t="s">
        <v>47229</v>
      </c>
      <c r="C5893" t="s">
        <v>47230</v>
      </c>
      <c r="D5893" s="1">
        <v>44592.661296296297</v>
      </c>
      <c r="E5893" t="s">
        <v>26021</v>
      </c>
      <c r="F5893" t="s">
        <v>47231</v>
      </c>
      <c r="G5893" t="s">
        <v>47232</v>
      </c>
      <c r="H5893" t="s">
        <v>26024</v>
      </c>
      <c r="I5893" s="1">
        <v>44592.661296296297</v>
      </c>
      <c r="J5893" t="s">
        <v>3232</v>
      </c>
      <c r="K5893" t="s">
        <v>26025</v>
      </c>
      <c r="L5893" t="s">
        <v>33895</v>
      </c>
      <c r="M5893" t="s">
        <v>25995</v>
      </c>
      <c r="N5893" t="s">
        <v>11</v>
      </c>
      <c r="O5893" t="s">
        <v>11</v>
      </c>
      <c r="P5893" t="s">
        <v>25960</v>
      </c>
      <c r="Q5893" t="s">
        <v>11</v>
      </c>
      <c r="R5893" t="s">
        <v>47230</v>
      </c>
      <c r="S5893" t="s">
        <v>25996</v>
      </c>
      <c r="T5893" t="s">
        <v>11</v>
      </c>
      <c r="U5893" t="s">
        <v>11</v>
      </c>
      <c r="V5893" t="s">
        <v>11</v>
      </c>
      <c r="X5893" t="s">
        <v>11</v>
      </c>
      <c r="Y5893" t="s">
        <v>14</v>
      </c>
      <c r="Z5893" t="s">
        <v>15</v>
      </c>
      <c r="AA5893" t="s">
        <v>26</v>
      </c>
      <c r="AB5893" t="s">
        <v>29334</v>
      </c>
      <c r="AC5893" t="s">
        <v>11</v>
      </c>
      <c r="AD5893" t="s">
        <v>27860</v>
      </c>
      <c r="AE5893">
        <v>1996</v>
      </c>
      <c r="AG5893" s="2"/>
      <c r="AH5893" s="2"/>
      <c r="AI5893" t="s">
        <v>47233</v>
      </c>
    </row>
    <row r="5894" spans="1:35" x14ac:dyDescent="0.35">
      <c r="A5894">
        <v>33161</v>
      </c>
      <c r="B5894" t="s">
        <v>47234</v>
      </c>
      <c r="C5894" t="s">
        <v>11</v>
      </c>
      <c r="D5894" s="1">
        <v>44592.684201388889</v>
      </c>
      <c r="E5894" t="s">
        <v>594</v>
      </c>
      <c r="F5894" t="s">
        <v>47235</v>
      </c>
      <c r="G5894" t="s">
        <v>11</v>
      </c>
      <c r="H5894" t="s">
        <v>11</v>
      </c>
      <c r="I5894" s="1">
        <v>44613.632037037038</v>
      </c>
      <c r="J5894" t="s">
        <v>3092</v>
      </c>
      <c r="K5894" t="s">
        <v>25948</v>
      </c>
      <c r="L5894" t="s">
        <v>25949</v>
      </c>
      <c r="M5894" t="s">
        <v>11</v>
      </c>
      <c r="N5894" t="s">
        <v>11</v>
      </c>
      <c r="O5894" t="s">
        <v>11</v>
      </c>
      <c r="P5894" t="s">
        <v>11</v>
      </c>
      <c r="Q5894" t="s">
        <v>11</v>
      </c>
      <c r="R5894" t="s">
        <v>11</v>
      </c>
      <c r="S5894" t="s">
        <v>11</v>
      </c>
      <c r="T5894" t="s">
        <v>11</v>
      </c>
      <c r="U5894" t="s">
        <v>11</v>
      </c>
      <c r="V5894" t="s">
        <v>11</v>
      </c>
      <c r="X5894" t="s">
        <v>11</v>
      </c>
      <c r="Y5894" t="s">
        <v>11</v>
      </c>
      <c r="Z5894" t="s">
        <v>11</v>
      </c>
      <c r="AA5894" t="s">
        <v>11</v>
      </c>
      <c r="AB5894" t="s">
        <v>17</v>
      </c>
      <c r="AG5894" s="2"/>
      <c r="AH5894" s="2"/>
      <c r="AI5894" t="s">
        <v>47236</v>
      </c>
    </row>
    <row r="5895" spans="1:35" x14ac:dyDescent="0.35">
      <c r="A5895">
        <v>33162</v>
      </c>
      <c r="B5895" t="s">
        <v>47237</v>
      </c>
      <c r="C5895" t="s">
        <v>11</v>
      </c>
      <c r="D5895" s="1">
        <v>44592.688900462963</v>
      </c>
      <c r="E5895" t="s">
        <v>3096</v>
      </c>
      <c r="F5895" t="s">
        <v>47238</v>
      </c>
      <c r="G5895" t="s">
        <v>11</v>
      </c>
      <c r="H5895" t="s">
        <v>11</v>
      </c>
      <c r="I5895" s="1">
        <v>44592.688900462963</v>
      </c>
      <c r="J5895" t="s">
        <v>3203</v>
      </c>
      <c r="K5895" t="s">
        <v>25948</v>
      </c>
      <c r="L5895" t="s">
        <v>25949</v>
      </c>
      <c r="M5895" t="s">
        <v>11</v>
      </c>
      <c r="N5895" t="s">
        <v>11</v>
      </c>
      <c r="O5895" t="s">
        <v>11</v>
      </c>
      <c r="P5895" t="s">
        <v>11</v>
      </c>
      <c r="Q5895" t="s">
        <v>11</v>
      </c>
      <c r="R5895" t="s">
        <v>11</v>
      </c>
      <c r="S5895" t="s">
        <v>11</v>
      </c>
      <c r="T5895" t="s">
        <v>11</v>
      </c>
      <c r="U5895" t="s">
        <v>11</v>
      </c>
      <c r="V5895" t="s">
        <v>11</v>
      </c>
      <c r="X5895" t="s">
        <v>11</v>
      </c>
      <c r="Y5895" t="s">
        <v>11</v>
      </c>
      <c r="Z5895" t="s">
        <v>11</v>
      </c>
      <c r="AA5895" t="s">
        <v>11</v>
      </c>
      <c r="AB5895" t="s">
        <v>17</v>
      </c>
      <c r="AG5895" s="2"/>
      <c r="AH5895" s="2"/>
      <c r="AI5895" t="s">
        <v>47239</v>
      </c>
    </row>
    <row r="5896" spans="1:35" x14ac:dyDescent="0.35">
      <c r="A5896">
        <v>33163</v>
      </c>
      <c r="B5896" t="s">
        <v>47240</v>
      </c>
      <c r="C5896" t="s">
        <v>196</v>
      </c>
      <c r="D5896" s="1">
        <v>44592.946469907409</v>
      </c>
      <c r="E5896" t="s">
        <v>26021</v>
      </c>
      <c r="F5896" t="s">
        <v>47241</v>
      </c>
      <c r="G5896" t="s">
        <v>27050</v>
      </c>
      <c r="H5896" t="s">
        <v>26433</v>
      </c>
      <c r="I5896" s="1">
        <v>44592.946469907409</v>
      </c>
      <c r="J5896" t="s">
        <v>2789</v>
      </c>
      <c r="K5896" t="s">
        <v>26434</v>
      </c>
      <c r="L5896" t="s">
        <v>47242</v>
      </c>
      <c r="M5896" t="s">
        <v>25995</v>
      </c>
      <c r="N5896" t="s">
        <v>25979</v>
      </c>
      <c r="O5896" t="s">
        <v>8</v>
      </c>
      <c r="P5896" t="s">
        <v>27053</v>
      </c>
      <c r="Q5896" t="s">
        <v>11</v>
      </c>
      <c r="R5896" t="s">
        <v>196</v>
      </c>
      <c r="S5896" t="s">
        <v>26055</v>
      </c>
      <c r="T5896" t="s">
        <v>11</v>
      </c>
      <c r="U5896" t="s">
        <v>11</v>
      </c>
      <c r="V5896" t="s">
        <v>47243</v>
      </c>
      <c r="W5896">
        <v>3000</v>
      </c>
      <c r="X5896" t="s">
        <v>11</v>
      </c>
      <c r="Y5896" t="s">
        <v>14</v>
      </c>
      <c r="Z5896" t="s">
        <v>26</v>
      </c>
      <c r="AA5896" t="s">
        <v>20</v>
      </c>
      <c r="AB5896" t="s">
        <v>25970</v>
      </c>
      <c r="AC5896" t="s">
        <v>11</v>
      </c>
      <c r="AD5896" t="s">
        <v>11</v>
      </c>
      <c r="AE5896">
        <v>2017</v>
      </c>
      <c r="AG5896" s="2"/>
      <c r="AH5896" s="2"/>
      <c r="AI5896" t="s">
        <v>47244</v>
      </c>
    </row>
    <row r="5897" spans="1:35" x14ac:dyDescent="0.35">
      <c r="A5897">
        <v>33164</v>
      </c>
      <c r="B5897" t="s">
        <v>47245</v>
      </c>
      <c r="C5897" t="s">
        <v>47246</v>
      </c>
      <c r="D5897" s="1">
        <v>44593.399097222224</v>
      </c>
      <c r="E5897" t="s">
        <v>131</v>
      </c>
      <c r="F5897" t="s">
        <v>47247</v>
      </c>
      <c r="G5897" t="s">
        <v>28291</v>
      </c>
      <c r="H5897" t="s">
        <v>25976</v>
      </c>
      <c r="I5897" s="1">
        <v>44594.569027777776</v>
      </c>
      <c r="J5897" t="s">
        <v>2392</v>
      </c>
      <c r="K5897" t="s">
        <v>25977</v>
      </c>
      <c r="L5897" t="s">
        <v>47248</v>
      </c>
      <c r="M5897" t="s">
        <v>25958</v>
      </c>
      <c r="N5897" t="s">
        <v>25959</v>
      </c>
      <c r="O5897" t="s">
        <v>8</v>
      </c>
      <c r="P5897" t="s">
        <v>26006</v>
      </c>
      <c r="Q5897" t="s">
        <v>11</v>
      </c>
      <c r="R5897" t="s">
        <v>47246</v>
      </c>
      <c r="S5897" t="s">
        <v>94</v>
      </c>
      <c r="T5897" t="s">
        <v>11</v>
      </c>
      <c r="U5897" t="s">
        <v>11</v>
      </c>
      <c r="V5897" t="s">
        <v>11</v>
      </c>
      <c r="W5897">
        <v>1200</v>
      </c>
      <c r="X5897" t="s">
        <v>11</v>
      </c>
      <c r="Y5897" t="s">
        <v>39</v>
      </c>
      <c r="Z5897" t="s">
        <v>23</v>
      </c>
      <c r="AA5897" t="s">
        <v>20</v>
      </c>
      <c r="AB5897" t="s">
        <v>17</v>
      </c>
      <c r="AG5897" s="2"/>
      <c r="AH5897" s="2"/>
      <c r="AI5897" t="s">
        <v>47249</v>
      </c>
    </row>
    <row r="5898" spans="1:35" x14ac:dyDescent="0.35">
      <c r="A5898">
        <v>33165</v>
      </c>
      <c r="B5898" t="s">
        <v>47250</v>
      </c>
      <c r="C5898" t="s">
        <v>11</v>
      </c>
      <c r="D5898" s="1">
        <v>44593.432581018518</v>
      </c>
      <c r="E5898" t="s">
        <v>10</v>
      </c>
      <c r="F5898" t="s">
        <v>47251</v>
      </c>
      <c r="G5898" t="s">
        <v>11</v>
      </c>
      <c r="H5898" t="s">
        <v>11</v>
      </c>
      <c r="I5898" s="1">
        <v>44593.432581018518</v>
      </c>
      <c r="J5898" t="s">
        <v>3172</v>
      </c>
      <c r="K5898" t="s">
        <v>25948</v>
      </c>
      <c r="L5898" t="s">
        <v>25949</v>
      </c>
      <c r="M5898" t="s">
        <v>11</v>
      </c>
      <c r="N5898" t="s">
        <v>11</v>
      </c>
      <c r="O5898" t="s">
        <v>11</v>
      </c>
      <c r="P5898" t="s">
        <v>11</v>
      </c>
      <c r="Q5898" t="s">
        <v>11</v>
      </c>
      <c r="R5898" t="s">
        <v>11</v>
      </c>
      <c r="S5898" t="s">
        <v>11</v>
      </c>
      <c r="T5898" t="s">
        <v>11</v>
      </c>
      <c r="U5898" t="s">
        <v>11</v>
      </c>
      <c r="V5898" t="s">
        <v>11</v>
      </c>
      <c r="X5898" t="s">
        <v>11</v>
      </c>
      <c r="Y5898" t="s">
        <v>11</v>
      </c>
      <c r="Z5898" t="s">
        <v>11</v>
      </c>
      <c r="AA5898" t="s">
        <v>11</v>
      </c>
      <c r="AB5898" t="s">
        <v>17</v>
      </c>
      <c r="AG5898" s="2"/>
      <c r="AH5898" s="2"/>
      <c r="AI5898" t="s">
        <v>47252</v>
      </c>
    </row>
    <row r="5899" spans="1:35" x14ac:dyDescent="0.35">
      <c r="A5899">
        <v>33166</v>
      </c>
      <c r="B5899" t="s">
        <v>47253</v>
      </c>
      <c r="C5899" t="s">
        <v>11</v>
      </c>
      <c r="D5899" s="1">
        <v>44593.446157407408</v>
      </c>
      <c r="E5899" t="s">
        <v>2617</v>
      </c>
      <c r="F5899" t="s">
        <v>47254</v>
      </c>
      <c r="G5899" t="s">
        <v>11</v>
      </c>
      <c r="H5899" t="s">
        <v>11</v>
      </c>
      <c r="I5899" s="1">
        <v>44593.515219907407</v>
      </c>
      <c r="J5899" t="s">
        <v>3346</v>
      </c>
      <c r="K5899" t="s">
        <v>25948</v>
      </c>
      <c r="L5899" t="s">
        <v>25949</v>
      </c>
      <c r="M5899" t="s">
        <v>11</v>
      </c>
      <c r="N5899" t="s">
        <v>11</v>
      </c>
      <c r="O5899" t="s">
        <v>11</v>
      </c>
      <c r="P5899" t="s">
        <v>11</v>
      </c>
      <c r="Q5899" t="s">
        <v>11</v>
      </c>
      <c r="R5899" t="s">
        <v>11</v>
      </c>
      <c r="S5899" t="s">
        <v>11</v>
      </c>
      <c r="T5899" t="s">
        <v>11</v>
      </c>
      <c r="U5899" t="s">
        <v>11</v>
      </c>
      <c r="V5899" t="s">
        <v>11</v>
      </c>
      <c r="X5899" t="s">
        <v>11</v>
      </c>
      <c r="Y5899" t="s">
        <v>11</v>
      </c>
      <c r="Z5899" t="s">
        <v>11</v>
      </c>
      <c r="AA5899" t="s">
        <v>11</v>
      </c>
      <c r="AB5899" t="s">
        <v>17</v>
      </c>
      <c r="AG5899" s="2"/>
      <c r="AH5899" s="2"/>
      <c r="AI5899" t="s">
        <v>47255</v>
      </c>
    </row>
    <row r="5900" spans="1:35" x14ac:dyDescent="0.35">
      <c r="A5900">
        <v>33167</v>
      </c>
      <c r="B5900" t="s">
        <v>47256</v>
      </c>
      <c r="C5900" t="s">
        <v>47257</v>
      </c>
      <c r="D5900" s="1">
        <v>44593.466620370367</v>
      </c>
      <c r="E5900" t="s">
        <v>131</v>
      </c>
      <c r="F5900" t="s">
        <v>47258</v>
      </c>
      <c r="G5900" t="s">
        <v>26003</v>
      </c>
      <c r="H5900" t="s">
        <v>27005</v>
      </c>
      <c r="I5900" s="1">
        <v>44593.528946759259</v>
      </c>
      <c r="J5900" t="s">
        <v>3177</v>
      </c>
      <c r="K5900" t="s">
        <v>27468</v>
      </c>
      <c r="L5900" t="s">
        <v>47259</v>
      </c>
      <c r="M5900" t="s">
        <v>25958</v>
      </c>
      <c r="N5900" t="s">
        <v>25959</v>
      </c>
      <c r="O5900" t="s">
        <v>8</v>
      </c>
      <c r="P5900" t="s">
        <v>26006</v>
      </c>
      <c r="Q5900" t="s">
        <v>11</v>
      </c>
      <c r="R5900" t="s">
        <v>47257</v>
      </c>
      <c r="S5900" t="s">
        <v>94</v>
      </c>
      <c r="T5900" t="s">
        <v>11</v>
      </c>
      <c r="U5900" t="s">
        <v>11</v>
      </c>
      <c r="V5900" t="s">
        <v>11</v>
      </c>
      <c r="W5900">
        <v>1212</v>
      </c>
      <c r="X5900" t="s">
        <v>11</v>
      </c>
      <c r="Y5900" t="s">
        <v>14</v>
      </c>
      <c r="Z5900" t="s">
        <v>26</v>
      </c>
      <c r="AA5900" t="s">
        <v>20</v>
      </c>
      <c r="AB5900" t="s">
        <v>17</v>
      </c>
      <c r="AC5900" t="s">
        <v>11</v>
      </c>
      <c r="AD5900" t="s">
        <v>27730</v>
      </c>
      <c r="AE5900">
        <v>2021</v>
      </c>
      <c r="AG5900" s="2"/>
      <c r="AH5900" s="2"/>
      <c r="AI5900" t="s">
        <v>47260</v>
      </c>
    </row>
    <row r="5901" spans="1:35" x14ac:dyDescent="0.35">
      <c r="A5901">
        <v>33168</v>
      </c>
      <c r="B5901" t="s">
        <v>47261</v>
      </c>
      <c r="C5901" t="s">
        <v>11</v>
      </c>
      <c r="D5901" s="1">
        <v>44593.477847222224</v>
      </c>
      <c r="E5901" t="s">
        <v>43</v>
      </c>
      <c r="F5901" t="s">
        <v>47262</v>
      </c>
      <c r="G5901" t="s">
        <v>11</v>
      </c>
      <c r="H5901" t="s">
        <v>11</v>
      </c>
      <c r="I5901" s="1">
        <v>44593.477847222224</v>
      </c>
      <c r="J5901" t="s">
        <v>3118</v>
      </c>
      <c r="K5901" t="s">
        <v>25948</v>
      </c>
      <c r="L5901" t="s">
        <v>25949</v>
      </c>
      <c r="M5901" t="s">
        <v>11</v>
      </c>
      <c r="N5901" t="s">
        <v>11</v>
      </c>
      <c r="O5901" t="s">
        <v>11</v>
      </c>
      <c r="P5901" t="s">
        <v>11</v>
      </c>
      <c r="Q5901" t="s">
        <v>11</v>
      </c>
      <c r="R5901" t="s">
        <v>11</v>
      </c>
      <c r="S5901" t="s">
        <v>11</v>
      </c>
      <c r="T5901" t="s">
        <v>11</v>
      </c>
      <c r="U5901" t="s">
        <v>11</v>
      </c>
      <c r="V5901" t="s">
        <v>11</v>
      </c>
      <c r="X5901" t="s">
        <v>11</v>
      </c>
      <c r="Y5901" t="s">
        <v>11</v>
      </c>
      <c r="Z5901" t="s">
        <v>11</v>
      </c>
      <c r="AA5901" t="s">
        <v>11</v>
      </c>
      <c r="AB5901" t="s">
        <v>17</v>
      </c>
      <c r="AG5901" s="2"/>
      <c r="AH5901" s="2"/>
      <c r="AI5901" t="s">
        <v>47263</v>
      </c>
    </row>
    <row r="5902" spans="1:35" x14ac:dyDescent="0.35">
      <c r="A5902">
        <v>33169</v>
      </c>
      <c r="B5902" t="s">
        <v>47264</v>
      </c>
      <c r="C5902" t="s">
        <v>11</v>
      </c>
      <c r="D5902" s="1">
        <v>44593.490520833337</v>
      </c>
      <c r="E5902" t="s">
        <v>18</v>
      </c>
      <c r="F5902" t="s">
        <v>47265</v>
      </c>
      <c r="G5902" t="s">
        <v>11</v>
      </c>
      <c r="H5902" t="s">
        <v>11</v>
      </c>
      <c r="I5902" s="1">
        <v>44593.490520833337</v>
      </c>
      <c r="J5902" t="s">
        <v>3175</v>
      </c>
      <c r="K5902" t="s">
        <v>25948</v>
      </c>
      <c r="L5902" t="s">
        <v>25949</v>
      </c>
      <c r="M5902" t="s">
        <v>11</v>
      </c>
      <c r="N5902" t="s">
        <v>11</v>
      </c>
      <c r="O5902" t="s">
        <v>11</v>
      </c>
      <c r="P5902" t="s">
        <v>11</v>
      </c>
      <c r="Q5902" t="s">
        <v>11</v>
      </c>
      <c r="R5902" t="s">
        <v>11</v>
      </c>
      <c r="S5902" t="s">
        <v>11</v>
      </c>
      <c r="T5902" t="s">
        <v>11</v>
      </c>
      <c r="U5902" t="s">
        <v>11</v>
      </c>
      <c r="V5902" t="s">
        <v>11</v>
      </c>
      <c r="X5902" t="s">
        <v>11</v>
      </c>
      <c r="Y5902" t="s">
        <v>11</v>
      </c>
      <c r="Z5902" t="s">
        <v>11</v>
      </c>
      <c r="AA5902" t="s">
        <v>11</v>
      </c>
      <c r="AB5902" t="s">
        <v>17</v>
      </c>
      <c r="AG5902" s="2"/>
      <c r="AH5902" s="2"/>
      <c r="AI5902" t="s">
        <v>47266</v>
      </c>
    </row>
    <row r="5903" spans="1:35" x14ac:dyDescent="0.35">
      <c r="A5903">
        <v>33170</v>
      </c>
      <c r="B5903" t="s">
        <v>47267</v>
      </c>
      <c r="C5903" t="s">
        <v>47268</v>
      </c>
      <c r="D5903" s="1">
        <v>44593.504374999997</v>
      </c>
      <c r="E5903" t="s">
        <v>38</v>
      </c>
      <c r="F5903" t="s">
        <v>47269</v>
      </c>
      <c r="G5903" t="s">
        <v>44457</v>
      </c>
      <c r="H5903" t="s">
        <v>25955</v>
      </c>
      <c r="I5903" s="1">
        <v>44603.628796296296</v>
      </c>
      <c r="J5903" t="s">
        <v>2953</v>
      </c>
      <c r="K5903" t="s">
        <v>47270</v>
      </c>
      <c r="L5903" t="s">
        <v>38433</v>
      </c>
      <c r="M5903" t="s">
        <v>25995</v>
      </c>
      <c r="N5903" t="s">
        <v>25979</v>
      </c>
      <c r="O5903" t="s">
        <v>8</v>
      </c>
      <c r="P5903" t="s">
        <v>44458</v>
      </c>
      <c r="Q5903" t="s">
        <v>11</v>
      </c>
      <c r="R5903" t="s">
        <v>47268</v>
      </c>
      <c r="S5903" t="s">
        <v>47271</v>
      </c>
      <c r="T5903" t="s">
        <v>11</v>
      </c>
      <c r="U5903" t="s">
        <v>11</v>
      </c>
      <c r="V5903" t="s">
        <v>11</v>
      </c>
      <c r="X5903" t="s">
        <v>11</v>
      </c>
      <c r="Y5903" t="s">
        <v>188</v>
      </c>
      <c r="Z5903" t="s">
        <v>23</v>
      </c>
      <c r="AA5903" t="s">
        <v>26</v>
      </c>
      <c r="AB5903" t="s">
        <v>25970</v>
      </c>
      <c r="AC5903" t="s">
        <v>11</v>
      </c>
      <c r="AD5903" t="s">
        <v>28214</v>
      </c>
      <c r="AE5903">
        <v>0</v>
      </c>
      <c r="AG5903" s="2"/>
      <c r="AH5903" s="2"/>
      <c r="AI5903" t="s">
        <v>47272</v>
      </c>
    </row>
    <row r="5904" spans="1:35" x14ac:dyDescent="0.35">
      <c r="A5904">
        <v>33171</v>
      </c>
      <c r="B5904" t="s">
        <v>47273</v>
      </c>
      <c r="C5904" t="s">
        <v>11</v>
      </c>
      <c r="D5904" s="1">
        <v>44593.606840277775</v>
      </c>
      <c r="E5904" t="s">
        <v>2617</v>
      </c>
      <c r="F5904" t="s">
        <v>47274</v>
      </c>
      <c r="G5904" t="s">
        <v>11</v>
      </c>
      <c r="H5904" t="s">
        <v>11</v>
      </c>
      <c r="I5904" s="1">
        <v>44593.606840277775</v>
      </c>
      <c r="J5904" t="s">
        <v>2961</v>
      </c>
      <c r="K5904" t="s">
        <v>25948</v>
      </c>
      <c r="L5904" t="s">
        <v>25949</v>
      </c>
      <c r="M5904" t="s">
        <v>11</v>
      </c>
      <c r="N5904" t="s">
        <v>11</v>
      </c>
      <c r="O5904" t="s">
        <v>11</v>
      </c>
      <c r="P5904" t="s">
        <v>11</v>
      </c>
      <c r="Q5904" t="s">
        <v>11</v>
      </c>
      <c r="R5904" t="s">
        <v>11</v>
      </c>
      <c r="S5904" t="s">
        <v>11</v>
      </c>
      <c r="T5904" t="s">
        <v>11</v>
      </c>
      <c r="U5904" t="s">
        <v>11</v>
      </c>
      <c r="V5904" t="s">
        <v>11</v>
      </c>
      <c r="X5904" t="s">
        <v>11</v>
      </c>
      <c r="Y5904" t="s">
        <v>11</v>
      </c>
      <c r="Z5904" t="s">
        <v>11</v>
      </c>
      <c r="AA5904" t="s">
        <v>11</v>
      </c>
      <c r="AB5904" t="s">
        <v>17</v>
      </c>
      <c r="AG5904" s="2"/>
      <c r="AH5904" s="2"/>
      <c r="AI5904" t="s">
        <v>47275</v>
      </c>
    </row>
    <row r="5905" spans="1:35" x14ac:dyDescent="0.35">
      <c r="A5905">
        <v>33172</v>
      </c>
      <c r="B5905" t="s">
        <v>47276</v>
      </c>
      <c r="C5905" t="s">
        <v>11</v>
      </c>
      <c r="D5905" s="1">
        <v>44593.608217592591</v>
      </c>
      <c r="E5905" t="s">
        <v>25</v>
      </c>
      <c r="F5905" t="s">
        <v>47277</v>
      </c>
      <c r="G5905" t="s">
        <v>11</v>
      </c>
      <c r="H5905" t="s">
        <v>11</v>
      </c>
      <c r="I5905" s="1">
        <v>44593.608217592591</v>
      </c>
      <c r="J5905" t="s">
        <v>2788</v>
      </c>
      <c r="K5905" t="s">
        <v>25948</v>
      </c>
      <c r="L5905" t="s">
        <v>25949</v>
      </c>
      <c r="M5905" t="s">
        <v>11</v>
      </c>
      <c r="N5905" t="s">
        <v>11</v>
      </c>
      <c r="O5905" t="s">
        <v>11</v>
      </c>
      <c r="P5905" t="s">
        <v>11</v>
      </c>
      <c r="Q5905" t="s">
        <v>11</v>
      </c>
      <c r="R5905" t="s">
        <v>11</v>
      </c>
      <c r="S5905" t="s">
        <v>11</v>
      </c>
      <c r="T5905" t="s">
        <v>11</v>
      </c>
      <c r="U5905" t="s">
        <v>11</v>
      </c>
      <c r="V5905" t="s">
        <v>11</v>
      </c>
      <c r="X5905" t="s">
        <v>11</v>
      </c>
      <c r="Y5905" t="s">
        <v>11</v>
      </c>
      <c r="Z5905" t="s">
        <v>11</v>
      </c>
      <c r="AA5905" t="s">
        <v>11</v>
      </c>
      <c r="AB5905" t="s">
        <v>17</v>
      </c>
      <c r="AG5905" s="2"/>
      <c r="AH5905" s="2"/>
      <c r="AI5905" t="s">
        <v>47278</v>
      </c>
    </row>
    <row r="5906" spans="1:35" x14ac:dyDescent="0.35">
      <c r="A5906">
        <v>33173</v>
      </c>
      <c r="B5906" t="s">
        <v>47279</v>
      </c>
      <c r="C5906" t="s">
        <v>47280</v>
      </c>
      <c r="D5906" s="1">
        <v>44593.629884259259</v>
      </c>
      <c r="E5906" t="s">
        <v>26021</v>
      </c>
      <c r="F5906" t="s">
        <v>47281</v>
      </c>
      <c r="G5906" t="s">
        <v>29085</v>
      </c>
      <c r="H5906" t="s">
        <v>25966</v>
      </c>
      <c r="I5906" s="1">
        <v>44593.629884259259</v>
      </c>
      <c r="J5906" t="s">
        <v>2161</v>
      </c>
      <c r="K5906" t="s">
        <v>40048</v>
      </c>
      <c r="L5906" t="s">
        <v>47282</v>
      </c>
      <c r="M5906" t="s">
        <v>25995</v>
      </c>
      <c r="N5906" t="s">
        <v>25979</v>
      </c>
      <c r="O5906" t="s">
        <v>8</v>
      </c>
      <c r="P5906" t="s">
        <v>29087</v>
      </c>
      <c r="Q5906" t="s">
        <v>11</v>
      </c>
      <c r="R5906" t="s">
        <v>47280</v>
      </c>
      <c r="S5906" t="s">
        <v>26523</v>
      </c>
      <c r="T5906" t="s">
        <v>11</v>
      </c>
      <c r="U5906" t="s">
        <v>11</v>
      </c>
      <c r="V5906" t="s">
        <v>11</v>
      </c>
      <c r="W5906">
        <v>3000</v>
      </c>
      <c r="X5906" t="s">
        <v>11</v>
      </c>
      <c r="Y5906" t="s">
        <v>14</v>
      </c>
      <c r="Z5906" t="s">
        <v>26</v>
      </c>
      <c r="AA5906" t="s">
        <v>20</v>
      </c>
      <c r="AB5906" t="s">
        <v>17</v>
      </c>
      <c r="AC5906" t="s">
        <v>11</v>
      </c>
      <c r="AD5906" t="s">
        <v>29306</v>
      </c>
      <c r="AE5906">
        <v>2021</v>
      </c>
      <c r="AG5906" s="2"/>
      <c r="AH5906" s="2"/>
      <c r="AI5906" t="s">
        <v>47283</v>
      </c>
    </row>
    <row r="5907" spans="1:35" x14ac:dyDescent="0.35">
      <c r="A5907">
        <v>33174</v>
      </c>
      <c r="B5907" t="s">
        <v>47284</v>
      </c>
      <c r="C5907" t="s">
        <v>51</v>
      </c>
      <c r="D5907" s="1">
        <v>44593.648136574076</v>
      </c>
      <c r="E5907" t="s">
        <v>26021</v>
      </c>
      <c r="F5907" t="s">
        <v>47285</v>
      </c>
      <c r="G5907" t="s">
        <v>26003</v>
      </c>
      <c r="H5907" t="s">
        <v>25976</v>
      </c>
      <c r="I5907" s="1">
        <v>44593.648136574076</v>
      </c>
      <c r="J5907" t="s">
        <v>3391</v>
      </c>
      <c r="K5907" t="s">
        <v>26368</v>
      </c>
      <c r="L5907" t="s">
        <v>47286</v>
      </c>
      <c r="M5907" t="s">
        <v>25995</v>
      </c>
      <c r="N5907" t="s">
        <v>25979</v>
      </c>
      <c r="O5907" t="s">
        <v>8</v>
      </c>
      <c r="P5907" t="s">
        <v>26006</v>
      </c>
      <c r="Q5907" t="s">
        <v>11</v>
      </c>
      <c r="R5907" t="s">
        <v>51</v>
      </c>
      <c r="S5907" t="s">
        <v>47287</v>
      </c>
      <c r="T5907" t="s">
        <v>11</v>
      </c>
      <c r="U5907" t="s">
        <v>11</v>
      </c>
      <c r="V5907" t="s">
        <v>11</v>
      </c>
      <c r="X5907" t="s">
        <v>11</v>
      </c>
      <c r="Y5907" t="s">
        <v>188</v>
      </c>
      <c r="Z5907" t="s">
        <v>15</v>
      </c>
      <c r="AA5907" t="s">
        <v>16</v>
      </c>
      <c r="AB5907" t="s">
        <v>25970</v>
      </c>
      <c r="AC5907" t="s">
        <v>11</v>
      </c>
      <c r="AD5907" t="s">
        <v>38112</v>
      </c>
      <c r="AE5907">
        <v>2009</v>
      </c>
      <c r="AG5907" s="2"/>
      <c r="AH5907" s="2"/>
      <c r="AI5907" t="s">
        <v>47288</v>
      </c>
    </row>
    <row r="5908" spans="1:35" x14ac:dyDescent="0.35">
      <c r="A5908">
        <v>33175</v>
      </c>
      <c r="B5908" t="s">
        <v>47289</v>
      </c>
      <c r="C5908" t="s">
        <v>11</v>
      </c>
      <c r="D5908" s="1">
        <v>44593.65792824074</v>
      </c>
      <c r="E5908" t="s">
        <v>64</v>
      </c>
      <c r="F5908" t="s">
        <v>47290</v>
      </c>
      <c r="G5908" t="s">
        <v>11</v>
      </c>
      <c r="H5908" t="s">
        <v>11</v>
      </c>
      <c r="I5908" s="1">
        <v>44593.65792824074</v>
      </c>
      <c r="J5908" t="s">
        <v>1796</v>
      </c>
      <c r="K5908" t="s">
        <v>25948</v>
      </c>
      <c r="L5908" t="s">
        <v>25949</v>
      </c>
      <c r="M5908" t="s">
        <v>11</v>
      </c>
      <c r="N5908" t="s">
        <v>11</v>
      </c>
      <c r="O5908" t="s">
        <v>11</v>
      </c>
      <c r="P5908" t="s">
        <v>11</v>
      </c>
      <c r="Q5908" t="s">
        <v>11</v>
      </c>
      <c r="R5908" t="s">
        <v>11</v>
      </c>
      <c r="S5908" t="s">
        <v>11</v>
      </c>
      <c r="T5908" t="s">
        <v>11</v>
      </c>
      <c r="U5908" t="s">
        <v>11</v>
      </c>
      <c r="V5908" t="s">
        <v>11</v>
      </c>
      <c r="X5908" t="s">
        <v>11</v>
      </c>
      <c r="Y5908" t="s">
        <v>11</v>
      </c>
      <c r="Z5908" t="s">
        <v>11</v>
      </c>
      <c r="AA5908" t="s">
        <v>11</v>
      </c>
      <c r="AB5908" t="s">
        <v>17</v>
      </c>
      <c r="AG5908" s="2"/>
      <c r="AH5908" s="2"/>
      <c r="AI5908" t="s">
        <v>47291</v>
      </c>
    </row>
    <row r="5909" spans="1:35" x14ac:dyDescent="0.35">
      <c r="A5909">
        <v>33176</v>
      </c>
      <c r="B5909" t="s">
        <v>47292</v>
      </c>
      <c r="C5909" t="s">
        <v>11</v>
      </c>
      <c r="D5909" s="1">
        <v>44593.668564814812</v>
      </c>
      <c r="E5909" t="s">
        <v>1128</v>
      </c>
      <c r="F5909" t="s">
        <v>47293</v>
      </c>
      <c r="G5909" t="s">
        <v>11</v>
      </c>
      <c r="H5909" t="s">
        <v>11</v>
      </c>
      <c r="I5909" s="1">
        <v>45331.329722222225</v>
      </c>
      <c r="J5909" t="s">
        <v>47294</v>
      </c>
      <c r="K5909" t="s">
        <v>25948</v>
      </c>
      <c r="L5909" t="s">
        <v>25949</v>
      </c>
      <c r="M5909" t="s">
        <v>11</v>
      </c>
      <c r="N5909" t="s">
        <v>11</v>
      </c>
      <c r="O5909" t="s">
        <v>11</v>
      </c>
      <c r="P5909" t="s">
        <v>11</v>
      </c>
      <c r="Q5909" t="s">
        <v>11</v>
      </c>
      <c r="R5909" t="s">
        <v>11</v>
      </c>
      <c r="S5909" t="s">
        <v>11</v>
      </c>
      <c r="T5909" t="s">
        <v>11</v>
      </c>
      <c r="U5909" t="s">
        <v>11</v>
      </c>
      <c r="V5909" t="s">
        <v>11</v>
      </c>
      <c r="X5909" t="s">
        <v>11</v>
      </c>
      <c r="Y5909" t="s">
        <v>11</v>
      </c>
      <c r="Z5909" t="s">
        <v>11</v>
      </c>
      <c r="AA5909" t="s">
        <v>11</v>
      </c>
      <c r="AB5909" t="s">
        <v>17</v>
      </c>
      <c r="AG5909" s="2"/>
      <c r="AH5909" s="2"/>
      <c r="AI5909" t="s">
        <v>47295</v>
      </c>
    </row>
    <row r="5910" spans="1:35" x14ac:dyDescent="0.35">
      <c r="A5910">
        <v>33177</v>
      </c>
      <c r="B5910" t="s">
        <v>47296</v>
      </c>
      <c r="C5910" t="s">
        <v>11</v>
      </c>
      <c r="D5910" s="1">
        <v>44593.683159722219</v>
      </c>
      <c r="E5910" t="s">
        <v>1125</v>
      </c>
      <c r="F5910" t="s">
        <v>47297</v>
      </c>
      <c r="G5910" t="s">
        <v>11</v>
      </c>
      <c r="H5910" t="s">
        <v>11</v>
      </c>
      <c r="I5910" s="1">
        <v>44593.683159722219</v>
      </c>
      <c r="J5910" t="s">
        <v>17533</v>
      </c>
      <c r="K5910" t="s">
        <v>25948</v>
      </c>
      <c r="L5910" t="s">
        <v>25949</v>
      </c>
      <c r="M5910" t="s">
        <v>11</v>
      </c>
      <c r="N5910" t="s">
        <v>11</v>
      </c>
      <c r="O5910" t="s">
        <v>11</v>
      </c>
      <c r="P5910" t="s">
        <v>11</v>
      </c>
      <c r="Q5910" t="s">
        <v>11</v>
      </c>
      <c r="R5910" t="s">
        <v>11</v>
      </c>
      <c r="S5910" t="s">
        <v>11</v>
      </c>
      <c r="T5910" t="s">
        <v>11</v>
      </c>
      <c r="U5910" t="s">
        <v>11</v>
      </c>
      <c r="V5910" t="s">
        <v>11</v>
      </c>
      <c r="X5910" t="s">
        <v>11</v>
      </c>
      <c r="Y5910" t="s">
        <v>11</v>
      </c>
      <c r="Z5910" t="s">
        <v>11</v>
      </c>
      <c r="AA5910" t="s">
        <v>11</v>
      </c>
      <c r="AB5910" t="s">
        <v>17</v>
      </c>
      <c r="AG5910" s="2"/>
      <c r="AH5910" s="2"/>
      <c r="AI5910" t="s">
        <v>47298</v>
      </c>
    </row>
    <row r="5911" spans="1:35" x14ac:dyDescent="0.35">
      <c r="A5911">
        <v>33178</v>
      </c>
      <c r="B5911" t="s">
        <v>47299</v>
      </c>
      <c r="C5911" t="s">
        <v>47300</v>
      </c>
      <c r="D5911" s="1">
        <v>44593.691608796296</v>
      </c>
      <c r="E5911" t="s">
        <v>26021</v>
      </c>
      <c r="F5911" t="s">
        <v>47301</v>
      </c>
      <c r="G5911" t="s">
        <v>25954</v>
      </c>
      <c r="H5911" t="s">
        <v>26433</v>
      </c>
      <c r="I5911" s="1">
        <v>44593.691608796296</v>
      </c>
      <c r="J5911" t="s">
        <v>2552</v>
      </c>
      <c r="K5911" t="s">
        <v>26434</v>
      </c>
      <c r="L5911" t="s">
        <v>47302</v>
      </c>
      <c r="M5911" t="s">
        <v>25995</v>
      </c>
      <c r="N5911" t="s">
        <v>25959</v>
      </c>
      <c r="O5911" t="s">
        <v>8</v>
      </c>
      <c r="P5911" t="s">
        <v>25960</v>
      </c>
      <c r="Q5911" t="s">
        <v>11</v>
      </c>
      <c r="R5911" t="s">
        <v>47300</v>
      </c>
      <c r="S5911" t="s">
        <v>47303</v>
      </c>
      <c r="T5911" t="s">
        <v>11</v>
      </c>
      <c r="U5911" t="s">
        <v>11</v>
      </c>
      <c r="V5911" t="s">
        <v>11</v>
      </c>
      <c r="X5911" t="s">
        <v>11</v>
      </c>
      <c r="Y5911" t="s">
        <v>56</v>
      </c>
      <c r="Z5911" t="s">
        <v>26</v>
      </c>
      <c r="AA5911" t="s">
        <v>26</v>
      </c>
      <c r="AB5911" t="s">
        <v>17</v>
      </c>
      <c r="AC5911" t="s">
        <v>11</v>
      </c>
      <c r="AD5911" t="s">
        <v>11</v>
      </c>
      <c r="AE5911">
        <v>0</v>
      </c>
      <c r="AG5911" s="2"/>
      <c r="AH5911" s="2"/>
      <c r="AI5911" t="s">
        <v>47304</v>
      </c>
    </row>
    <row r="5912" spans="1:35" x14ac:dyDescent="0.35">
      <c r="A5912">
        <v>33179</v>
      </c>
      <c r="B5912" t="s">
        <v>47305</v>
      </c>
      <c r="C5912" t="s">
        <v>47306</v>
      </c>
      <c r="D5912" s="1">
        <v>44593.696851851855</v>
      </c>
      <c r="E5912" t="s">
        <v>26021</v>
      </c>
      <c r="F5912" t="s">
        <v>47307</v>
      </c>
      <c r="G5912" t="s">
        <v>25954</v>
      </c>
      <c r="H5912" t="s">
        <v>25976</v>
      </c>
      <c r="I5912" s="1">
        <v>44593.696851851855</v>
      </c>
      <c r="J5912" t="s">
        <v>2192</v>
      </c>
      <c r="K5912" t="s">
        <v>26628</v>
      </c>
      <c r="L5912" t="s">
        <v>47308</v>
      </c>
      <c r="M5912" t="s">
        <v>25958</v>
      </c>
      <c r="N5912" t="s">
        <v>25959</v>
      </c>
      <c r="O5912" t="s">
        <v>8</v>
      </c>
      <c r="P5912" t="s">
        <v>25960</v>
      </c>
      <c r="Q5912" t="s">
        <v>11</v>
      </c>
      <c r="R5912" t="s">
        <v>47306</v>
      </c>
      <c r="S5912" t="s">
        <v>25996</v>
      </c>
      <c r="T5912" t="s">
        <v>11</v>
      </c>
      <c r="U5912" t="s">
        <v>11</v>
      </c>
      <c r="V5912" t="s">
        <v>11</v>
      </c>
      <c r="X5912" t="s">
        <v>11</v>
      </c>
      <c r="Y5912" t="s">
        <v>188</v>
      </c>
      <c r="Z5912" t="s">
        <v>26</v>
      </c>
      <c r="AA5912" t="s">
        <v>26</v>
      </c>
      <c r="AB5912" t="s">
        <v>17</v>
      </c>
      <c r="AC5912" t="s">
        <v>11</v>
      </c>
      <c r="AD5912" t="s">
        <v>39686</v>
      </c>
      <c r="AE5912">
        <v>2017</v>
      </c>
      <c r="AG5912" s="2"/>
      <c r="AH5912" s="2"/>
      <c r="AI5912" t="s">
        <v>47309</v>
      </c>
    </row>
    <row r="5913" spans="1:35" x14ac:dyDescent="0.35">
      <c r="A5913">
        <v>33180</v>
      </c>
      <c r="B5913" t="s">
        <v>47310</v>
      </c>
      <c r="C5913" t="s">
        <v>11</v>
      </c>
      <c r="D5913" s="1">
        <v>44593.711435185185</v>
      </c>
      <c r="E5913" t="s">
        <v>64</v>
      </c>
      <c r="F5913" t="s">
        <v>47311</v>
      </c>
      <c r="G5913" t="s">
        <v>11</v>
      </c>
      <c r="H5913" t="s">
        <v>11</v>
      </c>
      <c r="I5913" s="1">
        <v>44593.711435185185</v>
      </c>
      <c r="J5913" t="s">
        <v>1799</v>
      </c>
      <c r="K5913" t="s">
        <v>25948</v>
      </c>
      <c r="L5913" t="s">
        <v>25949</v>
      </c>
      <c r="M5913" t="s">
        <v>11</v>
      </c>
      <c r="N5913" t="s">
        <v>11</v>
      </c>
      <c r="O5913" t="s">
        <v>11</v>
      </c>
      <c r="P5913" t="s">
        <v>11</v>
      </c>
      <c r="Q5913" t="s">
        <v>11</v>
      </c>
      <c r="R5913" t="s">
        <v>11</v>
      </c>
      <c r="S5913" t="s">
        <v>11</v>
      </c>
      <c r="T5913" t="s">
        <v>11</v>
      </c>
      <c r="U5913" t="s">
        <v>11</v>
      </c>
      <c r="V5913" t="s">
        <v>11</v>
      </c>
      <c r="X5913" t="s">
        <v>11</v>
      </c>
      <c r="Y5913" t="s">
        <v>11</v>
      </c>
      <c r="Z5913" t="s">
        <v>11</v>
      </c>
      <c r="AA5913" t="s">
        <v>11</v>
      </c>
      <c r="AB5913" t="s">
        <v>17</v>
      </c>
      <c r="AG5913" s="2"/>
      <c r="AH5913" s="2"/>
      <c r="AI5913" t="s">
        <v>47312</v>
      </c>
    </row>
    <row r="5914" spans="1:35" x14ac:dyDescent="0.35">
      <c r="A5914">
        <v>33181</v>
      </c>
      <c r="B5914" t="s">
        <v>47313</v>
      </c>
      <c r="C5914" t="s">
        <v>47314</v>
      </c>
      <c r="D5914" s="1">
        <v>44593.737962962965</v>
      </c>
      <c r="E5914" t="s">
        <v>26021</v>
      </c>
      <c r="F5914" t="s">
        <v>47315</v>
      </c>
      <c r="G5914" t="s">
        <v>26003</v>
      </c>
      <c r="H5914" t="s">
        <v>26024</v>
      </c>
      <c r="I5914" s="1">
        <v>44593.737962962965</v>
      </c>
      <c r="J5914" t="s">
        <v>3390</v>
      </c>
      <c r="K5914" t="s">
        <v>26025</v>
      </c>
      <c r="L5914" t="s">
        <v>47316</v>
      </c>
      <c r="M5914" t="s">
        <v>25958</v>
      </c>
      <c r="N5914" t="s">
        <v>26704</v>
      </c>
      <c r="O5914" t="s">
        <v>8</v>
      </c>
      <c r="P5914" t="s">
        <v>26006</v>
      </c>
      <c r="Q5914" t="s">
        <v>11</v>
      </c>
      <c r="R5914" t="s">
        <v>47314</v>
      </c>
      <c r="S5914" t="s">
        <v>25996</v>
      </c>
      <c r="T5914" t="s">
        <v>11</v>
      </c>
      <c r="U5914" t="s">
        <v>11</v>
      </c>
      <c r="V5914" t="s">
        <v>11</v>
      </c>
      <c r="X5914" t="s">
        <v>11</v>
      </c>
      <c r="Y5914" t="s">
        <v>188</v>
      </c>
      <c r="Z5914" t="s">
        <v>15</v>
      </c>
      <c r="AA5914" t="s">
        <v>23</v>
      </c>
      <c r="AB5914" t="s">
        <v>27128</v>
      </c>
      <c r="AC5914" t="s">
        <v>11</v>
      </c>
      <c r="AD5914" t="s">
        <v>26255</v>
      </c>
      <c r="AE5914">
        <v>1993</v>
      </c>
      <c r="AG5914" s="2"/>
      <c r="AH5914" s="2"/>
      <c r="AI5914" t="s">
        <v>47317</v>
      </c>
    </row>
    <row r="5915" spans="1:35" x14ac:dyDescent="0.35">
      <c r="A5915">
        <v>33182</v>
      </c>
      <c r="B5915" t="s">
        <v>47318</v>
      </c>
      <c r="C5915" t="s">
        <v>11</v>
      </c>
      <c r="D5915" s="1">
        <v>44593.755370370367</v>
      </c>
      <c r="E5915" t="s">
        <v>10</v>
      </c>
      <c r="F5915" t="s">
        <v>47319</v>
      </c>
      <c r="G5915" t="s">
        <v>11</v>
      </c>
      <c r="H5915" t="s">
        <v>11</v>
      </c>
      <c r="I5915" s="1">
        <v>44593.755370370367</v>
      </c>
      <c r="J5915" t="s">
        <v>3000</v>
      </c>
      <c r="K5915" t="s">
        <v>25948</v>
      </c>
      <c r="L5915" t="s">
        <v>25949</v>
      </c>
      <c r="M5915" t="s">
        <v>11</v>
      </c>
      <c r="N5915" t="s">
        <v>11</v>
      </c>
      <c r="O5915" t="s">
        <v>11</v>
      </c>
      <c r="P5915" t="s">
        <v>11</v>
      </c>
      <c r="Q5915" t="s">
        <v>11</v>
      </c>
      <c r="R5915" t="s">
        <v>11</v>
      </c>
      <c r="S5915" t="s">
        <v>11</v>
      </c>
      <c r="T5915" t="s">
        <v>11</v>
      </c>
      <c r="U5915" t="s">
        <v>11</v>
      </c>
      <c r="V5915" t="s">
        <v>11</v>
      </c>
      <c r="X5915" t="s">
        <v>11</v>
      </c>
      <c r="Y5915" t="s">
        <v>11</v>
      </c>
      <c r="Z5915" t="s">
        <v>11</v>
      </c>
      <c r="AA5915" t="s">
        <v>11</v>
      </c>
      <c r="AB5915" t="s">
        <v>17</v>
      </c>
      <c r="AG5915" s="2"/>
      <c r="AH5915" s="2"/>
      <c r="AI5915" t="s">
        <v>47320</v>
      </c>
    </row>
    <row r="5916" spans="1:35" x14ac:dyDescent="0.35">
      <c r="A5916">
        <v>33183</v>
      </c>
      <c r="B5916" t="s">
        <v>47321</v>
      </c>
      <c r="C5916" t="s">
        <v>11</v>
      </c>
      <c r="D5916" s="1">
        <v>44593.763425925928</v>
      </c>
      <c r="E5916" t="s">
        <v>10</v>
      </c>
      <c r="F5916" t="s">
        <v>47322</v>
      </c>
      <c r="G5916" t="s">
        <v>11</v>
      </c>
      <c r="H5916" t="s">
        <v>11</v>
      </c>
      <c r="I5916" s="1">
        <v>44593.763425925928</v>
      </c>
      <c r="J5916" t="s">
        <v>3195</v>
      </c>
      <c r="K5916" t="s">
        <v>25948</v>
      </c>
      <c r="L5916" t="s">
        <v>25949</v>
      </c>
      <c r="M5916" t="s">
        <v>11</v>
      </c>
      <c r="N5916" t="s">
        <v>11</v>
      </c>
      <c r="O5916" t="s">
        <v>11</v>
      </c>
      <c r="P5916" t="s">
        <v>11</v>
      </c>
      <c r="Q5916" t="s">
        <v>11</v>
      </c>
      <c r="R5916" t="s">
        <v>11</v>
      </c>
      <c r="S5916" t="s">
        <v>11</v>
      </c>
      <c r="T5916" t="s">
        <v>11</v>
      </c>
      <c r="U5916" t="s">
        <v>11</v>
      </c>
      <c r="V5916" t="s">
        <v>11</v>
      </c>
      <c r="X5916" t="s">
        <v>11</v>
      </c>
      <c r="Y5916" t="s">
        <v>11</v>
      </c>
      <c r="Z5916" t="s">
        <v>11</v>
      </c>
      <c r="AA5916" t="s">
        <v>11</v>
      </c>
      <c r="AB5916" t="s">
        <v>17</v>
      </c>
      <c r="AG5916" s="2"/>
      <c r="AH5916" s="2"/>
      <c r="AI5916" t="s">
        <v>47323</v>
      </c>
    </row>
    <row r="5917" spans="1:35" x14ac:dyDescent="0.35">
      <c r="A5917">
        <v>33184</v>
      </c>
      <c r="B5917" t="s">
        <v>47324</v>
      </c>
      <c r="C5917" t="s">
        <v>47325</v>
      </c>
      <c r="D5917" s="1">
        <v>44593.798229166663</v>
      </c>
      <c r="E5917" t="s">
        <v>26021</v>
      </c>
      <c r="F5917" t="s">
        <v>47326</v>
      </c>
      <c r="G5917" t="s">
        <v>25954</v>
      </c>
      <c r="H5917" t="s">
        <v>25976</v>
      </c>
      <c r="I5917" s="1">
        <v>44593.798229166663</v>
      </c>
      <c r="J5917" t="s">
        <v>8798</v>
      </c>
      <c r="K5917" t="s">
        <v>27503</v>
      </c>
      <c r="L5917" t="s">
        <v>47327</v>
      </c>
      <c r="M5917" t="s">
        <v>25995</v>
      </c>
      <c r="N5917" t="s">
        <v>25959</v>
      </c>
      <c r="O5917" t="s">
        <v>11</v>
      </c>
      <c r="P5917" t="s">
        <v>25960</v>
      </c>
      <c r="Q5917" t="s">
        <v>11</v>
      </c>
      <c r="R5917" t="s">
        <v>47325</v>
      </c>
      <c r="S5917" t="s">
        <v>29451</v>
      </c>
      <c r="T5917" t="s">
        <v>11</v>
      </c>
      <c r="U5917" t="s">
        <v>11</v>
      </c>
      <c r="V5917" t="s">
        <v>11</v>
      </c>
      <c r="W5917">
        <v>1300</v>
      </c>
      <c r="X5917" t="s">
        <v>11</v>
      </c>
      <c r="Y5917" t="s">
        <v>77</v>
      </c>
      <c r="Z5917" t="s">
        <v>26</v>
      </c>
      <c r="AA5917" t="s">
        <v>20</v>
      </c>
      <c r="AB5917" t="s">
        <v>17</v>
      </c>
      <c r="AC5917" t="s">
        <v>11</v>
      </c>
      <c r="AD5917" t="s">
        <v>11</v>
      </c>
      <c r="AE5917">
        <v>2023</v>
      </c>
      <c r="AG5917" s="2"/>
      <c r="AH5917" s="2"/>
      <c r="AI5917" t="s">
        <v>47328</v>
      </c>
    </row>
    <row r="5918" spans="1:35" x14ac:dyDescent="0.35">
      <c r="A5918">
        <v>33185</v>
      </c>
      <c r="B5918" t="s">
        <v>47329</v>
      </c>
      <c r="C5918" t="s">
        <v>11</v>
      </c>
      <c r="D5918" s="1">
        <v>44593.831319444442</v>
      </c>
      <c r="E5918" t="s">
        <v>25</v>
      </c>
      <c r="F5918" t="s">
        <v>47330</v>
      </c>
      <c r="G5918" t="s">
        <v>11</v>
      </c>
      <c r="H5918" t="s">
        <v>11</v>
      </c>
      <c r="I5918" s="1">
        <v>44593.831319444442</v>
      </c>
      <c r="J5918" t="s">
        <v>3073</v>
      </c>
      <c r="K5918" t="s">
        <v>25948</v>
      </c>
      <c r="L5918" t="s">
        <v>25949</v>
      </c>
      <c r="M5918" t="s">
        <v>11</v>
      </c>
      <c r="N5918" t="s">
        <v>11</v>
      </c>
      <c r="O5918" t="s">
        <v>11</v>
      </c>
      <c r="P5918" t="s">
        <v>11</v>
      </c>
      <c r="Q5918" t="s">
        <v>11</v>
      </c>
      <c r="R5918" t="s">
        <v>11</v>
      </c>
      <c r="S5918" t="s">
        <v>11</v>
      </c>
      <c r="T5918" t="s">
        <v>11</v>
      </c>
      <c r="U5918" t="s">
        <v>11</v>
      </c>
      <c r="V5918" t="s">
        <v>11</v>
      </c>
      <c r="X5918" t="s">
        <v>11</v>
      </c>
      <c r="Y5918" t="s">
        <v>11</v>
      </c>
      <c r="Z5918" t="s">
        <v>11</v>
      </c>
      <c r="AA5918" t="s">
        <v>11</v>
      </c>
      <c r="AB5918" t="s">
        <v>17</v>
      </c>
      <c r="AG5918" s="2"/>
      <c r="AH5918" s="2"/>
      <c r="AI5918" t="s">
        <v>47331</v>
      </c>
    </row>
    <row r="5919" spans="1:35" x14ac:dyDescent="0.35">
      <c r="A5919">
        <v>33186</v>
      </c>
      <c r="B5919" t="s">
        <v>47332</v>
      </c>
      <c r="C5919" t="s">
        <v>11</v>
      </c>
      <c r="D5919" s="1">
        <v>44594.355590277781</v>
      </c>
      <c r="E5919" t="s">
        <v>47</v>
      </c>
      <c r="F5919" t="s">
        <v>47333</v>
      </c>
      <c r="G5919" t="s">
        <v>11</v>
      </c>
      <c r="H5919" t="s">
        <v>11</v>
      </c>
      <c r="I5919" s="1">
        <v>44594.355590277781</v>
      </c>
      <c r="J5919" t="s">
        <v>3025</v>
      </c>
      <c r="K5919" t="s">
        <v>25948</v>
      </c>
      <c r="L5919" t="s">
        <v>25949</v>
      </c>
      <c r="M5919" t="s">
        <v>11</v>
      </c>
      <c r="N5919" t="s">
        <v>11</v>
      </c>
      <c r="O5919" t="s">
        <v>11</v>
      </c>
      <c r="P5919" t="s">
        <v>11</v>
      </c>
      <c r="Q5919" t="s">
        <v>11</v>
      </c>
      <c r="R5919" t="s">
        <v>11</v>
      </c>
      <c r="S5919" t="s">
        <v>11</v>
      </c>
      <c r="T5919" t="s">
        <v>11</v>
      </c>
      <c r="U5919" t="s">
        <v>11</v>
      </c>
      <c r="V5919" t="s">
        <v>11</v>
      </c>
      <c r="X5919" t="s">
        <v>11</v>
      </c>
      <c r="Y5919" t="s">
        <v>11</v>
      </c>
      <c r="Z5919" t="s">
        <v>11</v>
      </c>
      <c r="AA5919" t="s">
        <v>11</v>
      </c>
      <c r="AB5919" t="s">
        <v>17</v>
      </c>
      <c r="AG5919" s="2"/>
      <c r="AH5919" s="2"/>
      <c r="AI5919" t="s">
        <v>47334</v>
      </c>
    </row>
    <row r="5920" spans="1:35" x14ac:dyDescent="0.35">
      <c r="A5920">
        <v>33187</v>
      </c>
      <c r="B5920" t="s">
        <v>47335</v>
      </c>
      <c r="C5920" t="s">
        <v>11</v>
      </c>
      <c r="D5920" s="1">
        <v>44594.401203703703</v>
      </c>
      <c r="E5920" t="s">
        <v>25</v>
      </c>
      <c r="F5920" t="s">
        <v>47336</v>
      </c>
      <c r="G5920" t="s">
        <v>26597</v>
      </c>
      <c r="H5920" t="s">
        <v>25955</v>
      </c>
      <c r="I5920" s="1">
        <v>44999.59957175926</v>
      </c>
      <c r="J5920" t="s">
        <v>2931</v>
      </c>
      <c r="K5920" t="s">
        <v>26784</v>
      </c>
      <c r="L5920" t="s">
        <v>47337</v>
      </c>
      <c r="M5920" t="s">
        <v>25995</v>
      </c>
      <c r="N5920" t="s">
        <v>25979</v>
      </c>
      <c r="O5920" t="s">
        <v>8</v>
      </c>
      <c r="P5920" t="s">
        <v>26600</v>
      </c>
      <c r="Q5920" t="s">
        <v>11</v>
      </c>
      <c r="R5920" t="s">
        <v>11</v>
      </c>
      <c r="S5920" t="s">
        <v>26540</v>
      </c>
      <c r="T5920" t="s">
        <v>11</v>
      </c>
      <c r="U5920" t="s">
        <v>11</v>
      </c>
      <c r="V5920" t="s">
        <v>11</v>
      </c>
      <c r="W5920">
        <v>4200</v>
      </c>
      <c r="X5920" t="s">
        <v>11</v>
      </c>
      <c r="Y5920" t="s">
        <v>14</v>
      </c>
      <c r="Z5920" t="s">
        <v>23</v>
      </c>
      <c r="AA5920" t="s">
        <v>23</v>
      </c>
      <c r="AB5920" t="s">
        <v>28294</v>
      </c>
      <c r="AC5920" t="s">
        <v>11</v>
      </c>
      <c r="AD5920" t="s">
        <v>26057</v>
      </c>
      <c r="AE5920">
        <v>2021</v>
      </c>
      <c r="AG5920" s="2"/>
      <c r="AH5920" s="2"/>
      <c r="AI5920" t="s">
        <v>47338</v>
      </c>
    </row>
    <row r="5921" spans="1:35" x14ac:dyDescent="0.35">
      <c r="A5921">
        <v>33188</v>
      </c>
      <c r="B5921" t="s">
        <v>47339</v>
      </c>
      <c r="C5921" t="s">
        <v>11</v>
      </c>
      <c r="D5921" s="1">
        <v>44594.404409722221</v>
      </c>
      <c r="E5921" t="s">
        <v>130</v>
      </c>
      <c r="F5921" t="s">
        <v>47340</v>
      </c>
      <c r="G5921" t="s">
        <v>11</v>
      </c>
      <c r="H5921" t="s">
        <v>11</v>
      </c>
      <c r="I5921" s="1">
        <v>44594.404409722221</v>
      </c>
      <c r="J5921" t="s">
        <v>13866</v>
      </c>
      <c r="K5921" t="s">
        <v>25948</v>
      </c>
      <c r="L5921" t="s">
        <v>25949</v>
      </c>
      <c r="M5921" t="s">
        <v>11</v>
      </c>
      <c r="N5921" t="s">
        <v>11</v>
      </c>
      <c r="O5921" t="s">
        <v>11</v>
      </c>
      <c r="P5921" t="s">
        <v>11</v>
      </c>
      <c r="Q5921" t="s">
        <v>11</v>
      </c>
      <c r="R5921" t="s">
        <v>11</v>
      </c>
      <c r="S5921" t="s">
        <v>11</v>
      </c>
      <c r="T5921" t="s">
        <v>11</v>
      </c>
      <c r="U5921" t="s">
        <v>11</v>
      </c>
      <c r="V5921" t="s">
        <v>11</v>
      </c>
      <c r="X5921" t="s">
        <v>11</v>
      </c>
      <c r="Y5921" t="s">
        <v>11</v>
      </c>
      <c r="Z5921" t="s">
        <v>11</v>
      </c>
      <c r="AA5921" t="s">
        <v>11</v>
      </c>
      <c r="AB5921" t="s">
        <v>17</v>
      </c>
      <c r="AG5921" s="2"/>
      <c r="AH5921" s="2"/>
      <c r="AI5921" t="s">
        <v>47341</v>
      </c>
    </row>
    <row r="5922" spans="1:35" x14ac:dyDescent="0.35">
      <c r="A5922">
        <v>33189</v>
      </c>
      <c r="B5922" t="s">
        <v>47342</v>
      </c>
      <c r="C5922" t="s">
        <v>11</v>
      </c>
      <c r="D5922" s="1">
        <v>44594.406909722224</v>
      </c>
      <c r="E5922" t="s">
        <v>131</v>
      </c>
      <c r="F5922" t="s">
        <v>47343</v>
      </c>
      <c r="G5922" t="s">
        <v>11</v>
      </c>
      <c r="H5922" t="s">
        <v>11</v>
      </c>
      <c r="I5922" s="1">
        <v>44594.406909722224</v>
      </c>
      <c r="J5922" t="s">
        <v>47344</v>
      </c>
      <c r="K5922" t="s">
        <v>25948</v>
      </c>
      <c r="L5922" t="s">
        <v>25949</v>
      </c>
      <c r="M5922" t="s">
        <v>11</v>
      </c>
      <c r="N5922" t="s">
        <v>11</v>
      </c>
      <c r="O5922" t="s">
        <v>11</v>
      </c>
      <c r="P5922" t="s">
        <v>11</v>
      </c>
      <c r="Q5922" t="s">
        <v>11</v>
      </c>
      <c r="R5922" t="s">
        <v>11</v>
      </c>
      <c r="S5922" t="s">
        <v>11</v>
      </c>
      <c r="T5922" t="s">
        <v>11</v>
      </c>
      <c r="U5922" t="s">
        <v>11</v>
      </c>
      <c r="V5922" t="s">
        <v>11</v>
      </c>
      <c r="X5922" t="s">
        <v>11</v>
      </c>
      <c r="Y5922" t="s">
        <v>11</v>
      </c>
      <c r="Z5922" t="s">
        <v>11</v>
      </c>
      <c r="AA5922" t="s">
        <v>11</v>
      </c>
      <c r="AB5922" t="s">
        <v>17</v>
      </c>
      <c r="AG5922" s="2"/>
      <c r="AH5922" s="2"/>
      <c r="AI5922" t="s">
        <v>47345</v>
      </c>
    </row>
    <row r="5923" spans="1:35" x14ac:dyDescent="0.35">
      <c r="A5923">
        <v>33190</v>
      </c>
      <c r="B5923" t="s">
        <v>47346</v>
      </c>
      <c r="C5923" t="s">
        <v>11</v>
      </c>
      <c r="D5923" s="1">
        <v>44594.416180555556</v>
      </c>
      <c r="E5923" t="s">
        <v>130</v>
      </c>
      <c r="F5923" t="s">
        <v>47347</v>
      </c>
      <c r="G5923" t="s">
        <v>11</v>
      </c>
      <c r="H5923" t="s">
        <v>11</v>
      </c>
      <c r="I5923" s="1">
        <v>44594.416180555556</v>
      </c>
      <c r="J5923" t="s">
        <v>47348</v>
      </c>
      <c r="K5923" t="s">
        <v>25948</v>
      </c>
      <c r="L5923" t="s">
        <v>25949</v>
      </c>
      <c r="M5923" t="s">
        <v>11</v>
      </c>
      <c r="N5923" t="s">
        <v>11</v>
      </c>
      <c r="O5923" t="s">
        <v>11</v>
      </c>
      <c r="P5923" t="s">
        <v>11</v>
      </c>
      <c r="Q5923" t="s">
        <v>11</v>
      </c>
      <c r="R5923" t="s">
        <v>11</v>
      </c>
      <c r="S5923" t="s">
        <v>11</v>
      </c>
      <c r="T5923" t="s">
        <v>11</v>
      </c>
      <c r="U5923" t="s">
        <v>11</v>
      </c>
      <c r="V5923" t="s">
        <v>11</v>
      </c>
      <c r="X5923" t="s">
        <v>11</v>
      </c>
      <c r="Y5923" t="s">
        <v>11</v>
      </c>
      <c r="Z5923" t="s">
        <v>11</v>
      </c>
      <c r="AA5923" t="s">
        <v>11</v>
      </c>
      <c r="AB5923" t="s">
        <v>17</v>
      </c>
      <c r="AG5923" s="2"/>
      <c r="AH5923" s="2"/>
      <c r="AI5923" t="s">
        <v>47349</v>
      </c>
    </row>
    <row r="5924" spans="1:35" x14ac:dyDescent="0.35">
      <c r="A5924">
        <v>33191</v>
      </c>
      <c r="B5924" t="s">
        <v>47350</v>
      </c>
      <c r="C5924" t="s">
        <v>11</v>
      </c>
      <c r="D5924" s="1">
        <v>44594.419641203705</v>
      </c>
      <c r="E5924" t="s">
        <v>131</v>
      </c>
      <c r="F5924" t="s">
        <v>47351</v>
      </c>
      <c r="G5924" t="s">
        <v>11</v>
      </c>
      <c r="H5924" t="s">
        <v>11</v>
      </c>
      <c r="I5924" s="1">
        <v>44594.419641203705</v>
      </c>
      <c r="J5924" t="s">
        <v>47352</v>
      </c>
      <c r="K5924" t="s">
        <v>25948</v>
      </c>
      <c r="L5924" t="s">
        <v>25949</v>
      </c>
      <c r="M5924" t="s">
        <v>11</v>
      </c>
      <c r="N5924" t="s">
        <v>11</v>
      </c>
      <c r="O5924" t="s">
        <v>11</v>
      </c>
      <c r="P5924" t="s">
        <v>11</v>
      </c>
      <c r="Q5924" t="s">
        <v>11</v>
      </c>
      <c r="R5924" t="s">
        <v>11</v>
      </c>
      <c r="S5924" t="s">
        <v>11</v>
      </c>
      <c r="T5924" t="s">
        <v>11</v>
      </c>
      <c r="U5924" t="s">
        <v>11</v>
      </c>
      <c r="V5924" t="s">
        <v>11</v>
      </c>
      <c r="X5924" t="s">
        <v>11</v>
      </c>
      <c r="Y5924" t="s">
        <v>11</v>
      </c>
      <c r="Z5924" t="s">
        <v>11</v>
      </c>
      <c r="AA5924" t="s">
        <v>11</v>
      </c>
      <c r="AB5924" t="s">
        <v>17</v>
      </c>
      <c r="AG5924" s="2"/>
      <c r="AH5924" s="2"/>
      <c r="AI5924" t="s">
        <v>47353</v>
      </c>
    </row>
    <row r="5925" spans="1:35" x14ac:dyDescent="0.35">
      <c r="A5925">
        <v>33192</v>
      </c>
      <c r="B5925" t="s">
        <v>47354</v>
      </c>
      <c r="C5925" t="s">
        <v>47355</v>
      </c>
      <c r="D5925" s="1">
        <v>44594.440763888888</v>
      </c>
      <c r="E5925" t="s">
        <v>26021</v>
      </c>
      <c r="F5925" t="s">
        <v>47356</v>
      </c>
      <c r="G5925" t="s">
        <v>47357</v>
      </c>
      <c r="H5925" t="s">
        <v>26024</v>
      </c>
      <c r="I5925" s="1">
        <v>44594.440763888888</v>
      </c>
      <c r="J5925" t="s">
        <v>47358</v>
      </c>
      <c r="K5925" t="s">
        <v>26025</v>
      </c>
      <c r="L5925" t="s">
        <v>47359</v>
      </c>
      <c r="M5925" t="s">
        <v>25995</v>
      </c>
      <c r="N5925" t="s">
        <v>11</v>
      </c>
      <c r="O5925" t="s">
        <v>11</v>
      </c>
      <c r="P5925" t="s">
        <v>28743</v>
      </c>
      <c r="Q5925" t="s">
        <v>11</v>
      </c>
      <c r="R5925" t="s">
        <v>47355</v>
      </c>
      <c r="S5925" t="s">
        <v>26523</v>
      </c>
      <c r="T5925" t="s">
        <v>11</v>
      </c>
      <c r="U5925" t="s">
        <v>11</v>
      </c>
      <c r="V5925" t="s">
        <v>11</v>
      </c>
      <c r="X5925" t="s">
        <v>11</v>
      </c>
      <c r="Y5925" t="s">
        <v>14</v>
      </c>
      <c r="Z5925" t="s">
        <v>26</v>
      </c>
      <c r="AA5925" t="s">
        <v>20</v>
      </c>
      <c r="AB5925" t="s">
        <v>17</v>
      </c>
      <c r="AC5925" t="s">
        <v>11</v>
      </c>
      <c r="AD5925" t="s">
        <v>26135</v>
      </c>
      <c r="AE5925">
        <v>2014</v>
      </c>
      <c r="AG5925" s="2"/>
      <c r="AH5925" s="2"/>
      <c r="AI5925" t="s">
        <v>47360</v>
      </c>
    </row>
    <row r="5926" spans="1:35" x14ac:dyDescent="0.35">
      <c r="A5926">
        <v>33193</v>
      </c>
      <c r="B5926" t="s">
        <v>47361</v>
      </c>
      <c r="C5926" t="s">
        <v>41451</v>
      </c>
      <c r="D5926" s="1">
        <v>44594.471990740742</v>
      </c>
      <c r="E5926" t="s">
        <v>38</v>
      </c>
      <c r="F5926" t="s">
        <v>47362</v>
      </c>
      <c r="G5926" t="s">
        <v>38680</v>
      </c>
      <c r="H5926" t="s">
        <v>25955</v>
      </c>
      <c r="I5926" s="1">
        <v>44594.51053240741</v>
      </c>
      <c r="J5926" t="s">
        <v>2930</v>
      </c>
      <c r="K5926" t="s">
        <v>47363</v>
      </c>
      <c r="L5926" t="s">
        <v>47364</v>
      </c>
      <c r="M5926" t="s">
        <v>25995</v>
      </c>
      <c r="N5926" t="s">
        <v>25979</v>
      </c>
      <c r="O5926" t="s">
        <v>8</v>
      </c>
      <c r="P5926" t="s">
        <v>38683</v>
      </c>
      <c r="Q5926" t="s">
        <v>11</v>
      </c>
      <c r="R5926" t="s">
        <v>41451</v>
      </c>
      <c r="S5926" t="s">
        <v>26133</v>
      </c>
      <c r="T5926" t="s">
        <v>11</v>
      </c>
      <c r="U5926" t="s">
        <v>11</v>
      </c>
      <c r="V5926" t="s">
        <v>11</v>
      </c>
      <c r="W5926">
        <v>8400</v>
      </c>
      <c r="X5926" t="s">
        <v>11</v>
      </c>
      <c r="Y5926" t="s">
        <v>188</v>
      </c>
      <c r="Z5926" t="s">
        <v>23</v>
      </c>
      <c r="AA5926" t="s">
        <v>20</v>
      </c>
      <c r="AB5926" t="s">
        <v>17</v>
      </c>
      <c r="AC5926" t="s">
        <v>11</v>
      </c>
      <c r="AD5926" t="s">
        <v>28214</v>
      </c>
      <c r="AE5926">
        <v>2000</v>
      </c>
      <c r="AG5926" s="2"/>
      <c r="AH5926" s="2"/>
      <c r="AI5926" t="s">
        <v>47365</v>
      </c>
    </row>
    <row r="5927" spans="1:35" x14ac:dyDescent="0.35">
      <c r="A5927">
        <v>33194</v>
      </c>
      <c r="B5927" t="s">
        <v>47366</v>
      </c>
      <c r="C5927" t="s">
        <v>11</v>
      </c>
      <c r="D5927" s="1">
        <v>44594.475057870368</v>
      </c>
      <c r="E5927" t="s">
        <v>1125</v>
      </c>
      <c r="F5927" t="s">
        <v>47367</v>
      </c>
      <c r="G5927" t="s">
        <v>11</v>
      </c>
      <c r="H5927" t="s">
        <v>11</v>
      </c>
      <c r="I5927" s="1">
        <v>44594.475057870368</v>
      </c>
      <c r="J5927" t="s">
        <v>47368</v>
      </c>
      <c r="K5927" t="s">
        <v>25948</v>
      </c>
      <c r="L5927" t="s">
        <v>25949</v>
      </c>
      <c r="M5927" t="s">
        <v>11</v>
      </c>
      <c r="N5927" t="s">
        <v>11</v>
      </c>
      <c r="O5927" t="s">
        <v>11</v>
      </c>
      <c r="P5927" t="s">
        <v>11</v>
      </c>
      <c r="Q5927" t="s">
        <v>11</v>
      </c>
      <c r="R5927" t="s">
        <v>11</v>
      </c>
      <c r="S5927" t="s">
        <v>11</v>
      </c>
      <c r="T5927" t="s">
        <v>11</v>
      </c>
      <c r="U5927" t="s">
        <v>11</v>
      </c>
      <c r="V5927" t="s">
        <v>11</v>
      </c>
      <c r="X5927" t="s">
        <v>11</v>
      </c>
      <c r="Y5927" t="s">
        <v>11</v>
      </c>
      <c r="Z5927" t="s">
        <v>11</v>
      </c>
      <c r="AA5927" t="s">
        <v>11</v>
      </c>
      <c r="AB5927" t="s">
        <v>17</v>
      </c>
      <c r="AG5927" s="2"/>
      <c r="AH5927" s="2"/>
      <c r="AI5927" t="s">
        <v>47369</v>
      </c>
    </row>
    <row r="5928" spans="1:35" x14ac:dyDescent="0.35">
      <c r="A5928">
        <v>33195</v>
      </c>
      <c r="B5928" t="s">
        <v>47370</v>
      </c>
      <c r="C5928" t="s">
        <v>11</v>
      </c>
      <c r="D5928" s="1">
        <v>44594.504236111112</v>
      </c>
      <c r="E5928" t="s">
        <v>130</v>
      </c>
      <c r="F5928" t="s">
        <v>47371</v>
      </c>
      <c r="G5928" t="s">
        <v>11</v>
      </c>
      <c r="H5928" t="s">
        <v>11</v>
      </c>
      <c r="I5928" s="1">
        <v>44594.504236111112</v>
      </c>
      <c r="J5928" t="s">
        <v>47372</v>
      </c>
      <c r="K5928" t="s">
        <v>25948</v>
      </c>
      <c r="L5928" t="s">
        <v>25949</v>
      </c>
      <c r="M5928" t="s">
        <v>11</v>
      </c>
      <c r="N5928" t="s">
        <v>11</v>
      </c>
      <c r="O5928" t="s">
        <v>11</v>
      </c>
      <c r="P5928" t="s">
        <v>11</v>
      </c>
      <c r="Q5928" t="s">
        <v>11</v>
      </c>
      <c r="R5928" t="s">
        <v>11</v>
      </c>
      <c r="S5928" t="s">
        <v>11</v>
      </c>
      <c r="T5928" t="s">
        <v>11</v>
      </c>
      <c r="U5928" t="s">
        <v>11</v>
      </c>
      <c r="V5928" t="s">
        <v>11</v>
      </c>
      <c r="X5928" t="s">
        <v>11</v>
      </c>
      <c r="Y5928" t="s">
        <v>11</v>
      </c>
      <c r="Z5928" t="s">
        <v>11</v>
      </c>
      <c r="AA5928" t="s">
        <v>11</v>
      </c>
      <c r="AB5928" t="s">
        <v>17</v>
      </c>
      <c r="AG5928" s="2"/>
      <c r="AH5928" s="2"/>
      <c r="AI5928" t="s">
        <v>47373</v>
      </c>
    </row>
    <row r="5929" spans="1:35" x14ac:dyDescent="0.35">
      <c r="A5929">
        <v>33196</v>
      </c>
      <c r="B5929" t="s">
        <v>47374</v>
      </c>
      <c r="C5929" t="s">
        <v>11</v>
      </c>
      <c r="D5929" s="1">
        <v>44594.515196759261</v>
      </c>
      <c r="E5929" t="s">
        <v>2617</v>
      </c>
      <c r="F5929" t="s">
        <v>47375</v>
      </c>
      <c r="G5929" t="s">
        <v>11</v>
      </c>
      <c r="H5929" t="s">
        <v>11</v>
      </c>
      <c r="I5929" s="1">
        <v>44594.515196759261</v>
      </c>
      <c r="J5929" t="s">
        <v>3338</v>
      </c>
      <c r="K5929" t="s">
        <v>25948</v>
      </c>
      <c r="L5929" t="s">
        <v>25949</v>
      </c>
      <c r="M5929" t="s">
        <v>11</v>
      </c>
      <c r="N5929" t="s">
        <v>11</v>
      </c>
      <c r="O5929" t="s">
        <v>11</v>
      </c>
      <c r="P5929" t="s">
        <v>11</v>
      </c>
      <c r="Q5929" t="s">
        <v>11</v>
      </c>
      <c r="R5929" t="s">
        <v>11</v>
      </c>
      <c r="S5929" t="s">
        <v>11</v>
      </c>
      <c r="T5929" t="s">
        <v>11</v>
      </c>
      <c r="U5929" t="s">
        <v>11</v>
      </c>
      <c r="V5929" t="s">
        <v>11</v>
      </c>
      <c r="X5929" t="s">
        <v>11</v>
      </c>
      <c r="Y5929" t="s">
        <v>11</v>
      </c>
      <c r="Z5929" t="s">
        <v>11</v>
      </c>
      <c r="AA5929" t="s">
        <v>11</v>
      </c>
      <c r="AB5929" t="s">
        <v>17</v>
      </c>
      <c r="AG5929" s="2"/>
      <c r="AH5929" s="2"/>
      <c r="AI5929" t="s">
        <v>47376</v>
      </c>
    </row>
    <row r="5930" spans="1:35" x14ac:dyDescent="0.35">
      <c r="A5930">
        <v>33197</v>
      </c>
      <c r="B5930" t="s">
        <v>47377</v>
      </c>
      <c r="C5930" t="s">
        <v>11</v>
      </c>
      <c r="D5930" s="1">
        <v>44594.590162037035</v>
      </c>
      <c r="E5930" t="s">
        <v>130</v>
      </c>
      <c r="F5930" t="s">
        <v>47378</v>
      </c>
      <c r="G5930" t="s">
        <v>11</v>
      </c>
      <c r="H5930" t="s">
        <v>11</v>
      </c>
      <c r="I5930" s="1">
        <v>44594.590162037035</v>
      </c>
      <c r="J5930" t="s">
        <v>13865</v>
      </c>
      <c r="K5930" t="s">
        <v>25948</v>
      </c>
      <c r="L5930" t="s">
        <v>25949</v>
      </c>
      <c r="M5930" t="s">
        <v>11</v>
      </c>
      <c r="N5930" t="s">
        <v>11</v>
      </c>
      <c r="O5930" t="s">
        <v>11</v>
      </c>
      <c r="P5930" t="s">
        <v>11</v>
      </c>
      <c r="Q5930" t="s">
        <v>11</v>
      </c>
      <c r="R5930" t="s">
        <v>11</v>
      </c>
      <c r="S5930" t="s">
        <v>11</v>
      </c>
      <c r="T5930" t="s">
        <v>11</v>
      </c>
      <c r="U5930" t="s">
        <v>11</v>
      </c>
      <c r="V5930" t="s">
        <v>11</v>
      </c>
      <c r="X5930" t="s">
        <v>11</v>
      </c>
      <c r="Y5930" t="s">
        <v>11</v>
      </c>
      <c r="Z5930" t="s">
        <v>11</v>
      </c>
      <c r="AA5930" t="s">
        <v>11</v>
      </c>
      <c r="AB5930" t="s">
        <v>17</v>
      </c>
      <c r="AG5930" s="2"/>
      <c r="AH5930" s="2"/>
      <c r="AI5930" t="s">
        <v>47379</v>
      </c>
    </row>
    <row r="5931" spans="1:35" x14ac:dyDescent="0.35">
      <c r="A5931">
        <v>33198</v>
      </c>
      <c r="B5931" t="s">
        <v>47380</v>
      </c>
      <c r="C5931" t="s">
        <v>11</v>
      </c>
      <c r="D5931" s="1">
        <v>44594.602592592593</v>
      </c>
      <c r="E5931" t="s">
        <v>25</v>
      </c>
      <c r="F5931" t="s">
        <v>47381</v>
      </c>
      <c r="G5931" t="s">
        <v>11</v>
      </c>
      <c r="H5931" t="s">
        <v>11</v>
      </c>
      <c r="I5931" s="1">
        <v>44594.602592592593</v>
      </c>
      <c r="J5931" t="s">
        <v>2769</v>
      </c>
      <c r="K5931" t="s">
        <v>25948</v>
      </c>
      <c r="L5931" t="s">
        <v>25949</v>
      </c>
      <c r="M5931" t="s">
        <v>11</v>
      </c>
      <c r="N5931" t="s">
        <v>11</v>
      </c>
      <c r="O5931" t="s">
        <v>11</v>
      </c>
      <c r="P5931" t="s">
        <v>11</v>
      </c>
      <c r="Q5931" t="s">
        <v>11</v>
      </c>
      <c r="R5931" t="s">
        <v>11</v>
      </c>
      <c r="S5931" t="s">
        <v>11</v>
      </c>
      <c r="T5931" t="s">
        <v>11</v>
      </c>
      <c r="U5931" t="s">
        <v>11</v>
      </c>
      <c r="V5931" t="s">
        <v>11</v>
      </c>
      <c r="X5931" t="s">
        <v>11</v>
      </c>
      <c r="Y5931" t="s">
        <v>11</v>
      </c>
      <c r="Z5931" t="s">
        <v>11</v>
      </c>
      <c r="AA5931" t="s">
        <v>11</v>
      </c>
      <c r="AB5931" t="s">
        <v>17</v>
      </c>
      <c r="AG5931" s="2"/>
      <c r="AH5931" s="2"/>
      <c r="AI5931" t="s">
        <v>47382</v>
      </c>
    </row>
    <row r="5932" spans="1:35" x14ac:dyDescent="0.35">
      <c r="A5932">
        <v>33199</v>
      </c>
      <c r="B5932" t="s">
        <v>47383</v>
      </c>
      <c r="C5932" t="s">
        <v>11</v>
      </c>
      <c r="D5932" s="1">
        <v>44594.60361111111</v>
      </c>
      <c r="E5932" t="s">
        <v>47</v>
      </c>
      <c r="F5932" t="s">
        <v>47384</v>
      </c>
      <c r="G5932" t="s">
        <v>11</v>
      </c>
      <c r="H5932" t="s">
        <v>11</v>
      </c>
      <c r="I5932" s="1">
        <v>44594.604675925926</v>
      </c>
      <c r="J5932" t="s">
        <v>3182</v>
      </c>
      <c r="K5932" t="s">
        <v>25948</v>
      </c>
      <c r="L5932" t="s">
        <v>25949</v>
      </c>
      <c r="M5932" t="s">
        <v>11</v>
      </c>
      <c r="N5932" t="s">
        <v>11</v>
      </c>
      <c r="O5932" t="s">
        <v>11</v>
      </c>
      <c r="P5932" t="s">
        <v>11</v>
      </c>
      <c r="Q5932" t="s">
        <v>11</v>
      </c>
      <c r="R5932" t="s">
        <v>11</v>
      </c>
      <c r="S5932" t="s">
        <v>11</v>
      </c>
      <c r="T5932" t="s">
        <v>11</v>
      </c>
      <c r="U5932" t="s">
        <v>11</v>
      </c>
      <c r="V5932" t="s">
        <v>11</v>
      </c>
      <c r="X5932" t="s">
        <v>11</v>
      </c>
      <c r="Y5932" t="s">
        <v>11</v>
      </c>
      <c r="Z5932" t="s">
        <v>11</v>
      </c>
      <c r="AA5932" t="s">
        <v>11</v>
      </c>
      <c r="AB5932" t="s">
        <v>17</v>
      </c>
      <c r="AG5932" s="2"/>
      <c r="AH5932" s="2"/>
      <c r="AI5932" t="s">
        <v>47385</v>
      </c>
    </row>
    <row r="5933" spans="1:35" x14ac:dyDescent="0.35">
      <c r="A5933">
        <v>33200</v>
      </c>
      <c r="B5933" t="s">
        <v>47386</v>
      </c>
      <c r="C5933" t="s">
        <v>11</v>
      </c>
      <c r="D5933" s="1">
        <v>44594.607488425929</v>
      </c>
      <c r="E5933" t="s">
        <v>130</v>
      </c>
      <c r="F5933" t="s">
        <v>47387</v>
      </c>
      <c r="G5933" t="s">
        <v>11</v>
      </c>
      <c r="H5933" t="s">
        <v>11</v>
      </c>
      <c r="I5933" s="1">
        <v>44594.607488425929</v>
      </c>
      <c r="J5933" t="s">
        <v>47388</v>
      </c>
      <c r="K5933" t="s">
        <v>25948</v>
      </c>
      <c r="L5933" t="s">
        <v>25949</v>
      </c>
      <c r="M5933" t="s">
        <v>11</v>
      </c>
      <c r="N5933" t="s">
        <v>11</v>
      </c>
      <c r="O5933" t="s">
        <v>11</v>
      </c>
      <c r="P5933" t="s">
        <v>11</v>
      </c>
      <c r="Q5933" t="s">
        <v>11</v>
      </c>
      <c r="R5933" t="s">
        <v>11</v>
      </c>
      <c r="S5933" t="s">
        <v>11</v>
      </c>
      <c r="T5933" t="s">
        <v>11</v>
      </c>
      <c r="U5933" t="s">
        <v>11</v>
      </c>
      <c r="V5933" t="s">
        <v>11</v>
      </c>
      <c r="X5933" t="s">
        <v>11</v>
      </c>
      <c r="Y5933" t="s">
        <v>11</v>
      </c>
      <c r="Z5933" t="s">
        <v>11</v>
      </c>
      <c r="AA5933" t="s">
        <v>11</v>
      </c>
      <c r="AB5933" t="s">
        <v>17</v>
      </c>
      <c r="AG5933" s="2"/>
      <c r="AH5933" s="2"/>
      <c r="AI5933" t="s">
        <v>47389</v>
      </c>
    </row>
    <row r="5934" spans="1:35" x14ac:dyDescent="0.35">
      <c r="A5934">
        <v>33201</v>
      </c>
      <c r="B5934" t="s">
        <v>47390</v>
      </c>
      <c r="C5934" t="s">
        <v>11</v>
      </c>
      <c r="D5934" s="1">
        <v>44594.61074074074</v>
      </c>
      <c r="E5934" t="s">
        <v>47</v>
      </c>
      <c r="F5934" t="s">
        <v>47391</v>
      </c>
      <c r="G5934" t="s">
        <v>11</v>
      </c>
      <c r="H5934" t="s">
        <v>11</v>
      </c>
      <c r="I5934" s="1">
        <v>44594.61074074074</v>
      </c>
      <c r="J5934" t="s">
        <v>3181</v>
      </c>
      <c r="K5934" t="s">
        <v>25948</v>
      </c>
      <c r="L5934" t="s">
        <v>25949</v>
      </c>
      <c r="M5934" t="s">
        <v>11</v>
      </c>
      <c r="N5934" t="s">
        <v>11</v>
      </c>
      <c r="O5934" t="s">
        <v>11</v>
      </c>
      <c r="P5934" t="s">
        <v>11</v>
      </c>
      <c r="Q5934" t="s">
        <v>11</v>
      </c>
      <c r="R5934" t="s">
        <v>11</v>
      </c>
      <c r="S5934" t="s">
        <v>11</v>
      </c>
      <c r="T5934" t="s">
        <v>11</v>
      </c>
      <c r="U5934" t="s">
        <v>11</v>
      </c>
      <c r="V5934" t="s">
        <v>11</v>
      </c>
      <c r="X5934" t="s">
        <v>11</v>
      </c>
      <c r="Y5934" t="s">
        <v>11</v>
      </c>
      <c r="Z5934" t="s">
        <v>11</v>
      </c>
      <c r="AA5934" t="s">
        <v>11</v>
      </c>
      <c r="AB5934" t="s">
        <v>17</v>
      </c>
      <c r="AG5934" s="2"/>
      <c r="AH5934" s="2"/>
      <c r="AI5934" t="s">
        <v>47392</v>
      </c>
    </row>
    <row r="5935" spans="1:35" x14ac:dyDescent="0.35">
      <c r="A5935">
        <v>33202</v>
      </c>
      <c r="B5935" t="s">
        <v>47393</v>
      </c>
      <c r="C5935" t="s">
        <v>11</v>
      </c>
      <c r="D5935" s="1">
        <v>44594.613958333335</v>
      </c>
      <c r="E5935" t="s">
        <v>130</v>
      </c>
      <c r="F5935" t="s">
        <v>47394</v>
      </c>
      <c r="G5935" t="s">
        <v>11</v>
      </c>
      <c r="H5935" t="s">
        <v>11</v>
      </c>
      <c r="I5935" s="1">
        <v>44594.613958333335</v>
      </c>
      <c r="J5935" t="s">
        <v>22503</v>
      </c>
      <c r="K5935" t="s">
        <v>25948</v>
      </c>
      <c r="L5935" t="s">
        <v>25949</v>
      </c>
      <c r="M5935" t="s">
        <v>11</v>
      </c>
      <c r="N5935" t="s">
        <v>11</v>
      </c>
      <c r="O5935" t="s">
        <v>11</v>
      </c>
      <c r="P5935" t="s">
        <v>11</v>
      </c>
      <c r="Q5935" t="s">
        <v>11</v>
      </c>
      <c r="R5935" t="s">
        <v>11</v>
      </c>
      <c r="S5935" t="s">
        <v>11</v>
      </c>
      <c r="T5935" t="s">
        <v>11</v>
      </c>
      <c r="U5935" t="s">
        <v>11</v>
      </c>
      <c r="V5935" t="s">
        <v>11</v>
      </c>
      <c r="X5935" t="s">
        <v>11</v>
      </c>
      <c r="Y5935" t="s">
        <v>11</v>
      </c>
      <c r="Z5935" t="s">
        <v>11</v>
      </c>
      <c r="AA5935" t="s">
        <v>11</v>
      </c>
      <c r="AB5935" t="s">
        <v>17</v>
      </c>
      <c r="AG5935" s="2"/>
      <c r="AH5935" s="2"/>
      <c r="AI5935" t="s">
        <v>47395</v>
      </c>
    </row>
    <row r="5936" spans="1:35" x14ac:dyDescent="0.35">
      <c r="A5936">
        <v>33203</v>
      </c>
      <c r="B5936" t="s">
        <v>47396</v>
      </c>
      <c r="C5936" t="s">
        <v>11</v>
      </c>
      <c r="D5936" s="1">
        <v>44594.636793981481</v>
      </c>
      <c r="E5936" t="s">
        <v>130</v>
      </c>
      <c r="F5936" t="s">
        <v>47397</v>
      </c>
      <c r="G5936" t="s">
        <v>11</v>
      </c>
      <c r="H5936" t="s">
        <v>11</v>
      </c>
      <c r="I5936" s="1">
        <v>44602.700995370367</v>
      </c>
      <c r="J5936" t="s">
        <v>3684</v>
      </c>
      <c r="K5936" t="s">
        <v>25948</v>
      </c>
      <c r="L5936" t="s">
        <v>25949</v>
      </c>
      <c r="M5936" t="s">
        <v>25995</v>
      </c>
      <c r="N5936" t="s">
        <v>11</v>
      </c>
      <c r="O5936" t="s">
        <v>11</v>
      </c>
      <c r="P5936" t="s">
        <v>11</v>
      </c>
      <c r="Q5936" t="s">
        <v>11</v>
      </c>
      <c r="R5936" t="s">
        <v>11</v>
      </c>
      <c r="S5936" t="s">
        <v>11</v>
      </c>
      <c r="T5936" t="s">
        <v>11</v>
      </c>
      <c r="U5936" t="s">
        <v>11</v>
      </c>
      <c r="V5936" t="s">
        <v>11</v>
      </c>
      <c r="X5936" t="s">
        <v>11</v>
      </c>
      <c r="Y5936" t="s">
        <v>11</v>
      </c>
      <c r="Z5936" t="s">
        <v>11</v>
      </c>
      <c r="AA5936" t="s">
        <v>11</v>
      </c>
      <c r="AB5936" t="s">
        <v>17</v>
      </c>
      <c r="AG5936" s="2"/>
      <c r="AH5936" s="2"/>
      <c r="AI5936" t="s">
        <v>47398</v>
      </c>
    </row>
    <row r="5937" spans="1:35" x14ac:dyDescent="0.35">
      <c r="A5937">
        <v>33204</v>
      </c>
      <c r="B5937" t="s">
        <v>47399</v>
      </c>
      <c r="C5937" t="s">
        <v>11</v>
      </c>
      <c r="D5937" s="1">
        <v>44594.637719907405</v>
      </c>
      <c r="E5937" t="s">
        <v>41</v>
      </c>
      <c r="F5937" t="s">
        <v>47400</v>
      </c>
      <c r="G5937" t="s">
        <v>11</v>
      </c>
      <c r="H5937" t="s">
        <v>11</v>
      </c>
      <c r="I5937" s="1">
        <v>44594.637719907405</v>
      </c>
      <c r="J5937" t="s">
        <v>2057</v>
      </c>
      <c r="K5937" t="s">
        <v>25948</v>
      </c>
      <c r="L5937" t="s">
        <v>25949</v>
      </c>
      <c r="M5937" t="s">
        <v>11</v>
      </c>
      <c r="N5937" t="s">
        <v>11</v>
      </c>
      <c r="O5937" t="s">
        <v>11</v>
      </c>
      <c r="P5937" t="s">
        <v>11</v>
      </c>
      <c r="Q5937" t="s">
        <v>11</v>
      </c>
      <c r="R5937" t="s">
        <v>11</v>
      </c>
      <c r="S5937" t="s">
        <v>11</v>
      </c>
      <c r="T5937" t="s">
        <v>11</v>
      </c>
      <c r="U5937" t="s">
        <v>11</v>
      </c>
      <c r="V5937" t="s">
        <v>11</v>
      </c>
      <c r="X5937" t="s">
        <v>11</v>
      </c>
      <c r="Y5937" t="s">
        <v>11</v>
      </c>
      <c r="Z5937" t="s">
        <v>11</v>
      </c>
      <c r="AA5937" t="s">
        <v>11</v>
      </c>
      <c r="AB5937" t="s">
        <v>17</v>
      </c>
      <c r="AG5937" s="2"/>
      <c r="AH5937" s="2"/>
      <c r="AI5937" t="s">
        <v>47401</v>
      </c>
    </row>
    <row r="5938" spans="1:35" x14ac:dyDescent="0.35">
      <c r="A5938">
        <v>33205</v>
      </c>
      <c r="B5938" t="s">
        <v>47402</v>
      </c>
      <c r="C5938" t="s">
        <v>11</v>
      </c>
      <c r="D5938" s="1">
        <v>44594.639027777775</v>
      </c>
      <c r="E5938" t="s">
        <v>1128</v>
      </c>
      <c r="F5938" t="s">
        <v>47403</v>
      </c>
      <c r="G5938" t="s">
        <v>11</v>
      </c>
      <c r="H5938" t="s">
        <v>11</v>
      </c>
      <c r="I5938" s="1">
        <v>44594.639027777775</v>
      </c>
      <c r="J5938" t="s">
        <v>3975</v>
      </c>
      <c r="K5938" t="s">
        <v>25948</v>
      </c>
      <c r="L5938" t="s">
        <v>25949</v>
      </c>
      <c r="M5938" t="s">
        <v>11</v>
      </c>
      <c r="N5938" t="s">
        <v>11</v>
      </c>
      <c r="O5938" t="s">
        <v>11</v>
      </c>
      <c r="P5938" t="s">
        <v>11</v>
      </c>
      <c r="Q5938" t="s">
        <v>11</v>
      </c>
      <c r="R5938" t="s">
        <v>11</v>
      </c>
      <c r="S5938" t="s">
        <v>11</v>
      </c>
      <c r="T5938" t="s">
        <v>11</v>
      </c>
      <c r="U5938" t="s">
        <v>11</v>
      </c>
      <c r="V5938" t="s">
        <v>11</v>
      </c>
      <c r="X5938" t="s">
        <v>11</v>
      </c>
      <c r="Y5938" t="s">
        <v>11</v>
      </c>
      <c r="Z5938" t="s">
        <v>11</v>
      </c>
      <c r="AA5938" t="s">
        <v>11</v>
      </c>
      <c r="AB5938" t="s">
        <v>17</v>
      </c>
      <c r="AG5938" s="2"/>
      <c r="AH5938" s="2"/>
      <c r="AI5938" t="s">
        <v>47404</v>
      </c>
    </row>
    <row r="5939" spans="1:35" x14ac:dyDescent="0.35">
      <c r="A5939">
        <v>33206</v>
      </c>
      <c r="B5939" t="s">
        <v>47405</v>
      </c>
      <c r="C5939" t="s">
        <v>11</v>
      </c>
      <c r="D5939" s="1">
        <v>44594.640011574076</v>
      </c>
      <c r="E5939" t="s">
        <v>1128</v>
      </c>
      <c r="F5939" t="s">
        <v>47406</v>
      </c>
      <c r="G5939" t="s">
        <v>11</v>
      </c>
      <c r="H5939" t="s">
        <v>11</v>
      </c>
      <c r="I5939" s="1">
        <v>44788.472442129627</v>
      </c>
      <c r="J5939" t="s">
        <v>11059</v>
      </c>
      <c r="K5939" t="s">
        <v>25948</v>
      </c>
      <c r="L5939" t="s">
        <v>25949</v>
      </c>
      <c r="M5939" t="s">
        <v>11</v>
      </c>
      <c r="N5939" t="s">
        <v>11</v>
      </c>
      <c r="O5939" t="s">
        <v>11</v>
      </c>
      <c r="P5939" t="s">
        <v>11</v>
      </c>
      <c r="Q5939" t="s">
        <v>11</v>
      </c>
      <c r="R5939" t="s">
        <v>11</v>
      </c>
      <c r="S5939" t="s">
        <v>11</v>
      </c>
      <c r="T5939" t="s">
        <v>11</v>
      </c>
      <c r="U5939" t="s">
        <v>11</v>
      </c>
      <c r="V5939" t="s">
        <v>11</v>
      </c>
      <c r="X5939" t="s">
        <v>11</v>
      </c>
      <c r="Y5939" t="s">
        <v>11</v>
      </c>
      <c r="Z5939" t="s">
        <v>11</v>
      </c>
      <c r="AA5939" t="s">
        <v>11</v>
      </c>
      <c r="AB5939" t="s">
        <v>17</v>
      </c>
      <c r="AG5939" s="2"/>
      <c r="AH5939" s="2"/>
      <c r="AI5939" t="s">
        <v>47407</v>
      </c>
    </row>
    <row r="5940" spans="1:35" x14ac:dyDescent="0.35">
      <c r="A5940">
        <v>33207</v>
      </c>
      <c r="B5940" t="s">
        <v>47408</v>
      </c>
      <c r="C5940" t="s">
        <v>25952</v>
      </c>
      <c r="D5940" s="1">
        <v>44594.643564814818</v>
      </c>
      <c r="E5940" t="s">
        <v>26021</v>
      </c>
      <c r="F5940" t="s">
        <v>47409</v>
      </c>
      <c r="G5940" t="s">
        <v>27395</v>
      </c>
      <c r="H5940" t="s">
        <v>25976</v>
      </c>
      <c r="I5940" s="1">
        <v>44594.643564814818</v>
      </c>
      <c r="J5940" t="s">
        <v>47410</v>
      </c>
      <c r="K5940" t="s">
        <v>26814</v>
      </c>
      <c r="L5940" t="s">
        <v>47411</v>
      </c>
      <c r="M5940" t="s">
        <v>25995</v>
      </c>
      <c r="N5940" t="s">
        <v>11</v>
      </c>
      <c r="O5940" t="s">
        <v>8</v>
      </c>
      <c r="P5940" t="s">
        <v>25960</v>
      </c>
      <c r="Q5940" t="s">
        <v>11</v>
      </c>
      <c r="R5940" t="s">
        <v>25952</v>
      </c>
      <c r="S5940" t="s">
        <v>25961</v>
      </c>
      <c r="T5940" t="s">
        <v>11</v>
      </c>
      <c r="U5940" t="s">
        <v>11</v>
      </c>
      <c r="V5940" t="s">
        <v>11</v>
      </c>
      <c r="W5940">
        <v>2200</v>
      </c>
      <c r="X5940" t="s">
        <v>11</v>
      </c>
      <c r="Y5940" t="s">
        <v>14</v>
      </c>
      <c r="Z5940" t="s">
        <v>15</v>
      </c>
      <c r="AA5940" t="s">
        <v>26</v>
      </c>
      <c r="AB5940" t="s">
        <v>29334</v>
      </c>
      <c r="AC5940" t="s">
        <v>11</v>
      </c>
      <c r="AD5940" t="s">
        <v>37116</v>
      </c>
      <c r="AE5940">
        <v>2021</v>
      </c>
      <c r="AG5940" s="2"/>
      <c r="AH5940" s="2"/>
      <c r="AI5940" t="s">
        <v>47412</v>
      </c>
    </row>
    <row r="5941" spans="1:35" x14ac:dyDescent="0.35">
      <c r="A5941">
        <v>33208</v>
      </c>
      <c r="B5941" t="s">
        <v>47413</v>
      </c>
      <c r="C5941" t="s">
        <v>37856</v>
      </c>
      <c r="D5941" s="1">
        <v>44594.644178240742</v>
      </c>
      <c r="E5941" t="s">
        <v>38</v>
      </c>
      <c r="F5941" t="s">
        <v>47414</v>
      </c>
      <c r="G5941" t="s">
        <v>29279</v>
      </c>
      <c r="H5941" t="s">
        <v>25955</v>
      </c>
      <c r="I5941" s="1">
        <v>45320.349548611113</v>
      </c>
      <c r="J5941" t="s">
        <v>21660</v>
      </c>
      <c r="K5941" t="s">
        <v>47415</v>
      </c>
      <c r="L5941" t="s">
        <v>47416</v>
      </c>
      <c r="M5941" t="s">
        <v>25995</v>
      </c>
      <c r="N5941" t="s">
        <v>25979</v>
      </c>
      <c r="O5941" t="s">
        <v>8</v>
      </c>
      <c r="P5941" t="s">
        <v>26006</v>
      </c>
      <c r="Q5941" t="s">
        <v>11</v>
      </c>
      <c r="R5941" t="s">
        <v>37856</v>
      </c>
      <c r="S5941" t="s">
        <v>26453</v>
      </c>
      <c r="T5941" t="s">
        <v>11</v>
      </c>
      <c r="U5941" t="s">
        <v>11</v>
      </c>
      <c r="V5941" t="s">
        <v>47417</v>
      </c>
      <c r="W5941">
        <v>1</v>
      </c>
      <c r="X5941" t="s">
        <v>11</v>
      </c>
      <c r="Y5941" t="s">
        <v>188</v>
      </c>
      <c r="Z5941" t="s">
        <v>26</v>
      </c>
      <c r="AA5941" t="s">
        <v>26</v>
      </c>
      <c r="AB5941" t="s">
        <v>17</v>
      </c>
      <c r="AC5941" t="s">
        <v>11</v>
      </c>
      <c r="AD5941" t="s">
        <v>26057</v>
      </c>
      <c r="AE5941">
        <v>2020</v>
      </c>
      <c r="AG5941" s="2"/>
      <c r="AH5941" s="2"/>
      <c r="AI5941" t="s">
        <v>47418</v>
      </c>
    </row>
    <row r="5942" spans="1:35" x14ac:dyDescent="0.35">
      <c r="A5942">
        <v>33209</v>
      </c>
      <c r="B5942" t="s">
        <v>47419</v>
      </c>
      <c r="C5942" t="s">
        <v>11</v>
      </c>
      <c r="D5942" s="1">
        <v>44594.6721875</v>
      </c>
      <c r="E5942" t="s">
        <v>131</v>
      </c>
      <c r="F5942" t="s">
        <v>47420</v>
      </c>
      <c r="G5942" t="s">
        <v>11</v>
      </c>
      <c r="H5942" t="s">
        <v>11</v>
      </c>
      <c r="I5942" s="1">
        <v>44594.6721875</v>
      </c>
      <c r="J5942" t="s">
        <v>47421</v>
      </c>
      <c r="K5942" t="s">
        <v>25948</v>
      </c>
      <c r="L5942" t="s">
        <v>25949</v>
      </c>
      <c r="M5942" t="s">
        <v>11</v>
      </c>
      <c r="N5942" t="s">
        <v>11</v>
      </c>
      <c r="O5942" t="s">
        <v>11</v>
      </c>
      <c r="P5942" t="s">
        <v>11</v>
      </c>
      <c r="Q5942" t="s">
        <v>11</v>
      </c>
      <c r="R5942" t="s">
        <v>11</v>
      </c>
      <c r="S5942" t="s">
        <v>11</v>
      </c>
      <c r="T5942" t="s">
        <v>11</v>
      </c>
      <c r="U5942" t="s">
        <v>11</v>
      </c>
      <c r="V5942" t="s">
        <v>11</v>
      </c>
      <c r="X5942" t="s">
        <v>11</v>
      </c>
      <c r="Y5942" t="s">
        <v>11</v>
      </c>
      <c r="Z5942" t="s">
        <v>11</v>
      </c>
      <c r="AA5942" t="s">
        <v>11</v>
      </c>
      <c r="AB5942" t="s">
        <v>17</v>
      </c>
      <c r="AG5942" s="2"/>
      <c r="AH5942" s="2"/>
      <c r="AI5942" t="s">
        <v>47422</v>
      </c>
    </row>
    <row r="5943" spans="1:35" x14ac:dyDescent="0.35">
      <c r="A5943">
        <v>33210</v>
      </c>
      <c r="B5943" t="s">
        <v>47423</v>
      </c>
      <c r="C5943" t="s">
        <v>11</v>
      </c>
      <c r="D5943" s="1">
        <v>44594.686527777776</v>
      </c>
      <c r="E5943" t="s">
        <v>43</v>
      </c>
      <c r="F5943" t="s">
        <v>47424</v>
      </c>
      <c r="G5943" t="s">
        <v>11</v>
      </c>
      <c r="H5943" t="s">
        <v>11</v>
      </c>
      <c r="I5943" s="1">
        <v>44594.686527777776</v>
      </c>
      <c r="J5943" t="s">
        <v>3280</v>
      </c>
      <c r="K5943" t="s">
        <v>25948</v>
      </c>
      <c r="L5943" t="s">
        <v>25949</v>
      </c>
      <c r="M5943" t="s">
        <v>11</v>
      </c>
      <c r="N5943" t="s">
        <v>11</v>
      </c>
      <c r="O5943" t="s">
        <v>11</v>
      </c>
      <c r="P5943" t="s">
        <v>11</v>
      </c>
      <c r="Q5943" t="s">
        <v>11</v>
      </c>
      <c r="R5943" t="s">
        <v>11</v>
      </c>
      <c r="S5943" t="s">
        <v>11</v>
      </c>
      <c r="T5943" t="s">
        <v>11</v>
      </c>
      <c r="U5943" t="s">
        <v>11</v>
      </c>
      <c r="V5943" t="s">
        <v>11</v>
      </c>
      <c r="X5943" t="s">
        <v>11</v>
      </c>
      <c r="Y5943" t="s">
        <v>11</v>
      </c>
      <c r="Z5943" t="s">
        <v>11</v>
      </c>
      <c r="AA5943" t="s">
        <v>11</v>
      </c>
      <c r="AB5943" t="s">
        <v>17</v>
      </c>
      <c r="AG5943" s="2"/>
      <c r="AH5943" s="2"/>
      <c r="AI5943" t="s">
        <v>47425</v>
      </c>
    </row>
    <row r="5944" spans="1:35" x14ac:dyDescent="0.35">
      <c r="A5944">
        <v>33211</v>
      </c>
      <c r="B5944" t="s">
        <v>47426</v>
      </c>
      <c r="C5944" t="s">
        <v>11</v>
      </c>
      <c r="D5944" s="1">
        <v>44594.733634259261</v>
      </c>
      <c r="E5944" t="s">
        <v>3096</v>
      </c>
      <c r="F5944" t="s">
        <v>47427</v>
      </c>
      <c r="G5944" t="s">
        <v>11</v>
      </c>
      <c r="H5944" t="s">
        <v>11</v>
      </c>
      <c r="I5944" s="1">
        <v>44594.733634259261</v>
      </c>
      <c r="J5944" t="s">
        <v>47428</v>
      </c>
      <c r="K5944" t="s">
        <v>25948</v>
      </c>
      <c r="L5944" t="s">
        <v>25949</v>
      </c>
      <c r="M5944" t="s">
        <v>11</v>
      </c>
      <c r="N5944" t="s">
        <v>11</v>
      </c>
      <c r="O5944" t="s">
        <v>11</v>
      </c>
      <c r="P5944" t="s">
        <v>11</v>
      </c>
      <c r="Q5944" t="s">
        <v>11</v>
      </c>
      <c r="R5944" t="s">
        <v>11</v>
      </c>
      <c r="S5944" t="s">
        <v>11</v>
      </c>
      <c r="T5944" t="s">
        <v>11</v>
      </c>
      <c r="U5944" t="s">
        <v>11</v>
      </c>
      <c r="V5944" t="s">
        <v>11</v>
      </c>
      <c r="X5944" t="s">
        <v>11</v>
      </c>
      <c r="Y5944" t="s">
        <v>11</v>
      </c>
      <c r="Z5944" t="s">
        <v>11</v>
      </c>
      <c r="AA5944" t="s">
        <v>11</v>
      </c>
      <c r="AB5944" t="s">
        <v>17</v>
      </c>
      <c r="AG5944" s="2"/>
      <c r="AH5944" s="2"/>
      <c r="AI5944" t="s">
        <v>47429</v>
      </c>
    </row>
    <row r="5945" spans="1:35" x14ac:dyDescent="0.35">
      <c r="A5945">
        <v>33212</v>
      </c>
      <c r="B5945" t="s">
        <v>47430</v>
      </c>
      <c r="C5945" t="s">
        <v>11</v>
      </c>
      <c r="D5945" s="1">
        <v>44594.743958333333</v>
      </c>
      <c r="E5945" t="s">
        <v>1128</v>
      </c>
      <c r="F5945" t="s">
        <v>47431</v>
      </c>
      <c r="G5945" t="s">
        <v>11</v>
      </c>
      <c r="H5945" t="s">
        <v>11</v>
      </c>
      <c r="I5945" s="1">
        <v>44594.743958333333</v>
      </c>
      <c r="J5945" t="s">
        <v>4603</v>
      </c>
      <c r="K5945" t="s">
        <v>25948</v>
      </c>
      <c r="L5945" t="s">
        <v>25949</v>
      </c>
      <c r="M5945" t="s">
        <v>11</v>
      </c>
      <c r="N5945" t="s">
        <v>11</v>
      </c>
      <c r="O5945" t="s">
        <v>11</v>
      </c>
      <c r="P5945" t="s">
        <v>11</v>
      </c>
      <c r="Q5945" t="s">
        <v>11</v>
      </c>
      <c r="R5945" t="s">
        <v>11</v>
      </c>
      <c r="S5945" t="s">
        <v>11</v>
      </c>
      <c r="T5945" t="s">
        <v>11</v>
      </c>
      <c r="U5945" t="s">
        <v>11</v>
      </c>
      <c r="V5945" t="s">
        <v>11</v>
      </c>
      <c r="X5945" t="s">
        <v>11</v>
      </c>
      <c r="Y5945" t="s">
        <v>11</v>
      </c>
      <c r="Z5945" t="s">
        <v>11</v>
      </c>
      <c r="AA5945" t="s">
        <v>11</v>
      </c>
      <c r="AB5945" t="s">
        <v>17</v>
      </c>
      <c r="AG5945" s="2"/>
      <c r="AH5945" s="2"/>
      <c r="AI5945" t="s">
        <v>47432</v>
      </c>
    </row>
    <row r="5946" spans="1:35" x14ac:dyDescent="0.35">
      <c r="A5946">
        <v>33213</v>
      </c>
      <c r="B5946" t="s">
        <v>47433</v>
      </c>
      <c r="C5946" t="s">
        <v>11</v>
      </c>
      <c r="D5946" s="1">
        <v>44594.754548611112</v>
      </c>
      <c r="E5946" t="s">
        <v>3096</v>
      </c>
      <c r="F5946" t="s">
        <v>47434</v>
      </c>
      <c r="G5946" t="s">
        <v>11</v>
      </c>
      <c r="H5946" t="s">
        <v>11</v>
      </c>
      <c r="I5946" s="1">
        <v>44594.754548611112</v>
      </c>
      <c r="J5946" t="s">
        <v>47435</v>
      </c>
      <c r="K5946" t="s">
        <v>25948</v>
      </c>
      <c r="L5946" t="s">
        <v>25949</v>
      </c>
      <c r="M5946" t="s">
        <v>11</v>
      </c>
      <c r="N5946" t="s">
        <v>11</v>
      </c>
      <c r="O5946" t="s">
        <v>11</v>
      </c>
      <c r="P5946" t="s">
        <v>11</v>
      </c>
      <c r="Q5946" t="s">
        <v>11</v>
      </c>
      <c r="R5946" t="s">
        <v>11</v>
      </c>
      <c r="S5946" t="s">
        <v>11</v>
      </c>
      <c r="T5946" t="s">
        <v>11</v>
      </c>
      <c r="U5946" t="s">
        <v>11</v>
      </c>
      <c r="V5946" t="s">
        <v>11</v>
      </c>
      <c r="X5946" t="s">
        <v>11</v>
      </c>
      <c r="Y5946" t="s">
        <v>11</v>
      </c>
      <c r="Z5946" t="s">
        <v>11</v>
      </c>
      <c r="AA5946" t="s">
        <v>11</v>
      </c>
      <c r="AB5946" t="s">
        <v>17</v>
      </c>
      <c r="AG5946" s="2"/>
      <c r="AH5946" s="2"/>
      <c r="AI5946" t="s">
        <v>47436</v>
      </c>
    </row>
    <row r="5947" spans="1:35" x14ac:dyDescent="0.35">
      <c r="A5947">
        <v>33214</v>
      </c>
      <c r="B5947" t="s">
        <v>47437</v>
      </c>
      <c r="C5947" t="s">
        <v>47438</v>
      </c>
      <c r="D5947" s="1">
        <v>44594.811273148145</v>
      </c>
      <c r="E5947" t="s">
        <v>26021</v>
      </c>
      <c r="F5947" t="s">
        <v>47439</v>
      </c>
      <c r="G5947" t="s">
        <v>36910</v>
      </c>
      <c r="H5947" t="s">
        <v>25955</v>
      </c>
      <c r="I5947" s="1">
        <v>44594.811273148145</v>
      </c>
      <c r="J5947" t="s">
        <v>20908</v>
      </c>
      <c r="K5947" t="s">
        <v>28384</v>
      </c>
      <c r="L5947" t="s">
        <v>284</v>
      </c>
      <c r="M5947" t="s">
        <v>25958</v>
      </c>
      <c r="N5947" t="s">
        <v>26704</v>
      </c>
      <c r="O5947" t="s">
        <v>8</v>
      </c>
      <c r="P5947" t="s">
        <v>26006</v>
      </c>
      <c r="Q5947" t="s">
        <v>11</v>
      </c>
      <c r="R5947" t="s">
        <v>47438</v>
      </c>
      <c r="S5947" t="s">
        <v>25961</v>
      </c>
      <c r="T5947" t="s">
        <v>11</v>
      </c>
      <c r="U5947" t="s">
        <v>11</v>
      </c>
      <c r="V5947" t="s">
        <v>11</v>
      </c>
      <c r="W5947">
        <v>1600</v>
      </c>
      <c r="X5947" t="s">
        <v>11</v>
      </c>
      <c r="Y5947" t="s">
        <v>39</v>
      </c>
      <c r="Z5947" t="s">
        <v>20</v>
      </c>
      <c r="AA5947" t="s">
        <v>20</v>
      </c>
      <c r="AB5947" t="s">
        <v>47440</v>
      </c>
      <c r="AG5947" s="2"/>
      <c r="AH5947" s="2"/>
      <c r="AI5947" t="s">
        <v>47441</v>
      </c>
    </row>
    <row r="5948" spans="1:35" x14ac:dyDescent="0.35">
      <c r="A5948">
        <v>33215</v>
      </c>
      <c r="B5948" t="s">
        <v>47442</v>
      </c>
      <c r="C5948" t="s">
        <v>11</v>
      </c>
      <c r="D5948" s="1">
        <v>44595.401423611111</v>
      </c>
      <c r="E5948" t="s">
        <v>44</v>
      </c>
      <c r="F5948" t="s">
        <v>47443</v>
      </c>
      <c r="G5948" t="s">
        <v>11</v>
      </c>
      <c r="H5948" t="s">
        <v>11</v>
      </c>
      <c r="I5948" s="1">
        <v>44595.401423611111</v>
      </c>
      <c r="J5948" t="s">
        <v>2378</v>
      </c>
      <c r="K5948" t="s">
        <v>25948</v>
      </c>
      <c r="L5948" t="s">
        <v>25949</v>
      </c>
      <c r="M5948" t="s">
        <v>11</v>
      </c>
      <c r="N5948" t="s">
        <v>11</v>
      </c>
      <c r="O5948" t="s">
        <v>11</v>
      </c>
      <c r="P5948" t="s">
        <v>11</v>
      </c>
      <c r="Q5948" t="s">
        <v>11</v>
      </c>
      <c r="R5948" t="s">
        <v>11</v>
      </c>
      <c r="S5948" t="s">
        <v>11</v>
      </c>
      <c r="T5948" t="s">
        <v>11</v>
      </c>
      <c r="U5948" t="s">
        <v>11</v>
      </c>
      <c r="V5948" t="s">
        <v>11</v>
      </c>
      <c r="X5948" t="s">
        <v>11</v>
      </c>
      <c r="Y5948" t="s">
        <v>11</v>
      </c>
      <c r="Z5948" t="s">
        <v>11</v>
      </c>
      <c r="AA5948" t="s">
        <v>11</v>
      </c>
      <c r="AB5948" t="s">
        <v>17</v>
      </c>
      <c r="AG5948" s="2"/>
      <c r="AH5948" s="2"/>
      <c r="AI5948" t="s">
        <v>47444</v>
      </c>
    </row>
    <row r="5949" spans="1:35" x14ac:dyDescent="0.35">
      <c r="A5949">
        <v>33216</v>
      </c>
      <c r="B5949" t="s">
        <v>47445</v>
      </c>
      <c r="C5949" t="s">
        <v>11</v>
      </c>
      <c r="D5949" s="1">
        <v>44595.402511574073</v>
      </c>
      <c r="E5949" t="s">
        <v>131</v>
      </c>
      <c r="F5949" t="s">
        <v>47446</v>
      </c>
      <c r="G5949" t="s">
        <v>11</v>
      </c>
      <c r="H5949" t="s">
        <v>11</v>
      </c>
      <c r="I5949" s="1">
        <v>44595.402511574073</v>
      </c>
      <c r="J5949" t="s">
        <v>940</v>
      </c>
      <c r="K5949" t="s">
        <v>25948</v>
      </c>
      <c r="L5949" t="s">
        <v>25949</v>
      </c>
      <c r="M5949" t="s">
        <v>11</v>
      </c>
      <c r="N5949" t="s">
        <v>11</v>
      </c>
      <c r="O5949" t="s">
        <v>11</v>
      </c>
      <c r="P5949" t="s">
        <v>11</v>
      </c>
      <c r="Q5949" t="s">
        <v>11</v>
      </c>
      <c r="R5949" t="s">
        <v>11</v>
      </c>
      <c r="S5949" t="s">
        <v>11</v>
      </c>
      <c r="T5949" t="s">
        <v>11</v>
      </c>
      <c r="U5949" t="s">
        <v>11</v>
      </c>
      <c r="V5949" t="s">
        <v>11</v>
      </c>
      <c r="X5949" t="s">
        <v>11</v>
      </c>
      <c r="Y5949" t="s">
        <v>11</v>
      </c>
      <c r="Z5949" t="s">
        <v>11</v>
      </c>
      <c r="AA5949" t="s">
        <v>11</v>
      </c>
      <c r="AB5949" t="s">
        <v>17</v>
      </c>
      <c r="AG5949" s="2"/>
      <c r="AH5949" s="2"/>
      <c r="AI5949" t="s">
        <v>47447</v>
      </c>
    </row>
    <row r="5950" spans="1:35" x14ac:dyDescent="0.35">
      <c r="A5950">
        <v>33217</v>
      </c>
      <c r="B5950" t="s">
        <v>47448</v>
      </c>
      <c r="C5950" t="s">
        <v>11</v>
      </c>
      <c r="D5950" s="1">
        <v>44595.409421296295</v>
      </c>
      <c r="E5950" t="s">
        <v>1128</v>
      </c>
      <c r="F5950" t="s">
        <v>47449</v>
      </c>
      <c r="G5950" t="s">
        <v>11</v>
      </c>
      <c r="H5950" t="s">
        <v>11</v>
      </c>
      <c r="I5950" s="1">
        <v>44595.409421296295</v>
      </c>
      <c r="J5950" t="s">
        <v>12577</v>
      </c>
      <c r="K5950" t="s">
        <v>25948</v>
      </c>
      <c r="L5950" t="s">
        <v>25949</v>
      </c>
      <c r="M5950" t="s">
        <v>11</v>
      </c>
      <c r="N5950" t="s">
        <v>11</v>
      </c>
      <c r="O5950" t="s">
        <v>11</v>
      </c>
      <c r="P5950" t="s">
        <v>11</v>
      </c>
      <c r="Q5950" t="s">
        <v>11</v>
      </c>
      <c r="R5950" t="s">
        <v>11</v>
      </c>
      <c r="S5950" t="s">
        <v>11</v>
      </c>
      <c r="T5950" t="s">
        <v>11</v>
      </c>
      <c r="U5950" t="s">
        <v>11</v>
      </c>
      <c r="V5950" t="s">
        <v>11</v>
      </c>
      <c r="X5950" t="s">
        <v>11</v>
      </c>
      <c r="Y5950" t="s">
        <v>11</v>
      </c>
      <c r="Z5950" t="s">
        <v>11</v>
      </c>
      <c r="AA5950" t="s">
        <v>11</v>
      </c>
      <c r="AB5950" t="s">
        <v>17</v>
      </c>
      <c r="AG5950" s="2"/>
      <c r="AH5950" s="2"/>
      <c r="AI5950" t="s">
        <v>47450</v>
      </c>
    </row>
    <row r="5951" spans="1:35" x14ac:dyDescent="0.35">
      <c r="A5951">
        <v>33218</v>
      </c>
      <c r="B5951" t="s">
        <v>47451</v>
      </c>
      <c r="C5951" t="s">
        <v>11</v>
      </c>
      <c r="D5951" s="1">
        <v>44595.423310185186</v>
      </c>
      <c r="E5951" t="s">
        <v>25</v>
      </c>
      <c r="F5951" t="s">
        <v>47452</v>
      </c>
      <c r="G5951" t="s">
        <v>11</v>
      </c>
      <c r="H5951" t="s">
        <v>11</v>
      </c>
      <c r="I5951" s="1">
        <v>44595.423310185186</v>
      </c>
      <c r="J5951" t="s">
        <v>3160</v>
      </c>
      <c r="K5951" t="s">
        <v>25948</v>
      </c>
      <c r="L5951" t="s">
        <v>25949</v>
      </c>
      <c r="M5951" t="s">
        <v>11</v>
      </c>
      <c r="N5951" t="s">
        <v>11</v>
      </c>
      <c r="O5951" t="s">
        <v>11</v>
      </c>
      <c r="P5951" t="s">
        <v>11</v>
      </c>
      <c r="Q5951" t="s">
        <v>11</v>
      </c>
      <c r="R5951" t="s">
        <v>11</v>
      </c>
      <c r="S5951" t="s">
        <v>11</v>
      </c>
      <c r="T5951" t="s">
        <v>11</v>
      </c>
      <c r="U5951" t="s">
        <v>11</v>
      </c>
      <c r="V5951" t="s">
        <v>11</v>
      </c>
      <c r="X5951" t="s">
        <v>11</v>
      </c>
      <c r="Y5951" t="s">
        <v>11</v>
      </c>
      <c r="Z5951" t="s">
        <v>11</v>
      </c>
      <c r="AA5951" t="s">
        <v>11</v>
      </c>
      <c r="AB5951" t="s">
        <v>17</v>
      </c>
      <c r="AG5951" s="2"/>
      <c r="AH5951" s="2"/>
      <c r="AI5951" t="s">
        <v>47453</v>
      </c>
    </row>
    <row r="5952" spans="1:35" x14ac:dyDescent="0.35">
      <c r="A5952">
        <v>33219</v>
      </c>
      <c r="B5952" t="s">
        <v>47454</v>
      </c>
      <c r="C5952" t="s">
        <v>11</v>
      </c>
      <c r="D5952" s="1">
        <v>44595.428229166668</v>
      </c>
      <c r="E5952" t="s">
        <v>25</v>
      </c>
      <c r="F5952" t="s">
        <v>47455</v>
      </c>
      <c r="G5952" t="s">
        <v>11</v>
      </c>
      <c r="H5952" t="s">
        <v>11</v>
      </c>
      <c r="I5952" s="1">
        <v>44595.428229166668</v>
      </c>
      <c r="J5952" t="s">
        <v>3159</v>
      </c>
      <c r="K5952" t="s">
        <v>25948</v>
      </c>
      <c r="L5952" t="s">
        <v>25949</v>
      </c>
      <c r="M5952" t="s">
        <v>11</v>
      </c>
      <c r="N5952" t="s">
        <v>11</v>
      </c>
      <c r="O5952" t="s">
        <v>11</v>
      </c>
      <c r="P5952" t="s">
        <v>11</v>
      </c>
      <c r="Q5952" t="s">
        <v>11</v>
      </c>
      <c r="R5952" t="s">
        <v>11</v>
      </c>
      <c r="S5952" t="s">
        <v>11</v>
      </c>
      <c r="T5952" t="s">
        <v>11</v>
      </c>
      <c r="U5952" t="s">
        <v>11</v>
      </c>
      <c r="V5952" t="s">
        <v>11</v>
      </c>
      <c r="X5952" t="s">
        <v>11</v>
      </c>
      <c r="Y5952" t="s">
        <v>11</v>
      </c>
      <c r="Z5952" t="s">
        <v>11</v>
      </c>
      <c r="AA5952" t="s">
        <v>11</v>
      </c>
      <c r="AB5952" t="s">
        <v>17</v>
      </c>
      <c r="AG5952" s="2"/>
      <c r="AH5952" s="2"/>
      <c r="AI5952" t="s">
        <v>47456</v>
      </c>
    </row>
    <row r="5953" spans="1:35" x14ac:dyDescent="0.35">
      <c r="A5953">
        <v>33220</v>
      </c>
      <c r="B5953" t="s">
        <v>47457</v>
      </c>
      <c r="C5953" t="s">
        <v>11</v>
      </c>
      <c r="D5953" s="1">
        <v>44595.439259259256</v>
      </c>
      <c r="E5953" t="s">
        <v>25</v>
      </c>
      <c r="F5953" t="s">
        <v>47458</v>
      </c>
      <c r="G5953" t="s">
        <v>11</v>
      </c>
      <c r="H5953" t="s">
        <v>11</v>
      </c>
      <c r="I5953" s="1">
        <v>44595.439259259256</v>
      </c>
      <c r="J5953" t="s">
        <v>3158</v>
      </c>
      <c r="K5953" t="s">
        <v>25948</v>
      </c>
      <c r="L5953" t="s">
        <v>25949</v>
      </c>
      <c r="M5953" t="s">
        <v>11</v>
      </c>
      <c r="N5953" t="s">
        <v>11</v>
      </c>
      <c r="O5953" t="s">
        <v>11</v>
      </c>
      <c r="P5953" t="s">
        <v>11</v>
      </c>
      <c r="Q5953" t="s">
        <v>11</v>
      </c>
      <c r="R5953" t="s">
        <v>11</v>
      </c>
      <c r="S5953" t="s">
        <v>11</v>
      </c>
      <c r="T5953" t="s">
        <v>11</v>
      </c>
      <c r="U5953" t="s">
        <v>11</v>
      </c>
      <c r="V5953" t="s">
        <v>11</v>
      </c>
      <c r="X5953" t="s">
        <v>11</v>
      </c>
      <c r="Y5953" t="s">
        <v>11</v>
      </c>
      <c r="Z5953" t="s">
        <v>11</v>
      </c>
      <c r="AA5953" t="s">
        <v>11</v>
      </c>
      <c r="AB5953" t="s">
        <v>17</v>
      </c>
      <c r="AG5953" s="2"/>
      <c r="AH5953" s="2"/>
      <c r="AI5953" t="s">
        <v>47459</v>
      </c>
    </row>
    <row r="5954" spans="1:35" x14ac:dyDescent="0.35">
      <c r="A5954">
        <v>33221</v>
      </c>
      <c r="B5954" t="s">
        <v>47460</v>
      </c>
      <c r="C5954" t="s">
        <v>11</v>
      </c>
      <c r="D5954" s="1">
        <v>44595.447893518518</v>
      </c>
      <c r="E5954" t="s">
        <v>25</v>
      </c>
      <c r="F5954" t="s">
        <v>47461</v>
      </c>
      <c r="G5954" t="s">
        <v>11</v>
      </c>
      <c r="H5954" t="s">
        <v>11</v>
      </c>
      <c r="I5954" s="1">
        <v>44595.447893518518</v>
      </c>
      <c r="J5954" t="s">
        <v>3157</v>
      </c>
      <c r="K5954" t="s">
        <v>25948</v>
      </c>
      <c r="L5954" t="s">
        <v>25949</v>
      </c>
      <c r="M5954" t="s">
        <v>11</v>
      </c>
      <c r="N5954" t="s">
        <v>11</v>
      </c>
      <c r="O5954" t="s">
        <v>11</v>
      </c>
      <c r="P5954" t="s">
        <v>11</v>
      </c>
      <c r="Q5954" t="s">
        <v>11</v>
      </c>
      <c r="R5954" t="s">
        <v>11</v>
      </c>
      <c r="S5954" t="s">
        <v>11</v>
      </c>
      <c r="T5954" t="s">
        <v>11</v>
      </c>
      <c r="U5954" t="s">
        <v>11</v>
      </c>
      <c r="V5954" t="s">
        <v>11</v>
      </c>
      <c r="X5954" t="s">
        <v>11</v>
      </c>
      <c r="Y5954" t="s">
        <v>11</v>
      </c>
      <c r="Z5954" t="s">
        <v>11</v>
      </c>
      <c r="AA5954" t="s">
        <v>11</v>
      </c>
      <c r="AB5954" t="s">
        <v>17</v>
      </c>
      <c r="AG5954" s="2"/>
      <c r="AH5954" s="2"/>
      <c r="AI5954" t="s">
        <v>47462</v>
      </c>
    </row>
    <row r="5955" spans="1:35" x14ac:dyDescent="0.35">
      <c r="A5955">
        <v>33222</v>
      </c>
      <c r="B5955" t="s">
        <v>47463</v>
      </c>
      <c r="C5955" t="s">
        <v>47464</v>
      </c>
      <c r="D5955" s="1">
        <v>44595.457118055558</v>
      </c>
      <c r="E5955" t="s">
        <v>26021</v>
      </c>
      <c r="F5955" t="s">
        <v>47465</v>
      </c>
      <c r="G5955" t="s">
        <v>47466</v>
      </c>
      <c r="H5955" t="s">
        <v>26024</v>
      </c>
      <c r="I5955" s="1">
        <v>44595.457118055558</v>
      </c>
      <c r="J5955" t="s">
        <v>1813</v>
      </c>
      <c r="K5955" t="s">
        <v>26025</v>
      </c>
      <c r="L5955" t="s">
        <v>47467</v>
      </c>
      <c r="M5955" t="s">
        <v>25995</v>
      </c>
      <c r="N5955" t="s">
        <v>25979</v>
      </c>
      <c r="O5955" t="s">
        <v>8</v>
      </c>
      <c r="P5955" t="s">
        <v>26006</v>
      </c>
      <c r="Q5955" t="s">
        <v>11</v>
      </c>
      <c r="R5955" t="s">
        <v>47464</v>
      </c>
      <c r="S5955" t="s">
        <v>26133</v>
      </c>
      <c r="T5955" t="s">
        <v>11</v>
      </c>
      <c r="U5955" t="s">
        <v>11</v>
      </c>
      <c r="V5955" t="s">
        <v>11</v>
      </c>
      <c r="X5955" t="s">
        <v>11</v>
      </c>
      <c r="Y5955" t="s">
        <v>56</v>
      </c>
      <c r="Z5955" t="s">
        <v>23</v>
      </c>
      <c r="AA5955" t="s">
        <v>26</v>
      </c>
      <c r="AB5955" t="s">
        <v>17</v>
      </c>
      <c r="AC5955" t="s">
        <v>11</v>
      </c>
      <c r="AD5955" t="s">
        <v>11</v>
      </c>
      <c r="AE5955">
        <v>0</v>
      </c>
      <c r="AG5955" s="2"/>
      <c r="AH5955" s="2"/>
      <c r="AI5955" t="s">
        <v>47468</v>
      </c>
    </row>
    <row r="5956" spans="1:35" x14ac:dyDescent="0.35">
      <c r="A5956">
        <v>33223</v>
      </c>
      <c r="B5956" t="s">
        <v>47469</v>
      </c>
      <c r="C5956" t="s">
        <v>11</v>
      </c>
      <c r="D5956" s="1">
        <v>44595.516446759262</v>
      </c>
      <c r="E5956" t="s">
        <v>38</v>
      </c>
      <c r="F5956" t="s">
        <v>47470</v>
      </c>
      <c r="G5956" t="s">
        <v>11</v>
      </c>
      <c r="H5956" t="s">
        <v>11</v>
      </c>
      <c r="I5956" s="1">
        <v>44595.516446759262</v>
      </c>
      <c r="J5956" t="s">
        <v>47471</v>
      </c>
      <c r="K5956" t="s">
        <v>25948</v>
      </c>
      <c r="L5956" t="s">
        <v>25949</v>
      </c>
      <c r="M5956" t="s">
        <v>11</v>
      </c>
      <c r="N5956" t="s">
        <v>11</v>
      </c>
      <c r="O5956" t="s">
        <v>11</v>
      </c>
      <c r="P5956" t="s">
        <v>11</v>
      </c>
      <c r="Q5956" t="s">
        <v>11</v>
      </c>
      <c r="R5956" t="s">
        <v>11</v>
      </c>
      <c r="S5956" t="s">
        <v>11</v>
      </c>
      <c r="T5956" t="s">
        <v>11</v>
      </c>
      <c r="U5956" t="s">
        <v>11</v>
      </c>
      <c r="V5956" t="s">
        <v>11</v>
      </c>
      <c r="X5956" t="s">
        <v>11</v>
      </c>
      <c r="Y5956" t="s">
        <v>11</v>
      </c>
      <c r="Z5956" t="s">
        <v>11</v>
      </c>
      <c r="AA5956" t="s">
        <v>11</v>
      </c>
      <c r="AB5956" t="s">
        <v>17</v>
      </c>
      <c r="AG5956" s="2"/>
      <c r="AH5956" s="2"/>
      <c r="AI5956" t="s">
        <v>47472</v>
      </c>
    </row>
    <row r="5957" spans="1:35" x14ac:dyDescent="0.35">
      <c r="A5957">
        <v>33224</v>
      </c>
      <c r="B5957" t="s">
        <v>47473</v>
      </c>
      <c r="C5957" t="s">
        <v>11</v>
      </c>
      <c r="D5957" s="1">
        <v>44595.537743055553</v>
      </c>
      <c r="E5957" t="s">
        <v>44</v>
      </c>
      <c r="F5957" t="s">
        <v>47474</v>
      </c>
      <c r="G5957" t="s">
        <v>11</v>
      </c>
      <c r="H5957" t="s">
        <v>11</v>
      </c>
      <c r="I5957" s="1">
        <v>44595.537743055553</v>
      </c>
      <c r="J5957" t="s">
        <v>3418</v>
      </c>
      <c r="K5957" t="s">
        <v>25948</v>
      </c>
      <c r="L5957" t="s">
        <v>25949</v>
      </c>
      <c r="M5957" t="s">
        <v>11</v>
      </c>
      <c r="N5957" t="s">
        <v>11</v>
      </c>
      <c r="O5957" t="s">
        <v>11</v>
      </c>
      <c r="P5957" t="s">
        <v>11</v>
      </c>
      <c r="Q5957" t="s">
        <v>11</v>
      </c>
      <c r="R5957" t="s">
        <v>11</v>
      </c>
      <c r="S5957" t="s">
        <v>11</v>
      </c>
      <c r="T5957" t="s">
        <v>11</v>
      </c>
      <c r="U5957" t="s">
        <v>11</v>
      </c>
      <c r="V5957" t="s">
        <v>11</v>
      </c>
      <c r="X5957" t="s">
        <v>11</v>
      </c>
      <c r="Y5957" t="s">
        <v>11</v>
      </c>
      <c r="Z5957" t="s">
        <v>11</v>
      </c>
      <c r="AA5957" t="s">
        <v>11</v>
      </c>
      <c r="AB5957" t="s">
        <v>17</v>
      </c>
      <c r="AG5957" s="2"/>
      <c r="AH5957" s="2"/>
      <c r="AI5957" t="s">
        <v>47475</v>
      </c>
    </row>
    <row r="5958" spans="1:35" x14ac:dyDescent="0.35">
      <c r="A5958">
        <v>33225</v>
      </c>
      <c r="B5958" t="s">
        <v>47476</v>
      </c>
      <c r="C5958" t="s">
        <v>47477</v>
      </c>
      <c r="D5958" s="1">
        <v>44595.560891203706</v>
      </c>
      <c r="E5958" t="s">
        <v>26021</v>
      </c>
      <c r="F5958" t="s">
        <v>47478</v>
      </c>
      <c r="G5958" t="s">
        <v>37694</v>
      </c>
      <c r="H5958" t="s">
        <v>26024</v>
      </c>
      <c r="I5958" s="1">
        <v>44595.560891203706</v>
      </c>
      <c r="J5958" t="s">
        <v>3433</v>
      </c>
      <c r="K5958" t="s">
        <v>26025</v>
      </c>
      <c r="L5958" t="s">
        <v>47479</v>
      </c>
      <c r="M5958" t="s">
        <v>25995</v>
      </c>
      <c r="N5958" t="s">
        <v>25959</v>
      </c>
      <c r="O5958" t="s">
        <v>8</v>
      </c>
      <c r="P5958" t="s">
        <v>28013</v>
      </c>
      <c r="Q5958" t="s">
        <v>11</v>
      </c>
      <c r="R5958" t="s">
        <v>47477</v>
      </c>
      <c r="S5958" t="s">
        <v>26055</v>
      </c>
      <c r="T5958" t="s">
        <v>11</v>
      </c>
      <c r="U5958" t="s">
        <v>11</v>
      </c>
      <c r="V5958" t="s">
        <v>11</v>
      </c>
      <c r="W5958">
        <v>1000</v>
      </c>
      <c r="X5958" t="s">
        <v>11</v>
      </c>
      <c r="Y5958" t="s">
        <v>311</v>
      </c>
      <c r="Z5958" t="s">
        <v>26</v>
      </c>
      <c r="AA5958" t="s">
        <v>26</v>
      </c>
      <c r="AB5958" t="s">
        <v>17</v>
      </c>
      <c r="AC5958" t="s">
        <v>11</v>
      </c>
      <c r="AD5958" t="s">
        <v>11</v>
      </c>
      <c r="AE5958">
        <v>0</v>
      </c>
      <c r="AG5958" s="2"/>
      <c r="AH5958" s="2"/>
      <c r="AI5958" t="s">
        <v>47480</v>
      </c>
    </row>
    <row r="5959" spans="1:35" x14ac:dyDescent="0.35">
      <c r="A5959">
        <v>33226</v>
      </c>
      <c r="B5959" t="s">
        <v>47481</v>
      </c>
      <c r="C5959" t="s">
        <v>11</v>
      </c>
      <c r="D5959" s="1">
        <v>44595.582499999997</v>
      </c>
      <c r="E5959" t="s">
        <v>49</v>
      </c>
      <c r="F5959" t="s">
        <v>47482</v>
      </c>
      <c r="G5959" t="s">
        <v>11</v>
      </c>
      <c r="H5959" t="s">
        <v>11</v>
      </c>
      <c r="I5959" s="1">
        <v>44595.582499999997</v>
      </c>
      <c r="J5959" t="s">
        <v>2563</v>
      </c>
      <c r="K5959" t="s">
        <v>25948</v>
      </c>
      <c r="L5959" t="s">
        <v>25949</v>
      </c>
      <c r="M5959" t="s">
        <v>11</v>
      </c>
      <c r="N5959" t="s">
        <v>11</v>
      </c>
      <c r="O5959" t="s">
        <v>11</v>
      </c>
      <c r="P5959" t="s">
        <v>11</v>
      </c>
      <c r="Q5959" t="s">
        <v>11</v>
      </c>
      <c r="R5959" t="s">
        <v>11</v>
      </c>
      <c r="S5959" t="s">
        <v>11</v>
      </c>
      <c r="T5959" t="s">
        <v>11</v>
      </c>
      <c r="U5959" t="s">
        <v>11</v>
      </c>
      <c r="V5959" t="s">
        <v>11</v>
      </c>
      <c r="X5959" t="s">
        <v>11</v>
      </c>
      <c r="Y5959" t="s">
        <v>11</v>
      </c>
      <c r="Z5959" t="s">
        <v>11</v>
      </c>
      <c r="AA5959" t="s">
        <v>11</v>
      </c>
      <c r="AB5959" t="s">
        <v>17</v>
      </c>
      <c r="AG5959" s="2"/>
      <c r="AH5959" s="2"/>
      <c r="AI5959" t="s">
        <v>47483</v>
      </c>
    </row>
    <row r="5960" spans="1:35" x14ac:dyDescent="0.35">
      <c r="A5960">
        <v>33227</v>
      </c>
      <c r="B5960" t="s">
        <v>47484</v>
      </c>
      <c r="C5960" t="s">
        <v>11</v>
      </c>
      <c r="D5960" s="1">
        <v>44595.590567129628</v>
      </c>
      <c r="E5960" t="s">
        <v>1792</v>
      </c>
      <c r="F5960" t="s">
        <v>47485</v>
      </c>
      <c r="G5960" t="s">
        <v>11</v>
      </c>
      <c r="H5960" t="s">
        <v>11</v>
      </c>
      <c r="I5960" s="1">
        <v>44595.590567129628</v>
      </c>
      <c r="J5960" t="s">
        <v>3451</v>
      </c>
      <c r="K5960" t="s">
        <v>25948</v>
      </c>
      <c r="L5960" t="s">
        <v>25949</v>
      </c>
      <c r="M5960" t="s">
        <v>11</v>
      </c>
      <c r="N5960" t="s">
        <v>11</v>
      </c>
      <c r="O5960" t="s">
        <v>11</v>
      </c>
      <c r="P5960" t="s">
        <v>11</v>
      </c>
      <c r="Q5960" t="s">
        <v>11</v>
      </c>
      <c r="R5960" t="s">
        <v>11</v>
      </c>
      <c r="S5960" t="s">
        <v>11</v>
      </c>
      <c r="T5960" t="s">
        <v>11</v>
      </c>
      <c r="U5960" t="s">
        <v>11</v>
      </c>
      <c r="V5960" t="s">
        <v>11</v>
      </c>
      <c r="X5960" t="s">
        <v>11</v>
      </c>
      <c r="Y5960" t="s">
        <v>11</v>
      </c>
      <c r="Z5960" t="s">
        <v>11</v>
      </c>
      <c r="AA5960" t="s">
        <v>11</v>
      </c>
      <c r="AB5960" t="s">
        <v>17</v>
      </c>
      <c r="AG5960" s="2"/>
      <c r="AH5960" s="2"/>
      <c r="AI5960" t="s">
        <v>26265</v>
      </c>
    </row>
    <row r="5961" spans="1:35" x14ac:dyDescent="0.35">
      <c r="A5961">
        <v>33228</v>
      </c>
      <c r="B5961" t="s">
        <v>47486</v>
      </c>
      <c r="C5961" t="s">
        <v>11</v>
      </c>
      <c r="D5961" s="1">
        <v>44595.591180555559</v>
      </c>
      <c r="E5961" t="s">
        <v>130</v>
      </c>
      <c r="F5961" t="s">
        <v>47487</v>
      </c>
      <c r="G5961" t="s">
        <v>11</v>
      </c>
      <c r="H5961" t="s">
        <v>11</v>
      </c>
      <c r="I5961" s="1">
        <v>44715.266898148147</v>
      </c>
      <c r="J5961" t="s">
        <v>20885</v>
      </c>
      <c r="K5961" t="s">
        <v>25948</v>
      </c>
      <c r="L5961" t="s">
        <v>25949</v>
      </c>
      <c r="M5961" t="s">
        <v>11</v>
      </c>
      <c r="N5961" t="s">
        <v>11</v>
      </c>
      <c r="O5961" t="s">
        <v>11</v>
      </c>
      <c r="P5961" t="s">
        <v>11</v>
      </c>
      <c r="Q5961" t="s">
        <v>11</v>
      </c>
      <c r="R5961" t="s">
        <v>11</v>
      </c>
      <c r="S5961" t="s">
        <v>11</v>
      </c>
      <c r="T5961" t="s">
        <v>11</v>
      </c>
      <c r="U5961" t="s">
        <v>11</v>
      </c>
      <c r="V5961" t="s">
        <v>11</v>
      </c>
      <c r="X5961" t="s">
        <v>11</v>
      </c>
      <c r="Y5961" t="s">
        <v>11</v>
      </c>
      <c r="Z5961" t="s">
        <v>11</v>
      </c>
      <c r="AA5961" t="s">
        <v>11</v>
      </c>
      <c r="AB5961" t="s">
        <v>17</v>
      </c>
      <c r="AG5961" s="2"/>
      <c r="AH5961" s="2"/>
      <c r="AI5961" t="s">
        <v>47488</v>
      </c>
    </row>
    <row r="5962" spans="1:35" x14ac:dyDescent="0.35">
      <c r="A5962">
        <v>33229</v>
      </c>
      <c r="B5962" t="s">
        <v>47489</v>
      </c>
      <c r="C5962" t="s">
        <v>11</v>
      </c>
      <c r="D5962" s="1">
        <v>44595.597430555557</v>
      </c>
      <c r="E5962" t="s">
        <v>25</v>
      </c>
      <c r="F5962" t="s">
        <v>47490</v>
      </c>
      <c r="G5962" t="s">
        <v>11</v>
      </c>
      <c r="H5962" t="s">
        <v>11</v>
      </c>
      <c r="I5962" s="1">
        <v>44595.597430555557</v>
      </c>
      <c r="J5962" t="s">
        <v>47491</v>
      </c>
      <c r="K5962" t="s">
        <v>25948</v>
      </c>
      <c r="L5962" t="s">
        <v>25949</v>
      </c>
      <c r="M5962" t="s">
        <v>11</v>
      </c>
      <c r="N5962" t="s">
        <v>11</v>
      </c>
      <c r="O5962" t="s">
        <v>11</v>
      </c>
      <c r="P5962" t="s">
        <v>11</v>
      </c>
      <c r="Q5962" t="s">
        <v>11</v>
      </c>
      <c r="R5962" t="s">
        <v>11</v>
      </c>
      <c r="S5962" t="s">
        <v>11</v>
      </c>
      <c r="T5962" t="s">
        <v>11</v>
      </c>
      <c r="U5962" t="s">
        <v>11</v>
      </c>
      <c r="V5962" t="s">
        <v>11</v>
      </c>
      <c r="X5962" t="s">
        <v>11</v>
      </c>
      <c r="Y5962" t="s">
        <v>11</v>
      </c>
      <c r="Z5962" t="s">
        <v>11</v>
      </c>
      <c r="AA5962" t="s">
        <v>11</v>
      </c>
      <c r="AB5962" t="s">
        <v>17</v>
      </c>
      <c r="AG5962" s="2"/>
      <c r="AH5962" s="2"/>
      <c r="AI5962" t="s">
        <v>47492</v>
      </c>
    </row>
    <row r="5963" spans="1:35" x14ac:dyDescent="0.35">
      <c r="A5963">
        <v>33230</v>
      </c>
      <c r="B5963" t="s">
        <v>47493</v>
      </c>
      <c r="C5963" t="s">
        <v>11</v>
      </c>
      <c r="D5963" s="1">
        <v>44595.598240740743</v>
      </c>
      <c r="E5963" t="s">
        <v>130</v>
      </c>
      <c r="F5963" t="s">
        <v>47494</v>
      </c>
      <c r="G5963" t="s">
        <v>11</v>
      </c>
      <c r="H5963" t="s">
        <v>11</v>
      </c>
      <c r="I5963" s="1">
        <v>44595.598240740743</v>
      </c>
      <c r="J5963" t="s">
        <v>47495</v>
      </c>
      <c r="K5963" t="s">
        <v>25948</v>
      </c>
      <c r="L5963" t="s">
        <v>25949</v>
      </c>
      <c r="M5963" t="s">
        <v>11</v>
      </c>
      <c r="N5963" t="s">
        <v>11</v>
      </c>
      <c r="O5963" t="s">
        <v>11</v>
      </c>
      <c r="P5963" t="s">
        <v>11</v>
      </c>
      <c r="Q5963" t="s">
        <v>11</v>
      </c>
      <c r="R5963" t="s">
        <v>11</v>
      </c>
      <c r="S5963" t="s">
        <v>11</v>
      </c>
      <c r="T5963" t="s">
        <v>11</v>
      </c>
      <c r="U5963" t="s">
        <v>11</v>
      </c>
      <c r="V5963" t="s">
        <v>11</v>
      </c>
      <c r="X5963" t="s">
        <v>11</v>
      </c>
      <c r="Y5963" t="s">
        <v>11</v>
      </c>
      <c r="Z5963" t="s">
        <v>11</v>
      </c>
      <c r="AA5963" t="s">
        <v>11</v>
      </c>
      <c r="AB5963" t="s">
        <v>17</v>
      </c>
      <c r="AG5963" s="2"/>
      <c r="AH5963" s="2"/>
      <c r="AI5963" t="s">
        <v>47496</v>
      </c>
    </row>
    <row r="5964" spans="1:35" x14ac:dyDescent="0.35">
      <c r="A5964">
        <v>33231</v>
      </c>
      <c r="B5964" t="s">
        <v>47497</v>
      </c>
      <c r="C5964" t="s">
        <v>11</v>
      </c>
      <c r="D5964" s="1">
        <v>44595.609525462962</v>
      </c>
      <c r="E5964" t="s">
        <v>47</v>
      </c>
      <c r="F5964" t="s">
        <v>47498</v>
      </c>
      <c r="G5964" t="s">
        <v>11</v>
      </c>
      <c r="H5964" t="s">
        <v>11</v>
      </c>
      <c r="I5964" s="1">
        <v>44595.609525462962</v>
      </c>
      <c r="J5964" t="s">
        <v>47499</v>
      </c>
      <c r="K5964" t="s">
        <v>25948</v>
      </c>
      <c r="L5964" t="s">
        <v>25949</v>
      </c>
      <c r="M5964" t="s">
        <v>11</v>
      </c>
      <c r="N5964" t="s">
        <v>11</v>
      </c>
      <c r="O5964" t="s">
        <v>11</v>
      </c>
      <c r="P5964" t="s">
        <v>11</v>
      </c>
      <c r="Q5964" t="s">
        <v>11</v>
      </c>
      <c r="R5964" t="s">
        <v>11</v>
      </c>
      <c r="S5964" t="s">
        <v>11</v>
      </c>
      <c r="T5964" t="s">
        <v>11</v>
      </c>
      <c r="U5964" t="s">
        <v>11</v>
      </c>
      <c r="V5964" t="s">
        <v>11</v>
      </c>
      <c r="X5964" t="s">
        <v>11</v>
      </c>
      <c r="Y5964" t="s">
        <v>11</v>
      </c>
      <c r="Z5964" t="s">
        <v>11</v>
      </c>
      <c r="AA5964" t="s">
        <v>11</v>
      </c>
      <c r="AB5964" t="s">
        <v>17</v>
      </c>
      <c r="AG5964" s="2"/>
      <c r="AH5964" s="2"/>
      <c r="AI5964" t="s">
        <v>47500</v>
      </c>
    </row>
    <row r="5965" spans="1:35" x14ac:dyDescent="0.35">
      <c r="A5965">
        <v>33232</v>
      </c>
      <c r="B5965" t="s">
        <v>47501</v>
      </c>
      <c r="C5965" t="s">
        <v>11</v>
      </c>
      <c r="D5965" s="1">
        <v>44595.609780092593</v>
      </c>
      <c r="E5965" t="s">
        <v>130</v>
      </c>
      <c r="F5965" t="s">
        <v>47502</v>
      </c>
      <c r="G5965" t="s">
        <v>11</v>
      </c>
      <c r="H5965" t="s">
        <v>11</v>
      </c>
      <c r="I5965" s="1">
        <v>44595.609780092593</v>
      </c>
      <c r="J5965" t="s">
        <v>47503</v>
      </c>
      <c r="K5965" t="s">
        <v>25948</v>
      </c>
      <c r="L5965" t="s">
        <v>25949</v>
      </c>
      <c r="M5965" t="s">
        <v>11</v>
      </c>
      <c r="N5965" t="s">
        <v>11</v>
      </c>
      <c r="O5965" t="s">
        <v>11</v>
      </c>
      <c r="P5965" t="s">
        <v>11</v>
      </c>
      <c r="Q5965" t="s">
        <v>11</v>
      </c>
      <c r="R5965" t="s">
        <v>11</v>
      </c>
      <c r="S5965" t="s">
        <v>11</v>
      </c>
      <c r="T5965" t="s">
        <v>11</v>
      </c>
      <c r="U5965" t="s">
        <v>11</v>
      </c>
      <c r="V5965" t="s">
        <v>11</v>
      </c>
      <c r="X5965" t="s">
        <v>11</v>
      </c>
      <c r="Y5965" t="s">
        <v>11</v>
      </c>
      <c r="Z5965" t="s">
        <v>11</v>
      </c>
      <c r="AA5965" t="s">
        <v>11</v>
      </c>
      <c r="AB5965" t="s">
        <v>17</v>
      </c>
      <c r="AG5965" s="2"/>
      <c r="AH5965" s="2"/>
      <c r="AI5965" t="s">
        <v>47504</v>
      </c>
    </row>
    <row r="5966" spans="1:35" x14ac:dyDescent="0.35">
      <c r="A5966">
        <v>33233</v>
      </c>
      <c r="B5966" t="s">
        <v>47505</v>
      </c>
      <c r="C5966" t="s">
        <v>11</v>
      </c>
      <c r="D5966" s="1">
        <v>44595.628506944442</v>
      </c>
      <c r="E5966" t="s">
        <v>1792</v>
      </c>
      <c r="F5966" t="s">
        <v>47506</v>
      </c>
      <c r="G5966" t="s">
        <v>11</v>
      </c>
      <c r="H5966" t="s">
        <v>11</v>
      </c>
      <c r="I5966" s="1">
        <v>44595.628506944442</v>
      </c>
      <c r="J5966" t="s">
        <v>2973</v>
      </c>
      <c r="K5966" t="s">
        <v>25948</v>
      </c>
      <c r="L5966" t="s">
        <v>25949</v>
      </c>
      <c r="M5966" t="s">
        <v>11</v>
      </c>
      <c r="N5966" t="s">
        <v>11</v>
      </c>
      <c r="O5966" t="s">
        <v>11</v>
      </c>
      <c r="P5966" t="s">
        <v>11</v>
      </c>
      <c r="Q5966" t="s">
        <v>11</v>
      </c>
      <c r="R5966" t="s">
        <v>11</v>
      </c>
      <c r="S5966" t="s">
        <v>11</v>
      </c>
      <c r="T5966" t="s">
        <v>11</v>
      </c>
      <c r="U5966" t="s">
        <v>11</v>
      </c>
      <c r="V5966" t="s">
        <v>11</v>
      </c>
      <c r="X5966" t="s">
        <v>11</v>
      </c>
      <c r="Y5966" t="s">
        <v>11</v>
      </c>
      <c r="Z5966" t="s">
        <v>11</v>
      </c>
      <c r="AA5966" t="s">
        <v>11</v>
      </c>
      <c r="AB5966" t="s">
        <v>17</v>
      </c>
      <c r="AG5966" s="2"/>
      <c r="AH5966" s="2"/>
      <c r="AI5966" t="s">
        <v>26265</v>
      </c>
    </row>
    <row r="5967" spans="1:35" x14ac:dyDescent="0.35">
      <c r="A5967">
        <v>33234</v>
      </c>
      <c r="B5967" t="s">
        <v>47507</v>
      </c>
      <c r="C5967" t="s">
        <v>11</v>
      </c>
      <c r="D5967" s="1">
        <v>44595.63071759259</v>
      </c>
      <c r="E5967" t="s">
        <v>130</v>
      </c>
      <c r="F5967" t="s">
        <v>47508</v>
      </c>
      <c r="G5967" t="s">
        <v>11</v>
      </c>
      <c r="H5967" t="s">
        <v>11</v>
      </c>
      <c r="I5967" s="1">
        <v>44595.63071759259</v>
      </c>
      <c r="J5967" t="s">
        <v>2535</v>
      </c>
      <c r="K5967" t="s">
        <v>25948</v>
      </c>
      <c r="L5967" t="s">
        <v>25949</v>
      </c>
      <c r="M5967" t="s">
        <v>11</v>
      </c>
      <c r="N5967" t="s">
        <v>11</v>
      </c>
      <c r="O5967" t="s">
        <v>11</v>
      </c>
      <c r="P5967" t="s">
        <v>11</v>
      </c>
      <c r="Q5967" t="s">
        <v>11</v>
      </c>
      <c r="R5967" t="s">
        <v>11</v>
      </c>
      <c r="S5967" t="s">
        <v>11</v>
      </c>
      <c r="T5967" t="s">
        <v>11</v>
      </c>
      <c r="U5967" t="s">
        <v>11</v>
      </c>
      <c r="V5967" t="s">
        <v>11</v>
      </c>
      <c r="X5967" t="s">
        <v>11</v>
      </c>
      <c r="Y5967" t="s">
        <v>11</v>
      </c>
      <c r="Z5967" t="s">
        <v>11</v>
      </c>
      <c r="AA5967" t="s">
        <v>11</v>
      </c>
      <c r="AB5967" t="s">
        <v>17</v>
      </c>
      <c r="AG5967" s="2"/>
      <c r="AH5967" s="2"/>
      <c r="AI5967" t="s">
        <v>47509</v>
      </c>
    </row>
    <row r="5968" spans="1:35" x14ac:dyDescent="0.35">
      <c r="A5968">
        <v>33235</v>
      </c>
      <c r="B5968" t="s">
        <v>47510</v>
      </c>
      <c r="C5968" t="s">
        <v>11</v>
      </c>
      <c r="D5968" s="1">
        <v>44595.641006944446</v>
      </c>
      <c r="E5968" t="s">
        <v>38</v>
      </c>
      <c r="F5968" t="s">
        <v>47511</v>
      </c>
      <c r="G5968" t="s">
        <v>11</v>
      </c>
      <c r="H5968" t="s">
        <v>11</v>
      </c>
      <c r="I5968" s="1">
        <v>44595.641006944446</v>
      </c>
      <c r="J5968" t="s">
        <v>8303</v>
      </c>
      <c r="K5968" t="s">
        <v>25948</v>
      </c>
      <c r="L5968" t="s">
        <v>25949</v>
      </c>
      <c r="M5968" t="s">
        <v>11</v>
      </c>
      <c r="N5968" t="s">
        <v>11</v>
      </c>
      <c r="O5968" t="s">
        <v>11</v>
      </c>
      <c r="P5968" t="s">
        <v>11</v>
      </c>
      <c r="Q5968" t="s">
        <v>11</v>
      </c>
      <c r="R5968" t="s">
        <v>11</v>
      </c>
      <c r="S5968" t="s">
        <v>11</v>
      </c>
      <c r="T5968" t="s">
        <v>11</v>
      </c>
      <c r="U5968" t="s">
        <v>11</v>
      </c>
      <c r="V5968" t="s">
        <v>11</v>
      </c>
      <c r="X5968" t="s">
        <v>11</v>
      </c>
      <c r="Y5968" t="s">
        <v>11</v>
      </c>
      <c r="Z5968" t="s">
        <v>11</v>
      </c>
      <c r="AA5968" t="s">
        <v>11</v>
      </c>
      <c r="AB5968" t="s">
        <v>17</v>
      </c>
      <c r="AG5968" s="2"/>
      <c r="AH5968" s="2"/>
      <c r="AI5968" t="s">
        <v>47512</v>
      </c>
    </row>
    <row r="5969" spans="1:35" x14ac:dyDescent="0.35">
      <c r="A5969">
        <v>33236</v>
      </c>
      <c r="B5969" t="s">
        <v>47513</v>
      </c>
      <c r="C5969" t="s">
        <v>11</v>
      </c>
      <c r="D5969" s="1">
        <v>44595.652638888889</v>
      </c>
      <c r="E5969" t="s">
        <v>43</v>
      </c>
      <c r="F5969" t="s">
        <v>47514</v>
      </c>
      <c r="G5969" t="s">
        <v>11</v>
      </c>
      <c r="H5969" t="s">
        <v>11</v>
      </c>
      <c r="I5969" s="1">
        <v>44595.652638888889</v>
      </c>
      <c r="J5969" t="s">
        <v>3412</v>
      </c>
      <c r="K5969" t="s">
        <v>25948</v>
      </c>
      <c r="L5969" t="s">
        <v>25949</v>
      </c>
      <c r="M5969" t="s">
        <v>11</v>
      </c>
      <c r="N5969" t="s">
        <v>11</v>
      </c>
      <c r="O5969" t="s">
        <v>11</v>
      </c>
      <c r="P5969" t="s">
        <v>11</v>
      </c>
      <c r="Q5969" t="s">
        <v>11</v>
      </c>
      <c r="R5969" t="s">
        <v>11</v>
      </c>
      <c r="S5969" t="s">
        <v>11</v>
      </c>
      <c r="T5969" t="s">
        <v>11</v>
      </c>
      <c r="U5969" t="s">
        <v>11</v>
      </c>
      <c r="V5969" t="s">
        <v>11</v>
      </c>
      <c r="X5969" t="s">
        <v>11</v>
      </c>
      <c r="Y5969" t="s">
        <v>11</v>
      </c>
      <c r="Z5969" t="s">
        <v>11</v>
      </c>
      <c r="AA5969" t="s">
        <v>11</v>
      </c>
      <c r="AB5969" t="s">
        <v>17</v>
      </c>
      <c r="AG5969" s="2"/>
      <c r="AH5969" s="2"/>
      <c r="AI5969" t="s">
        <v>47515</v>
      </c>
    </row>
    <row r="5970" spans="1:35" x14ac:dyDescent="0.35">
      <c r="A5970">
        <v>33237</v>
      </c>
      <c r="B5970" t="s">
        <v>47516</v>
      </c>
      <c r="C5970" t="s">
        <v>11</v>
      </c>
      <c r="D5970" s="1">
        <v>44595.655798611115</v>
      </c>
      <c r="E5970" t="s">
        <v>1128</v>
      </c>
      <c r="F5970" t="s">
        <v>47517</v>
      </c>
      <c r="G5970" t="s">
        <v>11</v>
      </c>
      <c r="H5970" t="s">
        <v>11</v>
      </c>
      <c r="I5970" s="1">
        <v>44595.655798611115</v>
      </c>
      <c r="J5970" t="s">
        <v>47518</v>
      </c>
      <c r="K5970" t="s">
        <v>25948</v>
      </c>
      <c r="L5970" t="s">
        <v>25949</v>
      </c>
      <c r="M5970" t="s">
        <v>11</v>
      </c>
      <c r="N5970" t="s">
        <v>11</v>
      </c>
      <c r="O5970" t="s">
        <v>11</v>
      </c>
      <c r="P5970" t="s">
        <v>11</v>
      </c>
      <c r="Q5970" t="s">
        <v>11</v>
      </c>
      <c r="R5970" t="s">
        <v>11</v>
      </c>
      <c r="S5970" t="s">
        <v>11</v>
      </c>
      <c r="T5970" t="s">
        <v>11</v>
      </c>
      <c r="U5970" t="s">
        <v>11</v>
      </c>
      <c r="V5970" t="s">
        <v>11</v>
      </c>
      <c r="X5970" t="s">
        <v>11</v>
      </c>
      <c r="Y5970" t="s">
        <v>11</v>
      </c>
      <c r="Z5970" t="s">
        <v>11</v>
      </c>
      <c r="AA5970" t="s">
        <v>11</v>
      </c>
      <c r="AB5970" t="s">
        <v>17</v>
      </c>
      <c r="AG5970" s="2"/>
      <c r="AH5970" s="2"/>
      <c r="AI5970" t="s">
        <v>47519</v>
      </c>
    </row>
    <row r="5971" spans="1:35" x14ac:dyDescent="0.35">
      <c r="A5971">
        <v>33238</v>
      </c>
      <c r="B5971" t="s">
        <v>47520</v>
      </c>
      <c r="C5971" t="s">
        <v>11</v>
      </c>
      <c r="D5971" s="1">
        <v>44595.656354166669</v>
      </c>
      <c r="E5971" t="s">
        <v>47</v>
      </c>
      <c r="F5971" t="s">
        <v>47521</v>
      </c>
      <c r="G5971" t="s">
        <v>11</v>
      </c>
      <c r="H5971" t="s">
        <v>11</v>
      </c>
      <c r="I5971" s="1">
        <v>44595.656354166669</v>
      </c>
      <c r="J5971" t="s">
        <v>47522</v>
      </c>
      <c r="K5971" t="s">
        <v>25948</v>
      </c>
      <c r="L5971" t="s">
        <v>25949</v>
      </c>
      <c r="M5971" t="s">
        <v>11</v>
      </c>
      <c r="N5971" t="s">
        <v>11</v>
      </c>
      <c r="O5971" t="s">
        <v>11</v>
      </c>
      <c r="P5971" t="s">
        <v>11</v>
      </c>
      <c r="Q5971" t="s">
        <v>11</v>
      </c>
      <c r="R5971" t="s">
        <v>11</v>
      </c>
      <c r="S5971" t="s">
        <v>11</v>
      </c>
      <c r="T5971" t="s">
        <v>11</v>
      </c>
      <c r="U5971" t="s">
        <v>11</v>
      </c>
      <c r="V5971" t="s">
        <v>11</v>
      </c>
      <c r="X5971" t="s">
        <v>11</v>
      </c>
      <c r="Y5971" t="s">
        <v>11</v>
      </c>
      <c r="Z5971" t="s">
        <v>11</v>
      </c>
      <c r="AA5971" t="s">
        <v>11</v>
      </c>
      <c r="AB5971" t="s">
        <v>17</v>
      </c>
      <c r="AG5971" s="2"/>
      <c r="AH5971" s="2"/>
      <c r="AI5971" t="s">
        <v>47523</v>
      </c>
    </row>
    <row r="5972" spans="1:35" x14ac:dyDescent="0.35">
      <c r="A5972">
        <v>33239</v>
      </c>
      <c r="B5972" t="s">
        <v>47524</v>
      </c>
      <c r="C5972" t="s">
        <v>11</v>
      </c>
      <c r="D5972" s="1">
        <v>44595.658020833333</v>
      </c>
      <c r="E5972" t="s">
        <v>64</v>
      </c>
      <c r="F5972" t="s">
        <v>47525</v>
      </c>
      <c r="G5972" t="s">
        <v>11</v>
      </c>
      <c r="H5972" t="s">
        <v>11</v>
      </c>
      <c r="I5972" s="1">
        <v>44595.658020833333</v>
      </c>
      <c r="J5972" t="s">
        <v>2399</v>
      </c>
      <c r="K5972" t="s">
        <v>25948</v>
      </c>
      <c r="L5972" t="s">
        <v>25949</v>
      </c>
      <c r="M5972" t="s">
        <v>11</v>
      </c>
      <c r="N5972" t="s">
        <v>11</v>
      </c>
      <c r="O5972" t="s">
        <v>11</v>
      </c>
      <c r="P5972" t="s">
        <v>11</v>
      </c>
      <c r="Q5972" t="s">
        <v>11</v>
      </c>
      <c r="R5972" t="s">
        <v>11</v>
      </c>
      <c r="S5972" t="s">
        <v>11</v>
      </c>
      <c r="T5972" t="s">
        <v>11</v>
      </c>
      <c r="U5972" t="s">
        <v>11</v>
      </c>
      <c r="V5972" t="s">
        <v>11</v>
      </c>
      <c r="X5972" t="s">
        <v>11</v>
      </c>
      <c r="Y5972" t="s">
        <v>11</v>
      </c>
      <c r="Z5972" t="s">
        <v>11</v>
      </c>
      <c r="AA5972" t="s">
        <v>11</v>
      </c>
      <c r="AB5972" t="s">
        <v>17</v>
      </c>
      <c r="AG5972" s="2"/>
      <c r="AH5972" s="2"/>
      <c r="AI5972" t="s">
        <v>11</v>
      </c>
    </row>
    <row r="5973" spans="1:35" x14ac:dyDescent="0.35">
      <c r="A5973">
        <v>33240</v>
      </c>
      <c r="B5973" t="s">
        <v>47526</v>
      </c>
      <c r="C5973" t="s">
        <v>11</v>
      </c>
      <c r="D5973" s="1">
        <v>44595.664849537039</v>
      </c>
      <c r="E5973" t="s">
        <v>1128</v>
      </c>
      <c r="F5973" t="s">
        <v>47527</v>
      </c>
      <c r="G5973" t="s">
        <v>11</v>
      </c>
      <c r="H5973" t="s">
        <v>11</v>
      </c>
      <c r="I5973" s="1">
        <v>44595.664849537039</v>
      </c>
      <c r="J5973" t="s">
        <v>47528</v>
      </c>
      <c r="K5973" t="s">
        <v>25948</v>
      </c>
      <c r="L5973" t="s">
        <v>25949</v>
      </c>
      <c r="M5973" t="s">
        <v>11</v>
      </c>
      <c r="N5973" t="s">
        <v>11</v>
      </c>
      <c r="O5973" t="s">
        <v>11</v>
      </c>
      <c r="P5973" t="s">
        <v>11</v>
      </c>
      <c r="Q5973" t="s">
        <v>11</v>
      </c>
      <c r="R5973" t="s">
        <v>11</v>
      </c>
      <c r="S5973" t="s">
        <v>11</v>
      </c>
      <c r="T5973" t="s">
        <v>11</v>
      </c>
      <c r="U5973" t="s">
        <v>11</v>
      </c>
      <c r="V5973" t="s">
        <v>11</v>
      </c>
      <c r="X5973" t="s">
        <v>11</v>
      </c>
      <c r="Y5973" t="s">
        <v>11</v>
      </c>
      <c r="Z5973" t="s">
        <v>11</v>
      </c>
      <c r="AA5973" t="s">
        <v>11</v>
      </c>
      <c r="AB5973" t="s">
        <v>17</v>
      </c>
      <c r="AG5973" s="2"/>
      <c r="AH5973" s="2"/>
      <c r="AI5973" t="s">
        <v>47529</v>
      </c>
    </row>
    <row r="5974" spans="1:35" x14ac:dyDescent="0.35">
      <c r="A5974">
        <v>33241</v>
      </c>
      <c r="B5974" t="s">
        <v>47530</v>
      </c>
      <c r="C5974" t="s">
        <v>11</v>
      </c>
      <c r="D5974" s="1">
        <v>44595.706018518518</v>
      </c>
      <c r="E5974" t="s">
        <v>10</v>
      </c>
      <c r="F5974" t="s">
        <v>47531</v>
      </c>
      <c r="G5974" t="s">
        <v>11</v>
      </c>
      <c r="H5974" t="s">
        <v>11</v>
      </c>
      <c r="I5974" s="1">
        <v>44595.706018518518</v>
      </c>
      <c r="J5974" t="s">
        <v>3395</v>
      </c>
      <c r="K5974" t="s">
        <v>25948</v>
      </c>
      <c r="L5974" t="s">
        <v>25949</v>
      </c>
      <c r="M5974" t="s">
        <v>11</v>
      </c>
      <c r="N5974" t="s">
        <v>11</v>
      </c>
      <c r="O5974" t="s">
        <v>11</v>
      </c>
      <c r="P5974" t="s">
        <v>11</v>
      </c>
      <c r="Q5974" t="s">
        <v>11</v>
      </c>
      <c r="R5974" t="s">
        <v>11</v>
      </c>
      <c r="S5974" t="s">
        <v>11</v>
      </c>
      <c r="T5974" t="s">
        <v>11</v>
      </c>
      <c r="U5974" t="s">
        <v>11</v>
      </c>
      <c r="V5974" t="s">
        <v>11</v>
      </c>
      <c r="X5974" t="s">
        <v>11</v>
      </c>
      <c r="Y5974" t="s">
        <v>11</v>
      </c>
      <c r="Z5974" t="s">
        <v>11</v>
      </c>
      <c r="AA5974" t="s">
        <v>11</v>
      </c>
      <c r="AB5974" t="s">
        <v>17</v>
      </c>
      <c r="AG5974" s="2"/>
      <c r="AH5974" s="2"/>
      <c r="AI5974" t="s">
        <v>47532</v>
      </c>
    </row>
    <row r="5975" spans="1:35" x14ac:dyDescent="0.35">
      <c r="A5975">
        <v>33242</v>
      </c>
      <c r="B5975" t="s">
        <v>47533</v>
      </c>
      <c r="C5975" t="s">
        <v>11</v>
      </c>
      <c r="D5975" s="1">
        <v>44595.752835648149</v>
      </c>
      <c r="E5975" t="s">
        <v>3096</v>
      </c>
      <c r="F5975" t="s">
        <v>47534</v>
      </c>
      <c r="G5975" t="s">
        <v>11</v>
      </c>
      <c r="H5975" t="s">
        <v>11</v>
      </c>
      <c r="I5975" s="1">
        <v>44595.752835648149</v>
      </c>
      <c r="J5975" t="s">
        <v>47535</v>
      </c>
      <c r="K5975" t="s">
        <v>25948</v>
      </c>
      <c r="L5975" t="s">
        <v>25949</v>
      </c>
      <c r="M5975" t="s">
        <v>11</v>
      </c>
      <c r="N5975" t="s">
        <v>11</v>
      </c>
      <c r="O5975" t="s">
        <v>11</v>
      </c>
      <c r="P5975" t="s">
        <v>11</v>
      </c>
      <c r="Q5975" t="s">
        <v>11</v>
      </c>
      <c r="R5975" t="s">
        <v>11</v>
      </c>
      <c r="S5975" t="s">
        <v>11</v>
      </c>
      <c r="T5975" t="s">
        <v>11</v>
      </c>
      <c r="U5975" t="s">
        <v>11</v>
      </c>
      <c r="V5975" t="s">
        <v>11</v>
      </c>
      <c r="X5975" t="s">
        <v>11</v>
      </c>
      <c r="Y5975" t="s">
        <v>11</v>
      </c>
      <c r="Z5975" t="s">
        <v>11</v>
      </c>
      <c r="AA5975" t="s">
        <v>11</v>
      </c>
      <c r="AB5975" t="s">
        <v>17</v>
      </c>
      <c r="AG5975" s="2"/>
      <c r="AH5975" s="2"/>
      <c r="AI5975" t="s">
        <v>47536</v>
      </c>
    </row>
    <row r="5976" spans="1:35" x14ac:dyDescent="0.35">
      <c r="A5976">
        <v>33243</v>
      </c>
      <c r="B5976" t="s">
        <v>47537</v>
      </c>
      <c r="C5976" t="s">
        <v>47538</v>
      </c>
      <c r="D5976" s="1">
        <v>44595.81040509259</v>
      </c>
      <c r="E5976" t="s">
        <v>26021</v>
      </c>
      <c r="F5976" t="s">
        <v>47539</v>
      </c>
      <c r="G5976" t="s">
        <v>37275</v>
      </c>
      <c r="H5976" t="s">
        <v>25976</v>
      </c>
      <c r="I5976" s="1">
        <v>44595.812928240739</v>
      </c>
      <c r="J5976" t="s">
        <v>3432</v>
      </c>
      <c r="K5976" t="s">
        <v>27503</v>
      </c>
      <c r="L5976" t="s">
        <v>47540</v>
      </c>
      <c r="M5976" t="s">
        <v>25995</v>
      </c>
      <c r="N5976" t="s">
        <v>25959</v>
      </c>
      <c r="O5976" t="s">
        <v>8</v>
      </c>
      <c r="P5976" t="s">
        <v>28013</v>
      </c>
      <c r="Q5976" t="s">
        <v>11</v>
      </c>
      <c r="R5976" t="s">
        <v>47538</v>
      </c>
      <c r="S5976" t="s">
        <v>47541</v>
      </c>
      <c r="T5976" t="s">
        <v>11</v>
      </c>
      <c r="U5976" t="s">
        <v>11</v>
      </c>
      <c r="V5976" t="s">
        <v>11</v>
      </c>
      <c r="W5976">
        <v>1900</v>
      </c>
      <c r="X5976" t="s">
        <v>11</v>
      </c>
      <c r="Y5976" t="s">
        <v>56</v>
      </c>
      <c r="Z5976" t="s">
        <v>15</v>
      </c>
      <c r="AA5976" t="s">
        <v>26</v>
      </c>
      <c r="AB5976" t="s">
        <v>17</v>
      </c>
      <c r="AC5976" t="s">
        <v>11</v>
      </c>
      <c r="AD5976" t="s">
        <v>11</v>
      </c>
      <c r="AE5976">
        <v>0</v>
      </c>
      <c r="AG5976" s="2"/>
      <c r="AH5976" s="2"/>
      <c r="AI5976" t="s">
        <v>47542</v>
      </c>
    </row>
    <row r="5977" spans="1:35" x14ac:dyDescent="0.35">
      <c r="A5977">
        <v>33244</v>
      </c>
      <c r="B5977" t="s">
        <v>47543</v>
      </c>
      <c r="C5977" t="s">
        <v>47544</v>
      </c>
      <c r="D5977" s="1">
        <v>44595.894699074073</v>
      </c>
      <c r="E5977" t="s">
        <v>26021</v>
      </c>
      <c r="F5977" t="s">
        <v>47545</v>
      </c>
      <c r="G5977" t="s">
        <v>47546</v>
      </c>
      <c r="H5977" t="s">
        <v>25976</v>
      </c>
      <c r="I5977" s="1">
        <v>44600.709826388891</v>
      </c>
      <c r="J5977" t="s">
        <v>3176</v>
      </c>
      <c r="K5977" t="s">
        <v>47547</v>
      </c>
      <c r="L5977" t="s">
        <v>47548</v>
      </c>
      <c r="M5977" t="s">
        <v>25995</v>
      </c>
      <c r="N5977" t="s">
        <v>25979</v>
      </c>
      <c r="O5977" t="s">
        <v>8</v>
      </c>
      <c r="P5977" t="s">
        <v>25960</v>
      </c>
      <c r="Q5977" t="s">
        <v>11</v>
      </c>
      <c r="R5977" t="s">
        <v>47544</v>
      </c>
      <c r="S5977" t="s">
        <v>47549</v>
      </c>
      <c r="T5977" t="s">
        <v>11</v>
      </c>
      <c r="U5977" t="s">
        <v>11</v>
      </c>
      <c r="V5977" t="s">
        <v>47550</v>
      </c>
      <c r="X5977" t="s">
        <v>11</v>
      </c>
      <c r="Y5977" t="s">
        <v>14</v>
      </c>
      <c r="Z5977" t="s">
        <v>23</v>
      </c>
      <c r="AA5977" t="s">
        <v>26</v>
      </c>
      <c r="AB5977" t="s">
        <v>17</v>
      </c>
      <c r="AC5977" t="s">
        <v>11</v>
      </c>
      <c r="AD5977" t="s">
        <v>26027</v>
      </c>
      <c r="AE5977">
        <v>2004</v>
      </c>
      <c r="AG5977" s="2"/>
      <c r="AH5977" s="2"/>
      <c r="AI5977" t="s">
        <v>47551</v>
      </c>
    </row>
    <row r="5978" spans="1:35" x14ac:dyDescent="0.35">
      <c r="A5978">
        <v>33245</v>
      </c>
      <c r="B5978" t="s">
        <v>47552</v>
      </c>
      <c r="C5978" t="s">
        <v>173</v>
      </c>
      <c r="D5978" s="1">
        <v>44596.323877314811</v>
      </c>
      <c r="E5978" t="s">
        <v>26021</v>
      </c>
      <c r="F5978" t="s">
        <v>47553</v>
      </c>
      <c r="G5978" t="s">
        <v>35245</v>
      </c>
      <c r="H5978" t="s">
        <v>25966</v>
      </c>
      <c r="I5978" s="1">
        <v>44596.323877314811</v>
      </c>
      <c r="J5978" t="s">
        <v>22257</v>
      </c>
      <c r="K5978" t="s">
        <v>47554</v>
      </c>
      <c r="L5978" t="s">
        <v>47555</v>
      </c>
      <c r="M5978" t="s">
        <v>25995</v>
      </c>
      <c r="N5978" t="s">
        <v>25959</v>
      </c>
      <c r="O5978" t="s">
        <v>8</v>
      </c>
      <c r="P5978" t="s">
        <v>29418</v>
      </c>
      <c r="Q5978" t="s">
        <v>11</v>
      </c>
      <c r="R5978" t="s">
        <v>173</v>
      </c>
      <c r="S5978" t="s">
        <v>26133</v>
      </c>
      <c r="T5978" t="s">
        <v>11</v>
      </c>
      <c r="U5978" t="s">
        <v>11</v>
      </c>
      <c r="V5978" t="s">
        <v>11</v>
      </c>
      <c r="W5978">
        <v>4500</v>
      </c>
      <c r="X5978" t="s">
        <v>11</v>
      </c>
      <c r="Y5978" t="s">
        <v>188</v>
      </c>
      <c r="Z5978" t="s">
        <v>26</v>
      </c>
      <c r="AA5978" t="s">
        <v>20</v>
      </c>
      <c r="AB5978" t="s">
        <v>17</v>
      </c>
      <c r="AC5978" t="s">
        <v>11</v>
      </c>
      <c r="AD5978" t="s">
        <v>299</v>
      </c>
      <c r="AE5978">
        <v>2013</v>
      </c>
      <c r="AG5978" s="2"/>
      <c r="AH5978" s="2"/>
      <c r="AI5978" t="s">
        <v>47556</v>
      </c>
    </row>
    <row r="5979" spans="1:35" x14ac:dyDescent="0.35">
      <c r="A5979">
        <v>33246</v>
      </c>
      <c r="B5979" t="s">
        <v>47557</v>
      </c>
      <c r="C5979" t="s">
        <v>11</v>
      </c>
      <c r="D5979" s="1">
        <v>44596.389780092592</v>
      </c>
      <c r="E5979" t="s">
        <v>1125</v>
      </c>
      <c r="F5979" t="s">
        <v>47558</v>
      </c>
      <c r="G5979" t="s">
        <v>11</v>
      </c>
      <c r="H5979" t="s">
        <v>11</v>
      </c>
      <c r="I5979" s="1">
        <v>44596.389780092592</v>
      </c>
      <c r="J5979" t="s">
        <v>47559</v>
      </c>
      <c r="K5979" t="s">
        <v>25948</v>
      </c>
      <c r="L5979" t="s">
        <v>25949</v>
      </c>
      <c r="M5979" t="s">
        <v>11</v>
      </c>
      <c r="N5979" t="s">
        <v>11</v>
      </c>
      <c r="O5979" t="s">
        <v>11</v>
      </c>
      <c r="P5979" t="s">
        <v>11</v>
      </c>
      <c r="Q5979" t="s">
        <v>11</v>
      </c>
      <c r="R5979" t="s">
        <v>11</v>
      </c>
      <c r="S5979" t="s">
        <v>11</v>
      </c>
      <c r="T5979" t="s">
        <v>11</v>
      </c>
      <c r="U5979" t="s">
        <v>11</v>
      </c>
      <c r="V5979" t="s">
        <v>11</v>
      </c>
      <c r="X5979" t="s">
        <v>11</v>
      </c>
      <c r="Y5979" t="s">
        <v>11</v>
      </c>
      <c r="Z5979" t="s">
        <v>11</v>
      </c>
      <c r="AA5979" t="s">
        <v>11</v>
      </c>
      <c r="AB5979" t="s">
        <v>17</v>
      </c>
      <c r="AG5979" s="2"/>
      <c r="AH5979" s="2"/>
      <c r="AI5979" t="s">
        <v>47560</v>
      </c>
    </row>
    <row r="5980" spans="1:35" x14ac:dyDescent="0.35">
      <c r="A5980">
        <v>33247</v>
      </c>
      <c r="B5980" t="s">
        <v>47561</v>
      </c>
      <c r="C5980" t="s">
        <v>11</v>
      </c>
      <c r="D5980" s="1">
        <v>44596.405810185184</v>
      </c>
      <c r="E5980" t="s">
        <v>25</v>
      </c>
      <c r="F5980" t="s">
        <v>47562</v>
      </c>
      <c r="G5980" t="s">
        <v>11</v>
      </c>
      <c r="H5980" t="s">
        <v>11</v>
      </c>
      <c r="I5980" s="1">
        <v>44596.405810185184</v>
      </c>
      <c r="J5980" t="s">
        <v>3156</v>
      </c>
      <c r="K5980" t="s">
        <v>25948</v>
      </c>
      <c r="L5980" t="s">
        <v>25949</v>
      </c>
      <c r="M5980" t="s">
        <v>11</v>
      </c>
      <c r="N5980" t="s">
        <v>11</v>
      </c>
      <c r="O5980" t="s">
        <v>11</v>
      </c>
      <c r="P5980" t="s">
        <v>11</v>
      </c>
      <c r="Q5980" t="s">
        <v>11</v>
      </c>
      <c r="R5980" t="s">
        <v>11</v>
      </c>
      <c r="S5980" t="s">
        <v>11</v>
      </c>
      <c r="T5980" t="s">
        <v>11</v>
      </c>
      <c r="U5980" t="s">
        <v>11</v>
      </c>
      <c r="V5980" t="s">
        <v>11</v>
      </c>
      <c r="X5980" t="s">
        <v>11</v>
      </c>
      <c r="Y5980" t="s">
        <v>11</v>
      </c>
      <c r="Z5980" t="s">
        <v>11</v>
      </c>
      <c r="AA5980" t="s">
        <v>11</v>
      </c>
      <c r="AB5980" t="s">
        <v>17</v>
      </c>
      <c r="AG5980" s="2"/>
      <c r="AH5980" s="2"/>
      <c r="AI5980" t="s">
        <v>47563</v>
      </c>
    </row>
    <row r="5981" spans="1:35" x14ac:dyDescent="0.35">
      <c r="A5981">
        <v>33248</v>
      </c>
      <c r="B5981" t="s">
        <v>47564</v>
      </c>
      <c r="C5981" t="s">
        <v>11</v>
      </c>
      <c r="D5981" s="1">
        <v>44596.407719907409</v>
      </c>
      <c r="E5981" t="s">
        <v>25</v>
      </c>
      <c r="F5981" t="s">
        <v>47565</v>
      </c>
      <c r="G5981" t="s">
        <v>11</v>
      </c>
      <c r="H5981" t="s">
        <v>11</v>
      </c>
      <c r="I5981" s="1">
        <v>44596.407719907409</v>
      </c>
      <c r="J5981" t="s">
        <v>3155</v>
      </c>
      <c r="K5981" t="s">
        <v>25948</v>
      </c>
      <c r="L5981" t="s">
        <v>25949</v>
      </c>
      <c r="M5981" t="s">
        <v>11</v>
      </c>
      <c r="N5981" t="s">
        <v>11</v>
      </c>
      <c r="O5981" t="s">
        <v>11</v>
      </c>
      <c r="P5981" t="s">
        <v>11</v>
      </c>
      <c r="Q5981" t="s">
        <v>11</v>
      </c>
      <c r="R5981" t="s">
        <v>11</v>
      </c>
      <c r="S5981" t="s">
        <v>11</v>
      </c>
      <c r="T5981" t="s">
        <v>11</v>
      </c>
      <c r="U5981" t="s">
        <v>11</v>
      </c>
      <c r="V5981" t="s">
        <v>11</v>
      </c>
      <c r="X5981" t="s">
        <v>11</v>
      </c>
      <c r="Y5981" t="s">
        <v>11</v>
      </c>
      <c r="Z5981" t="s">
        <v>11</v>
      </c>
      <c r="AA5981" t="s">
        <v>11</v>
      </c>
      <c r="AB5981" t="s">
        <v>17</v>
      </c>
      <c r="AG5981" s="2"/>
      <c r="AH5981" s="2"/>
      <c r="AI5981" t="s">
        <v>47566</v>
      </c>
    </row>
    <row r="5982" spans="1:35" x14ac:dyDescent="0.35">
      <c r="A5982">
        <v>33249</v>
      </c>
      <c r="B5982" t="s">
        <v>47567</v>
      </c>
      <c r="C5982" t="s">
        <v>11</v>
      </c>
      <c r="D5982" s="1">
        <v>44596.421006944445</v>
      </c>
      <c r="E5982" t="s">
        <v>131</v>
      </c>
      <c r="F5982" t="s">
        <v>47568</v>
      </c>
      <c r="G5982" t="s">
        <v>47569</v>
      </c>
      <c r="H5982" t="s">
        <v>25955</v>
      </c>
      <c r="I5982" s="1">
        <v>44599.656678240739</v>
      </c>
      <c r="J5982" t="s">
        <v>2463</v>
      </c>
      <c r="K5982" t="s">
        <v>47570</v>
      </c>
      <c r="L5982" t="s">
        <v>47571</v>
      </c>
      <c r="M5982" t="s">
        <v>25995</v>
      </c>
      <c r="N5982" t="s">
        <v>25979</v>
      </c>
      <c r="O5982" t="s">
        <v>8</v>
      </c>
      <c r="P5982" t="s">
        <v>25960</v>
      </c>
      <c r="Q5982" t="s">
        <v>11</v>
      </c>
      <c r="R5982" t="s">
        <v>11</v>
      </c>
      <c r="S5982" t="s">
        <v>26133</v>
      </c>
      <c r="T5982" t="s">
        <v>11</v>
      </c>
      <c r="U5982" t="s">
        <v>11</v>
      </c>
      <c r="V5982" t="s">
        <v>11</v>
      </c>
      <c r="W5982">
        <v>11000</v>
      </c>
      <c r="X5982" t="s">
        <v>11</v>
      </c>
      <c r="Y5982" t="s">
        <v>14</v>
      </c>
      <c r="Z5982" t="s">
        <v>26</v>
      </c>
      <c r="AA5982" t="s">
        <v>26</v>
      </c>
      <c r="AB5982" t="s">
        <v>17</v>
      </c>
      <c r="AC5982" t="s">
        <v>11</v>
      </c>
      <c r="AD5982" t="s">
        <v>26135</v>
      </c>
      <c r="AE5982">
        <v>0</v>
      </c>
      <c r="AG5982" s="2"/>
      <c r="AH5982" s="2"/>
      <c r="AI5982" t="s">
        <v>47572</v>
      </c>
    </row>
    <row r="5983" spans="1:35" x14ac:dyDescent="0.35">
      <c r="A5983">
        <v>33250</v>
      </c>
      <c r="B5983" t="s">
        <v>47573</v>
      </c>
      <c r="C5983" t="s">
        <v>11</v>
      </c>
      <c r="D5983" s="1">
        <v>44596.436562499999</v>
      </c>
      <c r="E5983" t="s">
        <v>131</v>
      </c>
      <c r="F5983" t="s">
        <v>47574</v>
      </c>
      <c r="G5983" t="s">
        <v>11</v>
      </c>
      <c r="H5983" t="s">
        <v>11</v>
      </c>
      <c r="I5983" s="1">
        <v>44596.436562499999</v>
      </c>
      <c r="J5983" t="s">
        <v>25666</v>
      </c>
      <c r="K5983" t="s">
        <v>25948</v>
      </c>
      <c r="L5983" t="s">
        <v>25949</v>
      </c>
      <c r="M5983" t="s">
        <v>11</v>
      </c>
      <c r="N5983" t="s">
        <v>11</v>
      </c>
      <c r="O5983" t="s">
        <v>11</v>
      </c>
      <c r="P5983" t="s">
        <v>11</v>
      </c>
      <c r="Q5983" t="s">
        <v>11</v>
      </c>
      <c r="R5983" t="s">
        <v>11</v>
      </c>
      <c r="S5983" t="s">
        <v>11</v>
      </c>
      <c r="T5983" t="s">
        <v>11</v>
      </c>
      <c r="U5983" t="s">
        <v>11</v>
      </c>
      <c r="V5983" t="s">
        <v>11</v>
      </c>
      <c r="X5983" t="s">
        <v>11</v>
      </c>
      <c r="Y5983" t="s">
        <v>11</v>
      </c>
      <c r="Z5983" t="s">
        <v>11</v>
      </c>
      <c r="AA5983" t="s">
        <v>11</v>
      </c>
      <c r="AB5983" t="s">
        <v>17</v>
      </c>
      <c r="AG5983" s="2"/>
      <c r="AH5983" s="2"/>
      <c r="AI5983" t="s">
        <v>47575</v>
      </c>
    </row>
    <row r="5984" spans="1:35" x14ac:dyDescent="0.35">
      <c r="A5984">
        <v>33251</v>
      </c>
      <c r="B5984" t="s">
        <v>47576</v>
      </c>
      <c r="C5984" t="s">
        <v>47577</v>
      </c>
      <c r="D5984" s="1">
        <v>44596.469282407408</v>
      </c>
      <c r="E5984" t="s">
        <v>26021</v>
      </c>
      <c r="F5984" t="s">
        <v>47578</v>
      </c>
      <c r="G5984" t="s">
        <v>26389</v>
      </c>
      <c r="H5984" t="s">
        <v>26024</v>
      </c>
      <c r="I5984" s="1">
        <v>44596.469282407408</v>
      </c>
      <c r="J5984" t="s">
        <v>47579</v>
      </c>
      <c r="K5984" t="s">
        <v>26025</v>
      </c>
      <c r="L5984" t="s">
        <v>47580</v>
      </c>
      <c r="M5984" t="s">
        <v>25995</v>
      </c>
      <c r="N5984" t="s">
        <v>25979</v>
      </c>
      <c r="O5984" t="s">
        <v>8</v>
      </c>
      <c r="P5984" t="s">
        <v>26340</v>
      </c>
      <c r="Q5984" t="s">
        <v>11</v>
      </c>
      <c r="R5984" t="s">
        <v>47577</v>
      </c>
      <c r="S5984" t="s">
        <v>29674</v>
      </c>
      <c r="T5984" t="s">
        <v>11</v>
      </c>
      <c r="U5984" t="s">
        <v>11</v>
      </c>
      <c r="V5984" t="s">
        <v>11</v>
      </c>
      <c r="X5984" t="s">
        <v>11</v>
      </c>
      <c r="Y5984" t="s">
        <v>14</v>
      </c>
      <c r="Z5984" t="s">
        <v>15</v>
      </c>
      <c r="AA5984" t="s">
        <v>15</v>
      </c>
      <c r="AB5984" t="s">
        <v>25970</v>
      </c>
      <c r="AC5984" t="s">
        <v>11</v>
      </c>
      <c r="AD5984" t="s">
        <v>25971</v>
      </c>
      <c r="AE5984">
        <v>0</v>
      </c>
      <c r="AG5984" s="2"/>
      <c r="AH5984" s="2"/>
      <c r="AI5984" t="s">
        <v>47581</v>
      </c>
    </row>
    <row r="5985" spans="1:35" x14ac:dyDescent="0.35">
      <c r="A5985">
        <v>33252</v>
      </c>
      <c r="B5985" t="s">
        <v>47582</v>
      </c>
      <c r="C5985" t="s">
        <v>11</v>
      </c>
      <c r="D5985" s="1">
        <v>44596.479467592595</v>
      </c>
      <c r="E5985" t="s">
        <v>25</v>
      </c>
      <c r="F5985" t="s">
        <v>47583</v>
      </c>
      <c r="G5985" t="s">
        <v>11</v>
      </c>
      <c r="H5985" t="s">
        <v>11</v>
      </c>
      <c r="I5985" s="1">
        <v>44596.479467592595</v>
      </c>
      <c r="J5985" t="s">
        <v>3154</v>
      </c>
      <c r="K5985" t="s">
        <v>25948</v>
      </c>
      <c r="L5985" t="s">
        <v>25949</v>
      </c>
      <c r="M5985" t="s">
        <v>11</v>
      </c>
      <c r="N5985" t="s">
        <v>11</v>
      </c>
      <c r="O5985" t="s">
        <v>11</v>
      </c>
      <c r="P5985" t="s">
        <v>11</v>
      </c>
      <c r="Q5985" t="s">
        <v>11</v>
      </c>
      <c r="R5985" t="s">
        <v>11</v>
      </c>
      <c r="S5985" t="s">
        <v>11</v>
      </c>
      <c r="T5985" t="s">
        <v>11</v>
      </c>
      <c r="U5985" t="s">
        <v>11</v>
      </c>
      <c r="V5985" t="s">
        <v>11</v>
      </c>
      <c r="X5985" t="s">
        <v>11</v>
      </c>
      <c r="Y5985" t="s">
        <v>11</v>
      </c>
      <c r="Z5985" t="s">
        <v>11</v>
      </c>
      <c r="AA5985" t="s">
        <v>11</v>
      </c>
      <c r="AB5985" t="s">
        <v>17</v>
      </c>
      <c r="AG5985" s="2"/>
      <c r="AH5985" s="2"/>
      <c r="AI5985" t="s">
        <v>47584</v>
      </c>
    </row>
    <row r="5986" spans="1:35" x14ac:dyDescent="0.35">
      <c r="A5986">
        <v>33253</v>
      </c>
      <c r="B5986" t="s">
        <v>47585</v>
      </c>
      <c r="C5986" t="s">
        <v>11</v>
      </c>
      <c r="D5986" s="1">
        <v>44596.503148148149</v>
      </c>
      <c r="E5986" t="s">
        <v>131</v>
      </c>
      <c r="F5986" t="s">
        <v>47586</v>
      </c>
      <c r="G5986" t="s">
        <v>11</v>
      </c>
      <c r="H5986" t="s">
        <v>11</v>
      </c>
      <c r="I5986" s="1">
        <v>44596.503148148149</v>
      </c>
      <c r="J5986" t="s">
        <v>47587</v>
      </c>
      <c r="K5986" t="s">
        <v>25948</v>
      </c>
      <c r="L5986" t="s">
        <v>25949</v>
      </c>
      <c r="M5986" t="s">
        <v>11</v>
      </c>
      <c r="N5986" t="s">
        <v>11</v>
      </c>
      <c r="O5986" t="s">
        <v>11</v>
      </c>
      <c r="P5986" t="s">
        <v>11</v>
      </c>
      <c r="Q5986" t="s">
        <v>11</v>
      </c>
      <c r="R5986" t="s">
        <v>11</v>
      </c>
      <c r="S5986" t="s">
        <v>11</v>
      </c>
      <c r="T5986" t="s">
        <v>11</v>
      </c>
      <c r="U5986" t="s">
        <v>11</v>
      </c>
      <c r="V5986" t="s">
        <v>11</v>
      </c>
      <c r="X5986" t="s">
        <v>11</v>
      </c>
      <c r="Y5986" t="s">
        <v>11</v>
      </c>
      <c r="Z5986" t="s">
        <v>11</v>
      </c>
      <c r="AA5986" t="s">
        <v>11</v>
      </c>
      <c r="AB5986" t="s">
        <v>17</v>
      </c>
      <c r="AG5986" s="2"/>
      <c r="AH5986" s="2"/>
      <c r="AI5986" t="s">
        <v>47588</v>
      </c>
    </row>
    <row r="5987" spans="1:35" x14ac:dyDescent="0.35">
      <c r="A5987">
        <v>33254</v>
      </c>
      <c r="B5987" t="s">
        <v>47589</v>
      </c>
      <c r="C5987" t="s">
        <v>11</v>
      </c>
      <c r="D5987" s="1">
        <v>44596.507893518516</v>
      </c>
      <c r="E5987" t="s">
        <v>131</v>
      </c>
      <c r="F5987" t="s">
        <v>47590</v>
      </c>
      <c r="G5987" t="s">
        <v>11</v>
      </c>
      <c r="H5987" t="s">
        <v>11</v>
      </c>
      <c r="I5987" s="1">
        <v>44596.507893518516</v>
      </c>
      <c r="J5987" t="s">
        <v>47591</v>
      </c>
      <c r="K5987" t="s">
        <v>25948</v>
      </c>
      <c r="L5987" t="s">
        <v>25949</v>
      </c>
      <c r="M5987" t="s">
        <v>11</v>
      </c>
      <c r="N5987" t="s">
        <v>11</v>
      </c>
      <c r="O5987" t="s">
        <v>11</v>
      </c>
      <c r="P5987" t="s">
        <v>11</v>
      </c>
      <c r="Q5987" t="s">
        <v>11</v>
      </c>
      <c r="R5987" t="s">
        <v>11</v>
      </c>
      <c r="S5987" t="s">
        <v>11</v>
      </c>
      <c r="T5987" t="s">
        <v>11</v>
      </c>
      <c r="U5987" t="s">
        <v>11</v>
      </c>
      <c r="V5987" t="s">
        <v>11</v>
      </c>
      <c r="X5987" t="s">
        <v>11</v>
      </c>
      <c r="Y5987" t="s">
        <v>11</v>
      </c>
      <c r="Z5987" t="s">
        <v>11</v>
      </c>
      <c r="AA5987" t="s">
        <v>11</v>
      </c>
      <c r="AB5987" t="s">
        <v>17</v>
      </c>
      <c r="AG5987" s="2"/>
      <c r="AH5987" s="2"/>
      <c r="AI5987" t="s">
        <v>47592</v>
      </c>
    </row>
    <row r="5988" spans="1:35" x14ac:dyDescent="0.35">
      <c r="A5988">
        <v>33255</v>
      </c>
      <c r="B5988" t="s">
        <v>47593</v>
      </c>
      <c r="C5988" t="s">
        <v>11</v>
      </c>
      <c r="D5988" s="1">
        <v>44596.55541666667</v>
      </c>
      <c r="E5988" t="s">
        <v>38</v>
      </c>
      <c r="F5988" t="s">
        <v>47594</v>
      </c>
      <c r="G5988" t="s">
        <v>11</v>
      </c>
      <c r="H5988" t="s">
        <v>11</v>
      </c>
      <c r="I5988" s="1">
        <v>44596.55541666667</v>
      </c>
      <c r="J5988" t="s">
        <v>47595</v>
      </c>
      <c r="K5988" t="s">
        <v>25948</v>
      </c>
      <c r="L5988" t="s">
        <v>25949</v>
      </c>
      <c r="M5988" t="s">
        <v>11</v>
      </c>
      <c r="N5988" t="s">
        <v>11</v>
      </c>
      <c r="O5988" t="s">
        <v>11</v>
      </c>
      <c r="P5988" t="s">
        <v>11</v>
      </c>
      <c r="Q5988" t="s">
        <v>11</v>
      </c>
      <c r="R5988" t="s">
        <v>11</v>
      </c>
      <c r="S5988" t="s">
        <v>11</v>
      </c>
      <c r="T5988" t="s">
        <v>11</v>
      </c>
      <c r="U5988" t="s">
        <v>11</v>
      </c>
      <c r="V5988" t="s">
        <v>11</v>
      </c>
      <c r="X5988" t="s">
        <v>11</v>
      </c>
      <c r="Y5988" t="s">
        <v>11</v>
      </c>
      <c r="Z5988" t="s">
        <v>11</v>
      </c>
      <c r="AA5988" t="s">
        <v>11</v>
      </c>
      <c r="AB5988" t="s">
        <v>17</v>
      </c>
      <c r="AG5988" s="2"/>
      <c r="AH5988" s="2"/>
      <c r="AI5988" t="s">
        <v>11</v>
      </c>
    </row>
    <row r="5989" spans="1:35" x14ac:dyDescent="0.35">
      <c r="A5989">
        <v>33256</v>
      </c>
      <c r="B5989" t="s">
        <v>47596</v>
      </c>
      <c r="C5989" t="s">
        <v>11</v>
      </c>
      <c r="D5989" s="1">
        <v>44596.590868055559</v>
      </c>
      <c r="E5989" t="s">
        <v>2617</v>
      </c>
      <c r="F5989" t="s">
        <v>47597</v>
      </c>
      <c r="G5989" t="s">
        <v>11</v>
      </c>
      <c r="H5989" t="s">
        <v>11</v>
      </c>
      <c r="I5989" s="1">
        <v>44596.590868055559</v>
      </c>
      <c r="J5989" t="s">
        <v>3345</v>
      </c>
      <c r="K5989" t="s">
        <v>25948</v>
      </c>
      <c r="L5989" t="s">
        <v>25949</v>
      </c>
      <c r="M5989" t="s">
        <v>11</v>
      </c>
      <c r="N5989" t="s">
        <v>11</v>
      </c>
      <c r="O5989" t="s">
        <v>11</v>
      </c>
      <c r="P5989" t="s">
        <v>11</v>
      </c>
      <c r="Q5989" t="s">
        <v>11</v>
      </c>
      <c r="R5989" t="s">
        <v>11</v>
      </c>
      <c r="S5989" t="s">
        <v>11</v>
      </c>
      <c r="T5989" t="s">
        <v>11</v>
      </c>
      <c r="U5989" t="s">
        <v>11</v>
      </c>
      <c r="V5989" t="s">
        <v>11</v>
      </c>
      <c r="X5989" t="s">
        <v>11</v>
      </c>
      <c r="Y5989" t="s">
        <v>11</v>
      </c>
      <c r="Z5989" t="s">
        <v>11</v>
      </c>
      <c r="AA5989" t="s">
        <v>11</v>
      </c>
      <c r="AB5989" t="s">
        <v>17</v>
      </c>
      <c r="AG5989" s="2"/>
      <c r="AH5989" s="2"/>
      <c r="AI5989" t="s">
        <v>47598</v>
      </c>
    </row>
    <row r="5990" spans="1:35" x14ac:dyDescent="0.35">
      <c r="A5990">
        <v>33257</v>
      </c>
      <c r="B5990" t="s">
        <v>47599</v>
      </c>
      <c r="C5990" t="s">
        <v>47600</v>
      </c>
      <c r="D5990" s="1">
        <v>44596.599062499998</v>
      </c>
      <c r="E5990" t="s">
        <v>26021</v>
      </c>
      <c r="F5990" t="s">
        <v>47601</v>
      </c>
      <c r="G5990" t="s">
        <v>38680</v>
      </c>
      <c r="H5990" t="s">
        <v>25955</v>
      </c>
      <c r="I5990" s="1">
        <v>44596.635706018518</v>
      </c>
      <c r="J5990" t="s">
        <v>47602</v>
      </c>
      <c r="K5990" t="s">
        <v>40313</v>
      </c>
      <c r="L5990" t="s">
        <v>47603</v>
      </c>
      <c r="M5990" t="s">
        <v>25958</v>
      </c>
      <c r="N5990" t="s">
        <v>25959</v>
      </c>
      <c r="O5990" t="s">
        <v>8</v>
      </c>
      <c r="P5990" t="s">
        <v>38683</v>
      </c>
      <c r="Q5990" t="s">
        <v>11</v>
      </c>
      <c r="R5990" t="s">
        <v>47600</v>
      </c>
      <c r="S5990" t="s">
        <v>47604</v>
      </c>
      <c r="T5990" t="s">
        <v>11</v>
      </c>
      <c r="U5990" t="s">
        <v>11</v>
      </c>
      <c r="V5990" t="s">
        <v>47605</v>
      </c>
      <c r="X5990" t="s">
        <v>11</v>
      </c>
      <c r="Y5990" t="s">
        <v>188</v>
      </c>
      <c r="Z5990" t="s">
        <v>23</v>
      </c>
      <c r="AA5990" t="s">
        <v>20</v>
      </c>
      <c r="AB5990" t="s">
        <v>25970</v>
      </c>
      <c r="AC5990" t="s">
        <v>11</v>
      </c>
      <c r="AD5990" t="s">
        <v>57</v>
      </c>
      <c r="AE5990">
        <v>2014</v>
      </c>
      <c r="AG5990" s="2"/>
      <c r="AH5990" s="2"/>
      <c r="AI5990" t="s">
        <v>47606</v>
      </c>
    </row>
    <row r="5991" spans="1:35" x14ac:dyDescent="0.35">
      <c r="A5991">
        <v>33258</v>
      </c>
      <c r="B5991" t="s">
        <v>47607</v>
      </c>
      <c r="C5991" t="s">
        <v>11</v>
      </c>
      <c r="D5991" s="1">
        <v>44596.631898148145</v>
      </c>
      <c r="E5991" t="s">
        <v>43</v>
      </c>
      <c r="F5991" t="s">
        <v>47608</v>
      </c>
      <c r="G5991" t="s">
        <v>11</v>
      </c>
      <c r="H5991" t="s">
        <v>11</v>
      </c>
      <c r="I5991" s="1">
        <v>44596.631898148145</v>
      </c>
      <c r="J5991" t="s">
        <v>3317</v>
      </c>
      <c r="K5991" t="s">
        <v>25948</v>
      </c>
      <c r="L5991" t="s">
        <v>25949</v>
      </c>
      <c r="M5991" t="s">
        <v>11</v>
      </c>
      <c r="N5991" t="s">
        <v>11</v>
      </c>
      <c r="O5991" t="s">
        <v>11</v>
      </c>
      <c r="P5991" t="s">
        <v>11</v>
      </c>
      <c r="Q5991" t="s">
        <v>11</v>
      </c>
      <c r="R5991" t="s">
        <v>11</v>
      </c>
      <c r="S5991" t="s">
        <v>11</v>
      </c>
      <c r="T5991" t="s">
        <v>11</v>
      </c>
      <c r="U5991" t="s">
        <v>11</v>
      </c>
      <c r="V5991" t="s">
        <v>11</v>
      </c>
      <c r="X5991" t="s">
        <v>11</v>
      </c>
      <c r="Y5991" t="s">
        <v>11</v>
      </c>
      <c r="Z5991" t="s">
        <v>11</v>
      </c>
      <c r="AA5991" t="s">
        <v>11</v>
      </c>
      <c r="AB5991" t="s">
        <v>17</v>
      </c>
      <c r="AG5991" s="2"/>
      <c r="AH5991" s="2"/>
      <c r="AI5991" t="s">
        <v>47609</v>
      </c>
    </row>
    <row r="5992" spans="1:35" x14ac:dyDescent="0.35">
      <c r="A5992">
        <v>33259</v>
      </c>
      <c r="B5992" t="s">
        <v>47610</v>
      </c>
      <c r="C5992" t="s">
        <v>11</v>
      </c>
      <c r="D5992" s="1">
        <v>44596.650497685187</v>
      </c>
      <c r="E5992" t="s">
        <v>130</v>
      </c>
      <c r="F5992" t="s">
        <v>47611</v>
      </c>
      <c r="G5992" t="s">
        <v>11</v>
      </c>
      <c r="H5992" t="s">
        <v>11</v>
      </c>
      <c r="I5992" s="1">
        <v>44596.650497685187</v>
      </c>
      <c r="J5992" t="s">
        <v>3189</v>
      </c>
      <c r="K5992" t="s">
        <v>25948</v>
      </c>
      <c r="L5992" t="s">
        <v>25949</v>
      </c>
      <c r="M5992" t="s">
        <v>11</v>
      </c>
      <c r="N5992" t="s">
        <v>11</v>
      </c>
      <c r="O5992" t="s">
        <v>11</v>
      </c>
      <c r="P5992" t="s">
        <v>11</v>
      </c>
      <c r="Q5992" t="s">
        <v>11</v>
      </c>
      <c r="R5992" t="s">
        <v>11</v>
      </c>
      <c r="S5992" t="s">
        <v>11</v>
      </c>
      <c r="T5992" t="s">
        <v>11</v>
      </c>
      <c r="U5992" t="s">
        <v>11</v>
      </c>
      <c r="V5992" t="s">
        <v>11</v>
      </c>
      <c r="X5992" t="s">
        <v>11</v>
      </c>
      <c r="Y5992" t="s">
        <v>11</v>
      </c>
      <c r="Z5992" t="s">
        <v>11</v>
      </c>
      <c r="AA5992" t="s">
        <v>11</v>
      </c>
      <c r="AB5992" t="s">
        <v>17</v>
      </c>
      <c r="AG5992" s="2"/>
      <c r="AH5992" s="2"/>
      <c r="AI5992" t="s">
        <v>47612</v>
      </c>
    </row>
    <row r="5993" spans="1:35" x14ac:dyDescent="0.35">
      <c r="A5993">
        <v>33260</v>
      </c>
      <c r="B5993" t="s">
        <v>47613</v>
      </c>
      <c r="C5993" t="s">
        <v>36211</v>
      </c>
      <c r="D5993" s="1">
        <v>44596.660543981481</v>
      </c>
      <c r="E5993" t="s">
        <v>649</v>
      </c>
      <c r="F5993" t="s">
        <v>47614</v>
      </c>
      <c r="G5993" t="s">
        <v>11</v>
      </c>
      <c r="H5993" t="s">
        <v>11</v>
      </c>
      <c r="I5993" s="1">
        <v>44596.660787037035</v>
      </c>
      <c r="J5993" t="s">
        <v>8610</v>
      </c>
      <c r="K5993" t="s">
        <v>25948</v>
      </c>
      <c r="L5993" t="s">
        <v>25949</v>
      </c>
      <c r="M5993" t="s">
        <v>25995</v>
      </c>
      <c r="N5993" t="s">
        <v>11</v>
      </c>
      <c r="O5993" t="s">
        <v>11</v>
      </c>
      <c r="P5993" t="s">
        <v>11</v>
      </c>
      <c r="Q5993" t="s">
        <v>11</v>
      </c>
      <c r="R5993" t="s">
        <v>36211</v>
      </c>
      <c r="S5993" t="s">
        <v>11</v>
      </c>
      <c r="T5993" t="s">
        <v>11</v>
      </c>
      <c r="U5993" t="s">
        <v>11</v>
      </c>
      <c r="V5993" t="s">
        <v>11</v>
      </c>
      <c r="X5993" t="s">
        <v>11</v>
      </c>
      <c r="Y5993" t="s">
        <v>11</v>
      </c>
      <c r="Z5993" t="s">
        <v>11</v>
      </c>
      <c r="AA5993" t="s">
        <v>11</v>
      </c>
      <c r="AB5993" t="s">
        <v>17</v>
      </c>
      <c r="AG5993" s="2"/>
      <c r="AH5993" s="2"/>
      <c r="AI5993" t="s">
        <v>47615</v>
      </c>
    </row>
    <row r="5994" spans="1:35" x14ac:dyDescent="0.35">
      <c r="A5994">
        <v>33261</v>
      </c>
      <c r="B5994" t="s">
        <v>47616</v>
      </c>
      <c r="C5994" t="s">
        <v>11</v>
      </c>
      <c r="D5994" s="1">
        <v>44596.660613425927</v>
      </c>
      <c r="E5994" t="s">
        <v>18</v>
      </c>
      <c r="F5994" t="s">
        <v>47617</v>
      </c>
      <c r="G5994" t="s">
        <v>11</v>
      </c>
      <c r="H5994" t="s">
        <v>11</v>
      </c>
      <c r="I5994" s="1">
        <v>44596.660613425927</v>
      </c>
      <c r="J5994" t="s">
        <v>917</v>
      </c>
      <c r="K5994" t="s">
        <v>25948</v>
      </c>
      <c r="L5994" t="s">
        <v>25949</v>
      </c>
      <c r="M5994" t="s">
        <v>11</v>
      </c>
      <c r="N5994" t="s">
        <v>11</v>
      </c>
      <c r="O5994" t="s">
        <v>11</v>
      </c>
      <c r="P5994" t="s">
        <v>11</v>
      </c>
      <c r="Q5994" t="s">
        <v>11</v>
      </c>
      <c r="R5994" t="s">
        <v>11</v>
      </c>
      <c r="S5994" t="s">
        <v>11</v>
      </c>
      <c r="T5994" t="s">
        <v>11</v>
      </c>
      <c r="U5994" t="s">
        <v>11</v>
      </c>
      <c r="V5994" t="s">
        <v>11</v>
      </c>
      <c r="X5994" t="s">
        <v>11</v>
      </c>
      <c r="Y5994" t="s">
        <v>11</v>
      </c>
      <c r="Z5994" t="s">
        <v>11</v>
      </c>
      <c r="AA5994" t="s">
        <v>11</v>
      </c>
      <c r="AB5994" t="s">
        <v>17</v>
      </c>
      <c r="AG5994" s="2"/>
      <c r="AH5994" s="2"/>
      <c r="AI5994" t="s">
        <v>47618</v>
      </c>
    </row>
    <row r="5995" spans="1:35" x14ac:dyDescent="0.35">
      <c r="A5995">
        <v>33262</v>
      </c>
      <c r="B5995" t="s">
        <v>47619</v>
      </c>
      <c r="C5995" t="s">
        <v>11</v>
      </c>
      <c r="D5995" s="1">
        <v>44596.663344907407</v>
      </c>
      <c r="E5995" t="s">
        <v>130</v>
      </c>
      <c r="F5995" t="s">
        <v>47620</v>
      </c>
      <c r="G5995" t="s">
        <v>11</v>
      </c>
      <c r="H5995" t="s">
        <v>11</v>
      </c>
      <c r="I5995" s="1">
        <v>44596.663344907407</v>
      </c>
      <c r="J5995" t="s">
        <v>2843</v>
      </c>
      <c r="K5995" t="s">
        <v>25948</v>
      </c>
      <c r="L5995" t="s">
        <v>25949</v>
      </c>
      <c r="M5995" t="s">
        <v>11</v>
      </c>
      <c r="N5995" t="s">
        <v>11</v>
      </c>
      <c r="O5995" t="s">
        <v>11</v>
      </c>
      <c r="P5995" t="s">
        <v>11</v>
      </c>
      <c r="Q5995" t="s">
        <v>11</v>
      </c>
      <c r="R5995" t="s">
        <v>11</v>
      </c>
      <c r="S5995" t="s">
        <v>11</v>
      </c>
      <c r="T5995" t="s">
        <v>11</v>
      </c>
      <c r="U5995" t="s">
        <v>11</v>
      </c>
      <c r="V5995" t="s">
        <v>11</v>
      </c>
      <c r="X5995" t="s">
        <v>11</v>
      </c>
      <c r="Y5995" t="s">
        <v>11</v>
      </c>
      <c r="Z5995" t="s">
        <v>11</v>
      </c>
      <c r="AA5995" t="s">
        <v>11</v>
      </c>
      <c r="AB5995" t="s">
        <v>17</v>
      </c>
      <c r="AG5995" s="2"/>
      <c r="AH5995" s="2"/>
      <c r="AI5995" t="s">
        <v>47621</v>
      </c>
    </row>
    <row r="5996" spans="1:35" x14ac:dyDescent="0.35">
      <c r="A5996">
        <v>33263</v>
      </c>
      <c r="B5996" t="s">
        <v>47622</v>
      </c>
      <c r="C5996" t="s">
        <v>36211</v>
      </c>
      <c r="D5996" s="1">
        <v>44596.665196759262</v>
      </c>
      <c r="E5996" t="s">
        <v>649</v>
      </c>
      <c r="F5996" t="s">
        <v>47623</v>
      </c>
      <c r="G5996" t="s">
        <v>11</v>
      </c>
      <c r="H5996" t="s">
        <v>11</v>
      </c>
      <c r="I5996" s="1">
        <v>44596.665393518517</v>
      </c>
      <c r="J5996" t="s">
        <v>8609</v>
      </c>
      <c r="K5996" t="s">
        <v>25948</v>
      </c>
      <c r="L5996" t="s">
        <v>25949</v>
      </c>
      <c r="M5996" t="s">
        <v>25995</v>
      </c>
      <c r="N5996" t="s">
        <v>11</v>
      </c>
      <c r="O5996" t="s">
        <v>11</v>
      </c>
      <c r="P5996" t="s">
        <v>11</v>
      </c>
      <c r="Q5996" t="s">
        <v>11</v>
      </c>
      <c r="R5996" t="s">
        <v>36211</v>
      </c>
      <c r="S5996" t="s">
        <v>11</v>
      </c>
      <c r="T5996" t="s">
        <v>11</v>
      </c>
      <c r="U5996" t="s">
        <v>11</v>
      </c>
      <c r="V5996" t="s">
        <v>11</v>
      </c>
      <c r="X5996" t="s">
        <v>11</v>
      </c>
      <c r="Y5996" t="s">
        <v>11</v>
      </c>
      <c r="Z5996" t="s">
        <v>11</v>
      </c>
      <c r="AA5996" t="s">
        <v>11</v>
      </c>
      <c r="AB5996" t="s">
        <v>17</v>
      </c>
      <c r="AG5996" s="2"/>
      <c r="AH5996" s="2"/>
      <c r="AI5996" t="s">
        <v>47624</v>
      </c>
    </row>
    <row r="5997" spans="1:35" x14ac:dyDescent="0.35">
      <c r="A5997">
        <v>33264</v>
      </c>
      <c r="B5997" t="s">
        <v>47625</v>
      </c>
      <c r="C5997" t="s">
        <v>11</v>
      </c>
      <c r="D5997" s="1">
        <v>44596.672673611109</v>
      </c>
      <c r="E5997" t="s">
        <v>130</v>
      </c>
      <c r="F5997" t="s">
        <v>47626</v>
      </c>
      <c r="G5997" t="s">
        <v>11</v>
      </c>
      <c r="H5997" t="s">
        <v>11</v>
      </c>
      <c r="I5997" s="1">
        <v>44596.672673611109</v>
      </c>
      <c r="J5997" t="s">
        <v>3188</v>
      </c>
      <c r="K5997" t="s">
        <v>25948</v>
      </c>
      <c r="L5997" t="s">
        <v>25949</v>
      </c>
      <c r="M5997" t="s">
        <v>11</v>
      </c>
      <c r="N5997" t="s">
        <v>11</v>
      </c>
      <c r="O5997" t="s">
        <v>11</v>
      </c>
      <c r="P5997" t="s">
        <v>11</v>
      </c>
      <c r="Q5997" t="s">
        <v>11</v>
      </c>
      <c r="R5997" t="s">
        <v>11</v>
      </c>
      <c r="S5997" t="s">
        <v>11</v>
      </c>
      <c r="T5997" t="s">
        <v>11</v>
      </c>
      <c r="U5997" t="s">
        <v>11</v>
      </c>
      <c r="V5997" t="s">
        <v>11</v>
      </c>
      <c r="X5997" t="s">
        <v>11</v>
      </c>
      <c r="Y5997" t="s">
        <v>11</v>
      </c>
      <c r="Z5997" t="s">
        <v>11</v>
      </c>
      <c r="AA5997" t="s">
        <v>11</v>
      </c>
      <c r="AB5997" t="s">
        <v>17</v>
      </c>
      <c r="AG5997" s="2"/>
      <c r="AH5997" s="2"/>
      <c r="AI5997" t="s">
        <v>47627</v>
      </c>
    </row>
    <row r="5998" spans="1:35" x14ac:dyDescent="0.35">
      <c r="A5998">
        <v>33265</v>
      </c>
      <c r="B5998" t="s">
        <v>47628</v>
      </c>
      <c r="C5998" t="s">
        <v>11</v>
      </c>
      <c r="D5998" s="1">
        <v>44596.706620370373</v>
      </c>
      <c r="E5998" t="s">
        <v>130</v>
      </c>
      <c r="F5998" t="s">
        <v>47629</v>
      </c>
      <c r="G5998" t="s">
        <v>11</v>
      </c>
      <c r="H5998" t="s">
        <v>11</v>
      </c>
      <c r="I5998" s="1">
        <v>44596.706620370373</v>
      </c>
      <c r="J5998" t="s">
        <v>3187</v>
      </c>
      <c r="K5998" t="s">
        <v>25948</v>
      </c>
      <c r="L5998" t="s">
        <v>25949</v>
      </c>
      <c r="M5998" t="s">
        <v>11</v>
      </c>
      <c r="N5998" t="s">
        <v>11</v>
      </c>
      <c r="O5998" t="s">
        <v>11</v>
      </c>
      <c r="P5998" t="s">
        <v>11</v>
      </c>
      <c r="Q5998" t="s">
        <v>11</v>
      </c>
      <c r="R5998" t="s">
        <v>11</v>
      </c>
      <c r="S5998" t="s">
        <v>11</v>
      </c>
      <c r="T5998" t="s">
        <v>11</v>
      </c>
      <c r="U5998" t="s">
        <v>11</v>
      </c>
      <c r="V5998" t="s">
        <v>11</v>
      </c>
      <c r="X5998" t="s">
        <v>11</v>
      </c>
      <c r="Y5998" t="s">
        <v>11</v>
      </c>
      <c r="Z5998" t="s">
        <v>11</v>
      </c>
      <c r="AA5998" t="s">
        <v>11</v>
      </c>
      <c r="AB5998" t="s">
        <v>17</v>
      </c>
      <c r="AG5998" s="2"/>
      <c r="AH5998" s="2"/>
      <c r="AI5998" t="s">
        <v>47630</v>
      </c>
    </row>
    <row r="5999" spans="1:35" x14ac:dyDescent="0.35">
      <c r="A5999">
        <v>33266</v>
      </c>
      <c r="B5999" t="s">
        <v>47631</v>
      </c>
      <c r="C5999" t="s">
        <v>11</v>
      </c>
      <c r="D5999" s="1">
        <v>44596.714074074072</v>
      </c>
      <c r="E5999" t="s">
        <v>130</v>
      </c>
      <c r="F5999" t="s">
        <v>47632</v>
      </c>
      <c r="G5999" t="s">
        <v>11</v>
      </c>
      <c r="H5999" t="s">
        <v>11</v>
      </c>
      <c r="I5999" s="1">
        <v>44596.714074074072</v>
      </c>
      <c r="J5999" t="s">
        <v>3186</v>
      </c>
      <c r="K5999" t="s">
        <v>25948</v>
      </c>
      <c r="L5999" t="s">
        <v>25949</v>
      </c>
      <c r="M5999" t="s">
        <v>11</v>
      </c>
      <c r="N5999" t="s">
        <v>11</v>
      </c>
      <c r="O5999" t="s">
        <v>11</v>
      </c>
      <c r="P5999" t="s">
        <v>11</v>
      </c>
      <c r="Q5999" t="s">
        <v>11</v>
      </c>
      <c r="R5999" t="s">
        <v>11</v>
      </c>
      <c r="S5999" t="s">
        <v>11</v>
      </c>
      <c r="T5999" t="s">
        <v>11</v>
      </c>
      <c r="U5999" t="s">
        <v>11</v>
      </c>
      <c r="V5999" t="s">
        <v>11</v>
      </c>
      <c r="X5999" t="s">
        <v>11</v>
      </c>
      <c r="Y5999" t="s">
        <v>11</v>
      </c>
      <c r="Z5999" t="s">
        <v>11</v>
      </c>
      <c r="AA5999" t="s">
        <v>11</v>
      </c>
      <c r="AB5999" t="s">
        <v>17</v>
      </c>
      <c r="AG5999" s="2"/>
      <c r="AH5999" s="2"/>
      <c r="AI5999" t="s">
        <v>47633</v>
      </c>
    </row>
    <row r="6000" spans="1:35" x14ac:dyDescent="0.35">
      <c r="A6000">
        <v>33267</v>
      </c>
      <c r="B6000" t="s">
        <v>47634</v>
      </c>
      <c r="C6000" t="s">
        <v>11</v>
      </c>
      <c r="D6000" s="1">
        <v>44596.734872685185</v>
      </c>
      <c r="E6000" t="s">
        <v>43</v>
      </c>
      <c r="F6000" t="s">
        <v>47635</v>
      </c>
      <c r="G6000" t="s">
        <v>11</v>
      </c>
      <c r="H6000" t="s">
        <v>11</v>
      </c>
      <c r="I6000" s="1">
        <v>44596.734872685185</v>
      </c>
      <c r="J6000" t="s">
        <v>3199</v>
      </c>
      <c r="K6000" t="s">
        <v>25948</v>
      </c>
      <c r="L6000" t="s">
        <v>25949</v>
      </c>
      <c r="M6000" t="s">
        <v>11</v>
      </c>
      <c r="N6000" t="s">
        <v>11</v>
      </c>
      <c r="O6000" t="s">
        <v>11</v>
      </c>
      <c r="P6000" t="s">
        <v>11</v>
      </c>
      <c r="Q6000" t="s">
        <v>11</v>
      </c>
      <c r="R6000" t="s">
        <v>11</v>
      </c>
      <c r="S6000" t="s">
        <v>11</v>
      </c>
      <c r="T6000" t="s">
        <v>11</v>
      </c>
      <c r="U6000" t="s">
        <v>11</v>
      </c>
      <c r="V6000" t="s">
        <v>11</v>
      </c>
      <c r="X6000" t="s">
        <v>11</v>
      </c>
      <c r="Y6000" t="s">
        <v>11</v>
      </c>
      <c r="Z6000" t="s">
        <v>11</v>
      </c>
      <c r="AA6000" t="s">
        <v>11</v>
      </c>
      <c r="AB6000" t="s">
        <v>17</v>
      </c>
      <c r="AG6000" s="2"/>
      <c r="AH6000" s="2"/>
      <c r="AI6000" t="s">
        <v>47636</v>
      </c>
    </row>
    <row r="6001" spans="1:35" x14ac:dyDescent="0.35">
      <c r="A6001">
        <v>33268</v>
      </c>
      <c r="B6001" t="s">
        <v>47637</v>
      </c>
      <c r="C6001" t="s">
        <v>11</v>
      </c>
      <c r="D6001" s="1">
        <v>44596.745775462965</v>
      </c>
      <c r="E6001" t="s">
        <v>10</v>
      </c>
      <c r="F6001" t="s">
        <v>47638</v>
      </c>
      <c r="G6001" t="s">
        <v>11</v>
      </c>
      <c r="H6001" t="s">
        <v>11</v>
      </c>
      <c r="I6001" s="1">
        <v>44596.745775462965</v>
      </c>
      <c r="J6001" t="s">
        <v>3037</v>
      </c>
      <c r="K6001" t="s">
        <v>25948</v>
      </c>
      <c r="L6001" t="s">
        <v>25949</v>
      </c>
      <c r="M6001" t="s">
        <v>11</v>
      </c>
      <c r="N6001" t="s">
        <v>11</v>
      </c>
      <c r="O6001" t="s">
        <v>11</v>
      </c>
      <c r="P6001" t="s">
        <v>11</v>
      </c>
      <c r="Q6001" t="s">
        <v>11</v>
      </c>
      <c r="R6001" t="s">
        <v>11</v>
      </c>
      <c r="S6001" t="s">
        <v>11</v>
      </c>
      <c r="T6001" t="s">
        <v>11</v>
      </c>
      <c r="U6001" t="s">
        <v>11</v>
      </c>
      <c r="V6001" t="s">
        <v>11</v>
      </c>
      <c r="X6001" t="s">
        <v>11</v>
      </c>
      <c r="Y6001" t="s">
        <v>11</v>
      </c>
      <c r="Z6001" t="s">
        <v>11</v>
      </c>
      <c r="AA6001" t="s">
        <v>11</v>
      </c>
      <c r="AB6001" t="s">
        <v>17</v>
      </c>
      <c r="AG6001" s="2"/>
      <c r="AH6001" s="2"/>
      <c r="AI6001" t="s">
        <v>47639</v>
      </c>
    </row>
    <row r="6002" spans="1:35" x14ac:dyDescent="0.35">
      <c r="A6002">
        <v>33269</v>
      </c>
      <c r="B6002" t="s">
        <v>47640</v>
      </c>
      <c r="C6002" t="s">
        <v>11</v>
      </c>
      <c r="D6002" s="1">
        <v>44596.790266203701</v>
      </c>
      <c r="E6002" t="s">
        <v>41</v>
      </c>
      <c r="F6002" t="s">
        <v>47641</v>
      </c>
      <c r="G6002" t="s">
        <v>11</v>
      </c>
      <c r="H6002" t="s">
        <v>11</v>
      </c>
      <c r="I6002" s="1">
        <v>44596.790266203701</v>
      </c>
      <c r="J6002" t="s">
        <v>3315</v>
      </c>
      <c r="K6002" t="s">
        <v>25948</v>
      </c>
      <c r="L6002" t="s">
        <v>25949</v>
      </c>
      <c r="M6002" t="s">
        <v>11</v>
      </c>
      <c r="N6002" t="s">
        <v>11</v>
      </c>
      <c r="O6002" t="s">
        <v>11</v>
      </c>
      <c r="P6002" t="s">
        <v>11</v>
      </c>
      <c r="Q6002" t="s">
        <v>11</v>
      </c>
      <c r="R6002" t="s">
        <v>11</v>
      </c>
      <c r="S6002" t="s">
        <v>11</v>
      </c>
      <c r="T6002" t="s">
        <v>11</v>
      </c>
      <c r="U6002" t="s">
        <v>11</v>
      </c>
      <c r="V6002" t="s">
        <v>11</v>
      </c>
      <c r="X6002" t="s">
        <v>11</v>
      </c>
      <c r="Y6002" t="s">
        <v>11</v>
      </c>
      <c r="Z6002" t="s">
        <v>11</v>
      </c>
      <c r="AA6002" t="s">
        <v>11</v>
      </c>
      <c r="AB6002" t="s">
        <v>17</v>
      </c>
      <c r="AG6002" s="2"/>
      <c r="AH6002" s="2"/>
      <c r="AI6002" t="s">
        <v>47642</v>
      </c>
    </row>
    <row r="6003" spans="1:35" x14ac:dyDescent="0.35">
      <c r="A6003">
        <v>33270</v>
      </c>
      <c r="B6003" t="s">
        <v>47643</v>
      </c>
      <c r="C6003" t="s">
        <v>11</v>
      </c>
      <c r="D6003" s="1">
        <v>44598.501284722224</v>
      </c>
      <c r="E6003" t="s">
        <v>26021</v>
      </c>
      <c r="F6003" t="s">
        <v>47644</v>
      </c>
      <c r="G6003" t="s">
        <v>25954</v>
      </c>
      <c r="H6003" t="s">
        <v>26024</v>
      </c>
      <c r="I6003" s="1">
        <v>44598.501284722224</v>
      </c>
      <c r="J6003" t="s">
        <v>47645</v>
      </c>
      <c r="K6003" t="s">
        <v>26025</v>
      </c>
      <c r="L6003" t="s">
        <v>47646</v>
      </c>
      <c r="M6003" t="s">
        <v>25995</v>
      </c>
      <c r="N6003" t="s">
        <v>25979</v>
      </c>
      <c r="O6003" t="s">
        <v>8</v>
      </c>
      <c r="P6003" t="s">
        <v>25960</v>
      </c>
      <c r="Q6003" t="s">
        <v>11</v>
      </c>
      <c r="R6003" t="s">
        <v>11</v>
      </c>
      <c r="S6003" t="s">
        <v>37434</v>
      </c>
      <c r="T6003" t="s">
        <v>11</v>
      </c>
      <c r="U6003" t="s">
        <v>11</v>
      </c>
      <c r="V6003" t="s">
        <v>11</v>
      </c>
      <c r="W6003">
        <v>255800</v>
      </c>
      <c r="X6003" t="s">
        <v>11</v>
      </c>
      <c r="Y6003" t="s">
        <v>77</v>
      </c>
      <c r="Z6003" t="s">
        <v>26</v>
      </c>
      <c r="AA6003" t="s">
        <v>26</v>
      </c>
      <c r="AB6003" t="s">
        <v>17</v>
      </c>
      <c r="AC6003" t="s">
        <v>11</v>
      </c>
      <c r="AD6003" t="s">
        <v>26135</v>
      </c>
      <c r="AE6003">
        <v>2024</v>
      </c>
      <c r="AG6003" s="2"/>
      <c r="AH6003" s="2"/>
      <c r="AI6003" t="s">
        <v>47647</v>
      </c>
    </row>
    <row r="6004" spans="1:35" x14ac:dyDescent="0.35">
      <c r="A6004">
        <v>33271</v>
      </c>
      <c r="B6004" t="s">
        <v>47648</v>
      </c>
      <c r="C6004" t="s">
        <v>11</v>
      </c>
      <c r="D6004" s="1">
        <v>44599.381469907406</v>
      </c>
      <c r="E6004" t="s">
        <v>38</v>
      </c>
      <c r="F6004" t="s">
        <v>47649</v>
      </c>
      <c r="G6004" t="s">
        <v>11</v>
      </c>
      <c r="H6004" t="s">
        <v>11</v>
      </c>
      <c r="I6004" s="1">
        <v>44599.381469907406</v>
      </c>
      <c r="J6004" t="s">
        <v>3337</v>
      </c>
      <c r="K6004" t="s">
        <v>25948</v>
      </c>
      <c r="L6004" t="s">
        <v>25949</v>
      </c>
      <c r="M6004" t="s">
        <v>11</v>
      </c>
      <c r="N6004" t="s">
        <v>11</v>
      </c>
      <c r="O6004" t="s">
        <v>11</v>
      </c>
      <c r="P6004" t="s">
        <v>11</v>
      </c>
      <c r="Q6004" t="s">
        <v>11</v>
      </c>
      <c r="R6004" t="s">
        <v>11</v>
      </c>
      <c r="S6004" t="s">
        <v>11</v>
      </c>
      <c r="T6004" t="s">
        <v>11</v>
      </c>
      <c r="U6004" t="s">
        <v>11</v>
      </c>
      <c r="V6004" t="s">
        <v>11</v>
      </c>
      <c r="X6004" t="s">
        <v>11</v>
      </c>
      <c r="Y6004" t="s">
        <v>11</v>
      </c>
      <c r="Z6004" t="s">
        <v>11</v>
      </c>
      <c r="AA6004" t="s">
        <v>11</v>
      </c>
      <c r="AB6004" t="s">
        <v>17</v>
      </c>
      <c r="AG6004" s="2"/>
      <c r="AH6004" s="2"/>
      <c r="AI6004" t="s">
        <v>11</v>
      </c>
    </row>
    <row r="6005" spans="1:35" x14ac:dyDescent="0.35">
      <c r="A6005">
        <v>33272</v>
      </c>
      <c r="B6005" t="s">
        <v>47650</v>
      </c>
      <c r="C6005" t="s">
        <v>11</v>
      </c>
      <c r="D6005" s="1">
        <v>44599.384756944448</v>
      </c>
      <c r="E6005" t="s">
        <v>38</v>
      </c>
      <c r="F6005" t="s">
        <v>47651</v>
      </c>
      <c r="G6005" t="s">
        <v>11</v>
      </c>
      <c r="H6005" t="s">
        <v>11</v>
      </c>
      <c r="I6005" s="1">
        <v>44599.384756944448</v>
      </c>
      <c r="J6005" t="s">
        <v>8857</v>
      </c>
      <c r="K6005" t="s">
        <v>25948</v>
      </c>
      <c r="L6005" t="s">
        <v>25949</v>
      </c>
      <c r="M6005" t="s">
        <v>11</v>
      </c>
      <c r="N6005" t="s">
        <v>11</v>
      </c>
      <c r="O6005" t="s">
        <v>11</v>
      </c>
      <c r="P6005" t="s">
        <v>11</v>
      </c>
      <c r="Q6005" t="s">
        <v>11</v>
      </c>
      <c r="R6005" t="s">
        <v>11</v>
      </c>
      <c r="S6005" t="s">
        <v>11</v>
      </c>
      <c r="T6005" t="s">
        <v>11</v>
      </c>
      <c r="U6005" t="s">
        <v>11</v>
      </c>
      <c r="V6005" t="s">
        <v>11</v>
      </c>
      <c r="X6005" t="s">
        <v>11</v>
      </c>
      <c r="Y6005" t="s">
        <v>11</v>
      </c>
      <c r="Z6005" t="s">
        <v>11</v>
      </c>
      <c r="AA6005" t="s">
        <v>11</v>
      </c>
      <c r="AB6005" t="s">
        <v>17</v>
      </c>
      <c r="AG6005" s="2"/>
      <c r="AH6005" s="2"/>
      <c r="AI6005" t="s">
        <v>11</v>
      </c>
    </row>
    <row r="6006" spans="1:35" x14ac:dyDescent="0.35">
      <c r="A6006">
        <v>33273</v>
      </c>
      <c r="B6006" t="s">
        <v>47652</v>
      </c>
      <c r="C6006" t="s">
        <v>11</v>
      </c>
      <c r="D6006" s="1">
        <v>44599.393391203703</v>
      </c>
      <c r="E6006" t="s">
        <v>47</v>
      </c>
      <c r="F6006" t="s">
        <v>47653</v>
      </c>
      <c r="G6006" t="s">
        <v>11</v>
      </c>
      <c r="H6006" t="s">
        <v>11</v>
      </c>
      <c r="I6006" s="1">
        <v>44599.393391203703</v>
      </c>
      <c r="J6006" t="s">
        <v>3336</v>
      </c>
      <c r="K6006" t="s">
        <v>25948</v>
      </c>
      <c r="L6006" t="s">
        <v>25949</v>
      </c>
      <c r="M6006" t="s">
        <v>11</v>
      </c>
      <c r="N6006" t="s">
        <v>11</v>
      </c>
      <c r="O6006" t="s">
        <v>11</v>
      </c>
      <c r="P6006" t="s">
        <v>11</v>
      </c>
      <c r="Q6006" t="s">
        <v>11</v>
      </c>
      <c r="R6006" t="s">
        <v>11</v>
      </c>
      <c r="S6006" t="s">
        <v>11</v>
      </c>
      <c r="T6006" t="s">
        <v>11</v>
      </c>
      <c r="U6006" t="s">
        <v>11</v>
      </c>
      <c r="V6006" t="s">
        <v>11</v>
      </c>
      <c r="X6006" t="s">
        <v>11</v>
      </c>
      <c r="Y6006" t="s">
        <v>11</v>
      </c>
      <c r="Z6006" t="s">
        <v>11</v>
      </c>
      <c r="AA6006" t="s">
        <v>11</v>
      </c>
      <c r="AB6006" t="s">
        <v>17</v>
      </c>
      <c r="AG6006" s="2"/>
      <c r="AH6006" s="2"/>
      <c r="AI6006" t="s">
        <v>47654</v>
      </c>
    </row>
    <row r="6007" spans="1:35" x14ac:dyDescent="0.35">
      <c r="A6007">
        <v>33274</v>
      </c>
      <c r="B6007" t="s">
        <v>47655</v>
      </c>
      <c r="C6007" t="s">
        <v>47656</v>
      </c>
      <c r="D6007" s="1">
        <v>44599.399618055555</v>
      </c>
      <c r="E6007" t="s">
        <v>38</v>
      </c>
      <c r="F6007" t="s">
        <v>47657</v>
      </c>
      <c r="G6007" t="s">
        <v>47658</v>
      </c>
      <c r="H6007" t="s">
        <v>25966</v>
      </c>
      <c r="I6007" s="1">
        <v>44599.513796296298</v>
      </c>
      <c r="J6007" t="s">
        <v>3335</v>
      </c>
      <c r="K6007" t="s">
        <v>26481</v>
      </c>
      <c r="L6007" t="s">
        <v>47659</v>
      </c>
      <c r="M6007" t="s">
        <v>25995</v>
      </c>
      <c r="N6007" t="s">
        <v>25959</v>
      </c>
      <c r="O6007" t="s">
        <v>8</v>
      </c>
      <c r="P6007" t="s">
        <v>25960</v>
      </c>
      <c r="Q6007" t="s">
        <v>11</v>
      </c>
      <c r="R6007" t="s">
        <v>47656</v>
      </c>
      <c r="S6007" t="s">
        <v>26133</v>
      </c>
      <c r="T6007" t="s">
        <v>11</v>
      </c>
      <c r="U6007" t="s">
        <v>11</v>
      </c>
      <c r="V6007" t="s">
        <v>11</v>
      </c>
      <c r="W6007">
        <v>1550</v>
      </c>
      <c r="X6007" t="s">
        <v>11</v>
      </c>
      <c r="Y6007" t="s">
        <v>14</v>
      </c>
      <c r="Z6007" t="s">
        <v>26</v>
      </c>
      <c r="AA6007" t="s">
        <v>26</v>
      </c>
      <c r="AB6007" t="s">
        <v>17</v>
      </c>
      <c r="AC6007" t="s">
        <v>11</v>
      </c>
      <c r="AD6007" t="s">
        <v>28082</v>
      </c>
      <c r="AE6007">
        <v>2021</v>
      </c>
      <c r="AG6007" s="2"/>
      <c r="AH6007" s="2"/>
      <c r="AI6007" t="s">
        <v>47660</v>
      </c>
    </row>
    <row r="6008" spans="1:35" x14ac:dyDescent="0.35">
      <c r="A6008">
        <v>33275</v>
      </c>
      <c r="B6008" t="s">
        <v>47661</v>
      </c>
      <c r="C6008" t="s">
        <v>11</v>
      </c>
      <c r="D6008" s="1">
        <v>44599.402696759258</v>
      </c>
      <c r="E6008" t="s">
        <v>47</v>
      </c>
      <c r="F6008" t="s">
        <v>47662</v>
      </c>
      <c r="G6008" t="s">
        <v>11</v>
      </c>
      <c r="H6008" t="s">
        <v>11</v>
      </c>
      <c r="I6008" s="1">
        <v>44599.402696759258</v>
      </c>
      <c r="J6008" t="s">
        <v>3334</v>
      </c>
      <c r="K6008" t="s">
        <v>25948</v>
      </c>
      <c r="L6008" t="s">
        <v>25949</v>
      </c>
      <c r="M6008" t="s">
        <v>11</v>
      </c>
      <c r="N6008" t="s">
        <v>11</v>
      </c>
      <c r="O6008" t="s">
        <v>11</v>
      </c>
      <c r="P6008" t="s">
        <v>11</v>
      </c>
      <c r="Q6008" t="s">
        <v>11</v>
      </c>
      <c r="R6008" t="s">
        <v>11</v>
      </c>
      <c r="S6008" t="s">
        <v>11</v>
      </c>
      <c r="T6008" t="s">
        <v>11</v>
      </c>
      <c r="U6008" t="s">
        <v>11</v>
      </c>
      <c r="V6008" t="s">
        <v>11</v>
      </c>
      <c r="X6008" t="s">
        <v>11</v>
      </c>
      <c r="Y6008" t="s">
        <v>11</v>
      </c>
      <c r="Z6008" t="s">
        <v>11</v>
      </c>
      <c r="AA6008" t="s">
        <v>11</v>
      </c>
      <c r="AB6008" t="s">
        <v>17</v>
      </c>
      <c r="AG6008" s="2"/>
      <c r="AH6008" s="2"/>
      <c r="AI6008" t="s">
        <v>47663</v>
      </c>
    </row>
    <row r="6009" spans="1:35" x14ac:dyDescent="0.35">
      <c r="A6009">
        <v>33276</v>
      </c>
      <c r="B6009" t="s">
        <v>47664</v>
      </c>
      <c r="C6009" t="s">
        <v>11</v>
      </c>
      <c r="D6009" s="1">
        <v>44599.408518518518</v>
      </c>
      <c r="E6009" t="s">
        <v>131</v>
      </c>
      <c r="F6009" t="s">
        <v>47665</v>
      </c>
      <c r="G6009" t="s">
        <v>11</v>
      </c>
      <c r="H6009" t="s">
        <v>11</v>
      </c>
      <c r="I6009" s="1">
        <v>44599.408518518518</v>
      </c>
      <c r="J6009" t="s">
        <v>12218</v>
      </c>
      <c r="K6009" t="s">
        <v>25948</v>
      </c>
      <c r="L6009" t="s">
        <v>25949</v>
      </c>
      <c r="M6009" t="s">
        <v>11</v>
      </c>
      <c r="N6009" t="s">
        <v>11</v>
      </c>
      <c r="O6009" t="s">
        <v>11</v>
      </c>
      <c r="P6009" t="s">
        <v>11</v>
      </c>
      <c r="Q6009" t="s">
        <v>11</v>
      </c>
      <c r="R6009" t="s">
        <v>11</v>
      </c>
      <c r="S6009" t="s">
        <v>11</v>
      </c>
      <c r="T6009" t="s">
        <v>11</v>
      </c>
      <c r="U6009" t="s">
        <v>11</v>
      </c>
      <c r="V6009" t="s">
        <v>11</v>
      </c>
      <c r="X6009" t="s">
        <v>11</v>
      </c>
      <c r="Y6009" t="s">
        <v>11</v>
      </c>
      <c r="Z6009" t="s">
        <v>11</v>
      </c>
      <c r="AA6009" t="s">
        <v>11</v>
      </c>
      <c r="AB6009" t="s">
        <v>17</v>
      </c>
      <c r="AG6009" s="2"/>
      <c r="AH6009" s="2"/>
      <c r="AI6009" t="s">
        <v>47666</v>
      </c>
    </row>
    <row r="6010" spans="1:35" x14ac:dyDescent="0.35">
      <c r="A6010">
        <v>33277</v>
      </c>
      <c r="B6010" t="s">
        <v>47667</v>
      </c>
      <c r="C6010" t="s">
        <v>11</v>
      </c>
      <c r="D6010" s="1">
        <v>44599.422268518516</v>
      </c>
      <c r="E6010" t="s">
        <v>47</v>
      </c>
      <c r="F6010" t="s">
        <v>47668</v>
      </c>
      <c r="G6010" t="s">
        <v>11</v>
      </c>
      <c r="H6010" t="s">
        <v>11</v>
      </c>
      <c r="I6010" s="1">
        <v>44599.422268518516</v>
      </c>
      <c r="J6010" t="s">
        <v>3333</v>
      </c>
      <c r="K6010" t="s">
        <v>25948</v>
      </c>
      <c r="L6010" t="s">
        <v>25949</v>
      </c>
      <c r="M6010" t="s">
        <v>11</v>
      </c>
      <c r="N6010" t="s">
        <v>11</v>
      </c>
      <c r="O6010" t="s">
        <v>11</v>
      </c>
      <c r="P6010" t="s">
        <v>11</v>
      </c>
      <c r="Q6010" t="s">
        <v>11</v>
      </c>
      <c r="R6010" t="s">
        <v>11</v>
      </c>
      <c r="S6010" t="s">
        <v>11</v>
      </c>
      <c r="T6010" t="s">
        <v>11</v>
      </c>
      <c r="U6010" t="s">
        <v>11</v>
      </c>
      <c r="V6010" t="s">
        <v>11</v>
      </c>
      <c r="X6010" t="s">
        <v>11</v>
      </c>
      <c r="Y6010" t="s">
        <v>11</v>
      </c>
      <c r="Z6010" t="s">
        <v>11</v>
      </c>
      <c r="AA6010" t="s">
        <v>11</v>
      </c>
      <c r="AB6010" t="s">
        <v>17</v>
      </c>
      <c r="AG6010" s="2"/>
      <c r="AH6010" s="2"/>
      <c r="AI6010" t="s">
        <v>47669</v>
      </c>
    </row>
    <row r="6011" spans="1:35" x14ac:dyDescent="0.35">
      <c r="A6011">
        <v>33278</v>
      </c>
      <c r="B6011" t="s">
        <v>47670</v>
      </c>
      <c r="C6011" t="s">
        <v>11</v>
      </c>
      <c r="D6011" s="1">
        <v>44599.455370370371</v>
      </c>
      <c r="E6011" t="s">
        <v>47</v>
      </c>
      <c r="F6011" t="s">
        <v>47671</v>
      </c>
      <c r="G6011" t="s">
        <v>11</v>
      </c>
      <c r="H6011" t="s">
        <v>11</v>
      </c>
      <c r="I6011" s="1">
        <v>44599.455370370371</v>
      </c>
      <c r="J6011" t="s">
        <v>47672</v>
      </c>
      <c r="K6011" t="s">
        <v>25948</v>
      </c>
      <c r="L6011" t="s">
        <v>25949</v>
      </c>
      <c r="M6011" t="s">
        <v>11</v>
      </c>
      <c r="N6011" t="s">
        <v>11</v>
      </c>
      <c r="O6011" t="s">
        <v>11</v>
      </c>
      <c r="P6011" t="s">
        <v>11</v>
      </c>
      <c r="Q6011" t="s">
        <v>11</v>
      </c>
      <c r="R6011" t="s">
        <v>11</v>
      </c>
      <c r="S6011" t="s">
        <v>11</v>
      </c>
      <c r="T6011" t="s">
        <v>11</v>
      </c>
      <c r="U6011" t="s">
        <v>11</v>
      </c>
      <c r="V6011" t="s">
        <v>11</v>
      </c>
      <c r="X6011" t="s">
        <v>11</v>
      </c>
      <c r="Y6011" t="s">
        <v>11</v>
      </c>
      <c r="Z6011" t="s">
        <v>11</v>
      </c>
      <c r="AA6011" t="s">
        <v>11</v>
      </c>
      <c r="AB6011" t="s">
        <v>17</v>
      </c>
      <c r="AG6011" s="2"/>
      <c r="AH6011" s="2"/>
      <c r="AI6011" t="s">
        <v>47673</v>
      </c>
    </row>
    <row r="6012" spans="1:35" x14ac:dyDescent="0.35">
      <c r="A6012">
        <v>33279</v>
      </c>
      <c r="B6012" t="s">
        <v>47674</v>
      </c>
      <c r="C6012" t="s">
        <v>11</v>
      </c>
      <c r="D6012" s="1">
        <v>44599.45753472222</v>
      </c>
      <c r="E6012" t="s">
        <v>1125</v>
      </c>
      <c r="F6012" t="s">
        <v>47675</v>
      </c>
      <c r="G6012" t="s">
        <v>11</v>
      </c>
      <c r="H6012" t="s">
        <v>11</v>
      </c>
      <c r="I6012" s="1">
        <v>44599.45753472222</v>
      </c>
      <c r="J6012" t="s">
        <v>47676</v>
      </c>
      <c r="K6012" t="s">
        <v>25948</v>
      </c>
      <c r="L6012" t="s">
        <v>25949</v>
      </c>
      <c r="M6012" t="s">
        <v>11</v>
      </c>
      <c r="N6012" t="s">
        <v>11</v>
      </c>
      <c r="O6012" t="s">
        <v>11</v>
      </c>
      <c r="P6012" t="s">
        <v>11</v>
      </c>
      <c r="Q6012" t="s">
        <v>11</v>
      </c>
      <c r="R6012" t="s">
        <v>11</v>
      </c>
      <c r="S6012" t="s">
        <v>11</v>
      </c>
      <c r="T6012" t="s">
        <v>11</v>
      </c>
      <c r="U6012" t="s">
        <v>11</v>
      </c>
      <c r="V6012" t="s">
        <v>11</v>
      </c>
      <c r="X6012" t="s">
        <v>11</v>
      </c>
      <c r="Y6012" t="s">
        <v>11</v>
      </c>
      <c r="Z6012" t="s">
        <v>11</v>
      </c>
      <c r="AA6012" t="s">
        <v>11</v>
      </c>
      <c r="AB6012" t="s">
        <v>17</v>
      </c>
      <c r="AG6012" s="2"/>
      <c r="AH6012" s="2"/>
      <c r="AI6012" t="s">
        <v>47677</v>
      </c>
    </row>
    <row r="6013" spans="1:35" x14ac:dyDescent="0.35">
      <c r="A6013">
        <v>33280</v>
      </c>
      <c r="B6013" t="s">
        <v>47678</v>
      </c>
      <c r="C6013" t="s">
        <v>47679</v>
      </c>
      <c r="D6013" s="1">
        <v>44599.465057870373</v>
      </c>
      <c r="E6013" t="s">
        <v>139</v>
      </c>
      <c r="F6013" t="s">
        <v>47680</v>
      </c>
      <c r="G6013" t="s">
        <v>26389</v>
      </c>
      <c r="H6013" t="s">
        <v>27005</v>
      </c>
      <c r="I6013" s="1">
        <v>44638.750393518516</v>
      </c>
      <c r="J6013" t="s">
        <v>3402</v>
      </c>
      <c r="K6013" t="s">
        <v>27468</v>
      </c>
      <c r="L6013" t="s">
        <v>47681</v>
      </c>
      <c r="M6013" t="s">
        <v>25995</v>
      </c>
      <c r="N6013" t="s">
        <v>11</v>
      </c>
      <c r="O6013" t="s">
        <v>8</v>
      </c>
      <c r="P6013" t="s">
        <v>28743</v>
      </c>
      <c r="Q6013" t="s">
        <v>11</v>
      </c>
      <c r="R6013" t="s">
        <v>47679</v>
      </c>
      <c r="S6013" t="s">
        <v>26273</v>
      </c>
      <c r="T6013" t="s">
        <v>11</v>
      </c>
      <c r="U6013" t="s">
        <v>11</v>
      </c>
      <c r="V6013" t="s">
        <v>11</v>
      </c>
      <c r="X6013" t="s">
        <v>11</v>
      </c>
      <c r="Y6013" t="s">
        <v>29412</v>
      </c>
      <c r="Z6013" t="s">
        <v>23</v>
      </c>
      <c r="AA6013" t="s">
        <v>26</v>
      </c>
      <c r="AB6013" t="s">
        <v>47682</v>
      </c>
      <c r="AC6013" t="s">
        <v>11</v>
      </c>
      <c r="AD6013" t="s">
        <v>47683</v>
      </c>
      <c r="AE6013">
        <v>0</v>
      </c>
      <c r="AF6013" t="s">
        <v>11</v>
      </c>
      <c r="AG6013" s="2">
        <v>25568</v>
      </c>
      <c r="AH6013" s="2">
        <v>25568</v>
      </c>
      <c r="AI6013" t="s">
        <v>47684</v>
      </c>
    </row>
    <row r="6014" spans="1:35" x14ac:dyDescent="0.35">
      <c r="A6014">
        <v>33281</v>
      </c>
      <c r="B6014" t="s">
        <v>47685</v>
      </c>
      <c r="C6014" t="s">
        <v>11</v>
      </c>
      <c r="D6014" s="1">
        <v>44599.481365740743</v>
      </c>
      <c r="E6014" t="s">
        <v>47</v>
      </c>
      <c r="F6014" t="s">
        <v>47686</v>
      </c>
      <c r="G6014" t="s">
        <v>11</v>
      </c>
      <c r="H6014" t="s">
        <v>11</v>
      </c>
      <c r="I6014" s="1">
        <v>44599.481365740743</v>
      </c>
      <c r="J6014" t="s">
        <v>47687</v>
      </c>
      <c r="K6014" t="s">
        <v>25948</v>
      </c>
      <c r="L6014" t="s">
        <v>25949</v>
      </c>
      <c r="M6014" t="s">
        <v>11</v>
      </c>
      <c r="N6014" t="s">
        <v>11</v>
      </c>
      <c r="O6014" t="s">
        <v>11</v>
      </c>
      <c r="P6014" t="s">
        <v>11</v>
      </c>
      <c r="Q6014" t="s">
        <v>11</v>
      </c>
      <c r="R6014" t="s">
        <v>11</v>
      </c>
      <c r="S6014" t="s">
        <v>11</v>
      </c>
      <c r="T6014" t="s">
        <v>11</v>
      </c>
      <c r="U6014" t="s">
        <v>11</v>
      </c>
      <c r="V6014" t="s">
        <v>11</v>
      </c>
      <c r="X6014" t="s">
        <v>11</v>
      </c>
      <c r="Y6014" t="s">
        <v>11</v>
      </c>
      <c r="Z6014" t="s">
        <v>11</v>
      </c>
      <c r="AA6014" t="s">
        <v>11</v>
      </c>
      <c r="AB6014" t="s">
        <v>17</v>
      </c>
      <c r="AG6014" s="2"/>
      <c r="AH6014" s="2"/>
      <c r="AI6014" t="s">
        <v>47688</v>
      </c>
    </row>
    <row r="6015" spans="1:35" x14ac:dyDescent="0.35">
      <c r="A6015">
        <v>33282</v>
      </c>
      <c r="B6015" t="s">
        <v>47689</v>
      </c>
      <c r="C6015" t="s">
        <v>11</v>
      </c>
      <c r="D6015" s="1">
        <v>44599.483368055553</v>
      </c>
      <c r="E6015" t="s">
        <v>131</v>
      </c>
      <c r="F6015" t="s">
        <v>47690</v>
      </c>
      <c r="G6015" t="s">
        <v>11</v>
      </c>
      <c r="H6015" t="s">
        <v>11</v>
      </c>
      <c r="I6015" s="1">
        <v>44609.402280092596</v>
      </c>
      <c r="J6015" t="s">
        <v>47691</v>
      </c>
      <c r="K6015" t="s">
        <v>25948</v>
      </c>
      <c r="L6015" t="s">
        <v>47692</v>
      </c>
      <c r="M6015" t="s">
        <v>25995</v>
      </c>
      <c r="N6015" t="s">
        <v>11</v>
      </c>
      <c r="O6015" t="s">
        <v>11</v>
      </c>
      <c r="P6015" t="s">
        <v>11</v>
      </c>
      <c r="Q6015" t="s">
        <v>11</v>
      </c>
      <c r="R6015" t="s">
        <v>11</v>
      </c>
      <c r="S6015" t="s">
        <v>11</v>
      </c>
      <c r="T6015" t="s">
        <v>11</v>
      </c>
      <c r="U6015" t="s">
        <v>11</v>
      </c>
      <c r="V6015" t="s">
        <v>11</v>
      </c>
      <c r="X6015" t="s">
        <v>11</v>
      </c>
      <c r="Y6015" t="s">
        <v>11</v>
      </c>
      <c r="Z6015" t="s">
        <v>11</v>
      </c>
      <c r="AA6015" t="s">
        <v>11</v>
      </c>
      <c r="AB6015" t="s">
        <v>17</v>
      </c>
      <c r="AG6015" s="2"/>
      <c r="AH6015" s="2"/>
      <c r="AI6015" t="s">
        <v>47693</v>
      </c>
    </row>
    <row r="6016" spans="1:35" x14ac:dyDescent="0.35">
      <c r="A6016">
        <v>33283</v>
      </c>
      <c r="B6016" t="s">
        <v>47694</v>
      </c>
      <c r="C6016" t="s">
        <v>11</v>
      </c>
      <c r="D6016" s="1">
        <v>44599.484097222223</v>
      </c>
      <c r="E6016" t="s">
        <v>139</v>
      </c>
      <c r="F6016" t="s">
        <v>47695</v>
      </c>
      <c r="G6016" t="s">
        <v>11</v>
      </c>
      <c r="H6016" t="s">
        <v>11</v>
      </c>
      <c r="I6016" s="1">
        <v>44638.750625000001</v>
      </c>
      <c r="J6016" t="s">
        <v>3438</v>
      </c>
      <c r="K6016" t="s">
        <v>25948</v>
      </c>
      <c r="L6016" t="s">
        <v>25949</v>
      </c>
      <c r="M6016" t="s">
        <v>11</v>
      </c>
      <c r="N6016" t="s">
        <v>11</v>
      </c>
      <c r="O6016" t="s">
        <v>11</v>
      </c>
      <c r="P6016" t="s">
        <v>11</v>
      </c>
      <c r="Q6016" t="s">
        <v>11</v>
      </c>
      <c r="R6016" t="s">
        <v>11</v>
      </c>
      <c r="S6016" t="s">
        <v>11</v>
      </c>
      <c r="T6016" t="s">
        <v>11</v>
      </c>
      <c r="U6016" t="s">
        <v>11</v>
      </c>
      <c r="V6016" t="s">
        <v>11</v>
      </c>
      <c r="X6016" t="s">
        <v>11</v>
      </c>
      <c r="Y6016" t="s">
        <v>11</v>
      </c>
      <c r="Z6016" t="s">
        <v>11</v>
      </c>
      <c r="AA6016" t="s">
        <v>11</v>
      </c>
      <c r="AB6016" t="s">
        <v>17</v>
      </c>
      <c r="AF6016" t="s">
        <v>11</v>
      </c>
      <c r="AG6016" s="2">
        <v>25568</v>
      </c>
      <c r="AH6016" s="2">
        <v>25568</v>
      </c>
      <c r="AI6016" t="s">
        <v>47696</v>
      </c>
    </row>
    <row r="6017" spans="1:35" x14ac:dyDescent="0.35">
      <c r="A6017">
        <v>33284</v>
      </c>
      <c r="B6017" t="s">
        <v>47697</v>
      </c>
      <c r="C6017" t="s">
        <v>11</v>
      </c>
      <c r="D6017" s="1">
        <v>44599.490312499998</v>
      </c>
      <c r="E6017" t="s">
        <v>130</v>
      </c>
      <c r="F6017" t="s">
        <v>47698</v>
      </c>
      <c r="G6017" t="s">
        <v>11</v>
      </c>
      <c r="H6017" t="s">
        <v>11</v>
      </c>
      <c r="I6017" s="1">
        <v>44599.490312499998</v>
      </c>
      <c r="J6017" t="s">
        <v>2952</v>
      </c>
      <c r="K6017" t="s">
        <v>25948</v>
      </c>
      <c r="L6017" t="s">
        <v>25949</v>
      </c>
      <c r="M6017" t="s">
        <v>11</v>
      </c>
      <c r="N6017" t="s">
        <v>11</v>
      </c>
      <c r="O6017" t="s">
        <v>11</v>
      </c>
      <c r="P6017" t="s">
        <v>11</v>
      </c>
      <c r="Q6017" t="s">
        <v>11</v>
      </c>
      <c r="R6017" t="s">
        <v>11</v>
      </c>
      <c r="S6017" t="s">
        <v>11</v>
      </c>
      <c r="T6017" t="s">
        <v>11</v>
      </c>
      <c r="U6017" t="s">
        <v>11</v>
      </c>
      <c r="V6017" t="s">
        <v>11</v>
      </c>
      <c r="X6017" t="s">
        <v>11</v>
      </c>
      <c r="Y6017" t="s">
        <v>11</v>
      </c>
      <c r="Z6017" t="s">
        <v>11</v>
      </c>
      <c r="AA6017" t="s">
        <v>11</v>
      </c>
      <c r="AB6017" t="s">
        <v>17</v>
      </c>
      <c r="AG6017" s="2"/>
      <c r="AH6017" s="2"/>
      <c r="AI6017" t="s">
        <v>47699</v>
      </c>
    </row>
    <row r="6018" spans="1:35" x14ac:dyDescent="0.35">
      <c r="A6018">
        <v>33285</v>
      </c>
      <c r="B6018" t="s">
        <v>47700</v>
      </c>
      <c r="C6018" t="s">
        <v>11</v>
      </c>
      <c r="D6018" s="1">
        <v>44599.494039351855</v>
      </c>
      <c r="E6018" t="s">
        <v>139</v>
      </c>
      <c r="F6018" t="s">
        <v>47701</v>
      </c>
      <c r="G6018" t="s">
        <v>26389</v>
      </c>
      <c r="H6018" t="s">
        <v>47702</v>
      </c>
      <c r="I6018" s="1">
        <v>44638.749884259261</v>
      </c>
      <c r="J6018" t="s">
        <v>3437</v>
      </c>
      <c r="K6018" t="s">
        <v>47703</v>
      </c>
      <c r="L6018" t="s">
        <v>47704</v>
      </c>
      <c r="M6018" t="s">
        <v>25995</v>
      </c>
      <c r="N6018" t="s">
        <v>25959</v>
      </c>
      <c r="O6018" t="s">
        <v>8</v>
      </c>
      <c r="P6018" t="s">
        <v>26340</v>
      </c>
      <c r="Q6018" t="s">
        <v>11</v>
      </c>
      <c r="R6018" t="s">
        <v>11</v>
      </c>
      <c r="S6018" t="s">
        <v>25961</v>
      </c>
      <c r="T6018" t="s">
        <v>11</v>
      </c>
      <c r="U6018" t="s">
        <v>11</v>
      </c>
      <c r="V6018" t="s">
        <v>11</v>
      </c>
      <c r="W6018">
        <v>1000</v>
      </c>
      <c r="X6018" t="s">
        <v>11</v>
      </c>
      <c r="Y6018" t="s">
        <v>14</v>
      </c>
      <c r="Z6018" t="s">
        <v>26</v>
      </c>
      <c r="AA6018" t="s">
        <v>20</v>
      </c>
      <c r="AB6018" t="s">
        <v>47682</v>
      </c>
      <c r="AC6018" t="s">
        <v>11</v>
      </c>
      <c r="AD6018" t="s">
        <v>25971</v>
      </c>
      <c r="AE6018">
        <v>2021</v>
      </c>
      <c r="AF6018" t="s">
        <v>11</v>
      </c>
      <c r="AG6018" s="2">
        <v>25568</v>
      </c>
      <c r="AH6018" s="2">
        <v>25568</v>
      </c>
      <c r="AI6018" t="s">
        <v>47705</v>
      </c>
    </row>
    <row r="6019" spans="1:35" x14ac:dyDescent="0.35">
      <c r="A6019">
        <v>33286</v>
      </c>
      <c r="B6019" t="s">
        <v>47706</v>
      </c>
      <c r="C6019" t="s">
        <v>47707</v>
      </c>
      <c r="D6019" s="1">
        <v>44599.499212962961</v>
      </c>
      <c r="E6019" t="s">
        <v>26021</v>
      </c>
      <c r="F6019" t="s">
        <v>47708</v>
      </c>
      <c r="G6019" t="s">
        <v>26186</v>
      </c>
      <c r="H6019" t="s">
        <v>25955</v>
      </c>
      <c r="I6019" s="1">
        <v>44599.499212962961</v>
      </c>
      <c r="J6019" t="s">
        <v>2159</v>
      </c>
      <c r="K6019" t="s">
        <v>28079</v>
      </c>
      <c r="L6019" t="s">
        <v>47709</v>
      </c>
      <c r="M6019" t="s">
        <v>25958</v>
      </c>
      <c r="N6019" t="s">
        <v>25979</v>
      </c>
      <c r="O6019" t="s">
        <v>8</v>
      </c>
      <c r="P6019" t="s">
        <v>25960</v>
      </c>
      <c r="Q6019" t="s">
        <v>11</v>
      </c>
      <c r="R6019" t="s">
        <v>47707</v>
      </c>
      <c r="S6019" t="s">
        <v>47604</v>
      </c>
      <c r="T6019" t="s">
        <v>11</v>
      </c>
      <c r="U6019" t="s">
        <v>11</v>
      </c>
      <c r="V6019" t="s">
        <v>11</v>
      </c>
      <c r="W6019">
        <v>3000</v>
      </c>
      <c r="X6019" t="s">
        <v>11</v>
      </c>
      <c r="Y6019" t="s">
        <v>100</v>
      </c>
      <c r="Z6019" t="s">
        <v>23</v>
      </c>
      <c r="AA6019" t="s">
        <v>26</v>
      </c>
      <c r="AB6019" t="s">
        <v>17</v>
      </c>
      <c r="AG6019" s="2"/>
      <c r="AH6019" s="2"/>
      <c r="AI6019" t="s">
        <v>47710</v>
      </c>
    </row>
    <row r="6020" spans="1:35" x14ac:dyDescent="0.35">
      <c r="A6020">
        <v>33287</v>
      </c>
      <c r="B6020" t="s">
        <v>47711</v>
      </c>
      <c r="C6020" t="s">
        <v>11</v>
      </c>
      <c r="D6020" s="1">
        <v>44599.500891203701</v>
      </c>
      <c r="E6020" t="s">
        <v>597</v>
      </c>
      <c r="F6020" t="s">
        <v>47712</v>
      </c>
      <c r="G6020" t="s">
        <v>11</v>
      </c>
      <c r="H6020" t="s">
        <v>11</v>
      </c>
      <c r="I6020" s="1">
        <v>44599.50273148148</v>
      </c>
      <c r="J6020" t="s">
        <v>3508</v>
      </c>
      <c r="K6020" t="s">
        <v>25948</v>
      </c>
      <c r="L6020" t="s">
        <v>25949</v>
      </c>
      <c r="M6020" t="s">
        <v>11</v>
      </c>
      <c r="N6020" t="s">
        <v>11</v>
      </c>
      <c r="O6020" t="s">
        <v>11</v>
      </c>
      <c r="P6020" t="s">
        <v>11</v>
      </c>
      <c r="Q6020" t="s">
        <v>11</v>
      </c>
      <c r="R6020" t="s">
        <v>11</v>
      </c>
      <c r="S6020" t="s">
        <v>11</v>
      </c>
      <c r="T6020" t="s">
        <v>11</v>
      </c>
      <c r="U6020" t="s">
        <v>11</v>
      </c>
      <c r="V6020" t="s">
        <v>11</v>
      </c>
      <c r="X6020" t="s">
        <v>11</v>
      </c>
      <c r="Y6020" t="s">
        <v>11</v>
      </c>
      <c r="Z6020" t="s">
        <v>11</v>
      </c>
      <c r="AA6020" t="s">
        <v>11</v>
      </c>
      <c r="AB6020" t="s">
        <v>17</v>
      </c>
      <c r="AG6020" s="2"/>
      <c r="AH6020" s="2"/>
      <c r="AI6020" t="s">
        <v>47713</v>
      </c>
    </row>
    <row r="6021" spans="1:35" x14ac:dyDescent="0.35">
      <c r="A6021">
        <v>33288</v>
      </c>
      <c r="B6021" t="s">
        <v>47714</v>
      </c>
      <c r="C6021" t="s">
        <v>11</v>
      </c>
      <c r="D6021" s="1">
        <v>44599.505023148151</v>
      </c>
      <c r="E6021" t="s">
        <v>43</v>
      </c>
      <c r="F6021" t="s">
        <v>47715</v>
      </c>
      <c r="G6021" t="s">
        <v>11</v>
      </c>
      <c r="H6021" t="s">
        <v>11</v>
      </c>
      <c r="I6021" s="1">
        <v>44631.469837962963</v>
      </c>
      <c r="J6021" t="s">
        <v>3411</v>
      </c>
      <c r="K6021" t="s">
        <v>25948</v>
      </c>
      <c r="L6021" t="s">
        <v>25949</v>
      </c>
      <c r="M6021" t="s">
        <v>11</v>
      </c>
      <c r="N6021" t="s">
        <v>11</v>
      </c>
      <c r="O6021" t="s">
        <v>11</v>
      </c>
      <c r="P6021" t="s">
        <v>11</v>
      </c>
      <c r="Q6021" t="s">
        <v>11</v>
      </c>
      <c r="R6021" t="s">
        <v>11</v>
      </c>
      <c r="S6021" t="s">
        <v>11</v>
      </c>
      <c r="T6021" t="s">
        <v>11</v>
      </c>
      <c r="U6021" t="s">
        <v>11</v>
      </c>
      <c r="V6021" t="s">
        <v>11</v>
      </c>
      <c r="X6021" t="s">
        <v>11</v>
      </c>
      <c r="Y6021" t="s">
        <v>11</v>
      </c>
      <c r="Z6021" t="s">
        <v>11</v>
      </c>
      <c r="AA6021" t="s">
        <v>11</v>
      </c>
      <c r="AB6021" t="s">
        <v>17</v>
      </c>
      <c r="AF6021" t="s">
        <v>11</v>
      </c>
      <c r="AG6021" s="2">
        <v>25568</v>
      </c>
      <c r="AH6021" s="2">
        <v>25568</v>
      </c>
      <c r="AI6021" t="s">
        <v>47716</v>
      </c>
    </row>
    <row r="6022" spans="1:35" x14ac:dyDescent="0.35">
      <c r="A6022">
        <v>33289</v>
      </c>
      <c r="B6022" t="s">
        <v>47717</v>
      </c>
      <c r="C6022" t="s">
        <v>11</v>
      </c>
      <c r="D6022" s="1">
        <v>44599.515081018515</v>
      </c>
      <c r="E6022" t="s">
        <v>2617</v>
      </c>
      <c r="F6022" t="s">
        <v>47718</v>
      </c>
      <c r="G6022" t="s">
        <v>11</v>
      </c>
      <c r="H6022" t="s">
        <v>11</v>
      </c>
      <c r="I6022" s="1">
        <v>44599.515081018515</v>
      </c>
      <c r="J6022" t="s">
        <v>3332</v>
      </c>
      <c r="K6022" t="s">
        <v>25948</v>
      </c>
      <c r="L6022" t="s">
        <v>25949</v>
      </c>
      <c r="M6022" t="s">
        <v>11</v>
      </c>
      <c r="N6022" t="s">
        <v>11</v>
      </c>
      <c r="O6022" t="s">
        <v>11</v>
      </c>
      <c r="P6022" t="s">
        <v>11</v>
      </c>
      <c r="Q6022" t="s">
        <v>11</v>
      </c>
      <c r="R6022" t="s">
        <v>11</v>
      </c>
      <c r="S6022" t="s">
        <v>11</v>
      </c>
      <c r="T6022" t="s">
        <v>11</v>
      </c>
      <c r="U6022" t="s">
        <v>11</v>
      </c>
      <c r="V6022" t="s">
        <v>11</v>
      </c>
      <c r="X6022" t="s">
        <v>11</v>
      </c>
      <c r="Y6022" t="s">
        <v>11</v>
      </c>
      <c r="Z6022" t="s">
        <v>11</v>
      </c>
      <c r="AA6022" t="s">
        <v>11</v>
      </c>
      <c r="AB6022" t="s">
        <v>17</v>
      </c>
      <c r="AG6022" s="2"/>
      <c r="AH6022" s="2"/>
      <c r="AI6022" t="s">
        <v>47719</v>
      </c>
    </row>
    <row r="6023" spans="1:35" x14ac:dyDescent="0.35">
      <c r="A6023">
        <v>33290</v>
      </c>
      <c r="B6023" t="s">
        <v>47720</v>
      </c>
      <c r="C6023" t="s">
        <v>11</v>
      </c>
      <c r="D6023" s="1">
        <v>44599.516782407409</v>
      </c>
      <c r="E6023" t="s">
        <v>131</v>
      </c>
      <c r="F6023" t="s">
        <v>47721</v>
      </c>
      <c r="G6023" t="s">
        <v>11</v>
      </c>
      <c r="H6023" t="s">
        <v>11</v>
      </c>
      <c r="I6023" s="1">
        <v>44599.516782407409</v>
      </c>
      <c r="J6023" t="s">
        <v>47722</v>
      </c>
      <c r="K6023" t="s">
        <v>25948</v>
      </c>
      <c r="L6023" t="s">
        <v>25949</v>
      </c>
      <c r="M6023" t="s">
        <v>11</v>
      </c>
      <c r="N6023" t="s">
        <v>11</v>
      </c>
      <c r="O6023" t="s">
        <v>11</v>
      </c>
      <c r="P6023" t="s">
        <v>11</v>
      </c>
      <c r="Q6023" t="s">
        <v>11</v>
      </c>
      <c r="R6023" t="s">
        <v>11</v>
      </c>
      <c r="S6023" t="s">
        <v>11</v>
      </c>
      <c r="T6023" t="s">
        <v>11</v>
      </c>
      <c r="U6023" t="s">
        <v>11</v>
      </c>
      <c r="V6023" t="s">
        <v>11</v>
      </c>
      <c r="X6023" t="s">
        <v>11</v>
      </c>
      <c r="Y6023" t="s">
        <v>11</v>
      </c>
      <c r="Z6023" t="s">
        <v>11</v>
      </c>
      <c r="AA6023" t="s">
        <v>11</v>
      </c>
      <c r="AB6023" t="s">
        <v>17</v>
      </c>
      <c r="AG6023" s="2"/>
      <c r="AH6023" s="2"/>
      <c r="AI6023" t="s">
        <v>47723</v>
      </c>
    </row>
    <row r="6024" spans="1:35" x14ac:dyDescent="0.35">
      <c r="A6024">
        <v>33291</v>
      </c>
      <c r="B6024" t="s">
        <v>47724</v>
      </c>
      <c r="C6024" t="s">
        <v>11</v>
      </c>
      <c r="D6024" s="1">
        <v>44599.530011574076</v>
      </c>
      <c r="E6024" t="s">
        <v>41</v>
      </c>
      <c r="F6024" t="s">
        <v>47725</v>
      </c>
      <c r="G6024" t="s">
        <v>11</v>
      </c>
      <c r="H6024" t="s">
        <v>11</v>
      </c>
      <c r="I6024" s="1">
        <v>44599.530011574076</v>
      </c>
      <c r="J6024" t="s">
        <v>3314</v>
      </c>
      <c r="K6024" t="s">
        <v>25948</v>
      </c>
      <c r="L6024" t="s">
        <v>25949</v>
      </c>
      <c r="M6024" t="s">
        <v>11</v>
      </c>
      <c r="N6024" t="s">
        <v>11</v>
      </c>
      <c r="O6024" t="s">
        <v>11</v>
      </c>
      <c r="P6024" t="s">
        <v>11</v>
      </c>
      <c r="Q6024" t="s">
        <v>11</v>
      </c>
      <c r="R6024" t="s">
        <v>11</v>
      </c>
      <c r="S6024" t="s">
        <v>11</v>
      </c>
      <c r="T6024" t="s">
        <v>11</v>
      </c>
      <c r="U6024" t="s">
        <v>11</v>
      </c>
      <c r="V6024" t="s">
        <v>11</v>
      </c>
      <c r="X6024" t="s">
        <v>11</v>
      </c>
      <c r="Y6024" t="s">
        <v>11</v>
      </c>
      <c r="Z6024" t="s">
        <v>11</v>
      </c>
      <c r="AA6024" t="s">
        <v>11</v>
      </c>
      <c r="AB6024" t="s">
        <v>17</v>
      </c>
      <c r="AG6024" s="2"/>
      <c r="AH6024" s="2"/>
      <c r="AI6024" t="s">
        <v>47726</v>
      </c>
    </row>
    <row r="6025" spans="1:35" x14ac:dyDescent="0.35">
      <c r="A6025">
        <v>33292</v>
      </c>
      <c r="B6025" t="s">
        <v>47727</v>
      </c>
      <c r="C6025" t="s">
        <v>11</v>
      </c>
      <c r="D6025" s="1">
        <v>44599.552384259259</v>
      </c>
      <c r="E6025" t="s">
        <v>43</v>
      </c>
      <c r="F6025" t="s">
        <v>47728</v>
      </c>
      <c r="G6025" t="s">
        <v>11</v>
      </c>
      <c r="H6025" t="s">
        <v>11</v>
      </c>
      <c r="I6025" s="1">
        <v>44599.552384259259</v>
      </c>
      <c r="J6025" t="s">
        <v>3234</v>
      </c>
      <c r="K6025" t="s">
        <v>25948</v>
      </c>
      <c r="L6025" t="s">
        <v>25949</v>
      </c>
      <c r="M6025" t="s">
        <v>11</v>
      </c>
      <c r="N6025" t="s">
        <v>11</v>
      </c>
      <c r="O6025" t="s">
        <v>11</v>
      </c>
      <c r="P6025" t="s">
        <v>11</v>
      </c>
      <c r="Q6025" t="s">
        <v>11</v>
      </c>
      <c r="R6025" t="s">
        <v>11</v>
      </c>
      <c r="S6025" t="s">
        <v>11</v>
      </c>
      <c r="T6025" t="s">
        <v>11</v>
      </c>
      <c r="U6025" t="s">
        <v>11</v>
      </c>
      <c r="V6025" t="s">
        <v>11</v>
      </c>
      <c r="X6025" t="s">
        <v>11</v>
      </c>
      <c r="Y6025" t="s">
        <v>11</v>
      </c>
      <c r="Z6025" t="s">
        <v>11</v>
      </c>
      <c r="AA6025" t="s">
        <v>11</v>
      </c>
      <c r="AB6025" t="s">
        <v>17</v>
      </c>
      <c r="AG6025" s="2"/>
      <c r="AH6025" s="2"/>
      <c r="AI6025" t="s">
        <v>47729</v>
      </c>
    </row>
    <row r="6026" spans="1:35" x14ac:dyDescent="0.35">
      <c r="A6026">
        <v>33293</v>
      </c>
      <c r="B6026" t="s">
        <v>47730</v>
      </c>
      <c r="C6026" t="s">
        <v>47731</v>
      </c>
      <c r="D6026" s="1">
        <v>44599.562395833331</v>
      </c>
      <c r="E6026" t="s">
        <v>47</v>
      </c>
      <c r="F6026" t="s">
        <v>47732</v>
      </c>
      <c r="G6026" t="s">
        <v>26597</v>
      </c>
      <c r="H6026" t="s">
        <v>25976</v>
      </c>
      <c r="I6026" s="1">
        <v>44606.662546296298</v>
      </c>
      <c r="J6026" t="s">
        <v>3610</v>
      </c>
      <c r="K6026" t="s">
        <v>47733</v>
      </c>
      <c r="L6026" t="s">
        <v>47734</v>
      </c>
      <c r="M6026" t="s">
        <v>25995</v>
      </c>
      <c r="N6026" t="s">
        <v>25979</v>
      </c>
      <c r="O6026" t="s">
        <v>8</v>
      </c>
      <c r="P6026" t="s">
        <v>26600</v>
      </c>
      <c r="Q6026" t="s">
        <v>11</v>
      </c>
      <c r="R6026" t="s">
        <v>47731</v>
      </c>
      <c r="S6026" t="s">
        <v>26468</v>
      </c>
      <c r="T6026" t="s">
        <v>11</v>
      </c>
      <c r="U6026" t="s">
        <v>11</v>
      </c>
      <c r="V6026" t="s">
        <v>11</v>
      </c>
      <c r="W6026">
        <v>3500</v>
      </c>
      <c r="X6026" t="s">
        <v>11</v>
      </c>
      <c r="Y6026" t="s">
        <v>14</v>
      </c>
      <c r="Z6026" t="s">
        <v>23</v>
      </c>
      <c r="AA6026" t="s">
        <v>26</v>
      </c>
      <c r="AB6026" t="s">
        <v>17</v>
      </c>
      <c r="AC6026" t="s">
        <v>11</v>
      </c>
      <c r="AD6026" t="s">
        <v>26027</v>
      </c>
      <c r="AE6026">
        <v>2011</v>
      </c>
      <c r="AG6026" s="2"/>
      <c r="AH6026" s="2"/>
      <c r="AI6026" t="s">
        <v>47735</v>
      </c>
    </row>
    <row r="6027" spans="1:35" x14ac:dyDescent="0.35">
      <c r="A6027">
        <v>33294</v>
      </c>
      <c r="B6027" t="s">
        <v>47736</v>
      </c>
      <c r="C6027" t="s">
        <v>11</v>
      </c>
      <c r="D6027" s="1">
        <v>44599.584270833337</v>
      </c>
      <c r="E6027" t="s">
        <v>130</v>
      </c>
      <c r="F6027" t="s">
        <v>47737</v>
      </c>
      <c r="G6027" t="s">
        <v>11</v>
      </c>
      <c r="H6027" t="s">
        <v>11</v>
      </c>
      <c r="I6027" s="1">
        <v>44599.584270833337</v>
      </c>
      <c r="J6027" t="s">
        <v>47738</v>
      </c>
      <c r="K6027" t="s">
        <v>25948</v>
      </c>
      <c r="L6027" t="s">
        <v>25949</v>
      </c>
      <c r="M6027" t="s">
        <v>11</v>
      </c>
      <c r="N6027" t="s">
        <v>11</v>
      </c>
      <c r="O6027" t="s">
        <v>11</v>
      </c>
      <c r="P6027" t="s">
        <v>11</v>
      </c>
      <c r="Q6027" t="s">
        <v>11</v>
      </c>
      <c r="R6027" t="s">
        <v>11</v>
      </c>
      <c r="S6027" t="s">
        <v>11</v>
      </c>
      <c r="T6027" t="s">
        <v>11</v>
      </c>
      <c r="U6027" t="s">
        <v>11</v>
      </c>
      <c r="V6027" t="s">
        <v>11</v>
      </c>
      <c r="X6027" t="s">
        <v>11</v>
      </c>
      <c r="Y6027" t="s">
        <v>11</v>
      </c>
      <c r="Z6027" t="s">
        <v>11</v>
      </c>
      <c r="AA6027" t="s">
        <v>11</v>
      </c>
      <c r="AB6027" t="s">
        <v>17</v>
      </c>
      <c r="AG6027" s="2"/>
      <c r="AH6027" s="2"/>
      <c r="AI6027" t="s">
        <v>47739</v>
      </c>
    </row>
    <row r="6028" spans="1:35" x14ac:dyDescent="0.35">
      <c r="A6028">
        <v>33295</v>
      </c>
      <c r="B6028" t="s">
        <v>47740</v>
      </c>
      <c r="C6028" t="s">
        <v>11</v>
      </c>
      <c r="D6028" s="1">
        <v>44599.592499999999</v>
      </c>
      <c r="E6028" t="s">
        <v>49</v>
      </c>
      <c r="F6028" t="s">
        <v>47741</v>
      </c>
      <c r="G6028" t="s">
        <v>11</v>
      </c>
      <c r="H6028" t="s">
        <v>11</v>
      </c>
      <c r="I6028" s="1">
        <v>44599.592499999999</v>
      </c>
      <c r="J6028" t="s">
        <v>9111</v>
      </c>
      <c r="K6028" t="s">
        <v>25948</v>
      </c>
      <c r="L6028" t="s">
        <v>25949</v>
      </c>
      <c r="M6028" t="s">
        <v>11</v>
      </c>
      <c r="N6028" t="s">
        <v>11</v>
      </c>
      <c r="O6028" t="s">
        <v>11</v>
      </c>
      <c r="P6028" t="s">
        <v>11</v>
      </c>
      <c r="Q6028" t="s">
        <v>11</v>
      </c>
      <c r="R6028" t="s">
        <v>11</v>
      </c>
      <c r="S6028" t="s">
        <v>11</v>
      </c>
      <c r="T6028" t="s">
        <v>11</v>
      </c>
      <c r="U6028" t="s">
        <v>11</v>
      </c>
      <c r="V6028" t="s">
        <v>11</v>
      </c>
      <c r="X6028" t="s">
        <v>11</v>
      </c>
      <c r="Y6028" t="s">
        <v>11</v>
      </c>
      <c r="Z6028" t="s">
        <v>11</v>
      </c>
      <c r="AA6028" t="s">
        <v>11</v>
      </c>
      <c r="AB6028" t="s">
        <v>17</v>
      </c>
      <c r="AG6028" s="2"/>
      <c r="AH6028" s="2"/>
      <c r="AI6028" t="s">
        <v>47742</v>
      </c>
    </row>
    <row r="6029" spans="1:35" x14ac:dyDescent="0.35">
      <c r="A6029">
        <v>33296</v>
      </c>
      <c r="B6029" t="s">
        <v>47743</v>
      </c>
      <c r="C6029" t="s">
        <v>11</v>
      </c>
      <c r="D6029" s="1">
        <v>44599.609675925924</v>
      </c>
      <c r="E6029" t="s">
        <v>130</v>
      </c>
      <c r="F6029" t="s">
        <v>47744</v>
      </c>
      <c r="G6029" t="s">
        <v>11</v>
      </c>
      <c r="H6029" t="s">
        <v>11</v>
      </c>
      <c r="I6029" s="1">
        <v>44599.609675925924</v>
      </c>
      <c r="J6029" t="s">
        <v>21589</v>
      </c>
      <c r="K6029" t="s">
        <v>25948</v>
      </c>
      <c r="L6029" t="s">
        <v>25949</v>
      </c>
      <c r="M6029" t="s">
        <v>11</v>
      </c>
      <c r="N6029" t="s">
        <v>11</v>
      </c>
      <c r="O6029" t="s">
        <v>11</v>
      </c>
      <c r="P6029" t="s">
        <v>11</v>
      </c>
      <c r="Q6029" t="s">
        <v>11</v>
      </c>
      <c r="R6029" t="s">
        <v>11</v>
      </c>
      <c r="S6029" t="s">
        <v>11</v>
      </c>
      <c r="T6029" t="s">
        <v>11</v>
      </c>
      <c r="U6029" t="s">
        <v>11</v>
      </c>
      <c r="V6029" t="s">
        <v>11</v>
      </c>
      <c r="X6029" t="s">
        <v>11</v>
      </c>
      <c r="Y6029" t="s">
        <v>11</v>
      </c>
      <c r="Z6029" t="s">
        <v>11</v>
      </c>
      <c r="AA6029" t="s">
        <v>11</v>
      </c>
      <c r="AB6029" t="s">
        <v>17</v>
      </c>
      <c r="AG6029" s="2"/>
      <c r="AH6029" s="2"/>
      <c r="AI6029" t="s">
        <v>47745</v>
      </c>
    </row>
    <row r="6030" spans="1:35" x14ac:dyDescent="0.35">
      <c r="A6030">
        <v>33297</v>
      </c>
      <c r="B6030" t="s">
        <v>47746</v>
      </c>
      <c r="C6030" t="s">
        <v>11</v>
      </c>
      <c r="D6030" s="1">
        <v>44599.626446759263</v>
      </c>
      <c r="E6030" t="s">
        <v>130</v>
      </c>
      <c r="F6030" t="s">
        <v>47747</v>
      </c>
      <c r="G6030" t="s">
        <v>11</v>
      </c>
      <c r="H6030" t="s">
        <v>11</v>
      </c>
      <c r="I6030" s="1">
        <v>44599.626446759263</v>
      </c>
      <c r="J6030" t="s">
        <v>8799</v>
      </c>
      <c r="K6030" t="s">
        <v>25948</v>
      </c>
      <c r="L6030" t="s">
        <v>25949</v>
      </c>
      <c r="M6030" t="s">
        <v>11</v>
      </c>
      <c r="N6030" t="s">
        <v>11</v>
      </c>
      <c r="O6030" t="s">
        <v>11</v>
      </c>
      <c r="P6030" t="s">
        <v>11</v>
      </c>
      <c r="Q6030" t="s">
        <v>11</v>
      </c>
      <c r="R6030" t="s">
        <v>11</v>
      </c>
      <c r="S6030" t="s">
        <v>11</v>
      </c>
      <c r="T6030" t="s">
        <v>11</v>
      </c>
      <c r="U6030" t="s">
        <v>11</v>
      </c>
      <c r="V6030" t="s">
        <v>11</v>
      </c>
      <c r="X6030" t="s">
        <v>11</v>
      </c>
      <c r="Y6030" t="s">
        <v>11</v>
      </c>
      <c r="Z6030" t="s">
        <v>11</v>
      </c>
      <c r="AA6030" t="s">
        <v>11</v>
      </c>
      <c r="AB6030" t="s">
        <v>17</v>
      </c>
      <c r="AG6030" s="2"/>
      <c r="AH6030" s="2"/>
      <c r="AI6030" t="s">
        <v>47748</v>
      </c>
    </row>
    <row r="6031" spans="1:35" x14ac:dyDescent="0.35">
      <c r="A6031">
        <v>33298</v>
      </c>
      <c r="B6031" t="s">
        <v>47749</v>
      </c>
      <c r="C6031" t="s">
        <v>11</v>
      </c>
      <c r="D6031" s="1">
        <v>44599.627835648149</v>
      </c>
      <c r="E6031" t="s">
        <v>47</v>
      </c>
      <c r="F6031" t="s">
        <v>47750</v>
      </c>
      <c r="G6031" t="s">
        <v>11</v>
      </c>
      <c r="H6031" t="s">
        <v>11</v>
      </c>
      <c r="I6031" s="1">
        <v>44599.627835648149</v>
      </c>
      <c r="J6031" t="s">
        <v>47751</v>
      </c>
      <c r="K6031" t="s">
        <v>25948</v>
      </c>
      <c r="L6031" t="s">
        <v>25949</v>
      </c>
      <c r="M6031" t="s">
        <v>11</v>
      </c>
      <c r="N6031" t="s">
        <v>11</v>
      </c>
      <c r="O6031" t="s">
        <v>11</v>
      </c>
      <c r="P6031" t="s">
        <v>11</v>
      </c>
      <c r="Q6031" t="s">
        <v>11</v>
      </c>
      <c r="R6031" t="s">
        <v>11</v>
      </c>
      <c r="S6031" t="s">
        <v>11</v>
      </c>
      <c r="T6031" t="s">
        <v>11</v>
      </c>
      <c r="U6031" t="s">
        <v>11</v>
      </c>
      <c r="V6031" t="s">
        <v>11</v>
      </c>
      <c r="X6031" t="s">
        <v>11</v>
      </c>
      <c r="Y6031" t="s">
        <v>11</v>
      </c>
      <c r="Z6031" t="s">
        <v>11</v>
      </c>
      <c r="AA6031" t="s">
        <v>11</v>
      </c>
      <c r="AB6031" t="s">
        <v>17</v>
      </c>
      <c r="AG6031" s="2"/>
      <c r="AH6031" s="2"/>
      <c r="AI6031" t="s">
        <v>47752</v>
      </c>
    </row>
    <row r="6032" spans="1:35" x14ac:dyDescent="0.35">
      <c r="A6032">
        <v>33299</v>
      </c>
      <c r="B6032" t="s">
        <v>47753</v>
      </c>
      <c r="C6032" t="s">
        <v>11</v>
      </c>
      <c r="D6032" s="1">
        <v>44599.629907407405</v>
      </c>
      <c r="E6032" t="s">
        <v>49</v>
      </c>
      <c r="F6032" t="s">
        <v>47754</v>
      </c>
      <c r="G6032" t="s">
        <v>11</v>
      </c>
      <c r="H6032" t="s">
        <v>11</v>
      </c>
      <c r="I6032" s="1">
        <v>44599.629907407405</v>
      </c>
      <c r="J6032" t="s">
        <v>9110</v>
      </c>
      <c r="K6032" t="s">
        <v>25948</v>
      </c>
      <c r="L6032" t="s">
        <v>25949</v>
      </c>
      <c r="M6032" t="s">
        <v>11</v>
      </c>
      <c r="N6032" t="s">
        <v>11</v>
      </c>
      <c r="O6032" t="s">
        <v>11</v>
      </c>
      <c r="P6032" t="s">
        <v>11</v>
      </c>
      <c r="Q6032" t="s">
        <v>11</v>
      </c>
      <c r="R6032" t="s">
        <v>11</v>
      </c>
      <c r="S6032" t="s">
        <v>11</v>
      </c>
      <c r="T6032" t="s">
        <v>11</v>
      </c>
      <c r="U6032" t="s">
        <v>11</v>
      </c>
      <c r="V6032" t="s">
        <v>11</v>
      </c>
      <c r="X6032" t="s">
        <v>11</v>
      </c>
      <c r="Y6032" t="s">
        <v>11</v>
      </c>
      <c r="Z6032" t="s">
        <v>11</v>
      </c>
      <c r="AA6032" t="s">
        <v>11</v>
      </c>
      <c r="AB6032" t="s">
        <v>17</v>
      </c>
      <c r="AG6032" s="2"/>
      <c r="AH6032" s="2"/>
      <c r="AI6032" t="s">
        <v>47755</v>
      </c>
    </row>
    <row r="6033" spans="1:35" x14ac:dyDescent="0.35">
      <c r="A6033">
        <v>33300</v>
      </c>
      <c r="B6033" t="s">
        <v>47756</v>
      </c>
      <c r="C6033" t="s">
        <v>11</v>
      </c>
      <c r="D6033" s="1">
        <v>44599.635497685187</v>
      </c>
      <c r="E6033" t="s">
        <v>130</v>
      </c>
      <c r="F6033" t="s">
        <v>47757</v>
      </c>
      <c r="G6033" t="s">
        <v>11</v>
      </c>
      <c r="H6033" t="s">
        <v>11</v>
      </c>
      <c r="I6033" s="1">
        <v>44602.655081018522</v>
      </c>
      <c r="J6033" t="s">
        <v>24065</v>
      </c>
      <c r="K6033" t="s">
        <v>25948</v>
      </c>
      <c r="L6033" t="s">
        <v>25949</v>
      </c>
      <c r="M6033" t="s">
        <v>25995</v>
      </c>
      <c r="N6033" t="s">
        <v>11</v>
      </c>
      <c r="O6033" t="s">
        <v>11</v>
      </c>
      <c r="P6033" t="s">
        <v>11</v>
      </c>
      <c r="Q6033" t="s">
        <v>11</v>
      </c>
      <c r="R6033" t="s">
        <v>11</v>
      </c>
      <c r="S6033" t="s">
        <v>11</v>
      </c>
      <c r="T6033" t="s">
        <v>11</v>
      </c>
      <c r="U6033" t="s">
        <v>11</v>
      </c>
      <c r="V6033" t="s">
        <v>11</v>
      </c>
      <c r="X6033" t="s">
        <v>11</v>
      </c>
      <c r="Y6033" t="s">
        <v>11</v>
      </c>
      <c r="Z6033" t="s">
        <v>11</v>
      </c>
      <c r="AA6033" t="s">
        <v>11</v>
      </c>
      <c r="AB6033" t="s">
        <v>17</v>
      </c>
      <c r="AG6033" s="2"/>
      <c r="AH6033" s="2"/>
      <c r="AI6033" t="s">
        <v>47758</v>
      </c>
    </row>
    <row r="6034" spans="1:35" x14ac:dyDescent="0.35">
      <c r="A6034">
        <v>33301</v>
      </c>
      <c r="B6034" t="s">
        <v>47759</v>
      </c>
      <c r="C6034" t="s">
        <v>151</v>
      </c>
      <c r="D6034" s="1">
        <v>44599.643229166664</v>
      </c>
      <c r="E6034" t="s">
        <v>26021</v>
      </c>
      <c r="F6034" t="s">
        <v>47760</v>
      </c>
      <c r="G6034" t="s">
        <v>47761</v>
      </c>
      <c r="H6034" t="s">
        <v>26024</v>
      </c>
      <c r="I6034" s="1">
        <v>44599.643229166664</v>
      </c>
      <c r="J6034" t="s">
        <v>2164</v>
      </c>
      <c r="K6034" t="s">
        <v>26025</v>
      </c>
      <c r="L6034" t="s">
        <v>47762</v>
      </c>
      <c r="M6034" t="s">
        <v>25995</v>
      </c>
      <c r="N6034" t="s">
        <v>25959</v>
      </c>
      <c r="O6034" t="s">
        <v>8</v>
      </c>
      <c r="P6034" t="s">
        <v>26006</v>
      </c>
      <c r="Q6034" t="s">
        <v>11</v>
      </c>
      <c r="R6034" t="s">
        <v>151</v>
      </c>
      <c r="S6034" t="s">
        <v>25996</v>
      </c>
      <c r="T6034" t="s">
        <v>11</v>
      </c>
      <c r="U6034" t="s">
        <v>11</v>
      </c>
      <c r="V6034" t="s">
        <v>11</v>
      </c>
      <c r="W6034">
        <v>5200</v>
      </c>
      <c r="X6034" t="s">
        <v>11</v>
      </c>
      <c r="Y6034" t="s">
        <v>14</v>
      </c>
      <c r="Z6034" t="s">
        <v>23</v>
      </c>
      <c r="AA6034" t="s">
        <v>20</v>
      </c>
      <c r="AB6034" t="s">
        <v>17</v>
      </c>
      <c r="AC6034" t="s">
        <v>11</v>
      </c>
      <c r="AD6034" t="s">
        <v>11</v>
      </c>
      <c r="AE6034">
        <v>2017</v>
      </c>
      <c r="AG6034" s="2"/>
      <c r="AH6034" s="2"/>
      <c r="AI6034" t="s">
        <v>47763</v>
      </c>
    </row>
    <row r="6035" spans="1:35" x14ac:dyDescent="0.35">
      <c r="A6035">
        <v>33302</v>
      </c>
      <c r="B6035" t="s">
        <v>47764</v>
      </c>
      <c r="C6035" t="s">
        <v>11</v>
      </c>
      <c r="D6035" s="1">
        <v>44599.644131944442</v>
      </c>
      <c r="E6035" t="s">
        <v>49</v>
      </c>
      <c r="F6035" t="s">
        <v>47765</v>
      </c>
      <c r="G6035" t="s">
        <v>11</v>
      </c>
      <c r="H6035" t="s">
        <v>11</v>
      </c>
      <c r="I6035" s="1">
        <v>44599.644131944442</v>
      </c>
      <c r="J6035" t="s">
        <v>9109</v>
      </c>
      <c r="K6035" t="s">
        <v>25948</v>
      </c>
      <c r="L6035" t="s">
        <v>25949</v>
      </c>
      <c r="M6035" t="s">
        <v>11</v>
      </c>
      <c r="N6035" t="s">
        <v>11</v>
      </c>
      <c r="O6035" t="s">
        <v>11</v>
      </c>
      <c r="P6035" t="s">
        <v>11</v>
      </c>
      <c r="Q6035" t="s">
        <v>11</v>
      </c>
      <c r="R6035" t="s">
        <v>11</v>
      </c>
      <c r="S6035" t="s">
        <v>11</v>
      </c>
      <c r="T6035" t="s">
        <v>11</v>
      </c>
      <c r="U6035" t="s">
        <v>11</v>
      </c>
      <c r="V6035" t="s">
        <v>11</v>
      </c>
      <c r="X6035" t="s">
        <v>11</v>
      </c>
      <c r="Y6035" t="s">
        <v>11</v>
      </c>
      <c r="Z6035" t="s">
        <v>11</v>
      </c>
      <c r="AA6035" t="s">
        <v>11</v>
      </c>
      <c r="AB6035" t="s">
        <v>17</v>
      </c>
      <c r="AG6035" s="2"/>
      <c r="AH6035" s="2"/>
      <c r="AI6035" t="s">
        <v>47766</v>
      </c>
    </row>
    <row r="6036" spans="1:35" x14ac:dyDescent="0.35">
      <c r="A6036">
        <v>33303</v>
      </c>
      <c r="B6036" t="s">
        <v>47767</v>
      </c>
      <c r="C6036" t="s">
        <v>11</v>
      </c>
      <c r="D6036" s="1">
        <v>44599.644837962966</v>
      </c>
      <c r="E6036" t="s">
        <v>41</v>
      </c>
      <c r="F6036" t="s">
        <v>47768</v>
      </c>
      <c r="G6036" t="s">
        <v>11</v>
      </c>
      <c r="H6036" t="s">
        <v>11</v>
      </c>
      <c r="I6036" s="1">
        <v>44599.644837962966</v>
      </c>
      <c r="J6036" t="s">
        <v>3266</v>
      </c>
      <c r="K6036" t="s">
        <v>25948</v>
      </c>
      <c r="L6036" t="s">
        <v>25949</v>
      </c>
      <c r="M6036" t="s">
        <v>11</v>
      </c>
      <c r="N6036" t="s">
        <v>11</v>
      </c>
      <c r="O6036" t="s">
        <v>11</v>
      </c>
      <c r="P6036" t="s">
        <v>11</v>
      </c>
      <c r="Q6036" t="s">
        <v>11</v>
      </c>
      <c r="R6036" t="s">
        <v>11</v>
      </c>
      <c r="S6036" t="s">
        <v>11</v>
      </c>
      <c r="T6036" t="s">
        <v>11</v>
      </c>
      <c r="U6036" t="s">
        <v>11</v>
      </c>
      <c r="V6036" t="s">
        <v>11</v>
      </c>
      <c r="X6036" t="s">
        <v>11</v>
      </c>
      <c r="Y6036" t="s">
        <v>11</v>
      </c>
      <c r="Z6036" t="s">
        <v>11</v>
      </c>
      <c r="AA6036" t="s">
        <v>11</v>
      </c>
      <c r="AB6036" t="s">
        <v>17</v>
      </c>
      <c r="AG6036" s="2"/>
      <c r="AH6036" s="2"/>
      <c r="AI6036" t="s">
        <v>47769</v>
      </c>
    </row>
    <row r="6037" spans="1:35" x14ac:dyDescent="0.35">
      <c r="A6037">
        <v>33304</v>
      </c>
      <c r="B6037" t="s">
        <v>47770</v>
      </c>
      <c r="C6037" t="s">
        <v>11</v>
      </c>
      <c r="D6037" s="1">
        <v>44599.647175925929</v>
      </c>
      <c r="E6037" t="s">
        <v>41</v>
      </c>
      <c r="F6037" t="s">
        <v>47771</v>
      </c>
      <c r="G6037" t="s">
        <v>11</v>
      </c>
      <c r="H6037" t="s">
        <v>11</v>
      </c>
      <c r="I6037" s="1">
        <v>44599.647175925929</v>
      </c>
      <c r="J6037" t="s">
        <v>3265</v>
      </c>
      <c r="K6037" t="s">
        <v>25948</v>
      </c>
      <c r="L6037" t="s">
        <v>25949</v>
      </c>
      <c r="M6037" t="s">
        <v>11</v>
      </c>
      <c r="N6037" t="s">
        <v>11</v>
      </c>
      <c r="O6037" t="s">
        <v>11</v>
      </c>
      <c r="P6037" t="s">
        <v>11</v>
      </c>
      <c r="Q6037" t="s">
        <v>11</v>
      </c>
      <c r="R6037" t="s">
        <v>11</v>
      </c>
      <c r="S6037" t="s">
        <v>11</v>
      </c>
      <c r="T6037" t="s">
        <v>11</v>
      </c>
      <c r="U6037" t="s">
        <v>11</v>
      </c>
      <c r="V6037" t="s">
        <v>11</v>
      </c>
      <c r="X6037" t="s">
        <v>11</v>
      </c>
      <c r="Y6037" t="s">
        <v>11</v>
      </c>
      <c r="Z6037" t="s">
        <v>11</v>
      </c>
      <c r="AA6037" t="s">
        <v>11</v>
      </c>
      <c r="AB6037" t="s">
        <v>17</v>
      </c>
      <c r="AG6037" s="2"/>
      <c r="AH6037" s="2"/>
      <c r="AI6037" t="s">
        <v>47772</v>
      </c>
    </row>
    <row r="6038" spans="1:35" x14ac:dyDescent="0.35">
      <c r="A6038">
        <v>33305</v>
      </c>
      <c r="B6038" t="s">
        <v>47773</v>
      </c>
      <c r="C6038" t="s">
        <v>11</v>
      </c>
      <c r="D6038" s="1">
        <v>44599.649756944447</v>
      </c>
      <c r="E6038" t="s">
        <v>47</v>
      </c>
      <c r="F6038" t="s">
        <v>47774</v>
      </c>
      <c r="G6038" t="s">
        <v>11</v>
      </c>
      <c r="H6038" t="s">
        <v>11</v>
      </c>
      <c r="I6038" s="1">
        <v>44603.611909722225</v>
      </c>
      <c r="J6038" t="s">
        <v>47775</v>
      </c>
      <c r="K6038" t="s">
        <v>25948</v>
      </c>
      <c r="L6038" t="s">
        <v>25949</v>
      </c>
      <c r="M6038" t="s">
        <v>11</v>
      </c>
      <c r="N6038" t="s">
        <v>11</v>
      </c>
      <c r="O6038" t="s">
        <v>11</v>
      </c>
      <c r="P6038" t="s">
        <v>11</v>
      </c>
      <c r="Q6038" t="s">
        <v>11</v>
      </c>
      <c r="R6038" t="s">
        <v>11</v>
      </c>
      <c r="S6038" t="s">
        <v>11</v>
      </c>
      <c r="T6038" t="s">
        <v>11</v>
      </c>
      <c r="U6038" t="s">
        <v>11</v>
      </c>
      <c r="V6038" t="s">
        <v>11</v>
      </c>
      <c r="X6038" t="s">
        <v>11</v>
      </c>
      <c r="Y6038" t="s">
        <v>11</v>
      </c>
      <c r="Z6038" t="s">
        <v>11</v>
      </c>
      <c r="AA6038" t="s">
        <v>11</v>
      </c>
      <c r="AB6038" t="s">
        <v>17</v>
      </c>
      <c r="AG6038" s="2"/>
      <c r="AH6038" s="2"/>
      <c r="AI6038" t="s">
        <v>47776</v>
      </c>
    </row>
    <row r="6039" spans="1:35" x14ac:dyDescent="0.35">
      <c r="A6039">
        <v>33306</v>
      </c>
      <c r="B6039" t="s">
        <v>47777</v>
      </c>
      <c r="C6039" t="s">
        <v>11</v>
      </c>
      <c r="D6039" s="1">
        <v>44599.654675925929</v>
      </c>
      <c r="E6039" t="s">
        <v>49</v>
      </c>
      <c r="F6039" t="s">
        <v>47778</v>
      </c>
      <c r="G6039" t="s">
        <v>11</v>
      </c>
      <c r="H6039" t="s">
        <v>11</v>
      </c>
      <c r="I6039" s="1">
        <v>44599.654675925929</v>
      </c>
      <c r="J6039" t="s">
        <v>9108</v>
      </c>
      <c r="K6039" t="s">
        <v>25948</v>
      </c>
      <c r="L6039" t="s">
        <v>25949</v>
      </c>
      <c r="M6039" t="s">
        <v>11</v>
      </c>
      <c r="N6039" t="s">
        <v>11</v>
      </c>
      <c r="O6039" t="s">
        <v>11</v>
      </c>
      <c r="P6039" t="s">
        <v>11</v>
      </c>
      <c r="Q6039" t="s">
        <v>11</v>
      </c>
      <c r="R6039" t="s">
        <v>11</v>
      </c>
      <c r="S6039" t="s">
        <v>11</v>
      </c>
      <c r="T6039" t="s">
        <v>11</v>
      </c>
      <c r="U6039" t="s">
        <v>11</v>
      </c>
      <c r="V6039" t="s">
        <v>11</v>
      </c>
      <c r="X6039" t="s">
        <v>11</v>
      </c>
      <c r="Y6039" t="s">
        <v>11</v>
      </c>
      <c r="Z6039" t="s">
        <v>11</v>
      </c>
      <c r="AA6039" t="s">
        <v>11</v>
      </c>
      <c r="AB6039" t="s">
        <v>17</v>
      </c>
      <c r="AG6039" s="2"/>
      <c r="AH6039" s="2"/>
      <c r="AI6039" t="s">
        <v>47779</v>
      </c>
    </row>
    <row r="6040" spans="1:35" x14ac:dyDescent="0.35">
      <c r="A6040">
        <v>33307</v>
      </c>
      <c r="B6040" t="s">
        <v>47780</v>
      </c>
      <c r="C6040" t="s">
        <v>11</v>
      </c>
      <c r="D6040" s="1">
        <v>44599.656967592593</v>
      </c>
      <c r="E6040" t="s">
        <v>43</v>
      </c>
      <c r="F6040" t="s">
        <v>47781</v>
      </c>
      <c r="G6040" t="s">
        <v>11</v>
      </c>
      <c r="H6040" t="s">
        <v>11</v>
      </c>
      <c r="I6040" s="1">
        <v>44631.467395833337</v>
      </c>
      <c r="J6040" t="s">
        <v>3410</v>
      </c>
      <c r="K6040" t="s">
        <v>25948</v>
      </c>
      <c r="L6040" t="s">
        <v>25949</v>
      </c>
      <c r="M6040" t="s">
        <v>11</v>
      </c>
      <c r="N6040" t="s">
        <v>11</v>
      </c>
      <c r="O6040" t="s">
        <v>11</v>
      </c>
      <c r="P6040" t="s">
        <v>11</v>
      </c>
      <c r="Q6040" t="s">
        <v>11</v>
      </c>
      <c r="R6040" t="s">
        <v>11</v>
      </c>
      <c r="S6040" t="s">
        <v>11</v>
      </c>
      <c r="T6040" t="s">
        <v>11</v>
      </c>
      <c r="U6040" t="s">
        <v>11</v>
      </c>
      <c r="V6040" t="s">
        <v>11</v>
      </c>
      <c r="X6040" t="s">
        <v>11</v>
      </c>
      <c r="Y6040" t="s">
        <v>11</v>
      </c>
      <c r="Z6040" t="s">
        <v>11</v>
      </c>
      <c r="AA6040" t="s">
        <v>11</v>
      </c>
      <c r="AB6040" t="s">
        <v>17</v>
      </c>
      <c r="AF6040" t="s">
        <v>11</v>
      </c>
      <c r="AG6040" s="2">
        <v>25568</v>
      </c>
      <c r="AH6040" s="2">
        <v>25568</v>
      </c>
      <c r="AI6040" t="s">
        <v>47782</v>
      </c>
    </row>
    <row r="6041" spans="1:35" x14ac:dyDescent="0.35">
      <c r="A6041">
        <v>33308</v>
      </c>
      <c r="B6041" t="s">
        <v>47783</v>
      </c>
      <c r="C6041" t="s">
        <v>11</v>
      </c>
      <c r="D6041" s="1">
        <v>44599.658020833333</v>
      </c>
      <c r="E6041" t="s">
        <v>47</v>
      </c>
      <c r="F6041" t="s">
        <v>47784</v>
      </c>
      <c r="G6041" t="s">
        <v>11</v>
      </c>
      <c r="H6041" t="s">
        <v>11</v>
      </c>
      <c r="I6041" s="1">
        <v>44599.658020833333</v>
      </c>
      <c r="J6041" t="s">
        <v>47785</v>
      </c>
      <c r="K6041" t="s">
        <v>25948</v>
      </c>
      <c r="L6041" t="s">
        <v>25949</v>
      </c>
      <c r="M6041" t="s">
        <v>11</v>
      </c>
      <c r="N6041" t="s">
        <v>11</v>
      </c>
      <c r="O6041" t="s">
        <v>11</v>
      </c>
      <c r="P6041" t="s">
        <v>11</v>
      </c>
      <c r="Q6041" t="s">
        <v>11</v>
      </c>
      <c r="R6041" t="s">
        <v>11</v>
      </c>
      <c r="S6041" t="s">
        <v>11</v>
      </c>
      <c r="T6041" t="s">
        <v>11</v>
      </c>
      <c r="U6041" t="s">
        <v>11</v>
      </c>
      <c r="V6041" t="s">
        <v>11</v>
      </c>
      <c r="X6041" t="s">
        <v>11</v>
      </c>
      <c r="Y6041" t="s">
        <v>11</v>
      </c>
      <c r="Z6041" t="s">
        <v>11</v>
      </c>
      <c r="AA6041" t="s">
        <v>11</v>
      </c>
      <c r="AB6041" t="s">
        <v>17</v>
      </c>
      <c r="AG6041" s="2"/>
      <c r="AH6041" s="2"/>
      <c r="AI6041" t="s">
        <v>47786</v>
      </c>
    </row>
    <row r="6042" spans="1:35" x14ac:dyDescent="0.35">
      <c r="A6042">
        <v>33309</v>
      </c>
      <c r="B6042" t="s">
        <v>47787</v>
      </c>
      <c r="C6042" t="s">
        <v>11</v>
      </c>
      <c r="D6042" s="1">
        <v>44599.711689814816</v>
      </c>
      <c r="E6042" t="s">
        <v>41</v>
      </c>
      <c r="F6042" t="s">
        <v>47788</v>
      </c>
      <c r="G6042" t="s">
        <v>11</v>
      </c>
      <c r="H6042" t="s">
        <v>11</v>
      </c>
      <c r="I6042" s="1">
        <v>44599.711689814816</v>
      </c>
      <c r="J6042" t="s">
        <v>3252</v>
      </c>
      <c r="K6042" t="s">
        <v>25948</v>
      </c>
      <c r="L6042" t="s">
        <v>25949</v>
      </c>
      <c r="M6042" t="s">
        <v>11</v>
      </c>
      <c r="N6042" t="s">
        <v>11</v>
      </c>
      <c r="O6042" t="s">
        <v>11</v>
      </c>
      <c r="P6042" t="s">
        <v>11</v>
      </c>
      <c r="Q6042" t="s">
        <v>11</v>
      </c>
      <c r="R6042" t="s">
        <v>11</v>
      </c>
      <c r="S6042" t="s">
        <v>11</v>
      </c>
      <c r="T6042" t="s">
        <v>11</v>
      </c>
      <c r="U6042" t="s">
        <v>11</v>
      </c>
      <c r="V6042" t="s">
        <v>11</v>
      </c>
      <c r="X6042" t="s">
        <v>11</v>
      </c>
      <c r="Y6042" t="s">
        <v>11</v>
      </c>
      <c r="Z6042" t="s">
        <v>11</v>
      </c>
      <c r="AA6042" t="s">
        <v>11</v>
      </c>
      <c r="AB6042" t="s">
        <v>17</v>
      </c>
      <c r="AG6042" s="2"/>
      <c r="AH6042" s="2"/>
      <c r="AI6042" t="s">
        <v>47789</v>
      </c>
    </row>
    <row r="6043" spans="1:35" x14ac:dyDescent="0.35">
      <c r="A6043">
        <v>33310</v>
      </c>
      <c r="B6043" t="s">
        <v>47790</v>
      </c>
      <c r="C6043" t="s">
        <v>11</v>
      </c>
      <c r="D6043" s="1">
        <v>44599.722337962965</v>
      </c>
      <c r="E6043" t="s">
        <v>1125</v>
      </c>
      <c r="F6043" t="s">
        <v>47791</v>
      </c>
      <c r="G6043" t="s">
        <v>11</v>
      </c>
      <c r="H6043" t="s">
        <v>11</v>
      </c>
      <c r="I6043" s="1">
        <v>44873.429085648146</v>
      </c>
      <c r="J6043" t="s">
        <v>37</v>
      </c>
      <c r="K6043" t="s">
        <v>25948</v>
      </c>
      <c r="L6043" t="s">
        <v>25949</v>
      </c>
      <c r="M6043" t="s">
        <v>11</v>
      </c>
      <c r="N6043" t="s">
        <v>11</v>
      </c>
      <c r="O6043" t="s">
        <v>11</v>
      </c>
      <c r="P6043" t="s">
        <v>11</v>
      </c>
      <c r="Q6043" t="s">
        <v>11</v>
      </c>
      <c r="R6043" t="s">
        <v>11</v>
      </c>
      <c r="S6043" t="s">
        <v>11</v>
      </c>
      <c r="T6043" t="s">
        <v>11</v>
      </c>
      <c r="U6043" t="s">
        <v>11</v>
      </c>
      <c r="V6043" t="s">
        <v>11</v>
      </c>
      <c r="X6043" t="s">
        <v>11</v>
      </c>
      <c r="Y6043" t="s">
        <v>11</v>
      </c>
      <c r="Z6043" t="s">
        <v>11</v>
      </c>
      <c r="AA6043" t="s">
        <v>11</v>
      </c>
      <c r="AB6043" t="s">
        <v>17</v>
      </c>
      <c r="AG6043" s="2"/>
      <c r="AH6043" s="2"/>
      <c r="AI6043" t="s">
        <v>47792</v>
      </c>
    </row>
    <row r="6044" spans="1:35" x14ac:dyDescent="0.35">
      <c r="A6044">
        <v>33311</v>
      </c>
      <c r="B6044" t="s">
        <v>47793</v>
      </c>
      <c r="C6044" t="s">
        <v>47794</v>
      </c>
      <c r="D6044" s="1">
        <v>44599.744479166664</v>
      </c>
      <c r="E6044" t="s">
        <v>139</v>
      </c>
      <c r="F6044" t="s">
        <v>47795</v>
      </c>
      <c r="G6044" t="s">
        <v>47796</v>
      </c>
      <c r="H6044" t="s">
        <v>27005</v>
      </c>
      <c r="I6044" s="1">
        <v>44601.742708333331</v>
      </c>
      <c r="J6044" t="s">
        <v>17283</v>
      </c>
      <c r="K6044" t="s">
        <v>27468</v>
      </c>
      <c r="L6044" t="s">
        <v>47797</v>
      </c>
      <c r="M6044" t="s">
        <v>25995</v>
      </c>
      <c r="N6044" t="s">
        <v>25979</v>
      </c>
      <c r="O6044" t="s">
        <v>8</v>
      </c>
      <c r="P6044" t="s">
        <v>28270</v>
      </c>
      <c r="Q6044" t="s">
        <v>11</v>
      </c>
      <c r="R6044" t="s">
        <v>47794</v>
      </c>
      <c r="S6044" t="s">
        <v>25961</v>
      </c>
      <c r="T6044" t="s">
        <v>11</v>
      </c>
      <c r="U6044" t="s">
        <v>11</v>
      </c>
      <c r="V6044" t="s">
        <v>47798</v>
      </c>
      <c r="X6044" t="s">
        <v>11</v>
      </c>
      <c r="Y6044" t="s">
        <v>906</v>
      </c>
      <c r="Z6044" t="s">
        <v>15</v>
      </c>
      <c r="AA6044" t="s">
        <v>26</v>
      </c>
      <c r="AB6044" t="s">
        <v>47682</v>
      </c>
      <c r="AC6044" t="s">
        <v>11</v>
      </c>
      <c r="AD6044" t="s">
        <v>47683</v>
      </c>
      <c r="AE6044">
        <v>2022</v>
      </c>
      <c r="AG6044" s="2"/>
      <c r="AH6044" s="2"/>
      <c r="AI6044" t="s">
        <v>47799</v>
      </c>
    </row>
    <row r="6045" spans="1:35" x14ac:dyDescent="0.35">
      <c r="A6045">
        <v>33312</v>
      </c>
      <c r="B6045" t="s">
        <v>47800</v>
      </c>
      <c r="C6045" t="s">
        <v>47801</v>
      </c>
      <c r="D6045" s="1">
        <v>44599.745520833334</v>
      </c>
      <c r="E6045" t="s">
        <v>139</v>
      </c>
      <c r="F6045" t="s">
        <v>47802</v>
      </c>
      <c r="G6045" t="s">
        <v>26389</v>
      </c>
      <c r="H6045" t="s">
        <v>47702</v>
      </c>
      <c r="I6045" s="1">
        <v>44599.839155092595</v>
      </c>
      <c r="J6045" t="s">
        <v>47803</v>
      </c>
      <c r="K6045" t="s">
        <v>47703</v>
      </c>
      <c r="L6045" t="s">
        <v>47337</v>
      </c>
      <c r="M6045" t="s">
        <v>25958</v>
      </c>
      <c r="N6045" t="s">
        <v>25959</v>
      </c>
      <c r="O6045" t="s">
        <v>11</v>
      </c>
      <c r="P6045" t="s">
        <v>26340</v>
      </c>
      <c r="Q6045" t="s">
        <v>11</v>
      </c>
      <c r="R6045" t="s">
        <v>47801</v>
      </c>
      <c r="S6045" t="s">
        <v>848</v>
      </c>
      <c r="T6045" t="s">
        <v>11</v>
      </c>
      <c r="U6045" t="s">
        <v>47804</v>
      </c>
      <c r="V6045" t="s">
        <v>11</v>
      </c>
      <c r="X6045" t="s">
        <v>11</v>
      </c>
      <c r="Y6045" t="s">
        <v>100</v>
      </c>
      <c r="Z6045" t="s">
        <v>23</v>
      </c>
      <c r="AA6045" t="s">
        <v>23</v>
      </c>
      <c r="AB6045" t="s">
        <v>47682</v>
      </c>
      <c r="AG6045" s="2"/>
      <c r="AH6045" s="2"/>
      <c r="AI6045" t="s">
        <v>47805</v>
      </c>
    </row>
    <row r="6046" spans="1:35" x14ac:dyDescent="0.35">
      <c r="A6046">
        <v>33313</v>
      </c>
      <c r="B6046" t="s">
        <v>47806</v>
      </c>
      <c r="C6046" t="s">
        <v>11</v>
      </c>
      <c r="D6046" s="1">
        <v>44599.746342592596</v>
      </c>
      <c r="E6046" t="s">
        <v>139</v>
      </c>
      <c r="F6046" t="s">
        <v>47807</v>
      </c>
      <c r="G6046" t="s">
        <v>11</v>
      </c>
      <c r="H6046" t="s">
        <v>11</v>
      </c>
      <c r="I6046" s="1">
        <v>44599.746342592596</v>
      </c>
      <c r="J6046" t="s">
        <v>47808</v>
      </c>
      <c r="K6046" t="s">
        <v>25948</v>
      </c>
      <c r="L6046" t="s">
        <v>25949</v>
      </c>
      <c r="M6046" t="s">
        <v>11</v>
      </c>
      <c r="N6046" t="s">
        <v>11</v>
      </c>
      <c r="O6046" t="s">
        <v>11</v>
      </c>
      <c r="P6046" t="s">
        <v>11</v>
      </c>
      <c r="Q6046" t="s">
        <v>11</v>
      </c>
      <c r="R6046" t="s">
        <v>11</v>
      </c>
      <c r="S6046" t="s">
        <v>11</v>
      </c>
      <c r="T6046" t="s">
        <v>11</v>
      </c>
      <c r="U6046" t="s">
        <v>11</v>
      </c>
      <c r="V6046" t="s">
        <v>11</v>
      </c>
      <c r="X6046" t="s">
        <v>11</v>
      </c>
      <c r="Y6046" t="s">
        <v>11</v>
      </c>
      <c r="Z6046" t="s">
        <v>11</v>
      </c>
      <c r="AA6046" t="s">
        <v>11</v>
      </c>
      <c r="AB6046" t="s">
        <v>17</v>
      </c>
      <c r="AG6046" s="2"/>
      <c r="AH6046" s="2"/>
      <c r="AI6046" t="s">
        <v>47809</v>
      </c>
    </row>
    <row r="6047" spans="1:35" x14ac:dyDescent="0.35">
      <c r="A6047">
        <v>33314</v>
      </c>
      <c r="B6047" t="s">
        <v>47810</v>
      </c>
      <c r="C6047" t="s">
        <v>11</v>
      </c>
      <c r="D6047" s="1">
        <v>44599.747534722221</v>
      </c>
      <c r="E6047" t="s">
        <v>139</v>
      </c>
      <c r="F6047" t="s">
        <v>47811</v>
      </c>
      <c r="G6047" t="s">
        <v>11</v>
      </c>
      <c r="H6047" t="s">
        <v>11</v>
      </c>
      <c r="I6047" s="1">
        <v>44599.747534722221</v>
      </c>
      <c r="J6047" t="s">
        <v>47812</v>
      </c>
      <c r="K6047" t="s">
        <v>25948</v>
      </c>
      <c r="L6047" t="s">
        <v>25949</v>
      </c>
      <c r="M6047" t="s">
        <v>11</v>
      </c>
      <c r="N6047" t="s">
        <v>11</v>
      </c>
      <c r="O6047" t="s">
        <v>11</v>
      </c>
      <c r="P6047" t="s">
        <v>11</v>
      </c>
      <c r="Q6047" t="s">
        <v>11</v>
      </c>
      <c r="R6047" t="s">
        <v>11</v>
      </c>
      <c r="S6047" t="s">
        <v>11</v>
      </c>
      <c r="T6047" t="s">
        <v>11</v>
      </c>
      <c r="U6047" t="s">
        <v>11</v>
      </c>
      <c r="V6047" t="s">
        <v>11</v>
      </c>
      <c r="X6047" t="s">
        <v>11</v>
      </c>
      <c r="Y6047" t="s">
        <v>11</v>
      </c>
      <c r="Z6047" t="s">
        <v>11</v>
      </c>
      <c r="AA6047" t="s">
        <v>11</v>
      </c>
      <c r="AB6047" t="s">
        <v>17</v>
      </c>
      <c r="AG6047" s="2"/>
      <c r="AH6047" s="2"/>
      <c r="AI6047" t="s">
        <v>47813</v>
      </c>
    </row>
    <row r="6048" spans="1:35" x14ac:dyDescent="0.35">
      <c r="A6048">
        <v>33315</v>
      </c>
      <c r="B6048" t="s">
        <v>47814</v>
      </c>
      <c r="C6048" t="s">
        <v>47815</v>
      </c>
      <c r="D6048" s="1">
        <v>44599.748564814814</v>
      </c>
      <c r="E6048" t="s">
        <v>26021</v>
      </c>
      <c r="F6048" t="s">
        <v>47816</v>
      </c>
      <c r="G6048" t="s">
        <v>29757</v>
      </c>
      <c r="H6048" t="s">
        <v>25955</v>
      </c>
      <c r="I6048" s="1">
        <v>44599.748564814814</v>
      </c>
      <c r="J6048" t="s">
        <v>47817</v>
      </c>
      <c r="K6048" t="s">
        <v>28251</v>
      </c>
      <c r="L6048" t="s">
        <v>47818</v>
      </c>
      <c r="M6048" t="s">
        <v>25995</v>
      </c>
      <c r="N6048" t="s">
        <v>25959</v>
      </c>
      <c r="O6048" t="s">
        <v>8</v>
      </c>
      <c r="P6048" t="s">
        <v>25960</v>
      </c>
      <c r="Q6048" t="s">
        <v>11</v>
      </c>
      <c r="R6048" t="s">
        <v>47815</v>
      </c>
      <c r="S6048" t="s">
        <v>25996</v>
      </c>
      <c r="T6048" t="s">
        <v>11</v>
      </c>
      <c r="U6048" t="s">
        <v>11</v>
      </c>
      <c r="V6048" t="s">
        <v>11</v>
      </c>
      <c r="W6048">
        <v>3000</v>
      </c>
      <c r="X6048" t="s">
        <v>11</v>
      </c>
      <c r="Y6048" t="s">
        <v>14</v>
      </c>
      <c r="Z6048" t="s">
        <v>15</v>
      </c>
      <c r="AA6048" t="s">
        <v>20</v>
      </c>
      <c r="AB6048" t="s">
        <v>17</v>
      </c>
      <c r="AC6048" t="s">
        <v>11</v>
      </c>
      <c r="AD6048" t="s">
        <v>25971</v>
      </c>
      <c r="AE6048">
        <v>2016</v>
      </c>
      <c r="AG6048" s="2"/>
      <c r="AH6048" s="2"/>
      <c r="AI6048" t="s">
        <v>47819</v>
      </c>
    </row>
    <row r="6049" spans="1:35" x14ac:dyDescent="0.35">
      <c r="A6049">
        <v>33316</v>
      </c>
      <c r="B6049" t="s">
        <v>47820</v>
      </c>
      <c r="C6049" t="s">
        <v>47821</v>
      </c>
      <c r="D6049" s="1">
        <v>44599.748969907407</v>
      </c>
      <c r="E6049" t="s">
        <v>139</v>
      </c>
      <c r="F6049" t="s">
        <v>47822</v>
      </c>
      <c r="G6049" t="s">
        <v>26389</v>
      </c>
      <c r="H6049" t="s">
        <v>27005</v>
      </c>
      <c r="I6049" s="1">
        <v>44638.751770833333</v>
      </c>
      <c r="J6049" t="s">
        <v>22103</v>
      </c>
      <c r="K6049" t="s">
        <v>47823</v>
      </c>
      <c r="L6049" t="s">
        <v>29876</v>
      </c>
      <c r="M6049" t="s">
        <v>25995</v>
      </c>
      <c r="N6049" t="s">
        <v>25959</v>
      </c>
      <c r="O6049" t="s">
        <v>8</v>
      </c>
      <c r="P6049" t="s">
        <v>26340</v>
      </c>
      <c r="Q6049" t="s">
        <v>11</v>
      </c>
      <c r="R6049" t="s">
        <v>47821</v>
      </c>
      <c r="S6049" t="s">
        <v>28717</v>
      </c>
      <c r="T6049" t="s">
        <v>11</v>
      </c>
      <c r="U6049" t="s">
        <v>11</v>
      </c>
      <c r="V6049" t="s">
        <v>11</v>
      </c>
      <c r="X6049" t="s">
        <v>11</v>
      </c>
      <c r="Y6049" t="s">
        <v>319</v>
      </c>
      <c r="Z6049" t="s">
        <v>15</v>
      </c>
      <c r="AA6049" t="s">
        <v>15</v>
      </c>
      <c r="AB6049" t="s">
        <v>47682</v>
      </c>
      <c r="AC6049" t="s">
        <v>11</v>
      </c>
      <c r="AD6049" t="s">
        <v>27506</v>
      </c>
      <c r="AE6049">
        <v>0</v>
      </c>
      <c r="AF6049" t="s">
        <v>11</v>
      </c>
      <c r="AG6049" s="2">
        <v>25568</v>
      </c>
      <c r="AH6049" s="2">
        <v>25568</v>
      </c>
      <c r="AI6049" t="s">
        <v>47824</v>
      </c>
    </row>
    <row r="6050" spans="1:35" x14ac:dyDescent="0.35">
      <c r="A6050">
        <v>33317</v>
      </c>
      <c r="B6050" t="s">
        <v>47825</v>
      </c>
      <c r="C6050" t="s">
        <v>11</v>
      </c>
      <c r="D6050" s="1">
        <v>44599.751018518517</v>
      </c>
      <c r="E6050" t="s">
        <v>139</v>
      </c>
      <c r="F6050" t="s">
        <v>47826</v>
      </c>
      <c r="G6050" t="s">
        <v>11</v>
      </c>
      <c r="H6050" t="s">
        <v>11</v>
      </c>
      <c r="I6050" s="1">
        <v>44655.605844907404</v>
      </c>
      <c r="J6050" t="s">
        <v>47827</v>
      </c>
      <c r="K6050" t="s">
        <v>25948</v>
      </c>
      <c r="L6050" t="s">
        <v>25949</v>
      </c>
      <c r="M6050" t="s">
        <v>11</v>
      </c>
      <c r="N6050" t="s">
        <v>11</v>
      </c>
      <c r="O6050" t="s">
        <v>11</v>
      </c>
      <c r="P6050" t="s">
        <v>11</v>
      </c>
      <c r="Q6050" t="s">
        <v>11</v>
      </c>
      <c r="R6050" t="s">
        <v>11</v>
      </c>
      <c r="S6050" t="s">
        <v>11</v>
      </c>
      <c r="T6050" t="s">
        <v>11</v>
      </c>
      <c r="U6050" t="s">
        <v>11</v>
      </c>
      <c r="V6050" t="s">
        <v>11</v>
      </c>
      <c r="X6050" t="s">
        <v>11</v>
      </c>
      <c r="Y6050" t="s">
        <v>11</v>
      </c>
      <c r="Z6050" t="s">
        <v>11</v>
      </c>
      <c r="AA6050" t="s">
        <v>11</v>
      </c>
      <c r="AB6050" t="s">
        <v>17</v>
      </c>
      <c r="AF6050" t="s">
        <v>11</v>
      </c>
      <c r="AG6050" s="2">
        <v>25568</v>
      </c>
      <c r="AH6050" s="2">
        <v>25568</v>
      </c>
      <c r="AI6050" t="s">
        <v>47828</v>
      </c>
    </row>
    <row r="6051" spans="1:35" x14ac:dyDescent="0.35">
      <c r="A6051">
        <v>33318</v>
      </c>
      <c r="B6051" t="s">
        <v>47829</v>
      </c>
      <c r="C6051" t="s">
        <v>11</v>
      </c>
      <c r="D6051" s="1">
        <v>44599.751909722225</v>
      </c>
      <c r="E6051" t="s">
        <v>139</v>
      </c>
      <c r="F6051" t="s">
        <v>47830</v>
      </c>
      <c r="G6051" t="s">
        <v>11</v>
      </c>
      <c r="H6051" t="s">
        <v>11</v>
      </c>
      <c r="I6051" s="1">
        <v>44599.849918981483</v>
      </c>
      <c r="J6051" t="s">
        <v>47831</v>
      </c>
      <c r="K6051" t="s">
        <v>25948</v>
      </c>
      <c r="L6051" t="s">
        <v>25949</v>
      </c>
      <c r="M6051" t="s">
        <v>11</v>
      </c>
      <c r="N6051" t="s">
        <v>11</v>
      </c>
      <c r="O6051" t="s">
        <v>11</v>
      </c>
      <c r="P6051" t="s">
        <v>11</v>
      </c>
      <c r="Q6051" t="s">
        <v>11</v>
      </c>
      <c r="R6051" t="s">
        <v>11</v>
      </c>
      <c r="S6051" t="s">
        <v>11</v>
      </c>
      <c r="T6051" t="s">
        <v>11</v>
      </c>
      <c r="U6051" t="s">
        <v>11</v>
      </c>
      <c r="V6051" t="s">
        <v>11</v>
      </c>
      <c r="X6051" t="s">
        <v>11</v>
      </c>
      <c r="Y6051" t="s">
        <v>11</v>
      </c>
      <c r="Z6051" t="s">
        <v>11</v>
      </c>
      <c r="AA6051" t="s">
        <v>11</v>
      </c>
      <c r="AB6051" t="s">
        <v>17</v>
      </c>
      <c r="AG6051" s="2"/>
      <c r="AH6051" s="2"/>
      <c r="AI6051" t="s">
        <v>47832</v>
      </c>
    </row>
    <row r="6052" spans="1:35" x14ac:dyDescent="0.35">
      <c r="A6052">
        <v>33319</v>
      </c>
      <c r="B6052" t="s">
        <v>47833</v>
      </c>
      <c r="C6052" t="s">
        <v>47834</v>
      </c>
      <c r="D6052" s="1">
        <v>44599.752974537034</v>
      </c>
      <c r="E6052" t="s">
        <v>139</v>
      </c>
      <c r="F6052" t="s">
        <v>47835</v>
      </c>
      <c r="G6052" t="s">
        <v>26389</v>
      </c>
      <c r="H6052" t="s">
        <v>27005</v>
      </c>
      <c r="I6052" s="1">
        <v>44600.771574074075</v>
      </c>
      <c r="J6052" t="s">
        <v>47836</v>
      </c>
      <c r="K6052" t="s">
        <v>47837</v>
      </c>
      <c r="L6052" t="s">
        <v>47838</v>
      </c>
      <c r="M6052" t="s">
        <v>25958</v>
      </c>
      <c r="N6052" t="s">
        <v>25979</v>
      </c>
      <c r="O6052" t="s">
        <v>8</v>
      </c>
      <c r="P6052" t="s">
        <v>28743</v>
      </c>
      <c r="Q6052" t="s">
        <v>11</v>
      </c>
      <c r="R6052" t="s">
        <v>47834</v>
      </c>
      <c r="S6052" t="s">
        <v>26601</v>
      </c>
      <c r="T6052" t="s">
        <v>11</v>
      </c>
      <c r="U6052" t="s">
        <v>11</v>
      </c>
      <c r="V6052" t="s">
        <v>11</v>
      </c>
      <c r="X6052" t="s">
        <v>11</v>
      </c>
      <c r="Y6052" t="s">
        <v>14</v>
      </c>
      <c r="Z6052" t="s">
        <v>26</v>
      </c>
      <c r="AA6052" t="s">
        <v>26</v>
      </c>
      <c r="AB6052" t="s">
        <v>43898</v>
      </c>
      <c r="AC6052" t="s">
        <v>11</v>
      </c>
      <c r="AD6052" t="s">
        <v>47683</v>
      </c>
      <c r="AE6052">
        <v>0</v>
      </c>
      <c r="AG6052" s="2"/>
      <c r="AH6052" s="2"/>
      <c r="AI6052" t="s">
        <v>47839</v>
      </c>
    </row>
    <row r="6053" spans="1:35" x14ac:dyDescent="0.35">
      <c r="A6053">
        <v>33320</v>
      </c>
      <c r="B6053" t="s">
        <v>47840</v>
      </c>
      <c r="C6053" t="s">
        <v>11</v>
      </c>
      <c r="D6053" s="1">
        <v>44599.753981481481</v>
      </c>
      <c r="E6053" t="s">
        <v>139</v>
      </c>
      <c r="F6053" t="s">
        <v>47841</v>
      </c>
      <c r="G6053" t="s">
        <v>11</v>
      </c>
      <c r="H6053" t="s">
        <v>11</v>
      </c>
      <c r="I6053" s="1">
        <v>44599.753981481481</v>
      </c>
      <c r="J6053" t="s">
        <v>47842</v>
      </c>
      <c r="K6053" t="s">
        <v>25948</v>
      </c>
      <c r="L6053" t="s">
        <v>25949</v>
      </c>
      <c r="M6053" t="s">
        <v>11</v>
      </c>
      <c r="N6053" t="s">
        <v>11</v>
      </c>
      <c r="O6053" t="s">
        <v>11</v>
      </c>
      <c r="P6053" t="s">
        <v>11</v>
      </c>
      <c r="Q6053" t="s">
        <v>11</v>
      </c>
      <c r="R6053" t="s">
        <v>11</v>
      </c>
      <c r="S6053" t="s">
        <v>11</v>
      </c>
      <c r="T6053" t="s">
        <v>11</v>
      </c>
      <c r="U6053" t="s">
        <v>11</v>
      </c>
      <c r="V6053" t="s">
        <v>11</v>
      </c>
      <c r="X6053" t="s">
        <v>11</v>
      </c>
      <c r="Y6053" t="s">
        <v>11</v>
      </c>
      <c r="Z6053" t="s">
        <v>11</v>
      </c>
      <c r="AA6053" t="s">
        <v>11</v>
      </c>
      <c r="AB6053" t="s">
        <v>17</v>
      </c>
      <c r="AG6053" s="2"/>
      <c r="AH6053" s="2"/>
      <c r="AI6053" t="s">
        <v>47843</v>
      </c>
    </row>
    <row r="6054" spans="1:35" x14ac:dyDescent="0.35">
      <c r="A6054">
        <v>33321</v>
      </c>
      <c r="B6054" t="s">
        <v>47844</v>
      </c>
      <c r="C6054" t="s">
        <v>11</v>
      </c>
      <c r="D6054" s="1">
        <v>44599.755173611113</v>
      </c>
      <c r="E6054" t="s">
        <v>139</v>
      </c>
      <c r="F6054" t="s">
        <v>47845</v>
      </c>
      <c r="G6054" t="s">
        <v>11</v>
      </c>
      <c r="H6054" t="s">
        <v>11</v>
      </c>
      <c r="I6054" s="1">
        <v>44599.755173611113</v>
      </c>
      <c r="J6054" t="s">
        <v>47846</v>
      </c>
      <c r="K6054" t="s">
        <v>25948</v>
      </c>
      <c r="L6054" t="s">
        <v>25949</v>
      </c>
      <c r="M6054" t="s">
        <v>11</v>
      </c>
      <c r="N6054" t="s">
        <v>11</v>
      </c>
      <c r="O6054" t="s">
        <v>11</v>
      </c>
      <c r="P6054" t="s">
        <v>11</v>
      </c>
      <c r="Q6054" t="s">
        <v>11</v>
      </c>
      <c r="R6054" t="s">
        <v>11</v>
      </c>
      <c r="S6054" t="s">
        <v>11</v>
      </c>
      <c r="T6054" t="s">
        <v>11</v>
      </c>
      <c r="U6054" t="s">
        <v>11</v>
      </c>
      <c r="V6054" t="s">
        <v>11</v>
      </c>
      <c r="X6054" t="s">
        <v>11</v>
      </c>
      <c r="Y6054" t="s">
        <v>11</v>
      </c>
      <c r="Z6054" t="s">
        <v>11</v>
      </c>
      <c r="AA6054" t="s">
        <v>11</v>
      </c>
      <c r="AB6054" t="s">
        <v>17</v>
      </c>
      <c r="AG6054" s="2"/>
      <c r="AH6054" s="2"/>
      <c r="AI6054" t="s">
        <v>47847</v>
      </c>
    </row>
    <row r="6055" spans="1:35" x14ac:dyDescent="0.35">
      <c r="A6055">
        <v>33322</v>
      </c>
      <c r="B6055" t="s">
        <v>47848</v>
      </c>
      <c r="C6055" t="s">
        <v>47834</v>
      </c>
      <c r="D6055" s="1">
        <v>44599.756319444445</v>
      </c>
      <c r="E6055" t="s">
        <v>139</v>
      </c>
      <c r="F6055" t="s">
        <v>47849</v>
      </c>
      <c r="G6055" t="s">
        <v>26389</v>
      </c>
      <c r="H6055" t="s">
        <v>47702</v>
      </c>
      <c r="I6055" s="1">
        <v>44601.91034722222</v>
      </c>
      <c r="J6055" t="s">
        <v>47850</v>
      </c>
      <c r="K6055" t="s">
        <v>47851</v>
      </c>
      <c r="L6055" t="s">
        <v>47852</v>
      </c>
      <c r="M6055" t="s">
        <v>25958</v>
      </c>
      <c r="N6055" t="s">
        <v>11</v>
      </c>
      <c r="O6055" t="s">
        <v>8</v>
      </c>
      <c r="P6055" t="s">
        <v>26340</v>
      </c>
      <c r="Q6055" t="s">
        <v>11</v>
      </c>
      <c r="R6055" t="s">
        <v>47834</v>
      </c>
      <c r="S6055" t="s">
        <v>43554</v>
      </c>
      <c r="T6055" t="s">
        <v>11</v>
      </c>
      <c r="U6055" t="s">
        <v>11</v>
      </c>
      <c r="V6055" t="s">
        <v>11</v>
      </c>
      <c r="X6055" t="s">
        <v>11</v>
      </c>
      <c r="Y6055" t="s">
        <v>100</v>
      </c>
      <c r="Z6055" t="s">
        <v>26</v>
      </c>
      <c r="AA6055" t="s">
        <v>26</v>
      </c>
      <c r="AB6055" t="s">
        <v>47682</v>
      </c>
      <c r="AG6055" s="2"/>
      <c r="AH6055" s="2"/>
      <c r="AI6055" t="s">
        <v>47853</v>
      </c>
    </row>
    <row r="6056" spans="1:35" x14ac:dyDescent="0.35">
      <c r="A6056">
        <v>33323</v>
      </c>
      <c r="B6056" t="s">
        <v>47854</v>
      </c>
      <c r="C6056" t="s">
        <v>47834</v>
      </c>
      <c r="D6056" s="1">
        <v>44599.757037037038</v>
      </c>
      <c r="E6056" t="s">
        <v>139</v>
      </c>
      <c r="F6056" t="s">
        <v>47855</v>
      </c>
      <c r="G6056" t="s">
        <v>26389</v>
      </c>
      <c r="H6056" t="s">
        <v>47702</v>
      </c>
      <c r="I6056" s="1">
        <v>44601.930092592593</v>
      </c>
      <c r="J6056" t="s">
        <v>47856</v>
      </c>
      <c r="K6056" t="s">
        <v>47851</v>
      </c>
      <c r="L6056" t="s">
        <v>47857</v>
      </c>
      <c r="M6056" t="s">
        <v>25958</v>
      </c>
      <c r="N6056" t="s">
        <v>11</v>
      </c>
      <c r="O6056" t="s">
        <v>11</v>
      </c>
      <c r="P6056" t="s">
        <v>28743</v>
      </c>
      <c r="Q6056" t="s">
        <v>11</v>
      </c>
      <c r="R6056" t="s">
        <v>47834</v>
      </c>
      <c r="S6056" t="s">
        <v>43554</v>
      </c>
      <c r="T6056" t="s">
        <v>11</v>
      </c>
      <c r="U6056" t="s">
        <v>11</v>
      </c>
      <c r="V6056" t="s">
        <v>11</v>
      </c>
      <c r="W6056">
        <v>1900</v>
      </c>
      <c r="X6056" t="s">
        <v>11</v>
      </c>
      <c r="Y6056" t="s">
        <v>14</v>
      </c>
      <c r="Z6056" t="s">
        <v>26</v>
      </c>
      <c r="AA6056" t="s">
        <v>26</v>
      </c>
      <c r="AB6056" t="s">
        <v>47682</v>
      </c>
      <c r="AC6056" t="s">
        <v>11</v>
      </c>
      <c r="AD6056" t="s">
        <v>26352</v>
      </c>
      <c r="AE6056">
        <v>0</v>
      </c>
      <c r="AG6056" s="2"/>
      <c r="AH6056" s="2"/>
      <c r="AI6056" t="s">
        <v>47858</v>
      </c>
    </row>
    <row r="6057" spans="1:35" x14ac:dyDescent="0.35">
      <c r="A6057">
        <v>33324</v>
      </c>
      <c r="B6057" t="s">
        <v>47859</v>
      </c>
      <c r="C6057" t="s">
        <v>11</v>
      </c>
      <c r="D6057" s="1">
        <v>44599.79451388889</v>
      </c>
      <c r="E6057" t="s">
        <v>41</v>
      </c>
      <c r="F6057" t="s">
        <v>47860</v>
      </c>
      <c r="G6057" t="s">
        <v>11</v>
      </c>
      <c r="H6057" t="s">
        <v>11</v>
      </c>
      <c r="I6057" s="1">
        <v>44599.79451388889</v>
      </c>
      <c r="J6057" t="s">
        <v>3264</v>
      </c>
      <c r="K6057" t="s">
        <v>25948</v>
      </c>
      <c r="L6057" t="s">
        <v>25949</v>
      </c>
      <c r="M6057" t="s">
        <v>11</v>
      </c>
      <c r="N6057" t="s">
        <v>11</v>
      </c>
      <c r="O6057" t="s">
        <v>11</v>
      </c>
      <c r="P6057" t="s">
        <v>11</v>
      </c>
      <c r="Q6057" t="s">
        <v>11</v>
      </c>
      <c r="R6057" t="s">
        <v>11</v>
      </c>
      <c r="S6057" t="s">
        <v>11</v>
      </c>
      <c r="T6057" t="s">
        <v>11</v>
      </c>
      <c r="U6057" t="s">
        <v>11</v>
      </c>
      <c r="V6057" t="s">
        <v>11</v>
      </c>
      <c r="X6057" t="s">
        <v>11</v>
      </c>
      <c r="Y6057" t="s">
        <v>11</v>
      </c>
      <c r="Z6057" t="s">
        <v>11</v>
      </c>
      <c r="AA6057" t="s">
        <v>11</v>
      </c>
      <c r="AB6057" t="s">
        <v>17</v>
      </c>
      <c r="AG6057" s="2"/>
      <c r="AH6057" s="2"/>
      <c r="AI6057" t="s">
        <v>47861</v>
      </c>
    </row>
    <row r="6058" spans="1:35" x14ac:dyDescent="0.35">
      <c r="A6058">
        <v>33325</v>
      </c>
      <c r="B6058" t="s">
        <v>47862</v>
      </c>
      <c r="C6058" t="s">
        <v>47863</v>
      </c>
      <c r="D6058" s="1">
        <v>44599.894791666666</v>
      </c>
      <c r="E6058" t="s">
        <v>26021</v>
      </c>
      <c r="F6058" t="s">
        <v>47864</v>
      </c>
      <c r="G6058" t="s">
        <v>27037</v>
      </c>
      <c r="H6058" t="s">
        <v>26433</v>
      </c>
      <c r="I6058" s="1">
        <v>44774.504907407405</v>
      </c>
      <c r="J6058" t="s">
        <v>2226</v>
      </c>
      <c r="K6058" t="s">
        <v>26434</v>
      </c>
      <c r="L6058" t="s">
        <v>47865</v>
      </c>
      <c r="M6058" t="s">
        <v>25995</v>
      </c>
      <c r="N6058" t="s">
        <v>25959</v>
      </c>
      <c r="O6058" t="s">
        <v>8</v>
      </c>
      <c r="P6058" t="s">
        <v>25960</v>
      </c>
      <c r="Q6058" t="s">
        <v>11</v>
      </c>
      <c r="R6058" t="s">
        <v>47863</v>
      </c>
      <c r="S6058" t="s">
        <v>26055</v>
      </c>
      <c r="T6058" t="s">
        <v>11</v>
      </c>
      <c r="U6058" t="s">
        <v>11</v>
      </c>
      <c r="V6058" t="s">
        <v>11</v>
      </c>
      <c r="X6058" t="s">
        <v>11</v>
      </c>
      <c r="Y6058" t="s">
        <v>14</v>
      </c>
      <c r="Z6058" t="s">
        <v>26</v>
      </c>
      <c r="AA6058" t="s">
        <v>20</v>
      </c>
      <c r="AB6058" t="s">
        <v>17</v>
      </c>
      <c r="AC6058" t="s">
        <v>11</v>
      </c>
      <c r="AD6058" t="s">
        <v>29306</v>
      </c>
      <c r="AE6058">
        <v>2020</v>
      </c>
      <c r="AG6058" s="2"/>
      <c r="AH6058" s="2"/>
      <c r="AI6058" t="s">
        <v>47866</v>
      </c>
    </row>
    <row r="6059" spans="1:35" x14ac:dyDescent="0.35">
      <c r="A6059">
        <v>33326</v>
      </c>
      <c r="B6059" t="s">
        <v>47867</v>
      </c>
      <c r="C6059" t="s">
        <v>11</v>
      </c>
      <c r="D6059" s="1">
        <v>44599.92491898148</v>
      </c>
      <c r="E6059" t="s">
        <v>130</v>
      </c>
      <c r="F6059" t="s">
        <v>47868</v>
      </c>
      <c r="G6059" t="s">
        <v>11</v>
      </c>
      <c r="H6059" t="s">
        <v>11</v>
      </c>
      <c r="I6059" s="1">
        <v>44599.92491898148</v>
      </c>
      <c r="J6059" t="s">
        <v>47869</v>
      </c>
      <c r="K6059" t="s">
        <v>25948</v>
      </c>
      <c r="L6059" t="s">
        <v>25949</v>
      </c>
      <c r="M6059" t="s">
        <v>11</v>
      </c>
      <c r="N6059" t="s">
        <v>11</v>
      </c>
      <c r="O6059" t="s">
        <v>11</v>
      </c>
      <c r="P6059" t="s">
        <v>11</v>
      </c>
      <c r="Q6059" t="s">
        <v>11</v>
      </c>
      <c r="R6059" t="s">
        <v>11</v>
      </c>
      <c r="S6059" t="s">
        <v>11</v>
      </c>
      <c r="T6059" t="s">
        <v>11</v>
      </c>
      <c r="U6059" t="s">
        <v>11</v>
      </c>
      <c r="V6059" t="s">
        <v>11</v>
      </c>
      <c r="X6059" t="s">
        <v>11</v>
      </c>
      <c r="Y6059" t="s">
        <v>11</v>
      </c>
      <c r="Z6059" t="s">
        <v>11</v>
      </c>
      <c r="AA6059" t="s">
        <v>11</v>
      </c>
      <c r="AB6059" t="s">
        <v>17</v>
      </c>
      <c r="AG6059" s="2"/>
      <c r="AH6059" s="2"/>
      <c r="AI6059" t="s">
        <v>47870</v>
      </c>
    </row>
    <row r="6060" spans="1:35" x14ac:dyDescent="0.35">
      <c r="A6060">
        <v>33327</v>
      </c>
      <c r="B6060" t="s">
        <v>47871</v>
      </c>
      <c r="C6060" t="s">
        <v>11</v>
      </c>
      <c r="D6060" s="1">
        <v>44599.933229166665</v>
      </c>
      <c r="E6060" t="s">
        <v>130</v>
      </c>
      <c r="F6060" t="s">
        <v>47872</v>
      </c>
      <c r="G6060" t="s">
        <v>11</v>
      </c>
      <c r="H6060" t="s">
        <v>11</v>
      </c>
      <c r="I6060" s="1">
        <v>44599.933229166665</v>
      </c>
      <c r="J6060" t="s">
        <v>47873</v>
      </c>
      <c r="K6060" t="s">
        <v>25948</v>
      </c>
      <c r="L6060" t="s">
        <v>25949</v>
      </c>
      <c r="M6060" t="s">
        <v>11</v>
      </c>
      <c r="N6060" t="s">
        <v>11</v>
      </c>
      <c r="O6060" t="s">
        <v>11</v>
      </c>
      <c r="P6060" t="s">
        <v>11</v>
      </c>
      <c r="Q6060" t="s">
        <v>11</v>
      </c>
      <c r="R6060" t="s">
        <v>11</v>
      </c>
      <c r="S6060" t="s">
        <v>11</v>
      </c>
      <c r="T6060" t="s">
        <v>11</v>
      </c>
      <c r="U6060" t="s">
        <v>11</v>
      </c>
      <c r="V6060" t="s">
        <v>11</v>
      </c>
      <c r="X6060" t="s">
        <v>11</v>
      </c>
      <c r="Y6060" t="s">
        <v>11</v>
      </c>
      <c r="Z6060" t="s">
        <v>11</v>
      </c>
      <c r="AA6060" t="s">
        <v>11</v>
      </c>
      <c r="AB6060" t="s">
        <v>17</v>
      </c>
      <c r="AG6060" s="2"/>
      <c r="AH6060" s="2"/>
      <c r="AI6060" t="s">
        <v>47874</v>
      </c>
    </row>
    <row r="6061" spans="1:35" x14ac:dyDescent="0.35">
      <c r="A6061">
        <v>33328</v>
      </c>
      <c r="B6061" t="s">
        <v>47875</v>
      </c>
      <c r="C6061" t="s">
        <v>11</v>
      </c>
      <c r="D6061" s="1">
        <v>44599.969502314816</v>
      </c>
      <c r="E6061" t="s">
        <v>130</v>
      </c>
      <c r="F6061" t="s">
        <v>47876</v>
      </c>
      <c r="G6061" t="s">
        <v>11</v>
      </c>
      <c r="H6061" t="s">
        <v>11</v>
      </c>
      <c r="I6061" s="1">
        <v>44599.969502314816</v>
      </c>
      <c r="J6061" t="s">
        <v>47877</v>
      </c>
      <c r="K6061" t="s">
        <v>25948</v>
      </c>
      <c r="L6061" t="s">
        <v>25949</v>
      </c>
      <c r="M6061" t="s">
        <v>11</v>
      </c>
      <c r="N6061" t="s">
        <v>11</v>
      </c>
      <c r="O6061" t="s">
        <v>11</v>
      </c>
      <c r="P6061" t="s">
        <v>11</v>
      </c>
      <c r="Q6061" t="s">
        <v>11</v>
      </c>
      <c r="R6061" t="s">
        <v>11</v>
      </c>
      <c r="S6061" t="s">
        <v>11</v>
      </c>
      <c r="T6061" t="s">
        <v>11</v>
      </c>
      <c r="U6061" t="s">
        <v>11</v>
      </c>
      <c r="V6061" t="s">
        <v>11</v>
      </c>
      <c r="X6061" t="s">
        <v>11</v>
      </c>
      <c r="Y6061" t="s">
        <v>11</v>
      </c>
      <c r="Z6061" t="s">
        <v>11</v>
      </c>
      <c r="AA6061" t="s">
        <v>11</v>
      </c>
      <c r="AB6061" t="s">
        <v>17</v>
      </c>
      <c r="AG6061" s="2"/>
      <c r="AH6061" s="2"/>
      <c r="AI6061" t="s">
        <v>47878</v>
      </c>
    </row>
    <row r="6062" spans="1:35" x14ac:dyDescent="0.35">
      <c r="A6062">
        <v>33329</v>
      </c>
      <c r="B6062" t="s">
        <v>47879</v>
      </c>
      <c r="C6062" t="s">
        <v>11</v>
      </c>
      <c r="D6062" s="1">
        <v>44599.974444444444</v>
      </c>
      <c r="E6062" t="s">
        <v>130</v>
      </c>
      <c r="F6062" t="s">
        <v>47880</v>
      </c>
      <c r="G6062" t="s">
        <v>11</v>
      </c>
      <c r="H6062" t="s">
        <v>11</v>
      </c>
      <c r="I6062" s="1">
        <v>44599.974444444444</v>
      </c>
      <c r="J6062" t="s">
        <v>47881</v>
      </c>
      <c r="K6062" t="s">
        <v>25948</v>
      </c>
      <c r="L6062" t="s">
        <v>25949</v>
      </c>
      <c r="M6062" t="s">
        <v>11</v>
      </c>
      <c r="N6062" t="s">
        <v>11</v>
      </c>
      <c r="O6062" t="s">
        <v>11</v>
      </c>
      <c r="P6062" t="s">
        <v>11</v>
      </c>
      <c r="Q6062" t="s">
        <v>11</v>
      </c>
      <c r="R6062" t="s">
        <v>11</v>
      </c>
      <c r="S6062" t="s">
        <v>11</v>
      </c>
      <c r="T6062" t="s">
        <v>11</v>
      </c>
      <c r="U6062" t="s">
        <v>11</v>
      </c>
      <c r="V6062" t="s">
        <v>11</v>
      </c>
      <c r="X6062" t="s">
        <v>11</v>
      </c>
      <c r="Y6062" t="s">
        <v>11</v>
      </c>
      <c r="Z6062" t="s">
        <v>11</v>
      </c>
      <c r="AA6062" t="s">
        <v>11</v>
      </c>
      <c r="AB6062" t="s">
        <v>17</v>
      </c>
      <c r="AG6062" s="2"/>
      <c r="AH6062" s="2"/>
      <c r="AI6062" t="s">
        <v>47882</v>
      </c>
    </row>
    <row r="6063" spans="1:35" x14ac:dyDescent="0.35">
      <c r="A6063">
        <v>33330</v>
      </c>
      <c r="B6063" t="s">
        <v>47883</v>
      </c>
      <c r="C6063" t="s">
        <v>11</v>
      </c>
      <c r="D6063" s="1">
        <v>44599.987627314818</v>
      </c>
      <c r="E6063" t="s">
        <v>130</v>
      </c>
      <c r="F6063" t="s">
        <v>47884</v>
      </c>
      <c r="G6063" t="s">
        <v>11</v>
      </c>
      <c r="H6063" t="s">
        <v>11</v>
      </c>
      <c r="I6063" s="1">
        <v>44599.987627314818</v>
      </c>
      <c r="J6063" t="s">
        <v>47885</v>
      </c>
      <c r="K6063" t="s">
        <v>25948</v>
      </c>
      <c r="L6063" t="s">
        <v>25949</v>
      </c>
      <c r="M6063" t="s">
        <v>11</v>
      </c>
      <c r="N6063" t="s">
        <v>11</v>
      </c>
      <c r="O6063" t="s">
        <v>11</v>
      </c>
      <c r="P6063" t="s">
        <v>11</v>
      </c>
      <c r="Q6063" t="s">
        <v>11</v>
      </c>
      <c r="R6063" t="s">
        <v>11</v>
      </c>
      <c r="S6063" t="s">
        <v>11</v>
      </c>
      <c r="T6063" t="s">
        <v>11</v>
      </c>
      <c r="U6063" t="s">
        <v>11</v>
      </c>
      <c r="V6063" t="s">
        <v>11</v>
      </c>
      <c r="X6063" t="s">
        <v>11</v>
      </c>
      <c r="Y6063" t="s">
        <v>11</v>
      </c>
      <c r="Z6063" t="s">
        <v>11</v>
      </c>
      <c r="AA6063" t="s">
        <v>11</v>
      </c>
      <c r="AB6063" t="s">
        <v>17</v>
      </c>
      <c r="AG6063" s="2"/>
      <c r="AH6063" s="2"/>
      <c r="AI6063" t="s">
        <v>47886</v>
      </c>
    </row>
    <row r="6064" spans="1:35" x14ac:dyDescent="0.35">
      <c r="A6064">
        <v>33331</v>
      </c>
      <c r="B6064" t="s">
        <v>47887</v>
      </c>
      <c r="C6064" t="s">
        <v>11</v>
      </c>
      <c r="D6064" s="1">
        <v>44599.99050925926</v>
      </c>
      <c r="E6064" t="s">
        <v>130</v>
      </c>
      <c r="F6064" t="s">
        <v>47888</v>
      </c>
      <c r="G6064" t="s">
        <v>11</v>
      </c>
      <c r="H6064" t="s">
        <v>11</v>
      </c>
      <c r="I6064" s="1">
        <v>44599.99050925926</v>
      </c>
      <c r="J6064" t="s">
        <v>47889</v>
      </c>
      <c r="K6064" t="s">
        <v>25948</v>
      </c>
      <c r="L6064" t="s">
        <v>25949</v>
      </c>
      <c r="M6064" t="s">
        <v>11</v>
      </c>
      <c r="N6064" t="s">
        <v>11</v>
      </c>
      <c r="O6064" t="s">
        <v>11</v>
      </c>
      <c r="P6064" t="s">
        <v>11</v>
      </c>
      <c r="Q6064" t="s">
        <v>11</v>
      </c>
      <c r="R6064" t="s">
        <v>11</v>
      </c>
      <c r="S6064" t="s">
        <v>11</v>
      </c>
      <c r="T6064" t="s">
        <v>11</v>
      </c>
      <c r="U6064" t="s">
        <v>11</v>
      </c>
      <c r="V6064" t="s">
        <v>11</v>
      </c>
      <c r="X6064" t="s">
        <v>11</v>
      </c>
      <c r="Y6064" t="s">
        <v>11</v>
      </c>
      <c r="Z6064" t="s">
        <v>11</v>
      </c>
      <c r="AA6064" t="s">
        <v>11</v>
      </c>
      <c r="AB6064" t="s">
        <v>17</v>
      </c>
      <c r="AG6064" s="2"/>
      <c r="AH6064" s="2"/>
      <c r="AI6064" t="s">
        <v>47890</v>
      </c>
    </row>
    <row r="6065" spans="1:35" x14ac:dyDescent="0.35">
      <c r="A6065">
        <v>33332</v>
      </c>
      <c r="B6065" t="s">
        <v>47891</v>
      </c>
      <c r="C6065" t="s">
        <v>11</v>
      </c>
      <c r="D6065" s="1">
        <v>44600.37804398148</v>
      </c>
      <c r="E6065" t="s">
        <v>43</v>
      </c>
      <c r="F6065" t="s">
        <v>47892</v>
      </c>
      <c r="G6065" t="s">
        <v>11</v>
      </c>
      <c r="H6065" t="s">
        <v>11</v>
      </c>
      <c r="I6065" s="1">
        <v>44600.37804398148</v>
      </c>
      <c r="J6065" t="s">
        <v>3424</v>
      </c>
      <c r="K6065" t="s">
        <v>25948</v>
      </c>
      <c r="L6065" t="s">
        <v>25949</v>
      </c>
      <c r="M6065" t="s">
        <v>11</v>
      </c>
      <c r="N6065" t="s">
        <v>11</v>
      </c>
      <c r="O6065" t="s">
        <v>11</v>
      </c>
      <c r="P6065" t="s">
        <v>11</v>
      </c>
      <c r="Q6065" t="s">
        <v>11</v>
      </c>
      <c r="R6065" t="s">
        <v>11</v>
      </c>
      <c r="S6065" t="s">
        <v>11</v>
      </c>
      <c r="T6065" t="s">
        <v>11</v>
      </c>
      <c r="U6065" t="s">
        <v>11</v>
      </c>
      <c r="V6065" t="s">
        <v>11</v>
      </c>
      <c r="X6065" t="s">
        <v>11</v>
      </c>
      <c r="Y6065" t="s">
        <v>11</v>
      </c>
      <c r="Z6065" t="s">
        <v>11</v>
      </c>
      <c r="AA6065" t="s">
        <v>11</v>
      </c>
      <c r="AB6065" t="s">
        <v>17</v>
      </c>
      <c r="AG6065" s="2"/>
      <c r="AH6065" s="2"/>
      <c r="AI6065" t="s">
        <v>47893</v>
      </c>
    </row>
    <row r="6066" spans="1:35" x14ac:dyDescent="0.35">
      <c r="A6066">
        <v>33333</v>
      </c>
      <c r="B6066" t="s">
        <v>47894</v>
      </c>
      <c r="C6066" t="s">
        <v>11</v>
      </c>
      <c r="D6066" s="1">
        <v>44600.386759259258</v>
      </c>
      <c r="E6066" t="s">
        <v>25</v>
      </c>
      <c r="F6066" t="s">
        <v>47895</v>
      </c>
      <c r="G6066" t="s">
        <v>26003</v>
      </c>
      <c r="H6066" t="s">
        <v>25976</v>
      </c>
      <c r="I6066" s="1">
        <v>44601.677453703705</v>
      </c>
      <c r="J6066" t="s">
        <v>2585</v>
      </c>
      <c r="K6066" t="s">
        <v>26814</v>
      </c>
      <c r="L6066" t="s">
        <v>47896</v>
      </c>
      <c r="M6066" t="s">
        <v>25958</v>
      </c>
      <c r="N6066" t="s">
        <v>25979</v>
      </c>
      <c r="O6066" t="s">
        <v>8</v>
      </c>
      <c r="P6066" t="s">
        <v>26006</v>
      </c>
      <c r="Q6066" t="s">
        <v>11</v>
      </c>
      <c r="R6066" t="s">
        <v>11</v>
      </c>
      <c r="S6066" t="s">
        <v>848</v>
      </c>
      <c r="T6066" t="s">
        <v>11</v>
      </c>
      <c r="U6066" t="s">
        <v>11</v>
      </c>
      <c r="V6066" t="s">
        <v>11</v>
      </c>
      <c r="W6066">
        <v>1400</v>
      </c>
      <c r="X6066" t="s">
        <v>11</v>
      </c>
      <c r="Y6066" t="s">
        <v>319</v>
      </c>
      <c r="Z6066" t="s">
        <v>15</v>
      </c>
      <c r="AA6066" t="s">
        <v>23</v>
      </c>
      <c r="AB6066" t="s">
        <v>17</v>
      </c>
      <c r="AC6066" t="s">
        <v>11</v>
      </c>
      <c r="AD6066" t="s">
        <v>29225</v>
      </c>
      <c r="AE6066">
        <v>0</v>
      </c>
      <c r="AG6066" s="2"/>
      <c r="AH6066" s="2"/>
      <c r="AI6066" t="s">
        <v>47897</v>
      </c>
    </row>
    <row r="6067" spans="1:35" x14ac:dyDescent="0.35">
      <c r="A6067">
        <v>33334</v>
      </c>
      <c r="B6067" t="s">
        <v>47898</v>
      </c>
      <c r="C6067" t="s">
        <v>11</v>
      </c>
      <c r="D6067" s="1">
        <v>44600.388645833336</v>
      </c>
      <c r="E6067" t="s">
        <v>25</v>
      </c>
      <c r="F6067" t="s">
        <v>47899</v>
      </c>
      <c r="G6067" t="s">
        <v>11</v>
      </c>
      <c r="H6067" t="s">
        <v>11</v>
      </c>
      <c r="I6067" s="1">
        <v>44600.388645833336</v>
      </c>
      <c r="J6067" t="s">
        <v>2584</v>
      </c>
      <c r="K6067" t="s">
        <v>25948</v>
      </c>
      <c r="L6067" t="s">
        <v>25949</v>
      </c>
      <c r="M6067" t="s">
        <v>11</v>
      </c>
      <c r="N6067" t="s">
        <v>11</v>
      </c>
      <c r="O6067" t="s">
        <v>11</v>
      </c>
      <c r="P6067" t="s">
        <v>11</v>
      </c>
      <c r="Q6067" t="s">
        <v>11</v>
      </c>
      <c r="R6067" t="s">
        <v>11</v>
      </c>
      <c r="S6067" t="s">
        <v>11</v>
      </c>
      <c r="T6067" t="s">
        <v>11</v>
      </c>
      <c r="U6067" t="s">
        <v>11</v>
      </c>
      <c r="V6067" t="s">
        <v>11</v>
      </c>
      <c r="X6067" t="s">
        <v>11</v>
      </c>
      <c r="Y6067" t="s">
        <v>11</v>
      </c>
      <c r="Z6067" t="s">
        <v>11</v>
      </c>
      <c r="AA6067" t="s">
        <v>11</v>
      </c>
      <c r="AB6067" t="s">
        <v>17</v>
      </c>
      <c r="AG6067" s="2"/>
      <c r="AH6067" s="2"/>
      <c r="AI6067" t="s">
        <v>47900</v>
      </c>
    </row>
    <row r="6068" spans="1:35" x14ac:dyDescent="0.35">
      <c r="A6068">
        <v>33335</v>
      </c>
      <c r="B6068" t="s">
        <v>47901</v>
      </c>
      <c r="C6068" t="s">
        <v>11</v>
      </c>
      <c r="D6068" s="1">
        <v>44600.395636574074</v>
      </c>
      <c r="E6068" t="s">
        <v>25</v>
      </c>
      <c r="F6068" t="s">
        <v>47902</v>
      </c>
      <c r="G6068" t="s">
        <v>11</v>
      </c>
      <c r="H6068" t="s">
        <v>11</v>
      </c>
      <c r="I6068" s="1">
        <v>44600.395636574074</v>
      </c>
      <c r="J6068" t="s">
        <v>3153</v>
      </c>
      <c r="K6068" t="s">
        <v>25948</v>
      </c>
      <c r="L6068" t="s">
        <v>25949</v>
      </c>
      <c r="M6068" t="s">
        <v>11</v>
      </c>
      <c r="N6068" t="s">
        <v>11</v>
      </c>
      <c r="O6068" t="s">
        <v>11</v>
      </c>
      <c r="P6068" t="s">
        <v>11</v>
      </c>
      <c r="Q6068" t="s">
        <v>11</v>
      </c>
      <c r="R6068" t="s">
        <v>11</v>
      </c>
      <c r="S6068" t="s">
        <v>11</v>
      </c>
      <c r="T6068" t="s">
        <v>11</v>
      </c>
      <c r="U6068" t="s">
        <v>11</v>
      </c>
      <c r="V6068" t="s">
        <v>11</v>
      </c>
      <c r="X6068" t="s">
        <v>11</v>
      </c>
      <c r="Y6068" t="s">
        <v>11</v>
      </c>
      <c r="Z6068" t="s">
        <v>11</v>
      </c>
      <c r="AA6068" t="s">
        <v>11</v>
      </c>
      <c r="AB6068" t="s">
        <v>17</v>
      </c>
      <c r="AG6068" s="2"/>
      <c r="AH6068" s="2"/>
      <c r="AI6068" t="s">
        <v>47903</v>
      </c>
    </row>
    <row r="6069" spans="1:35" x14ac:dyDescent="0.35">
      <c r="A6069">
        <v>33336</v>
      </c>
      <c r="B6069" t="s">
        <v>47904</v>
      </c>
      <c r="C6069" t="s">
        <v>11</v>
      </c>
      <c r="D6069" s="1">
        <v>44600.448935185188</v>
      </c>
      <c r="E6069" t="s">
        <v>139</v>
      </c>
      <c r="F6069" t="s">
        <v>47905</v>
      </c>
      <c r="G6069" t="s">
        <v>11</v>
      </c>
      <c r="H6069" t="s">
        <v>11</v>
      </c>
      <c r="I6069" s="1">
        <v>44655.610092592593</v>
      </c>
      <c r="J6069" t="s">
        <v>47906</v>
      </c>
      <c r="K6069" t="s">
        <v>25948</v>
      </c>
      <c r="L6069" t="s">
        <v>25949</v>
      </c>
      <c r="M6069" t="s">
        <v>11</v>
      </c>
      <c r="N6069" t="s">
        <v>11</v>
      </c>
      <c r="O6069" t="s">
        <v>11</v>
      </c>
      <c r="P6069" t="s">
        <v>11</v>
      </c>
      <c r="Q6069" t="s">
        <v>11</v>
      </c>
      <c r="R6069" t="s">
        <v>11</v>
      </c>
      <c r="S6069" t="s">
        <v>11</v>
      </c>
      <c r="T6069" t="s">
        <v>11</v>
      </c>
      <c r="U6069" t="s">
        <v>11</v>
      </c>
      <c r="V6069" t="s">
        <v>11</v>
      </c>
      <c r="X6069" t="s">
        <v>11</v>
      </c>
      <c r="Y6069" t="s">
        <v>11</v>
      </c>
      <c r="Z6069" t="s">
        <v>11</v>
      </c>
      <c r="AA6069" t="s">
        <v>11</v>
      </c>
      <c r="AB6069" t="s">
        <v>17</v>
      </c>
      <c r="AF6069" t="s">
        <v>11</v>
      </c>
      <c r="AG6069" s="2">
        <v>25568</v>
      </c>
      <c r="AH6069" s="2">
        <v>25568</v>
      </c>
      <c r="AI6069" t="s">
        <v>47907</v>
      </c>
    </row>
    <row r="6070" spans="1:35" x14ac:dyDescent="0.35">
      <c r="A6070">
        <v>33337</v>
      </c>
      <c r="B6070" t="s">
        <v>47908</v>
      </c>
      <c r="C6070" t="s">
        <v>11</v>
      </c>
      <c r="D6070" s="1">
        <v>44600.457187499997</v>
      </c>
      <c r="E6070" t="s">
        <v>18</v>
      </c>
      <c r="F6070" t="s">
        <v>47909</v>
      </c>
      <c r="G6070" t="s">
        <v>11</v>
      </c>
      <c r="H6070" t="s">
        <v>11</v>
      </c>
      <c r="I6070" s="1">
        <v>44600.457187499997</v>
      </c>
      <c r="J6070" t="s">
        <v>3500</v>
      </c>
      <c r="K6070" t="s">
        <v>25948</v>
      </c>
      <c r="L6070" t="s">
        <v>25949</v>
      </c>
      <c r="M6070" t="s">
        <v>11</v>
      </c>
      <c r="N6070" t="s">
        <v>11</v>
      </c>
      <c r="O6070" t="s">
        <v>11</v>
      </c>
      <c r="P6070" t="s">
        <v>11</v>
      </c>
      <c r="Q6070" t="s">
        <v>11</v>
      </c>
      <c r="R6070" t="s">
        <v>11</v>
      </c>
      <c r="S6070" t="s">
        <v>11</v>
      </c>
      <c r="T6070" t="s">
        <v>11</v>
      </c>
      <c r="U6070" t="s">
        <v>11</v>
      </c>
      <c r="V6070" t="s">
        <v>11</v>
      </c>
      <c r="X6070" t="s">
        <v>11</v>
      </c>
      <c r="Y6070" t="s">
        <v>11</v>
      </c>
      <c r="Z6070" t="s">
        <v>11</v>
      </c>
      <c r="AA6070" t="s">
        <v>11</v>
      </c>
      <c r="AB6070" t="s">
        <v>17</v>
      </c>
      <c r="AG6070" s="2"/>
      <c r="AH6070" s="2"/>
      <c r="AI6070" t="s">
        <v>47910</v>
      </c>
    </row>
    <row r="6071" spans="1:35" x14ac:dyDescent="0.35">
      <c r="A6071">
        <v>33338</v>
      </c>
      <c r="B6071" t="s">
        <v>47911</v>
      </c>
      <c r="C6071" t="s">
        <v>11</v>
      </c>
      <c r="D6071" s="1">
        <v>44600.459722222222</v>
      </c>
      <c r="E6071" t="s">
        <v>43</v>
      </c>
      <c r="F6071" t="s">
        <v>47912</v>
      </c>
      <c r="G6071" t="s">
        <v>11</v>
      </c>
      <c r="H6071" t="s">
        <v>11</v>
      </c>
      <c r="I6071" s="1">
        <v>44600.459722222222</v>
      </c>
      <c r="J6071" t="s">
        <v>3427</v>
      </c>
      <c r="K6071" t="s">
        <v>25948</v>
      </c>
      <c r="L6071" t="s">
        <v>25949</v>
      </c>
      <c r="M6071" t="s">
        <v>11</v>
      </c>
      <c r="N6071" t="s">
        <v>11</v>
      </c>
      <c r="O6071" t="s">
        <v>11</v>
      </c>
      <c r="P6071" t="s">
        <v>11</v>
      </c>
      <c r="Q6071" t="s">
        <v>11</v>
      </c>
      <c r="R6071" t="s">
        <v>11</v>
      </c>
      <c r="S6071" t="s">
        <v>11</v>
      </c>
      <c r="T6071" t="s">
        <v>11</v>
      </c>
      <c r="U6071" t="s">
        <v>11</v>
      </c>
      <c r="V6071" t="s">
        <v>11</v>
      </c>
      <c r="X6071" t="s">
        <v>11</v>
      </c>
      <c r="Y6071" t="s">
        <v>11</v>
      </c>
      <c r="Z6071" t="s">
        <v>11</v>
      </c>
      <c r="AA6071" t="s">
        <v>11</v>
      </c>
      <c r="AB6071" t="s">
        <v>17</v>
      </c>
      <c r="AG6071" s="2"/>
      <c r="AH6071" s="2"/>
      <c r="AI6071" t="s">
        <v>47913</v>
      </c>
    </row>
    <row r="6072" spans="1:35" x14ac:dyDescent="0.35">
      <c r="A6072">
        <v>33339</v>
      </c>
      <c r="B6072" t="s">
        <v>47914</v>
      </c>
      <c r="C6072" t="s">
        <v>11</v>
      </c>
      <c r="D6072" s="1">
        <v>44600.460486111115</v>
      </c>
      <c r="E6072" t="s">
        <v>49</v>
      </c>
      <c r="F6072" t="s">
        <v>47915</v>
      </c>
      <c r="G6072" t="s">
        <v>11</v>
      </c>
      <c r="H6072" t="s">
        <v>11</v>
      </c>
      <c r="I6072" s="1">
        <v>44600.460486111115</v>
      </c>
      <c r="J6072" t="s">
        <v>3499</v>
      </c>
      <c r="K6072" t="s">
        <v>25948</v>
      </c>
      <c r="L6072" t="s">
        <v>25949</v>
      </c>
      <c r="M6072" t="s">
        <v>11</v>
      </c>
      <c r="N6072" t="s">
        <v>11</v>
      </c>
      <c r="O6072" t="s">
        <v>11</v>
      </c>
      <c r="P6072" t="s">
        <v>11</v>
      </c>
      <c r="Q6072" t="s">
        <v>11</v>
      </c>
      <c r="R6072" t="s">
        <v>11</v>
      </c>
      <c r="S6072" t="s">
        <v>11</v>
      </c>
      <c r="T6072" t="s">
        <v>11</v>
      </c>
      <c r="U6072" t="s">
        <v>11</v>
      </c>
      <c r="V6072" t="s">
        <v>11</v>
      </c>
      <c r="X6072" t="s">
        <v>11</v>
      </c>
      <c r="Y6072" t="s">
        <v>11</v>
      </c>
      <c r="Z6072" t="s">
        <v>11</v>
      </c>
      <c r="AA6072" t="s">
        <v>11</v>
      </c>
      <c r="AB6072" t="s">
        <v>17</v>
      </c>
      <c r="AG6072" s="2"/>
      <c r="AH6072" s="2"/>
      <c r="AI6072" t="s">
        <v>47916</v>
      </c>
    </row>
    <row r="6073" spans="1:35" x14ac:dyDescent="0.35">
      <c r="A6073">
        <v>33340</v>
      </c>
      <c r="B6073" t="s">
        <v>47917</v>
      </c>
      <c r="C6073" t="s">
        <v>11</v>
      </c>
      <c r="D6073" s="1">
        <v>44600.461134259262</v>
      </c>
      <c r="E6073" t="s">
        <v>44</v>
      </c>
      <c r="F6073" t="s">
        <v>47918</v>
      </c>
      <c r="G6073" t="s">
        <v>11</v>
      </c>
      <c r="H6073" t="s">
        <v>11</v>
      </c>
      <c r="I6073" s="1">
        <v>44600.461134259262</v>
      </c>
      <c r="J6073" t="s">
        <v>3263</v>
      </c>
      <c r="K6073" t="s">
        <v>25948</v>
      </c>
      <c r="L6073" t="s">
        <v>25949</v>
      </c>
      <c r="M6073" t="s">
        <v>11</v>
      </c>
      <c r="N6073" t="s">
        <v>11</v>
      </c>
      <c r="O6073" t="s">
        <v>11</v>
      </c>
      <c r="P6073" t="s">
        <v>11</v>
      </c>
      <c r="Q6073" t="s">
        <v>11</v>
      </c>
      <c r="R6073" t="s">
        <v>11</v>
      </c>
      <c r="S6073" t="s">
        <v>11</v>
      </c>
      <c r="T6073" t="s">
        <v>11</v>
      </c>
      <c r="U6073" t="s">
        <v>11</v>
      </c>
      <c r="V6073" t="s">
        <v>11</v>
      </c>
      <c r="X6073" t="s">
        <v>11</v>
      </c>
      <c r="Y6073" t="s">
        <v>11</v>
      </c>
      <c r="Z6073" t="s">
        <v>11</v>
      </c>
      <c r="AA6073" t="s">
        <v>11</v>
      </c>
      <c r="AB6073" t="s">
        <v>17</v>
      </c>
      <c r="AG6073" s="2"/>
      <c r="AH6073" s="2"/>
      <c r="AI6073" t="s">
        <v>47919</v>
      </c>
    </row>
    <row r="6074" spans="1:35" x14ac:dyDescent="0.35">
      <c r="A6074">
        <v>33341</v>
      </c>
      <c r="B6074" t="s">
        <v>47920</v>
      </c>
      <c r="C6074" t="s">
        <v>11</v>
      </c>
      <c r="D6074" s="1">
        <v>44600.464571759258</v>
      </c>
      <c r="E6074" t="s">
        <v>131</v>
      </c>
      <c r="F6074" t="s">
        <v>47921</v>
      </c>
      <c r="G6074" t="s">
        <v>11</v>
      </c>
      <c r="H6074" t="s">
        <v>11</v>
      </c>
      <c r="I6074" s="1">
        <v>44600.464571759258</v>
      </c>
      <c r="J6074" t="s">
        <v>47922</v>
      </c>
      <c r="K6074" t="s">
        <v>25948</v>
      </c>
      <c r="L6074" t="s">
        <v>25949</v>
      </c>
      <c r="M6074" t="s">
        <v>11</v>
      </c>
      <c r="N6074" t="s">
        <v>11</v>
      </c>
      <c r="O6074" t="s">
        <v>11</v>
      </c>
      <c r="P6074" t="s">
        <v>11</v>
      </c>
      <c r="Q6074" t="s">
        <v>11</v>
      </c>
      <c r="R6074" t="s">
        <v>11</v>
      </c>
      <c r="S6074" t="s">
        <v>11</v>
      </c>
      <c r="T6074" t="s">
        <v>11</v>
      </c>
      <c r="U6074" t="s">
        <v>11</v>
      </c>
      <c r="V6074" t="s">
        <v>11</v>
      </c>
      <c r="X6074" t="s">
        <v>11</v>
      </c>
      <c r="Y6074" t="s">
        <v>11</v>
      </c>
      <c r="Z6074" t="s">
        <v>11</v>
      </c>
      <c r="AA6074" t="s">
        <v>11</v>
      </c>
      <c r="AB6074" t="s">
        <v>17</v>
      </c>
      <c r="AG6074" s="2"/>
      <c r="AH6074" s="2"/>
      <c r="AI6074" t="s">
        <v>47923</v>
      </c>
    </row>
    <row r="6075" spans="1:35" x14ac:dyDescent="0.35">
      <c r="A6075">
        <v>33342</v>
      </c>
      <c r="B6075" t="s">
        <v>47924</v>
      </c>
      <c r="C6075" t="s">
        <v>11</v>
      </c>
      <c r="D6075" s="1">
        <v>44600.468611111108</v>
      </c>
      <c r="E6075" t="s">
        <v>10</v>
      </c>
      <c r="F6075" t="s">
        <v>47925</v>
      </c>
      <c r="G6075" t="s">
        <v>11</v>
      </c>
      <c r="H6075" t="s">
        <v>11</v>
      </c>
      <c r="I6075" s="1">
        <v>44600.468611111108</v>
      </c>
      <c r="J6075" t="s">
        <v>2405</v>
      </c>
      <c r="K6075" t="s">
        <v>25948</v>
      </c>
      <c r="L6075" t="s">
        <v>25949</v>
      </c>
      <c r="M6075" t="s">
        <v>11</v>
      </c>
      <c r="N6075" t="s">
        <v>11</v>
      </c>
      <c r="O6075" t="s">
        <v>11</v>
      </c>
      <c r="P6075" t="s">
        <v>11</v>
      </c>
      <c r="Q6075" t="s">
        <v>11</v>
      </c>
      <c r="R6075" t="s">
        <v>11</v>
      </c>
      <c r="S6075" t="s">
        <v>11</v>
      </c>
      <c r="T6075" t="s">
        <v>11</v>
      </c>
      <c r="U6075" t="s">
        <v>11</v>
      </c>
      <c r="V6075" t="s">
        <v>11</v>
      </c>
      <c r="X6075" t="s">
        <v>11</v>
      </c>
      <c r="Y6075" t="s">
        <v>11</v>
      </c>
      <c r="Z6075" t="s">
        <v>11</v>
      </c>
      <c r="AA6075" t="s">
        <v>11</v>
      </c>
      <c r="AB6075" t="s">
        <v>17</v>
      </c>
      <c r="AG6075" s="2"/>
      <c r="AH6075" s="2"/>
      <c r="AI6075" t="s">
        <v>47926</v>
      </c>
    </row>
    <row r="6076" spans="1:35" x14ac:dyDescent="0.35">
      <c r="A6076">
        <v>33343</v>
      </c>
      <c r="B6076" t="s">
        <v>47927</v>
      </c>
      <c r="C6076" t="s">
        <v>11</v>
      </c>
      <c r="D6076" s="1">
        <v>44600.469293981485</v>
      </c>
      <c r="E6076" t="s">
        <v>131</v>
      </c>
      <c r="F6076" t="s">
        <v>47928</v>
      </c>
      <c r="G6076" t="s">
        <v>11</v>
      </c>
      <c r="H6076" t="s">
        <v>11</v>
      </c>
      <c r="I6076" s="1">
        <v>44600.469293981485</v>
      </c>
      <c r="J6076" t="s">
        <v>47929</v>
      </c>
      <c r="K6076" t="s">
        <v>25948</v>
      </c>
      <c r="L6076" t="s">
        <v>25949</v>
      </c>
      <c r="M6076" t="s">
        <v>11</v>
      </c>
      <c r="N6076" t="s">
        <v>11</v>
      </c>
      <c r="O6076" t="s">
        <v>11</v>
      </c>
      <c r="P6076" t="s">
        <v>11</v>
      </c>
      <c r="Q6076" t="s">
        <v>11</v>
      </c>
      <c r="R6076" t="s">
        <v>11</v>
      </c>
      <c r="S6076" t="s">
        <v>11</v>
      </c>
      <c r="T6076" t="s">
        <v>11</v>
      </c>
      <c r="U6076" t="s">
        <v>11</v>
      </c>
      <c r="V6076" t="s">
        <v>11</v>
      </c>
      <c r="X6076" t="s">
        <v>11</v>
      </c>
      <c r="Y6076" t="s">
        <v>11</v>
      </c>
      <c r="Z6076" t="s">
        <v>11</v>
      </c>
      <c r="AA6076" t="s">
        <v>11</v>
      </c>
      <c r="AB6076" t="s">
        <v>17</v>
      </c>
      <c r="AG6076" s="2"/>
      <c r="AH6076" s="2"/>
      <c r="AI6076" t="s">
        <v>47930</v>
      </c>
    </row>
    <row r="6077" spans="1:35" x14ac:dyDescent="0.35">
      <c r="A6077">
        <v>33344</v>
      </c>
      <c r="B6077" t="s">
        <v>47931</v>
      </c>
      <c r="C6077" t="s">
        <v>11</v>
      </c>
      <c r="D6077" s="1">
        <v>44600.47247685185</v>
      </c>
      <c r="E6077" t="s">
        <v>43</v>
      </c>
      <c r="F6077" t="s">
        <v>47932</v>
      </c>
      <c r="G6077" t="s">
        <v>11</v>
      </c>
      <c r="H6077" t="s">
        <v>11</v>
      </c>
      <c r="I6077" s="1">
        <v>44600.47247685185</v>
      </c>
      <c r="J6077" t="s">
        <v>3393</v>
      </c>
      <c r="K6077" t="s">
        <v>25948</v>
      </c>
      <c r="L6077" t="s">
        <v>25949</v>
      </c>
      <c r="M6077" t="s">
        <v>11</v>
      </c>
      <c r="N6077" t="s">
        <v>11</v>
      </c>
      <c r="O6077" t="s">
        <v>11</v>
      </c>
      <c r="P6077" t="s">
        <v>11</v>
      </c>
      <c r="Q6077" t="s">
        <v>11</v>
      </c>
      <c r="R6077" t="s">
        <v>11</v>
      </c>
      <c r="S6077" t="s">
        <v>11</v>
      </c>
      <c r="T6077" t="s">
        <v>11</v>
      </c>
      <c r="U6077" t="s">
        <v>11</v>
      </c>
      <c r="V6077" t="s">
        <v>11</v>
      </c>
      <c r="X6077" t="s">
        <v>11</v>
      </c>
      <c r="Y6077" t="s">
        <v>11</v>
      </c>
      <c r="Z6077" t="s">
        <v>11</v>
      </c>
      <c r="AA6077" t="s">
        <v>11</v>
      </c>
      <c r="AB6077" t="s">
        <v>17</v>
      </c>
      <c r="AG6077" s="2"/>
      <c r="AH6077" s="2"/>
      <c r="AI6077" t="s">
        <v>47933</v>
      </c>
    </row>
    <row r="6078" spans="1:35" x14ac:dyDescent="0.35">
      <c r="A6078">
        <v>33345</v>
      </c>
      <c r="B6078" t="s">
        <v>47934</v>
      </c>
      <c r="C6078" t="s">
        <v>11</v>
      </c>
      <c r="D6078" s="1">
        <v>44600.47923611111</v>
      </c>
      <c r="E6078" t="s">
        <v>10</v>
      </c>
      <c r="F6078" t="s">
        <v>47935</v>
      </c>
      <c r="G6078" t="s">
        <v>11</v>
      </c>
      <c r="H6078" t="s">
        <v>11</v>
      </c>
      <c r="I6078" s="1">
        <v>44600.47923611111</v>
      </c>
      <c r="J6078" t="s">
        <v>2404</v>
      </c>
      <c r="K6078" t="s">
        <v>25948</v>
      </c>
      <c r="L6078" t="s">
        <v>25949</v>
      </c>
      <c r="M6078" t="s">
        <v>11</v>
      </c>
      <c r="N6078" t="s">
        <v>11</v>
      </c>
      <c r="O6078" t="s">
        <v>11</v>
      </c>
      <c r="P6078" t="s">
        <v>11</v>
      </c>
      <c r="Q6078" t="s">
        <v>11</v>
      </c>
      <c r="R6078" t="s">
        <v>11</v>
      </c>
      <c r="S6078" t="s">
        <v>11</v>
      </c>
      <c r="T6078" t="s">
        <v>11</v>
      </c>
      <c r="U6078" t="s">
        <v>11</v>
      </c>
      <c r="V6078" t="s">
        <v>11</v>
      </c>
      <c r="X6078" t="s">
        <v>11</v>
      </c>
      <c r="Y6078" t="s">
        <v>11</v>
      </c>
      <c r="Z6078" t="s">
        <v>11</v>
      </c>
      <c r="AA6078" t="s">
        <v>11</v>
      </c>
      <c r="AB6078" t="s">
        <v>17</v>
      </c>
      <c r="AG6078" s="2"/>
      <c r="AH6078" s="2"/>
      <c r="AI6078" t="s">
        <v>47936</v>
      </c>
    </row>
    <row r="6079" spans="1:35" x14ac:dyDescent="0.35">
      <c r="A6079">
        <v>33346</v>
      </c>
      <c r="B6079" t="s">
        <v>47937</v>
      </c>
      <c r="C6079" t="s">
        <v>11</v>
      </c>
      <c r="D6079" s="1">
        <v>44600.4840625</v>
      </c>
      <c r="E6079" t="s">
        <v>131</v>
      </c>
      <c r="F6079" t="s">
        <v>47938</v>
      </c>
      <c r="G6079" t="s">
        <v>11</v>
      </c>
      <c r="H6079" t="s">
        <v>11</v>
      </c>
      <c r="I6079" s="1">
        <v>44600.700729166667</v>
      </c>
      <c r="J6079" t="s">
        <v>20884</v>
      </c>
      <c r="K6079" t="s">
        <v>25948</v>
      </c>
      <c r="L6079" t="s">
        <v>25949</v>
      </c>
      <c r="M6079" t="s">
        <v>25995</v>
      </c>
      <c r="N6079" t="s">
        <v>11</v>
      </c>
      <c r="O6079" t="s">
        <v>11</v>
      </c>
      <c r="P6079" t="s">
        <v>11</v>
      </c>
      <c r="Q6079" t="s">
        <v>11</v>
      </c>
      <c r="R6079" t="s">
        <v>11</v>
      </c>
      <c r="S6079" t="s">
        <v>11</v>
      </c>
      <c r="T6079" t="s">
        <v>11</v>
      </c>
      <c r="U6079" t="s">
        <v>11</v>
      </c>
      <c r="V6079" t="s">
        <v>11</v>
      </c>
      <c r="X6079" t="s">
        <v>11</v>
      </c>
      <c r="Y6079" t="s">
        <v>11</v>
      </c>
      <c r="Z6079" t="s">
        <v>11</v>
      </c>
      <c r="AA6079" t="s">
        <v>11</v>
      </c>
      <c r="AB6079" t="s">
        <v>17</v>
      </c>
      <c r="AG6079" s="2"/>
      <c r="AH6079" s="2"/>
      <c r="AI6079" t="s">
        <v>47939</v>
      </c>
    </row>
    <row r="6080" spans="1:35" x14ac:dyDescent="0.35">
      <c r="A6080">
        <v>33347</v>
      </c>
      <c r="B6080" t="s">
        <v>47940</v>
      </c>
      <c r="C6080" t="s">
        <v>11</v>
      </c>
      <c r="D6080" s="1">
        <v>44600.529189814813</v>
      </c>
      <c r="E6080" t="s">
        <v>594</v>
      </c>
      <c r="F6080" t="s">
        <v>47941</v>
      </c>
      <c r="G6080" t="s">
        <v>11</v>
      </c>
      <c r="H6080" t="s">
        <v>11</v>
      </c>
      <c r="I6080" s="1">
        <v>44600.529189814813</v>
      </c>
      <c r="J6080" t="s">
        <v>2646</v>
      </c>
      <c r="K6080" t="s">
        <v>25948</v>
      </c>
      <c r="L6080" t="s">
        <v>25949</v>
      </c>
      <c r="M6080" t="s">
        <v>11</v>
      </c>
      <c r="N6080" t="s">
        <v>11</v>
      </c>
      <c r="O6080" t="s">
        <v>11</v>
      </c>
      <c r="P6080" t="s">
        <v>11</v>
      </c>
      <c r="Q6080" t="s">
        <v>11</v>
      </c>
      <c r="R6080" t="s">
        <v>11</v>
      </c>
      <c r="S6080" t="s">
        <v>11</v>
      </c>
      <c r="T6080" t="s">
        <v>11</v>
      </c>
      <c r="U6080" t="s">
        <v>11</v>
      </c>
      <c r="V6080" t="s">
        <v>11</v>
      </c>
      <c r="X6080" t="s">
        <v>11</v>
      </c>
      <c r="Y6080" t="s">
        <v>11</v>
      </c>
      <c r="Z6080" t="s">
        <v>11</v>
      </c>
      <c r="AA6080" t="s">
        <v>11</v>
      </c>
      <c r="AB6080" t="s">
        <v>17</v>
      </c>
      <c r="AG6080" s="2"/>
      <c r="AH6080" s="2"/>
      <c r="AI6080" t="s">
        <v>47942</v>
      </c>
    </row>
    <row r="6081" spans="1:35" x14ac:dyDescent="0.35">
      <c r="A6081">
        <v>33348</v>
      </c>
      <c r="B6081" t="s">
        <v>47943</v>
      </c>
      <c r="C6081" t="s">
        <v>11</v>
      </c>
      <c r="D6081" s="1">
        <v>44600.529641203706</v>
      </c>
      <c r="E6081" t="s">
        <v>139</v>
      </c>
      <c r="F6081" t="s">
        <v>47944</v>
      </c>
      <c r="G6081" t="s">
        <v>11</v>
      </c>
      <c r="H6081" t="s">
        <v>11</v>
      </c>
      <c r="I6081" s="1">
        <v>44600.529641203706</v>
      </c>
      <c r="J6081" t="s">
        <v>3429</v>
      </c>
      <c r="K6081" t="s">
        <v>25948</v>
      </c>
      <c r="L6081" t="s">
        <v>25949</v>
      </c>
      <c r="M6081" t="s">
        <v>11</v>
      </c>
      <c r="N6081" t="s">
        <v>11</v>
      </c>
      <c r="O6081" t="s">
        <v>11</v>
      </c>
      <c r="P6081" t="s">
        <v>11</v>
      </c>
      <c r="Q6081" t="s">
        <v>11</v>
      </c>
      <c r="R6081" t="s">
        <v>11</v>
      </c>
      <c r="S6081" t="s">
        <v>11</v>
      </c>
      <c r="T6081" t="s">
        <v>11</v>
      </c>
      <c r="U6081" t="s">
        <v>11</v>
      </c>
      <c r="V6081" t="s">
        <v>11</v>
      </c>
      <c r="X6081" t="s">
        <v>11</v>
      </c>
      <c r="Y6081" t="s">
        <v>11</v>
      </c>
      <c r="Z6081" t="s">
        <v>11</v>
      </c>
      <c r="AA6081" t="s">
        <v>11</v>
      </c>
      <c r="AB6081" t="s">
        <v>17</v>
      </c>
      <c r="AG6081" s="2"/>
      <c r="AH6081" s="2"/>
      <c r="AI6081" t="s">
        <v>47945</v>
      </c>
    </row>
    <row r="6082" spans="1:35" x14ac:dyDescent="0.35">
      <c r="A6082">
        <v>33349</v>
      </c>
      <c r="B6082" t="s">
        <v>47946</v>
      </c>
      <c r="C6082" t="s">
        <v>47947</v>
      </c>
      <c r="D6082" s="1">
        <v>44600.53570601852</v>
      </c>
      <c r="E6082" t="s">
        <v>38</v>
      </c>
      <c r="F6082" t="s">
        <v>47948</v>
      </c>
      <c r="G6082" t="s">
        <v>29416</v>
      </c>
      <c r="H6082" t="s">
        <v>25966</v>
      </c>
      <c r="I6082" s="1">
        <v>44600.8359837963</v>
      </c>
      <c r="J6082" t="s">
        <v>3631</v>
      </c>
      <c r="K6082" t="s">
        <v>25967</v>
      </c>
      <c r="L6082" t="s">
        <v>47949</v>
      </c>
      <c r="M6082" t="s">
        <v>11</v>
      </c>
      <c r="N6082" t="s">
        <v>25979</v>
      </c>
      <c r="O6082" t="s">
        <v>8</v>
      </c>
      <c r="P6082" t="s">
        <v>29418</v>
      </c>
      <c r="Q6082" t="s">
        <v>11</v>
      </c>
      <c r="R6082" t="s">
        <v>47947</v>
      </c>
      <c r="S6082" t="s">
        <v>26468</v>
      </c>
      <c r="T6082" t="s">
        <v>11</v>
      </c>
      <c r="U6082" t="s">
        <v>11</v>
      </c>
      <c r="V6082" t="s">
        <v>11</v>
      </c>
      <c r="W6082">
        <v>5100</v>
      </c>
      <c r="X6082" t="s">
        <v>11</v>
      </c>
      <c r="Y6082" t="s">
        <v>188</v>
      </c>
      <c r="Z6082" t="s">
        <v>26</v>
      </c>
      <c r="AA6082" t="s">
        <v>20</v>
      </c>
      <c r="AB6082" t="s">
        <v>47145</v>
      </c>
      <c r="AC6082" t="s">
        <v>11</v>
      </c>
      <c r="AD6082" t="s">
        <v>27018</v>
      </c>
      <c r="AE6082">
        <v>2001</v>
      </c>
      <c r="AG6082" s="2"/>
      <c r="AH6082" s="2"/>
      <c r="AI6082" t="s">
        <v>47950</v>
      </c>
    </row>
    <row r="6083" spans="1:35" x14ac:dyDescent="0.35">
      <c r="A6083">
        <v>33350</v>
      </c>
      <c r="B6083" t="s">
        <v>47951</v>
      </c>
      <c r="C6083" t="s">
        <v>11</v>
      </c>
      <c r="D6083" s="1">
        <v>44600.537951388891</v>
      </c>
      <c r="E6083" t="s">
        <v>38</v>
      </c>
      <c r="F6083" t="s">
        <v>47952</v>
      </c>
      <c r="G6083" t="s">
        <v>11</v>
      </c>
      <c r="H6083" t="s">
        <v>11</v>
      </c>
      <c r="I6083" s="1">
        <v>44600.537951388891</v>
      </c>
      <c r="J6083" t="s">
        <v>47953</v>
      </c>
      <c r="K6083" t="s">
        <v>25948</v>
      </c>
      <c r="L6083" t="s">
        <v>25949</v>
      </c>
      <c r="M6083" t="s">
        <v>11</v>
      </c>
      <c r="N6083" t="s">
        <v>11</v>
      </c>
      <c r="O6083" t="s">
        <v>11</v>
      </c>
      <c r="P6083" t="s">
        <v>11</v>
      </c>
      <c r="Q6083" t="s">
        <v>11</v>
      </c>
      <c r="R6083" t="s">
        <v>11</v>
      </c>
      <c r="S6083" t="s">
        <v>11</v>
      </c>
      <c r="T6083" t="s">
        <v>11</v>
      </c>
      <c r="U6083" t="s">
        <v>11</v>
      </c>
      <c r="V6083" t="s">
        <v>11</v>
      </c>
      <c r="X6083" t="s">
        <v>11</v>
      </c>
      <c r="Y6083" t="s">
        <v>11</v>
      </c>
      <c r="Z6083" t="s">
        <v>11</v>
      </c>
      <c r="AA6083" t="s">
        <v>11</v>
      </c>
      <c r="AB6083" t="s">
        <v>17</v>
      </c>
      <c r="AG6083" s="2"/>
      <c r="AH6083" s="2"/>
      <c r="AI6083" t="s">
        <v>47954</v>
      </c>
    </row>
    <row r="6084" spans="1:35" x14ac:dyDescent="0.35">
      <c r="A6084">
        <v>33351</v>
      </c>
      <c r="B6084" t="s">
        <v>47955</v>
      </c>
      <c r="C6084" t="s">
        <v>11</v>
      </c>
      <c r="D6084" s="1">
        <v>44600.53943287037</v>
      </c>
      <c r="E6084" t="s">
        <v>38</v>
      </c>
      <c r="F6084" t="s">
        <v>47956</v>
      </c>
      <c r="G6084" t="s">
        <v>11</v>
      </c>
      <c r="H6084" t="s">
        <v>11</v>
      </c>
      <c r="I6084" s="1">
        <v>44600.53943287037</v>
      </c>
      <c r="J6084" t="s">
        <v>47957</v>
      </c>
      <c r="K6084" t="s">
        <v>25948</v>
      </c>
      <c r="L6084" t="s">
        <v>25949</v>
      </c>
      <c r="M6084" t="s">
        <v>11</v>
      </c>
      <c r="N6084" t="s">
        <v>11</v>
      </c>
      <c r="O6084" t="s">
        <v>11</v>
      </c>
      <c r="P6084" t="s">
        <v>11</v>
      </c>
      <c r="Q6084" t="s">
        <v>11</v>
      </c>
      <c r="R6084" t="s">
        <v>11</v>
      </c>
      <c r="S6084" t="s">
        <v>11</v>
      </c>
      <c r="T6084" t="s">
        <v>11</v>
      </c>
      <c r="U6084" t="s">
        <v>11</v>
      </c>
      <c r="V6084" t="s">
        <v>11</v>
      </c>
      <c r="X6084" t="s">
        <v>11</v>
      </c>
      <c r="Y6084" t="s">
        <v>11</v>
      </c>
      <c r="Z6084" t="s">
        <v>11</v>
      </c>
      <c r="AA6084" t="s">
        <v>11</v>
      </c>
      <c r="AB6084" t="s">
        <v>17</v>
      </c>
      <c r="AG6084" s="2"/>
      <c r="AH6084" s="2"/>
      <c r="AI6084" t="s">
        <v>47958</v>
      </c>
    </row>
    <row r="6085" spans="1:35" x14ac:dyDescent="0.35">
      <c r="A6085">
        <v>33352</v>
      </c>
      <c r="B6085" t="s">
        <v>47959</v>
      </c>
      <c r="C6085" t="s">
        <v>11</v>
      </c>
      <c r="D6085" s="1">
        <v>44600.546006944445</v>
      </c>
      <c r="E6085" t="s">
        <v>38</v>
      </c>
      <c r="F6085" t="s">
        <v>47960</v>
      </c>
      <c r="G6085" t="s">
        <v>11</v>
      </c>
      <c r="H6085" t="s">
        <v>11</v>
      </c>
      <c r="I6085" s="1">
        <v>44600.546006944445</v>
      </c>
      <c r="J6085" t="s">
        <v>23820</v>
      </c>
      <c r="K6085" t="s">
        <v>25948</v>
      </c>
      <c r="L6085" t="s">
        <v>25949</v>
      </c>
      <c r="M6085" t="s">
        <v>11</v>
      </c>
      <c r="N6085" t="s">
        <v>11</v>
      </c>
      <c r="O6085" t="s">
        <v>11</v>
      </c>
      <c r="P6085" t="s">
        <v>11</v>
      </c>
      <c r="Q6085" t="s">
        <v>11</v>
      </c>
      <c r="R6085" t="s">
        <v>11</v>
      </c>
      <c r="S6085" t="s">
        <v>11</v>
      </c>
      <c r="T6085" t="s">
        <v>11</v>
      </c>
      <c r="U6085" t="s">
        <v>11</v>
      </c>
      <c r="V6085" t="s">
        <v>11</v>
      </c>
      <c r="X6085" t="s">
        <v>11</v>
      </c>
      <c r="Y6085" t="s">
        <v>11</v>
      </c>
      <c r="Z6085" t="s">
        <v>11</v>
      </c>
      <c r="AA6085" t="s">
        <v>11</v>
      </c>
      <c r="AB6085" t="s">
        <v>17</v>
      </c>
      <c r="AG6085" s="2"/>
      <c r="AH6085" s="2"/>
      <c r="AI6085" t="s">
        <v>47961</v>
      </c>
    </row>
    <row r="6086" spans="1:35" x14ac:dyDescent="0.35">
      <c r="A6086">
        <v>33353</v>
      </c>
      <c r="B6086" t="s">
        <v>47962</v>
      </c>
      <c r="C6086" t="s">
        <v>11</v>
      </c>
      <c r="D6086" s="1">
        <v>44600.58662037037</v>
      </c>
      <c r="E6086" t="s">
        <v>130</v>
      </c>
      <c r="F6086" t="s">
        <v>47963</v>
      </c>
      <c r="G6086" t="s">
        <v>11</v>
      </c>
      <c r="H6086" t="s">
        <v>11</v>
      </c>
      <c r="I6086" s="1">
        <v>44600.58662037037</v>
      </c>
      <c r="J6086" t="s">
        <v>2842</v>
      </c>
      <c r="K6086" t="s">
        <v>25948</v>
      </c>
      <c r="L6086" t="s">
        <v>25949</v>
      </c>
      <c r="M6086" t="s">
        <v>11</v>
      </c>
      <c r="N6086" t="s">
        <v>11</v>
      </c>
      <c r="O6086" t="s">
        <v>11</v>
      </c>
      <c r="P6086" t="s">
        <v>11</v>
      </c>
      <c r="Q6086" t="s">
        <v>11</v>
      </c>
      <c r="R6086" t="s">
        <v>11</v>
      </c>
      <c r="S6086" t="s">
        <v>11</v>
      </c>
      <c r="T6086" t="s">
        <v>11</v>
      </c>
      <c r="U6086" t="s">
        <v>11</v>
      </c>
      <c r="V6086" t="s">
        <v>11</v>
      </c>
      <c r="X6086" t="s">
        <v>11</v>
      </c>
      <c r="Y6086" t="s">
        <v>11</v>
      </c>
      <c r="Z6086" t="s">
        <v>11</v>
      </c>
      <c r="AA6086" t="s">
        <v>11</v>
      </c>
      <c r="AB6086" t="s">
        <v>17</v>
      </c>
      <c r="AG6086" s="2"/>
      <c r="AH6086" s="2"/>
      <c r="AI6086" t="s">
        <v>47964</v>
      </c>
    </row>
    <row r="6087" spans="1:35" x14ac:dyDescent="0.35">
      <c r="A6087">
        <v>33354</v>
      </c>
      <c r="B6087" t="s">
        <v>47965</v>
      </c>
      <c r="C6087" t="s">
        <v>11</v>
      </c>
      <c r="D6087" s="1">
        <v>44600.599131944444</v>
      </c>
      <c r="E6087" t="s">
        <v>49</v>
      </c>
      <c r="F6087" t="s">
        <v>47966</v>
      </c>
      <c r="G6087" t="s">
        <v>11</v>
      </c>
      <c r="H6087" t="s">
        <v>11</v>
      </c>
      <c r="I6087" s="1">
        <v>44600.599131944444</v>
      </c>
      <c r="J6087" t="s">
        <v>9107</v>
      </c>
      <c r="K6087" t="s">
        <v>25948</v>
      </c>
      <c r="L6087" t="s">
        <v>25949</v>
      </c>
      <c r="M6087" t="s">
        <v>11</v>
      </c>
      <c r="N6087" t="s">
        <v>11</v>
      </c>
      <c r="O6087" t="s">
        <v>11</v>
      </c>
      <c r="P6087" t="s">
        <v>11</v>
      </c>
      <c r="Q6087" t="s">
        <v>11</v>
      </c>
      <c r="R6087" t="s">
        <v>11</v>
      </c>
      <c r="S6087" t="s">
        <v>11</v>
      </c>
      <c r="T6087" t="s">
        <v>11</v>
      </c>
      <c r="U6087" t="s">
        <v>11</v>
      </c>
      <c r="V6087" t="s">
        <v>11</v>
      </c>
      <c r="X6087" t="s">
        <v>11</v>
      </c>
      <c r="Y6087" t="s">
        <v>11</v>
      </c>
      <c r="Z6087" t="s">
        <v>11</v>
      </c>
      <c r="AA6087" t="s">
        <v>11</v>
      </c>
      <c r="AB6087" t="s">
        <v>17</v>
      </c>
      <c r="AG6087" s="2"/>
      <c r="AH6087" s="2"/>
      <c r="AI6087" t="s">
        <v>47967</v>
      </c>
    </row>
    <row r="6088" spans="1:35" x14ac:dyDescent="0.35">
      <c r="A6088">
        <v>33355</v>
      </c>
      <c r="B6088" t="s">
        <v>47968</v>
      </c>
      <c r="C6088" t="s">
        <v>11</v>
      </c>
      <c r="D6088" s="1">
        <v>44600.604502314818</v>
      </c>
      <c r="E6088" t="s">
        <v>64</v>
      </c>
      <c r="F6088" t="s">
        <v>47969</v>
      </c>
      <c r="G6088" t="s">
        <v>11</v>
      </c>
      <c r="H6088" t="s">
        <v>11</v>
      </c>
      <c r="I6088" s="1">
        <v>44600.604502314818</v>
      </c>
      <c r="J6088" t="s">
        <v>3467</v>
      </c>
      <c r="K6088" t="s">
        <v>25948</v>
      </c>
      <c r="L6088" t="s">
        <v>25949</v>
      </c>
      <c r="M6088" t="s">
        <v>11</v>
      </c>
      <c r="N6088" t="s">
        <v>11</v>
      </c>
      <c r="O6088" t="s">
        <v>11</v>
      </c>
      <c r="P6088" t="s">
        <v>11</v>
      </c>
      <c r="Q6088" t="s">
        <v>11</v>
      </c>
      <c r="R6088" t="s">
        <v>11</v>
      </c>
      <c r="S6088" t="s">
        <v>11</v>
      </c>
      <c r="T6088" t="s">
        <v>11</v>
      </c>
      <c r="U6088" t="s">
        <v>11</v>
      </c>
      <c r="V6088" t="s">
        <v>11</v>
      </c>
      <c r="X6088" t="s">
        <v>11</v>
      </c>
      <c r="Y6088" t="s">
        <v>11</v>
      </c>
      <c r="Z6088" t="s">
        <v>11</v>
      </c>
      <c r="AA6088" t="s">
        <v>11</v>
      </c>
      <c r="AB6088" t="s">
        <v>17</v>
      </c>
      <c r="AG6088" s="2"/>
      <c r="AH6088" s="2"/>
      <c r="AI6088" t="s">
        <v>42634</v>
      </c>
    </row>
    <row r="6089" spans="1:35" x14ac:dyDescent="0.35">
      <c r="A6089">
        <v>33356</v>
      </c>
      <c r="B6089" t="s">
        <v>47970</v>
      </c>
      <c r="C6089" t="s">
        <v>11</v>
      </c>
      <c r="D6089" s="1">
        <v>44600.637754629628</v>
      </c>
      <c r="E6089" t="s">
        <v>1128</v>
      </c>
      <c r="F6089" t="s">
        <v>47971</v>
      </c>
      <c r="G6089" t="s">
        <v>11</v>
      </c>
      <c r="H6089" t="s">
        <v>11</v>
      </c>
      <c r="I6089" s="1">
        <v>44600.637754629628</v>
      </c>
      <c r="J6089" t="s">
        <v>3986</v>
      </c>
      <c r="K6089" t="s">
        <v>25948</v>
      </c>
      <c r="L6089" t="s">
        <v>25949</v>
      </c>
      <c r="M6089" t="s">
        <v>11</v>
      </c>
      <c r="N6089" t="s">
        <v>11</v>
      </c>
      <c r="O6089" t="s">
        <v>11</v>
      </c>
      <c r="P6089" t="s">
        <v>11</v>
      </c>
      <c r="Q6089" t="s">
        <v>11</v>
      </c>
      <c r="R6089" t="s">
        <v>11</v>
      </c>
      <c r="S6089" t="s">
        <v>11</v>
      </c>
      <c r="T6089" t="s">
        <v>11</v>
      </c>
      <c r="U6089" t="s">
        <v>11</v>
      </c>
      <c r="V6089" t="s">
        <v>11</v>
      </c>
      <c r="X6089" t="s">
        <v>11</v>
      </c>
      <c r="Y6089" t="s">
        <v>11</v>
      </c>
      <c r="Z6089" t="s">
        <v>11</v>
      </c>
      <c r="AA6089" t="s">
        <v>11</v>
      </c>
      <c r="AB6089" t="s">
        <v>17</v>
      </c>
      <c r="AG6089" s="2"/>
      <c r="AH6089" s="2"/>
      <c r="AI6089" t="s">
        <v>47972</v>
      </c>
    </row>
    <row r="6090" spans="1:35" x14ac:dyDescent="0.35">
      <c r="A6090">
        <v>33357</v>
      </c>
      <c r="B6090" t="s">
        <v>47973</v>
      </c>
      <c r="C6090" t="s">
        <v>11</v>
      </c>
      <c r="D6090" s="1">
        <v>44600.643437500003</v>
      </c>
      <c r="E6090" t="s">
        <v>43</v>
      </c>
      <c r="F6090" t="s">
        <v>47974</v>
      </c>
      <c r="G6090" t="s">
        <v>11</v>
      </c>
      <c r="H6090" t="s">
        <v>11</v>
      </c>
      <c r="I6090" s="1">
        <v>44622.464479166665</v>
      </c>
      <c r="J6090" t="s">
        <v>3446</v>
      </c>
      <c r="K6090" t="s">
        <v>25948</v>
      </c>
      <c r="L6090" t="s">
        <v>25949</v>
      </c>
      <c r="M6090" t="s">
        <v>11</v>
      </c>
      <c r="N6090" t="s">
        <v>11</v>
      </c>
      <c r="O6090" t="s">
        <v>11</v>
      </c>
      <c r="P6090" t="s">
        <v>11</v>
      </c>
      <c r="Q6090" t="s">
        <v>11</v>
      </c>
      <c r="R6090" t="s">
        <v>11</v>
      </c>
      <c r="S6090" t="s">
        <v>11</v>
      </c>
      <c r="T6090" t="s">
        <v>11</v>
      </c>
      <c r="U6090" t="s">
        <v>11</v>
      </c>
      <c r="V6090" t="s">
        <v>11</v>
      </c>
      <c r="X6090" t="s">
        <v>11</v>
      </c>
      <c r="Y6090" t="s">
        <v>11</v>
      </c>
      <c r="Z6090" t="s">
        <v>11</v>
      </c>
      <c r="AA6090" t="s">
        <v>11</v>
      </c>
      <c r="AB6090" t="s">
        <v>17</v>
      </c>
      <c r="AF6090" t="s">
        <v>11</v>
      </c>
      <c r="AG6090" s="2">
        <v>25568</v>
      </c>
      <c r="AH6090" s="2">
        <v>25568</v>
      </c>
      <c r="AI6090" t="s">
        <v>47975</v>
      </c>
    </row>
    <row r="6091" spans="1:35" x14ac:dyDescent="0.35">
      <c r="A6091">
        <v>33358</v>
      </c>
      <c r="B6091" t="s">
        <v>47976</v>
      </c>
      <c r="C6091" t="s">
        <v>11</v>
      </c>
      <c r="D6091" s="1">
        <v>44600.645219907405</v>
      </c>
      <c r="E6091" t="s">
        <v>43</v>
      </c>
      <c r="F6091" t="s">
        <v>47977</v>
      </c>
      <c r="G6091" t="s">
        <v>11</v>
      </c>
      <c r="H6091" t="s">
        <v>11</v>
      </c>
      <c r="I6091" s="1">
        <v>44622.461145833331</v>
      </c>
      <c r="J6091" t="s">
        <v>3425</v>
      </c>
      <c r="K6091" t="s">
        <v>25948</v>
      </c>
      <c r="L6091" t="s">
        <v>25949</v>
      </c>
      <c r="M6091" t="s">
        <v>11</v>
      </c>
      <c r="N6091" t="s">
        <v>11</v>
      </c>
      <c r="O6091" t="s">
        <v>11</v>
      </c>
      <c r="P6091" t="s">
        <v>11</v>
      </c>
      <c r="Q6091" t="s">
        <v>11</v>
      </c>
      <c r="R6091" t="s">
        <v>11</v>
      </c>
      <c r="S6091" t="s">
        <v>11</v>
      </c>
      <c r="T6091" t="s">
        <v>11</v>
      </c>
      <c r="U6091" t="s">
        <v>11</v>
      </c>
      <c r="V6091" t="s">
        <v>11</v>
      </c>
      <c r="X6091" t="s">
        <v>11</v>
      </c>
      <c r="Y6091" t="s">
        <v>11</v>
      </c>
      <c r="Z6091" t="s">
        <v>11</v>
      </c>
      <c r="AA6091" t="s">
        <v>11</v>
      </c>
      <c r="AB6091" t="s">
        <v>17</v>
      </c>
      <c r="AF6091" t="s">
        <v>11</v>
      </c>
      <c r="AG6091" s="2">
        <v>25568</v>
      </c>
      <c r="AH6091" s="2">
        <v>25568</v>
      </c>
      <c r="AI6091" t="s">
        <v>47975</v>
      </c>
    </row>
    <row r="6092" spans="1:35" x14ac:dyDescent="0.35">
      <c r="A6092">
        <v>33359</v>
      </c>
      <c r="B6092" t="s">
        <v>47978</v>
      </c>
      <c r="C6092" t="s">
        <v>47979</v>
      </c>
      <c r="D6092" s="1">
        <v>44600.647407407407</v>
      </c>
      <c r="E6092" t="s">
        <v>26021</v>
      </c>
      <c r="F6092" t="s">
        <v>47980</v>
      </c>
      <c r="G6092" t="s">
        <v>37705</v>
      </c>
      <c r="H6092" t="s">
        <v>25976</v>
      </c>
      <c r="I6092" s="1">
        <v>44600.647407407407</v>
      </c>
      <c r="J6092" t="s">
        <v>2191</v>
      </c>
      <c r="K6092" t="s">
        <v>47981</v>
      </c>
      <c r="L6092" t="s">
        <v>47982</v>
      </c>
      <c r="M6092" t="s">
        <v>25958</v>
      </c>
      <c r="N6092" t="s">
        <v>25979</v>
      </c>
      <c r="O6092" t="s">
        <v>8</v>
      </c>
      <c r="P6092" t="s">
        <v>25960</v>
      </c>
      <c r="Q6092" t="s">
        <v>11</v>
      </c>
      <c r="R6092" t="s">
        <v>47979</v>
      </c>
      <c r="S6092" t="s">
        <v>25996</v>
      </c>
      <c r="T6092" t="s">
        <v>11</v>
      </c>
      <c r="U6092" t="s">
        <v>11</v>
      </c>
      <c r="V6092" t="s">
        <v>11</v>
      </c>
      <c r="X6092" t="s">
        <v>11</v>
      </c>
      <c r="Y6092" t="s">
        <v>14</v>
      </c>
      <c r="Z6092" t="s">
        <v>26</v>
      </c>
      <c r="AA6092" t="s">
        <v>20</v>
      </c>
      <c r="AB6092" t="s">
        <v>17</v>
      </c>
      <c r="AC6092" t="s">
        <v>11</v>
      </c>
      <c r="AD6092" t="s">
        <v>25971</v>
      </c>
      <c r="AE6092">
        <v>2009</v>
      </c>
      <c r="AG6092" s="2"/>
      <c r="AH6092" s="2"/>
      <c r="AI6092" t="s">
        <v>47983</v>
      </c>
    </row>
    <row r="6093" spans="1:35" x14ac:dyDescent="0.35">
      <c r="A6093">
        <v>33360</v>
      </c>
      <c r="B6093" t="s">
        <v>47984</v>
      </c>
      <c r="C6093" t="s">
        <v>11</v>
      </c>
      <c r="D6093" s="1">
        <v>44600.66306712963</v>
      </c>
      <c r="E6093" t="s">
        <v>47</v>
      </c>
      <c r="F6093" t="s">
        <v>47985</v>
      </c>
      <c r="G6093" t="s">
        <v>11</v>
      </c>
      <c r="H6093" t="s">
        <v>11</v>
      </c>
      <c r="I6093" s="1">
        <v>44600.66306712963</v>
      </c>
      <c r="J6093" t="s">
        <v>3630</v>
      </c>
      <c r="K6093" t="s">
        <v>25948</v>
      </c>
      <c r="L6093" t="s">
        <v>25949</v>
      </c>
      <c r="M6093" t="s">
        <v>11</v>
      </c>
      <c r="N6093" t="s">
        <v>11</v>
      </c>
      <c r="O6093" t="s">
        <v>11</v>
      </c>
      <c r="P6093" t="s">
        <v>11</v>
      </c>
      <c r="Q6093" t="s">
        <v>11</v>
      </c>
      <c r="R6093" t="s">
        <v>11</v>
      </c>
      <c r="S6093" t="s">
        <v>11</v>
      </c>
      <c r="T6093" t="s">
        <v>11</v>
      </c>
      <c r="U6093" t="s">
        <v>11</v>
      </c>
      <c r="V6093" t="s">
        <v>11</v>
      </c>
      <c r="X6093" t="s">
        <v>11</v>
      </c>
      <c r="Y6093" t="s">
        <v>11</v>
      </c>
      <c r="Z6093" t="s">
        <v>11</v>
      </c>
      <c r="AA6093" t="s">
        <v>11</v>
      </c>
      <c r="AB6093" t="s">
        <v>17</v>
      </c>
      <c r="AG6093" s="2"/>
      <c r="AH6093" s="2"/>
      <c r="AI6093" t="s">
        <v>47986</v>
      </c>
    </row>
    <row r="6094" spans="1:35" x14ac:dyDescent="0.35">
      <c r="A6094">
        <v>33361</v>
      </c>
      <c r="B6094" t="s">
        <v>47987</v>
      </c>
      <c r="C6094" t="s">
        <v>11</v>
      </c>
      <c r="D6094" s="1">
        <v>44600.671238425923</v>
      </c>
      <c r="E6094" t="s">
        <v>47</v>
      </c>
      <c r="F6094" t="s">
        <v>47988</v>
      </c>
      <c r="G6094" t="s">
        <v>11</v>
      </c>
      <c r="H6094" t="s">
        <v>11</v>
      </c>
      <c r="I6094" s="1">
        <v>44601.656493055554</v>
      </c>
      <c r="J6094" t="s">
        <v>3629</v>
      </c>
      <c r="K6094" t="s">
        <v>25948</v>
      </c>
      <c r="L6094" t="s">
        <v>25949</v>
      </c>
      <c r="M6094" t="s">
        <v>11</v>
      </c>
      <c r="N6094" t="s">
        <v>11</v>
      </c>
      <c r="O6094" t="s">
        <v>11</v>
      </c>
      <c r="P6094" t="s">
        <v>11</v>
      </c>
      <c r="Q6094" t="s">
        <v>11</v>
      </c>
      <c r="R6094" t="s">
        <v>11</v>
      </c>
      <c r="S6094" t="s">
        <v>11</v>
      </c>
      <c r="T6094" t="s">
        <v>11</v>
      </c>
      <c r="U6094" t="s">
        <v>11</v>
      </c>
      <c r="V6094" t="s">
        <v>11</v>
      </c>
      <c r="X6094" t="s">
        <v>11</v>
      </c>
      <c r="Y6094" t="s">
        <v>11</v>
      </c>
      <c r="Z6094" t="s">
        <v>11</v>
      </c>
      <c r="AA6094" t="s">
        <v>11</v>
      </c>
      <c r="AB6094" t="s">
        <v>17</v>
      </c>
      <c r="AG6094" s="2"/>
      <c r="AH6094" s="2"/>
      <c r="AI6094" t="s">
        <v>47989</v>
      </c>
    </row>
    <row r="6095" spans="1:35" x14ac:dyDescent="0.35">
      <c r="A6095">
        <v>33362</v>
      </c>
      <c r="B6095" t="s">
        <v>47990</v>
      </c>
      <c r="C6095" t="s">
        <v>11</v>
      </c>
      <c r="D6095" s="1">
        <v>44600.67454861111</v>
      </c>
      <c r="E6095" t="s">
        <v>47</v>
      </c>
      <c r="F6095" t="s">
        <v>47991</v>
      </c>
      <c r="G6095" t="s">
        <v>11</v>
      </c>
      <c r="H6095" t="s">
        <v>11</v>
      </c>
      <c r="I6095" s="1">
        <v>44600.67454861111</v>
      </c>
      <c r="J6095" t="s">
        <v>3628</v>
      </c>
      <c r="K6095" t="s">
        <v>25948</v>
      </c>
      <c r="L6095" t="s">
        <v>25949</v>
      </c>
      <c r="M6095" t="s">
        <v>11</v>
      </c>
      <c r="N6095" t="s">
        <v>11</v>
      </c>
      <c r="O6095" t="s">
        <v>11</v>
      </c>
      <c r="P6095" t="s">
        <v>11</v>
      </c>
      <c r="Q6095" t="s">
        <v>11</v>
      </c>
      <c r="R6095" t="s">
        <v>11</v>
      </c>
      <c r="S6095" t="s">
        <v>11</v>
      </c>
      <c r="T6095" t="s">
        <v>11</v>
      </c>
      <c r="U6095" t="s">
        <v>11</v>
      </c>
      <c r="V6095" t="s">
        <v>11</v>
      </c>
      <c r="X6095" t="s">
        <v>11</v>
      </c>
      <c r="Y6095" t="s">
        <v>11</v>
      </c>
      <c r="Z6095" t="s">
        <v>11</v>
      </c>
      <c r="AA6095" t="s">
        <v>11</v>
      </c>
      <c r="AB6095" t="s">
        <v>17</v>
      </c>
      <c r="AG6095" s="2"/>
      <c r="AH6095" s="2"/>
      <c r="AI6095" t="s">
        <v>47992</v>
      </c>
    </row>
    <row r="6096" spans="1:35" x14ac:dyDescent="0.35">
      <c r="A6096">
        <v>33363</v>
      </c>
      <c r="B6096" t="s">
        <v>47993</v>
      </c>
      <c r="C6096" t="s">
        <v>11</v>
      </c>
      <c r="D6096" s="1">
        <v>44600.675833333335</v>
      </c>
      <c r="E6096" t="s">
        <v>1128</v>
      </c>
      <c r="F6096" t="s">
        <v>47994</v>
      </c>
      <c r="G6096" t="s">
        <v>11</v>
      </c>
      <c r="H6096" t="s">
        <v>11</v>
      </c>
      <c r="I6096" s="1">
        <v>44600.675833333335</v>
      </c>
      <c r="J6096" t="s">
        <v>1901</v>
      </c>
      <c r="K6096" t="s">
        <v>25948</v>
      </c>
      <c r="L6096" t="s">
        <v>25949</v>
      </c>
      <c r="M6096" t="s">
        <v>11</v>
      </c>
      <c r="N6096" t="s">
        <v>11</v>
      </c>
      <c r="O6096" t="s">
        <v>11</v>
      </c>
      <c r="P6096" t="s">
        <v>11</v>
      </c>
      <c r="Q6096" t="s">
        <v>11</v>
      </c>
      <c r="R6096" t="s">
        <v>11</v>
      </c>
      <c r="S6096" t="s">
        <v>11</v>
      </c>
      <c r="T6096" t="s">
        <v>11</v>
      </c>
      <c r="U6096" t="s">
        <v>11</v>
      </c>
      <c r="V6096" t="s">
        <v>11</v>
      </c>
      <c r="X6096" t="s">
        <v>11</v>
      </c>
      <c r="Y6096" t="s">
        <v>11</v>
      </c>
      <c r="Z6096" t="s">
        <v>11</v>
      </c>
      <c r="AA6096" t="s">
        <v>11</v>
      </c>
      <c r="AB6096" t="s">
        <v>17</v>
      </c>
      <c r="AG6096" s="2"/>
      <c r="AH6096" s="2"/>
      <c r="AI6096" t="s">
        <v>47995</v>
      </c>
    </row>
    <row r="6097" spans="1:35" x14ac:dyDescent="0.35">
      <c r="A6097">
        <v>33364</v>
      </c>
      <c r="B6097" t="s">
        <v>47996</v>
      </c>
      <c r="C6097" t="s">
        <v>11</v>
      </c>
      <c r="D6097" s="1">
        <v>44600.678368055553</v>
      </c>
      <c r="E6097" t="s">
        <v>47</v>
      </c>
      <c r="F6097" t="s">
        <v>47997</v>
      </c>
      <c r="G6097" t="s">
        <v>11</v>
      </c>
      <c r="H6097" t="s">
        <v>11</v>
      </c>
      <c r="I6097" s="1">
        <v>44600.678368055553</v>
      </c>
      <c r="J6097" t="s">
        <v>3627</v>
      </c>
      <c r="K6097" t="s">
        <v>25948</v>
      </c>
      <c r="L6097" t="s">
        <v>25949</v>
      </c>
      <c r="M6097" t="s">
        <v>11</v>
      </c>
      <c r="N6097" t="s">
        <v>11</v>
      </c>
      <c r="O6097" t="s">
        <v>11</v>
      </c>
      <c r="P6097" t="s">
        <v>11</v>
      </c>
      <c r="Q6097" t="s">
        <v>11</v>
      </c>
      <c r="R6097" t="s">
        <v>11</v>
      </c>
      <c r="S6097" t="s">
        <v>11</v>
      </c>
      <c r="T6097" t="s">
        <v>11</v>
      </c>
      <c r="U6097" t="s">
        <v>11</v>
      </c>
      <c r="V6097" t="s">
        <v>11</v>
      </c>
      <c r="X6097" t="s">
        <v>11</v>
      </c>
      <c r="Y6097" t="s">
        <v>11</v>
      </c>
      <c r="Z6097" t="s">
        <v>11</v>
      </c>
      <c r="AA6097" t="s">
        <v>11</v>
      </c>
      <c r="AB6097" t="s">
        <v>17</v>
      </c>
      <c r="AG6097" s="2"/>
      <c r="AH6097" s="2"/>
      <c r="AI6097" t="s">
        <v>47998</v>
      </c>
    </row>
    <row r="6098" spans="1:35" x14ac:dyDescent="0.35">
      <c r="A6098">
        <v>33365</v>
      </c>
      <c r="B6098" t="s">
        <v>47999</v>
      </c>
      <c r="C6098" t="s">
        <v>11</v>
      </c>
      <c r="D6098" s="1">
        <v>44600.680254629631</v>
      </c>
      <c r="E6098" t="s">
        <v>47</v>
      </c>
      <c r="F6098" t="s">
        <v>48000</v>
      </c>
      <c r="G6098" t="s">
        <v>11</v>
      </c>
      <c r="H6098" t="s">
        <v>11</v>
      </c>
      <c r="I6098" s="1">
        <v>44600.680254629631</v>
      </c>
      <c r="J6098" t="s">
        <v>3626</v>
      </c>
      <c r="K6098" t="s">
        <v>25948</v>
      </c>
      <c r="L6098" t="s">
        <v>25949</v>
      </c>
      <c r="M6098" t="s">
        <v>11</v>
      </c>
      <c r="N6098" t="s">
        <v>11</v>
      </c>
      <c r="O6098" t="s">
        <v>11</v>
      </c>
      <c r="P6098" t="s">
        <v>11</v>
      </c>
      <c r="Q6098" t="s">
        <v>11</v>
      </c>
      <c r="R6098" t="s">
        <v>11</v>
      </c>
      <c r="S6098" t="s">
        <v>11</v>
      </c>
      <c r="T6098" t="s">
        <v>11</v>
      </c>
      <c r="U6098" t="s">
        <v>11</v>
      </c>
      <c r="V6098" t="s">
        <v>11</v>
      </c>
      <c r="X6098" t="s">
        <v>11</v>
      </c>
      <c r="Y6098" t="s">
        <v>11</v>
      </c>
      <c r="Z6098" t="s">
        <v>11</v>
      </c>
      <c r="AA6098" t="s">
        <v>11</v>
      </c>
      <c r="AB6098" t="s">
        <v>17</v>
      </c>
      <c r="AG6098" s="2"/>
      <c r="AH6098" s="2"/>
      <c r="AI6098" t="s">
        <v>48001</v>
      </c>
    </row>
    <row r="6099" spans="1:35" x14ac:dyDescent="0.35">
      <c r="A6099">
        <v>33366</v>
      </c>
      <c r="B6099" t="s">
        <v>48002</v>
      </c>
      <c r="C6099" t="s">
        <v>11</v>
      </c>
      <c r="D6099" s="1">
        <v>44600.685416666667</v>
      </c>
      <c r="E6099" t="s">
        <v>47</v>
      </c>
      <c r="F6099" t="s">
        <v>48003</v>
      </c>
      <c r="G6099" t="s">
        <v>11</v>
      </c>
      <c r="H6099" t="s">
        <v>11</v>
      </c>
      <c r="I6099" s="1">
        <v>44600.685416666667</v>
      </c>
      <c r="J6099" t="s">
        <v>3625</v>
      </c>
      <c r="K6099" t="s">
        <v>25948</v>
      </c>
      <c r="L6099" t="s">
        <v>25949</v>
      </c>
      <c r="M6099" t="s">
        <v>11</v>
      </c>
      <c r="N6099" t="s">
        <v>11</v>
      </c>
      <c r="O6099" t="s">
        <v>11</v>
      </c>
      <c r="P6099" t="s">
        <v>11</v>
      </c>
      <c r="Q6099" t="s">
        <v>11</v>
      </c>
      <c r="R6099" t="s">
        <v>11</v>
      </c>
      <c r="S6099" t="s">
        <v>11</v>
      </c>
      <c r="T6099" t="s">
        <v>11</v>
      </c>
      <c r="U6099" t="s">
        <v>11</v>
      </c>
      <c r="V6099" t="s">
        <v>11</v>
      </c>
      <c r="X6099" t="s">
        <v>11</v>
      </c>
      <c r="Y6099" t="s">
        <v>11</v>
      </c>
      <c r="Z6099" t="s">
        <v>11</v>
      </c>
      <c r="AA6099" t="s">
        <v>11</v>
      </c>
      <c r="AB6099" t="s">
        <v>17</v>
      </c>
      <c r="AG6099" s="2"/>
      <c r="AH6099" s="2"/>
      <c r="AI6099" t="s">
        <v>48004</v>
      </c>
    </row>
    <row r="6100" spans="1:35" x14ac:dyDescent="0.35">
      <c r="A6100">
        <v>33367</v>
      </c>
      <c r="B6100" t="s">
        <v>48005</v>
      </c>
      <c r="C6100" t="s">
        <v>11</v>
      </c>
      <c r="D6100" s="1">
        <v>44600.688425925924</v>
      </c>
      <c r="E6100" t="s">
        <v>47</v>
      </c>
      <c r="F6100" t="s">
        <v>48006</v>
      </c>
      <c r="G6100" t="s">
        <v>11</v>
      </c>
      <c r="H6100" t="s">
        <v>11</v>
      </c>
      <c r="I6100" s="1">
        <v>44600.688425925924</v>
      </c>
      <c r="J6100" t="s">
        <v>3624</v>
      </c>
      <c r="K6100" t="s">
        <v>25948</v>
      </c>
      <c r="L6100" t="s">
        <v>25949</v>
      </c>
      <c r="M6100" t="s">
        <v>11</v>
      </c>
      <c r="N6100" t="s">
        <v>11</v>
      </c>
      <c r="O6100" t="s">
        <v>11</v>
      </c>
      <c r="P6100" t="s">
        <v>11</v>
      </c>
      <c r="Q6100" t="s">
        <v>11</v>
      </c>
      <c r="R6100" t="s">
        <v>11</v>
      </c>
      <c r="S6100" t="s">
        <v>11</v>
      </c>
      <c r="T6100" t="s">
        <v>11</v>
      </c>
      <c r="U6100" t="s">
        <v>11</v>
      </c>
      <c r="V6100" t="s">
        <v>11</v>
      </c>
      <c r="X6100" t="s">
        <v>11</v>
      </c>
      <c r="Y6100" t="s">
        <v>11</v>
      </c>
      <c r="Z6100" t="s">
        <v>11</v>
      </c>
      <c r="AA6100" t="s">
        <v>11</v>
      </c>
      <c r="AB6100" t="s">
        <v>17</v>
      </c>
      <c r="AG6100" s="2"/>
      <c r="AH6100" s="2"/>
      <c r="AI6100" t="s">
        <v>48007</v>
      </c>
    </row>
    <row r="6101" spans="1:35" x14ac:dyDescent="0.35">
      <c r="A6101">
        <v>33368</v>
      </c>
      <c r="B6101" t="s">
        <v>48008</v>
      </c>
      <c r="C6101" t="s">
        <v>11</v>
      </c>
      <c r="D6101" s="1">
        <v>44600.691388888888</v>
      </c>
      <c r="E6101" t="s">
        <v>47</v>
      </c>
      <c r="F6101" t="s">
        <v>48009</v>
      </c>
      <c r="G6101" t="s">
        <v>11</v>
      </c>
      <c r="H6101" t="s">
        <v>11</v>
      </c>
      <c r="I6101" s="1">
        <v>44600.691388888888</v>
      </c>
      <c r="J6101" t="s">
        <v>3623</v>
      </c>
      <c r="K6101" t="s">
        <v>25948</v>
      </c>
      <c r="L6101" t="s">
        <v>25949</v>
      </c>
      <c r="M6101" t="s">
        <v>11</v>
      </c>
      <c r="N6101" t="s">
        <v>11</v>
      </c>
      <c r="O6101" t="s">
        <v>11</v>
      </c>
      <c r="P6101" t="s">
        <v>11</v>
      </c>
      <c r="Q6101" t="s">
        <v>11</v>
      </c>
      <c r="R6101" t="s">
        <v>11</v>
      </c>
      <c r="S6101" t="s">
        <v>11</v>
      </c>
      <c r="T6101" t="s">
        <v>11</v>
      </c>
      <c r="U6101" t="s">
        <v>11</v>
      </c>
      <c r="V6101" t="s">
        <v>11</v>
      </c>
      <c r="X6101" t="s">
        <v>11</v>
      </c>
      <c r="Y6101" t="s">
        <v>11</v>
      </c>
      <c r="Z6101" t="s">
        <v>11</v>
      </c>
      <c r="AA6101" t="s">
        <v>11</v>
      </c>
      <c r="AB6101" t="s">
        <v>17</v>
      </c>
      <c r="AG6101" s="2"/>
      <c r="AH6101" s="2"/>
      <c r="AI6101" t="s">
        <v>48010</v>
      </c>
    </row>
    <row r="6102" spans="1:35" x14ac:dyDescent="0.35">
      <c r="A6102">
        <v>33369</v>
      </c>
      <c r="B6102" t="s">
        <v>48011</v>
      </c>
      <c r="C6102" t="s">
        <v>11</v>
      </c>
      <c r="D6102" s="1">
        <v>44600.709537037037</v>
      </c>
      <c r="E6102" t="s">
        <v>3096</v>
      </c>
      <c r="F6102" t="s">
        <v>48012</v>
      </c>
      <c r="G6102" t="s">
        <v>11</v>
      </c>
      <c r="H6102" t="s">
        <v>11</v>
      </c>
      <c r="I6102" s="1">
        <v>44600.709537037037</v>
      </c>
      <c r="J6102" t="s">
        <v>48013</v>
      </c>
      <c r="K6102" t="s">
        <v>25948</v>
      </c>
      <c r="L6102" t="s">
        <v>25949</v>
      </c>
      <c r="M6102" t="s">
        <v>11</v>
      </c>
      <c r="N6102" t="s">
        <v>11</v>
      </c>
      <c r="O6102" t="s">
        <v>11</v>
      </c>
      <c r="P6102" t="s">
        <v>11</v>
      </c>
      <c r="Q6102" t="s">
        <v>11</v>
      </c>
      <c r="R6102" t="s">
        <v>11</v>
      </c>
      <c r="S6102" t="s">
        <v>11</v>
      </c>
      <c r="T6102" t="s">
        <v>11</v>
      </c>
      <c r="U6102" t="s">
        <v>11</v>
      </c>
      <c r="V6102" t="s">
        <v>11</v>
      </c>
      <c r="X6102" t="s">
        <v>11</v>
      </c>
      <c r="Y6102" t="s">
        <v>11</v>
      </c>
      <c r="Z6102" t="s">
        <v>11</v>
      </c>
      <c r="AA6102" t="s">
        <v>11</v>
      </c>
      <c r="AB6102" t="s">
        <v>17</v>
      </c>
      <c r="AG6102" s="2"/>
      <c r="AH6102" s="2"/>
      <c r="AI6102" t="s">
        <v>48014</v>
      </c>
    </row>
    <row r="6103" spans="1:35" x14ac:dyDescent="0.35">
      <c r="A6103">
        <v>33370</v>
      </c>
      <c r="B6103" t="s">
        <v>48015</v>
      </c>
      <c r="C6103" t="s">
        <v>11</v>
      </c>
      <c r="D6103" s="1">
        <v>44600.711435185185</v>
      </c>
      <c r="E6103" t="s">
        <v>41</v>
      </c>
      <c r="F6103" t="s">
        <v>48016</v>
      </c>
      <c r="G6103" t="s">
        <v>11</v>
      </c>
      <c r="H6103" t="s">
        <v>11</v>
      </c>
      <c r="I6103" s="1">
        <v>44600.711435185185</v>
      </c>
      <c r="J6103" t="s">
        <v>3231</v>
      </c>
      <c r="K6103" t="s">
        <v>25948</v>
      </c>
      <c r="L6103" t="s">
        <v>25949</v>
      </c>
      <c r="M6103" t="s">
        <v>11</v>
      </c>
      <c r="N6103" t="s">
        <v>11</v>
      </c>
      <c r="O6103" t="s">
        <v>11</v>
      </c>
      <c r="P6103" t="s">
        <v>11</v>
      </c>
      <c r="Q6103" t="s">
        <v>11</v>
      </c>
      <c r="R6103" t="s">
        <v>11</v>
      </c>
      <c r="S6103" t="s">
        <v>11</v>
      </c>
      <c r="T6103" t="s">
        <v>11</v>
      </c>
      <c r="U6103" t="s">
        <v>11</v>
      </c>
      <c r="V6103" t="s">
        <v>11</v>
      </c>
      <c r="X6103" t="s">
        <v>11</v>
      </c>
      <c r="Y6103" t="s">
        <v>11</v>
      </c>
      <c r="Z6103" t="s">
        <v>11</v>
      </c>
      <c r="AA6103" t="s">
        <v>11</v>
      </c>
      <c r="AB6103" t="s">
        <v>17</v>
      </c>
      <c r="AG6103" s="2"/>
      <c r="AH6103" s="2"/>
      <c r="AI6103" t="s">
        <v>48017</v>
      </c>
    </row>
    <row r="6104" spans="1:35" x14ac:dyDescent="0.35">
      <c r="A6104">
        <v>33371</v>
      </c>
      <c r="B6104" t="s">
        <v>48018</v>
      </c>
      <c r="C6104" t="s">
        <v>11</v>
      </c>
      <c r="D6104" s="1">
        <v>44600.713506944441</v>
      </c>
      <c r="E6104" t="s">
        <v>41</v>
      </c>
      <c r="F6104" t="s">
        <v>48019</v>
      </c>
      <c r="G6104" t="s">
        <v>11</v>
      </c>
      <c r="H6104" t="s">
        <v>11</v>
      </c>
      <c r="I6104" s="1">
        <v>44600.713506944441</v>
      </c>
      <c r="J6104" t="s">
        <v>3230</v>
      </c>
      <c r="K6104" t="s">
        <v>25948</v>
      </c>
      <c r="L6104" t="s">
        <v>25949</v>
      </c>
      <c r="M6104" t="s">
        <v>11</v>
      </c>
      <c r="N6104" t="s">
        <v>11</v>
      </c>
      <c r="O6104" t="s">
        <v>11</v>
      </c>
      <c r="P6104" t="s">
        <v>11</v>
      </c>
      <c r="Q6104" t="s">
        <v>11</v>
      </c>
      <c r="R6104" t="s">
        <v>11</v>
      </c>
      <c r="S6104" t="s">
        <v>11</v>
      </c>
      <c r="T6104" t="s">
        <v>11</v>
      </c>
      <c r="U6104" t="s">
        <v>11</v>
      </c>
      <c r="V6104" t="s">
        <v>11</v>
      </c>
      <c r="X6104" t="s">
        <v>11</v>
      </c>
      <c r="Y6104" t="s">
        <v>11</v>
      </c>
      <c r="Z6104" t="s">
        <v>11</v>
      </c>
      <c r="AA6104" t="s">
        <v>11</v>
      </c>
      <c r="AB6104" t="s">
        <v>17</v>
      </c>
      <c r="AG6104" s="2"/>
      <c r="AH6104" s="2"/>
      <c r="AI6104" t="s">
        <v>48020</v>
      </c>
    </row>
    <row r="6105" spans="1:35" x14ac:dyDescent="0.35">
      <c r="A6105">
        <v>33372</v>
      </c>
      <c r="B6105" t="s">
        <v>48021</v>
      </c>
      <c r="C6105" t="s">
        <v>11</v>
      </c>
      <c r="D6105" s="1">
        <v>44600.717569444445</v>
      </c>
      <c r="E6105" t="s">
        <v>41</v>
      </c>
      <c r="F6105" t="s">
        <v>48022</v>
      </c>
      <c r="G6105" t="s">
        <v>11</v>
      </c>
      <c r="H6105" t="s">
        <v>11</v>
      </c>
      <c r="I6105" s="1">
        <v>44600.717569444445</v>
      </c>
      <c r="J6105" t="s">
        <v>3229</v>
      </c>
      <c r="K6105" t="s">
        <v>25948</v>
      </c>
      <c r="L6105" t="s">
        <v>25949</v>
      </c>
      <c r="M6105" t="s">
        <v>11</v>
      </c>
      <c r="N6105" t="s">
        <v>11</v>
      </c>
      <c r="O6105" t="s">
        <v>11</v>
      </c>
      <c r="P6105" t="s">
        <v>11</v>
      </c>
      <c r="Q6105" t="s">
        <v>11</v>
      </c>
      <c r="R6105" t="s">
        <v>11</v>
      </c>
      <c r="S6105" t="s">
        <v>11</v>
      </c>
      <c r="T6105" t="s">
        <v>11</v>
      </c>
      <c r="U6105" t="s">
        <v>11</v>
      </c>
      <c r="V6105" t="s">
        <v>11</v>
      </c>
      <c r="X6105" t="s">
        <v>11</v>
      </c>
      <c r="Y6105" t="s">
        <v>11</v>
      </c>
      <c r="Z6105" t="s">
        <v>11</v>
      </c>
      <c r="AA6105" t="s">
        <v>11</v>
      </c>
      <c r="AB6105" t="s">
        <v>17</v>
      </c>
      <c r="AG6105" s="2"/>
      <c r="AH6105" s="2"/>
      <c r="AI6105" t="s">
        <v>48023</v>
      </c>
    </row>
    <row r="6106" spans="1:35" x14ac:dyDescent="0.35">
      <c r="A6106">
        <v>33373</v>
      </c>
      <c r="B6106" t="s">
        <v>48024</v>
      </c>
      <c r="C6106" t="s">
        <v>11</v>
      </c>
      <c r="D6106" s="1">
        <v>44600.722175925926</v>
      </c>
      <c r="E6106" t="s">
        <v>41</v>
      </c>
      <c r="F6106" t="s">
        <v>48025</v>
      </c>
      <c r="G6106" t="s">
        <v>11</v>
      </c>
      <c r="H6106" t="s">
        <v>11</v>
      </c>
      <c r="I6106" s="1">
        <v>44600.722175925926</v>
      </c>
      <c r="J6106" t="s">
        <v>3228</v>
      </c>
      <c r="K6106" t="s">
        <v>25948</v>
      </c>
      <c r="L6106" t="s">
        <v>25949</v>
      </c>
      <c r="M6106" t="s">
        <v>11</v>
      </c>
      <c r="N6106" t="s">
        <v>11</v>
      </c>
      <c r="O6106" t="s">
        <v>11</v>
      </c>
      <c r="P6106" t="s">
        <v>11</v>
      </c>
      <c r="Q6106" t="s">
        <v>11</v>
      </c>
      <c r="R6106" t="s">
        <v>11</v>
      </c>
      <c r="S6106" t="s">
        <v>11</v>
      </c>
      <c r="T6106" t="s">
        <v>11</v>
      </c>
      <c r="U6106" t="s">
        <v>11</v>
      </c>
      <c r="V6106" t="s">
        <v>11</v>
      </c>
      <c r="X6106" t="s">
        <v>11</v>
      </c>
      <c r="Y6106" t="s">
        <v>11</v>
      </c>
      <c r="Z6106" t="s">
        <v>11</v>
      </c>
      <c r="AA6106" t="s">
        <v>11</v>
      </c>
      <c r="AB6106" t="s">
        <v>17</v>
      </c>
      <c r="AG6106" s="2"/>
      <c r="AH6106" s="2"/>
      <c r="AI6106" t="s">
        <v>48026</v>
      </c>
    </row>
    <row r="6107" spans="1:35" x14ac:dyDescent="0.35">
      <c r="A6107">
        <v>33374</v>
      </c>
      <c r="B6107" t="s">
        <v>48027</v>
      </c>
      <c r="C6107" t="s">
        <v>11</v>
      </c>
      <c r="D6107" s="1">
        <v>44600.722372685188</v>
      </c>
      <c r="E6107" t="s">
        <v>49</v>
      </c>
      <c r="F6107" t="s">
        <v>48028</v>
      </c>
      <c r="G6107" t="s">
        <v>11</v>
      </c>
      <c r="H6107" t="s">
        <v>11</v>
      </c>
      <c r="I6107" s="1">
        <v>44600.722372685188</v>
      </c>
      <c r="J6107" t="s">
        <v>9106</v>
      </c>
      <c r="K6107" t="s">
        <v>25948</v>
      </c>
      <c r="L6107" t="s">
        <v>25949</v>
      </c>
      <c r="M6107" t="s">
        <v>11</v>
      </c>
      <c r="N6107" t="s">
        <v>11</v>
      </c>
      <c r="O6107" t="s">
        <v>11</v>
      </c>
      <c r="P6107" t="s">
        <v>11</v>
      </c>
      <c r="Q6107" t="s">
        <v>11</v>
      </c>
      <c r="R6107" t="s">
        <v>11</v>
      </c>
      <c r="S6107" t="s">
        <v>11</v>
      </c>
      <c r="T6107" t="s">
        <v>11</v>
      </c>
      <c r="U6107" t="s">
        <v>11</v>
      </c>
      <c r="V6107" t="s">
        <v>11</v>
      </c>
      <c r="X6107" t="s">
        <v>11</v>
      </c>
      <c r="Y6107" t="s">
        <v>11</v>
      </c>
      <c r="Z6107" t="s">
        <v>11</v>
      </c>
      <c r="AA6107" t="s">
        <v>11</v>
      </c>
      <c r="AB6107" t="s">
        <v>17</v>
      </c>
      <c r="AG6107" s="2"/>
      <c r="AH6107" s="2"/>
      <c r="AI6107" t="s">
        <v>48029</v>
      </c>
    </row>
    <row r="6108" spans="1:35" x14ac:dyDescent="0.35">
      <c r="A6108">
        <v>33375</v>
      </c>
      <c r="B6108" t="s">
        <v>48030</v>
      </c>
      <c r="C6108" t="s">
        <v>11</v>
      </c>
      <c r="D6108" s="1">
        <v>44600.726134259261</v>
      </c>
      <c r="E6108" t="s">
        <v>41</v>
      </c>
      <c r="F6108" t="s">
        <v>48031</v>
      </c>
      <c r="G6108" t="s">
        <v>11</v>
      </c>
      <c r="H6108" t="s">
        <v>11</v>
      </c>
      <c r="I6108" s="1">
        <v>44600.726134259261</v>
      </c>
      <c r="J6108" t="s">
        <v>3227</v>
      </c>
      <c r="K6108" t="s">
        <v>25948</v>
      </c>
      <c r="L6108" t="s">
        <v>25949</v>
      </c>
      <c r="M6108" t="s">
        <v>11</v>
      </c>
      <c r="N6108" t="s">
        <v>11</v>
      </c>
      <c r="O6108" t="s">
        <v>11</v>
      </c>
      <c r="P6108" t="s">
        <v>11</v>
      </c>
      <c r="Q6108" t="s">
        <v>11</v>
      </c>
      <c r="R6108" t="s">
        <v>11</v>
      </c>
      <c r="S6108" t="s">
        <v>11</v>
      </c>
      <c r="T6108" t="s">
        <v>11</v>
      </c>
      <c r="U6108" t="s">
        <v>11</v>
      </c>
      <c r="V6108" t="s">
        <v>11</v>
      </c>
      <c r="X6108" t="s">
        <v>11</v>
      </c>
      <c r="Y6108" t="s">
        <v>11</v>
      </c>
      <c r="Z6108" t="s">
        <v>11</v>
      </c>
      <c r="AA6108" t="s">
        <v>11</v>
      </c>
      <c r="AB6108" t="s">
        <v>17</v>
      </c>
      <c r="AG6108" s="2"/>
      <c r="AH6108" s="2"/>
      <c r="AI6108" t="s">
        <v>48032</v>
      </c>
    </row>
    <row r="6109" spans="1:35" x14ac:dyDescent="0.35">
      <c r="A6109">
        <v>33376</v>
      </c>
      <c r="B6109" t="s">
        <v>48033</v>
      </c>
      <c r="C6109" t="s">
        <v>11</v>
      </c>
      <c r="D6109" s="1">
        <v>44600.753645833334</v>
      </c>
      <c r="E6109" t="s">
        <v>41</v>
      </c>
      <c r="F6109" t="s">
        <v>48034</v>
      </c>
      <c r="G6109" t="s">
        <v>11</v>
      </c>
      <c r="H6109" t="s">
        <v>11</v>
      </c>
      <c r="I6109" s="1">
        <v>44600.753645833334</v>
      </c>
      <c r="J6109" t="s">
        <v>2701</v>
      </c>
      <c r="K6109" t="s">
        <v>25948</v>
      </c>
      <c r="L6109" t="s">
        <v>25949</v>
      </c>
      <c r="M6109" t="s">
        <v>11</v>
      </c>
      <c r="N6109" t="s">
        <v>11</v>
      </c>
      <c r="O6109" t="s">
        <v>11</v>
      </c>
      <c r="P6109" t="s">
        <v>11</v>
      </c>
      <c r="Q6109" t="s">
        <v>11</v>
      </c>
      <c r="R6109" t="s">
        <v>11</v>
      </c>
      <c r="S6109" t="s">
        <v>11</v>
      </c>
      <c r="T6109" t="s">
        <v>11</v>
      </c>
      <c r="U6109" t="s">
        <v>11</v>
      </c>
      <c r="V6109" t="s">
        <v>11</v>
      </c>
      <c r="X6109" t="s">
        <v>11</v>
      </c>
      <c r="Y6109" t="s">
        <v>11</v>
      </c>
      <c r="Z6109" t="s">
        <v>11</v>
      </c>
      <c r="AA6109" t="s">
        <v>11</v>
      </c>
      <c r="AB6109" t="s">
        <v>17</v>
      </c>
      <c r="AG6109" s="2"/>
      <c r="AH6109" s="2"/>
      <c r="AI6109" t="s">
        <v>48035</v>
      </c>
    </row>
    <row r="6110" spans="1:35" x14ac:dyDescent="0.35">
      <c r="A6110">
        <v>33377</v>
      </c>
      <c r="B6110" t="s">
        <v>48036</v>
      </c>
      <c r="C6110" t="s">
        <v>48037</v>
      </c>
      <c r="D6110" s="1">
        <v>44600.86990740741</v>
      </c>
      <c r="E6110" t="s">
        <v>26021</v>
      </c>
      <c r="F6110" t="s">
        <v>48038</v>
      </c>
      <c r="G6110" t="s">
        <v>26737</v>
      </c>
      <c r="H6110" t="s">
        <v>26024</v>
      </c>
      <c r="I6110" s="1">
        <v>44600.86990740741</v>
      </c>
      <c r="J6110" t="s">
        <v>3062</v>
      </c>
      <c r="K6110" t="s">
        <v>26025</v>
      </c>
      <c r="L6110" t="s">
        <v>48039</v>
      </c>
      <c r="M6110" t="s">
        <v>25995</v>
      </c>
      <c r="N6110" t="s">
        <v>25979</v>
      </c>
      <c r="O6110" t="s">
        <v>8</v>
      </c>
      <c r="P6110" t="s">
        <v>25960</v>
      </c>
      <c r="Q6110" t="s">
        <v>11</v>
      </c>
      <c r="R6110" t="s">
        <v>48037</v>
      </c>
      <c r="S6110" t="s">
        <v>25996</v>
      </c>
      <c r="T6110" t="s">
        <v>11</v>
      </c>
      <c r="U6110" t="s">
        <v>11</v>
      </c>
      <c r="V6110" t="s">
        <v>11</v>
      </c>
      <c r="W6110">
        <v>7000</v>
      </c>
      <c r="X6110" t="s">
        <v>11</v>
      </c>
      <c r="Y6110" t="s">
        <v>188</v>
      </c>
      <c r="Z6110" t="s">
        <v>23</v>
      </c>
      <c r="AA6110" t="s">
        <v>26</v>
      </c>
      <c r="AB6110" t="s">
        <v>17</v>
      </c>
      <c r="AC6110" t="s">
        <v>11</v>
      </c>
      <c r="AD6110" t="s">
        <v>27399</v>
      </c>
      <c r="AE6110">
        <v>2012</v>
      </c>
      <c r="AG6110" s="2"/>
      <c r="AH6110" s="2"/>
      <c r="AI6110" t="s">
        <v>48040</v>
      </c>
    </row>
    <row r="6111" spans="1:35" x14ac:dyDescent="0.35">
      <c r="A6111">
        <v>33378</v>
      </c>
      <c r="B6111" t="s">
        <v>48041</v>
      </c>
      <c r="C6111" t="s">
        <v>11</v>
      </c>
      <c r="D6111" s="1">
        <v>44601.409560185188</v>
      </c>
      <c r="E6111" t="s">
        <v>47</v>
      </c>
      <c r="F6111" t="s">
        <v>48042</v>
      </c>
      <c r="G6111" t="s">
        <v>11</v>
      </c>
      <c r="H6111" t="s">
        <v>11</v>
      </c>
      <c r="I6111" s="1">
        <v>44601.409560185188</v>
      </c>
      <c r="J6111" t="s">
        <v>3622</v>
      </c>
      <c r="K6111" t="s">
        <v>25948</v>
      </c>
      <c r="L6111" t="s">
        <v>25949</v>
      </c>
      <c r="M6111" t="s">
        <v>11</v>
      </c>
      <c r="N6111" t="s">
        <v>11</v>
      </c>
      <c r="O6111" t="s">
        <v>11</v>
      </c>
      <c r="P6111" t="s">
        <v>11</v>
      </c>
      <c r="Q6111" t="s">
        <v>11</v>
      </c>
      <c r="R6111" t="s">
        <v>11</v>
      </c>
      <c r="S6111" t="s">
        <v>11</v>
      </c>
      <c r="T6111" t="s">
        <v>11</v>
      </c>
      <c r="U6111" t="s">
        <v>11</v>
      </c>
      <c r="V6111" t="s">
        <v>11</v>
      </c>
      <c r="X6111" t="s">
        <v>11</v>
      </c>
      <c r="Y6111" t="s">
        <v>11</v>
      </c>
      <c r="Z6111" t="s">
        <v>11</v>
      </c>
      <c r="AA6111" t="s">
        <v>11</v>
      </c>
      <c r="AB6111" t="s">
        <v>17</v>
      </c>
      <c r="AG6111" s="2"/>
      <c r="AH6111" s="2"/>
      <c r="AI6111" t="s">
        <v>48043</v>
      </c>
    </row>
    <row r="6112" spans="1:35" x14ac:dyDescent="0.35">
      <c r="A6112">
        <v>33379</v>
      </c>
      <c r="B6112" t="s">
        <v>48044</v>
      </c>
      <c r="C6112" t="s">
        <v>11</v>
      </c>
      <c r="D6112" s="1">
        <v>44601.412604166668</v>
      </c>
      <c r="E6112" t="s">
        <v>131</v>
      </c>
      <c r="F6112" t="s">
        <v>48045</v>
      </c>
      <c r="G6112" t="s">
        <v>11</v>
      </c>
      <c r="H6112" t="s">
        <v>11</v>
      </c>
      <c r="I6112" s="1">
        <v>44601.412604166668</v>
      </c>
      <c r="J6112" t="s">
        <v>48046</v>
      </c>
      <c r="K6112" t="s">
        <v>25948</v>
      </c>
      <c r="L6112" t="s">
        <v>25949</v>
      </c>
      <c r="M6112" t="s">
        <v>11</v>
      </c>
      <c r="N6112" t="s">
        <v>11</v>
      </c>
      <c r="O6112" t="s">
        <v>11</v>
      </c>
      <c r="P6112" t="s">
        <v>11</v>
      </c>
      <c r="Q6112" t="s">
        <v>11</v>
      </c>
      <c r="R6112" t="s">
        <v>11</v>
      </c>
      <c r="S6112" t="s">
        <v>11</v>
      </c>
      <c r="T6112" t="s">
        <v>11</v>
      </c>
      <c r="U6112" t="s">
        <v>11</v>
      </c>
      <c r="V6112" t="s">
        <v>11</v>
      </c>
      <c r="X6112" t="s">
        <v>11</v>
      </c>
      <c r="Y6112" t="s">
        <v>11</v>
      </c>
      <c r="Z6112" t="s">
        <v>11</v>
      </c>
      <c r="AA6112" t="s">
        <v>11</v>
      </c>
      <c r="AB6112" t="s">
        <v>17</v>
      </c>
      <c r="AG6112" s="2"/>
      <c r="AH6112" s="2"/>
      <c r="AI6112" t="s">
        <v>48047</v>
      </c>
    </row>
    <row r="6113" spans="1:35" x14ac:dyDescent="0.35">
      <c r="A6113">
        <v>33380</v>
      </c>
      <c r="B6113" t="s">
        <v>48048</v>
      </c>
      <c r="C6113" t="s">
        <v>11</v>
      </c>
      <c r="D6113" s="1">
        <v>44601.413229166668</v>
      </c>
      <c r="E6113" t="s">
        <v>47</v>
      </c>
      <c r="F6113" t="s">
        <v>48049</v>
      </c>
      <c r="G6113" t="s">
        <v>11</v>
      </c>
      <c r="H6113" t="s">
        <v>11</v>
      </c>
      <c r="I6113" s="1">
        <v>44606.434907407405</v>
      </c>
      <c r="J6113" t="s">
        <v>3621</v>
      </c>
      <c r="K6113" t="s">
        <v>25948</v>
      </c>
      <c r="L6113" t="s">
        <v>25949</v>
      </c>
      <c r="M6113" t="s">
        <v>11</v>
      </c>
      <c r="N6113" t="s">
        <v>11</v>
      </c>
      <c r="O6113" t="s">
        <v>11</v>
      </c>
      <c r="P6113" t="s">
        <v>11</v>
      </c>
      <c r="Q6113" t="s">
        <v>11</v>
      </c>
      <c r="R6113" t="s">
        <v>11</v>
      </c>
      <c r="S6113" t="s">
        <v>11</v>
      </c>
      <c r="T6113" t="s">
        <v>11</v>
      </c>
      <c r="U6113" t="s">
        <v>11</v>
      </c>
      <c r="V6113" t="s">
        <v>11</v>
      </c>
      <c r="X6113" t="s">
        <v>11</v>
      </c>
      <c r="Y6113" t="s">
        <v>11</v>
      </c>
      <c r="Z6113" t="s">
        <v>11</v>
      </c>
      <c r="AA6113" t="s">
        <v>11</v>
      </c>
      <c r="AB6113" t="s">
        <v>17</v>
      </c>
      <c r="AG6113" s="2"/>
      <c r="AH6113" s="2"/>
      <c r="AI6113" t="s">
        <v>48050</v>
      </c>
    </row>
    <row r="6114" spans="1:35" x14ac:dyDescent="0.35">
      <c r="A6114">
        <v>33381</v>
      </c>
      <c r="B6114" t="s">
        <v>48051</v>
      </c>
      <c r="C6114" t="s">
        <v>11</v>
      </c>
      <c r="D6114" s="1">
        <v>44601.446157407408</v>
      </c>
      <c r="E6114" t="s">
        <v>131</v>
      </c>
      <c r="F6114" t="s">
        <v>48052</v>
      </c>
      <c r="G6114" t="s">
        <v>11</v>
      </c>
      <c r="H6114" t="s">
        <v>11</v>
      </c>
      <c r="I6114" s="1">
        <v>44601.446157407408</v>
      </c>
      <c r="J6114" t="s">
        <v>21580</v>
      </c>
      <c r="K6114" t="s">
        <v>25948</v>
      </c>
      <c r="L6114" t="s">
        <v>25949</v>
      </c>
      <c r="M6114" t="s">
        <v>11</v>
      </c>
      <c r="N6114" t="s">
        <v>11</v>
      </c>
      <c r="O6114" t="s">
        <v>11</v>
      </c>
      <c r="P6114" t="s">
        <v>11</v>
      </c>
      <c r="Q6114" t="s">
        <v>11</v>
      </c>
      <c r="R6114" t="s">
        <v>11</v>
      </c>
      <c r="S6114" t="s">
        <v>11</v>
      </c>
      <c r="T6114" t="s">
        <v>11</v>
      </c>
      <c r="U6114" t="s">
        <v>11</v>
      </c>
      <c r="V6114" t="s">
        <v>11</v>
      </c>
      <c r="X6114" t="s">
        <v>11</v>
      </c>
      <c r="Y6114" t="s">
        <v>11</v>
      </c>
      <c r="Z6114" t="s">
        <v>11</v>
      </c>
      <c r="AA6114" t="s">
        <v>11</v>
      </c>
      <c r="AB6114" t="s">
        <v>17</v>
      </c>
      <c r="AG6114" s="2"/>
      <c r="AH6114" s="2"/>
      <c r="AI6114" t="s">
        <v>48053</v>
      </c>
    </row>
    <row r="6115" spans="1:35" x14ac:dyDescent="0.35">
      <c r="A6115">
        <v>33382</v>
      </c>
      <c r="B6115" t="s">
        <v>48054</v>
      </c>
      <c r="C6115" t="s">
        <v>11</v>
      </c>
      <c r="D6115" s="1">
        <v>44601.455474537041</v>
      </c>
      <c r="E6115" t="s">
        <v>49</v>
      </c>
      <c r="F6115" t="s">
        <v>48055</v>
      </c>
      <c r="G6115" t="s">
        <v>11</v>
      </c>
      <c r="H6115" t="s">
        <v>11</v>
      </c>
      <c r="I6115" s="1">
        <v>44601.455474537041</v>
      </c>
      <c r="J6115" t="s">
        <v>9105</v>
      </c>
      <c r="K6115" t="s">
        <v>25948</v>
      </c>
      <c r="L6115" t="s">
        <v>25949</v>
      </c>
      <c r="M6115" t="s">
        <v>11</v>
      </c>
      <c r="N6115" t="s">
        <v>11</v>
      </c>
      <c r="O6115" t="s">
        <v>11</v>
      </c>
      <c r="P6115" t="s">
        <v>11</v>
      </c>
      <c r="Q6115" t="s">
        <v>11</v>
      </c>
      <c r="R6115" t="s">
        <v>11</v>
      </c>
      <c r="S6115" t="s">
        <v>11</v>
      </c>
      <c r="T6115" t="s">
        <v>11</v>
      </c>
      <c r="U6115" t="s">
        <v>11</v>
      </c>
      <c r="V6115" t="s">
        <v>11</v>
      </c>
      <c r="X6115" t="s">
        <v>11</v>
      </c>
      <c r="Y6115" t="s">
        <v>11</v>
      </c>
      <c r="Z6115" t="s">
        <v>11</v>
      </c>
      <c r="AA6115" t="s">
        <v>11</v>
      </c>
      <c r="AB6115" t="s">
        <v>17</v>
      </c>
      <c r="AG6115" s="2"/>
      <c r="AH6115" s="2"/>
      <c r="AI6115" t="s">
        <v>48056</v>
      </c>
    </row>
    <row r="6116" spans="1:35" x14ac:dyDescent="0.35">
      <c r="A6116">
        <v>33383</v>
      </c>
      <c r="B6116" t="s">
        <v>48057</v>
      </c>
      <c r="C6116" t="s">
        <v>11</v>
      </c>
      <c r="D6116" s="1">
        <v>44601.464675925927</v>
      </c>
      <c r="E6116" t="s">
        <v>47</v>
      </c>
      <c r="F6116" t="s">
        <v>48058</v>
      </c>
      <c r="G6116" t="s">
        <v>11</v>
      </c>
      <c r="H6116" t="s">
        <v>11</v>
      </c>
      <c r="I6116" s="1">
        <v>44601.464675925927</v>
      </c>
      <c r="J6116" t="s">
        <v>3620</v>
      </c>
      <c r="K6116" t="s">
        <v>25948</v>
      </c>
      <c r="L6116" t="s">
        <v>25949</v>
      </c>
      <c r="M6116" t="s">
        <v>11</v>
      </c>
      <c r="N6116" t="s">
        <v>11</v>
      </c>
      <c r="O6116" t="s">
        <v>11</v>
      </c>
      <c r="P6116" t="s">
        <v>11</v>
      </c>
      <c r="Q6116" t="s">
        <v>11</v>
      </c>
      <c r="R6116" t="s">
        <v>11</v>
      </c>
      <c r="S6116" t="s">
        <v>11</v>
      </c>
      <c r="T6116" t="s">
        <v>11</v>
      </c>
      <c r="U6116" t="s">
        <v>11</v>
      </c>
      <c r="V6116" t="s">
        <v>11</v>
      </c>
      <c r="X6116" t="s">
        <v>11</v>
      </c>
      <c r="Y6116" t="s">
        <v>11</v>
      </c>
      <c r="Z6116" t="s">
        <v>11</v>
      </c>
      <c r="AA6116" t="s">
        <v>11</v>
      </c>
      <c r="AB6116" t="s">
        <v>17</v>
      </c>
      <c r="AG6116" s="2"/>
      <c r="AH6116" s="2"/>
      <c r="AI6116" t="s">
        <v>48059</v>
      </c>
    </row>
    <row r="6117" spans="1:35" x14ac:dyDescent="0.35">
      <c r="A6117">
        <v>33384</v>
      </c>
      <c r="B6117" t="s">
        <v>48060</v>
      </c>
      <c r="C6117" t="s">
        <v>11</v>
      </c>
      <c r="D6117" s="1">
        <v>44601.465208333335</v>
      </c>
      <c r="E6117" t="s">
        <v>131</v>
      </c>
      <c r="F6117" t="s">
        <v>48061</v>
      </c>
      <c r="G6117" t="s">
        <v>11</v>
      </c>
      <c r="H6117" t="s">
        <v>11</v>
      </c>
      <c r="I6117" s="1">
        <v>44601.465208333335</v>
      </c>
      <c r="J6117" t="s">
        <v>3619</v>
      </c>
      <c r="K6117" t="s">
        <v>25948</v>
      </c>
      <c r="L6117" t="s">
        <v>25949</v>
      </c>
      <c r="M6117" t="s">
        <v>11</v>
      </c>
      <c r="N6117" t="s">
        <v>11</v>
      </c>
      <c r="O6117" t="s">
        <v>11</v>
      </c>
      <c r="P6117" t="s">
        <v>11</v>
      </c>
      <c r="Q6117" t="s">
        <v>11</v>
      </c>
      <c r="R6117" t="s">
        <v>11</v>
      </c>
      <c r="S6117" t="s">
        <v>11</v>
      </c>
      <c r="T6117" t="s">
        <v>11</v>
      </c>
      <c r="U6117" t="s">
        <v>11</v>
      </c>
      <c r="V6117" t="s">
        <v>11</v>
      </c>
      <c r="X6117" t="s">
        <v>11</v>
      </c>
      <c r="Y6117" t="s">
        <v>11</v>
      </c>
      <c r="Z6117" t="s">
        <v>11</v>
      </c>
      <c r="AA6117" t="s">
        <v>11</v>
      </c>
      <c r="AB6117" t="s">
        <v>17</v>
      </c>
      <c r="AG6117" s="2"/>
      <c r="AH6117" s="2"/>
      <c r="AI6117" t="s">
        <v>48062</v>
      </c>
    </row>
    <row r="6118" spans="1:35" x14ac:dyDescent="0.35">
      <c r="A6118">
        <v>33385</v>
      </c>
      <c r="B6118" t="s">
        <v>48063</v>
      </c>
      <c r="C6118" t="s">
        <v>11</v>
      </c>
      <c r="D6118" s="1">
        <v>44601.484456018516</v>
      </c>
      <c r="E6118" t="s">
        <v>47</v>
      </c>
      <c r="F6118" t="s">
        <v>48064</v>
      </c>
      <c r="G6118" t="s">
        <v>11</v>
      </c>
      <c r="H6118" t="s">
        <v>11</v>
      </c>
      <c r="I6118" s="1">
        <v>44601.484456018516</v>
      </c>
      <c r="J6118" t="s">
        <v>3492</v>
      </c>
      <c r="K6118" t="s">
        <v>25948</v>
      </c>
      <c r="L6118" t="s">
        <v>25949</v>
      </c>
      <c r="M6118" t="s">
        <v>11</v>
      </c>
      <c r="N6118" t="s">
        <v>11</v>
      </c>
      <c r="O6118" t="s">
        <v>11</v>
      </c>
      <c r="P6118" t="s">
        <v>11</v>
      </c>
      <c r="Q6118" t="s">
        <v>11</v>
      </c>
      <c r="R6118" t="s">
        <v>11</v>
      </c>
      <c r="S6118" t="s">
        <v>11</v>
      </c>
      <c r="T6118" t="s">
        <v>11</v>
      </c>
      <c r="U6118" t="s">
        <v>11</v>
      </c>
      <c r="V6118" t="s">
        <v>11</v>
      </c>
      <c r="X6118" t="s">
        <v>11</v>
      </c>
      <c r="Y6118" t="s">
        <v>11</v>
      </c>
      <c r="Z6118" t="s">
        <v>11</v>
      </c>
      <c r="AA6118" t="s">
        <v>11</v>
      </c>
      <c r="AB6118" t="s">
        <v>17</v>
      </c>
      <c r="AG6118" s="2"/>
      <c r="AH6118" s="2"/>
      <c r="AI6118" t="s">
        <v>48065</v>
      </c>
    </row>
    <row r="6119" spans="1:35" x14ac:dyDescent="0.35">
      <c r="A6119">
        <v>33386</v>
      </c>
      <c r="B6119" t="s">
        <v>48066</v>
      </c>
      <c r="C6119" t="s">
        <v>11</v>
      </c>
      <c r="D6119" s="1">
        <v>44601.489629629628</v>
      </c>
      <c r="E6119" t="s">
        <v>47</v>
      </c>
      <c r="F6119" t="s">
        <v>48067</v>
      </c>
      <c r="G6119" t="s">
        <v>11</v>
      </c>
      <c r="H6119" t="s">
        <v>11</v>
      </c>
      <c r="I6119" s="1">
        <v>44601.489629629628</v>
      </c>
      <c r="J6119" t="s">
        <v>3491</v>
      </c>
      <c r="K6119" t="s">
        <v>25948</v>
      </c>
      <c r="L6119" t="s">
        <v>25949</v>
      </c>
      <c r="M6119" t="s">
        <v>11</v>
      </c>
      <c r="N6119" t="s">
        <v>11</v>
      </c>
      <c r="O6119" t="s">
        <v>11</v>
      </c>
      <c r="P6119" t="s">
        <v>11</v>
      </c>
      <c r="Q6119" t="s">
        <v>11</v>
      </c>
      <c r="R6119" t="s">
        <v>11</v>
      </c>
      <c r="S6119" t="s">
        <v>11</v>
      </c>
      <c r="T6119" t="s">
        <v>11</v>
      </c>
      <c r="U6119" t="s">
        <v>11</v>
      </c>
      <c r="V6119" t="s">
        <v>11</v>
      </c>
      <c r="X6119" t="s">
        <v>11</v>
      </c>
      <c r="Y6119" t="s">
        <v>11</v>
      </c>
      <c r="Z6119" t="s">
        <v>11</v>
      </c>
      <c r="AA6119" t="s">
        <v>11</v>
      </c>
      <c r="AB6119" t="s">
        <v>17</v>
      </c>
      <c r="AG6119" s="2"/>
      <c r="AH6119" s="2"/>
      <c r="AI6119" t="s">
        <v>48068</v>
      </c>
    </row>
    <row r="6120" spans="1:35" x14ac:dyDescent="0.35">
      <c r="A6120">
        <v>33387</v>
      </c>
      <c r="B6120" t="s">
        <v>48069</v>
      </c>
      <c r="C6120" t="s">
        <v>11</v>
      </c>
      <c r="D6120" s="1">
        <v>44601.493055555555</v>
      </c>
      <c r="E6120" t="s">
        <v>47</v>
      </c>
      <c r="F6120" t="s">
        <v>48070</v>
      </c>
      <c r="G6120" t="s">
        <v>11</v>
      </c>
      <c r="H6120" t="s">
        <v>11</v>
      </c>
      <c r="I6120" s="1">
        <v>44601.493055555555</v>
      </c>
      <c r="J6120" t="s">
        <v>3490</v>
      </c>
      <c r="K6120" t="s">
        <v>25948</v>
      </c>
      <c r="L6120" t="s">
        <v>25949</v>
      </c>
      <c r="M6120" t="s">
        <v>11</v>
      </c>
      <c r="N6120" t="s">
        <v>11</v>
      </c>
      <c r="O6120" t="s">
        <v>11</v>
      </c>
      <c r="P6120" t="s">
        <v>11</v>
      </c>
      <c r="Q6120" t="s">
        <v>11</v>
      </c>
      <c r="R6120" t="s">
        <v>11</v>
      </c>
      <c r="S6120" t="s">
        <v>11</v>
      </c>
      <c r="T6120" t="s">
        <v>11</v>
      </c>
      <c r="U6120" t="s">
        <v>11</v>
      </c>
      <c r="V6120" t="s">
        <v>11</v>
      </c>
      <c r="X6120" t="s">
        <v>11</v>
      </c>
      <c r="Y6120" t="s">
        <v>11</v>
      </c>
      <c r="Z6120" t="s">
        <v>11</v>
      </c>
      <c r="AA6120" t="s">
        <v>11</v>
      </c>
      <c r="AB6120" t="s">
        <v>17</v>
      </c>
      <c r="AG6120" s="2"/>
      <c r="AH6120" s="2"/>
      <c r="AI6120" t="s">
        <v>48071</v>
      </c>
    </row>
    <row r="6121" spans="1:35" x14ac:dyDescent="0.35">
      <c r="A6121">
        <v>33388</v>
      </c>
      <c r="B6121" t="s">
        <v>48072</v>
      </c>
      <c r="C6121" t="s">
        <v>11</v>
      </c>
      <c r="D6121" s="1">
        <v>44601.496967592589</v>
      </c>
      <c r="E6121" t="s">
        <v>47</v>
      </c>
      <c r="F6121" t="s">
        <v>48073</v>
      </c>
      <c r="G6121" t="s">
        <v>11</v>
      </c>
      <c r="H6121" t="s">
        <v>11</v>
      </c>
      <c r="I6121" s="1">
        <v>44601.496967592589</v>
      </c>
      <c r="J6121" t="s">
        <v>3489</v>
      </c>
      <c r="K6121" t="s">
        <v>25948</v>
      </c>
      <c r="L6121" t="s">
        <v>25949</v>
      </c>
      <c r="M6121" t="s">
        <v>11</v>
      </c>
      <c r="N6121" t="s">
        <v>11</v>
      </c>
      <c r="O6121" t="s">
        <v>11</v>
      </c>
      <c r="P6121" t="s">
        <v>11</v>
      </c>
      <c r="Q6121" t="s">
        <v>11</v>
      </c>
      <c r="R6121" t="s">
        <v>11</v>
      </c>
      <c r="S6121" t="s">
        <v>11</v>
      </c>
      <c r="T6121" t="s">
        <v>11</v>
      </c>
      <c r="U6121" t="s">
        <v>11</v>
      </c>
      <c r="V6121" t="s">
        <v>11</v>
      </c>
      <c r="X6121" t="s">
        <v>11</v>
      </c>
      <c r="Y6121" t="s">
        <v>11</v>
      </c>
      <c r="Z6121" t="s">
        <v>11</v>
      </c>
      <c r="AA6121" t="s">
        <v>11</v>
      </c>
      <c r="AB6121" t="s">
        <v>17</v>
      </c>
      <c r="AG6121" s="2"/>
      <c r="AH6121" s="2"/>
      <c r="AI6121" t="s">
        <v>48074</v>
      </c>
    </row>
    <row r="6122" spans="1:35" x14ac:dyDescent="0.35">
      <c r="A6122">
        <v>33389</v>
      </c>
      <c r="B6122" t="s">
        <v>48075</v>
      </c>
      <c r="C6122" t="s">
        <v>48076</v>
      </c>
      <c r="D6122" s="1">
        <v>44601.510972222219</v>
      </c>
      <c r="E6122" t="s">
        <v>26021</v>
      </c>
      <c r="F6122" t="s">
        <v>48077</v>
      </c>
      <c r="G6122" t="s">
        <v>35681</v>
      </c>
      <c r="H6122" t="s">
        <v>25955</v>
      </c>
      <c r="I6122" s="1">
        <v>44601.510972222219</v>
      </c>
      <c r="J6122" t="s">
        <v>3061</v>
      </c>
      <c r="K6122" t="s">
        <v>48078</v>
      </c>
      <c r="L6122" t="s">
        <v>48079</v>
      </c>
      <c r="M6122" t="s">
        <v>25958</v>
      </c>
      <c r="N6122" t="s">
        <v>25979</v>
      </c>
      <c r="O6122" t="s">
        <v>8</v>
      </c>
      <c r="P6122" t="s">
        <v>25960</v>
      </c>
      <c r="Q6122" t="s">
        <v>11</v>
      </c>
      <c r="R6122" t="s">
        <v>48076</v>
      </c>
      <c r="S6122" t="s">
        <v>25996</v>
      </c>
      <c r="T6122" t="s">
        <v>11</v>
      </c>
      <c r="U6122" t="s">
        <v>11</v>
      </c>
      <c r="V6122" t="s">
        <v>11</v>
      </c>
      <c r="W6122">
        <v>4500</v>
      </c>
      <c r="X6122" t="s">
        <v>11</v>
      </c>
      <c r="Y6122" t="s">
        <v>188</v>
      </c>
      <c r="Z6122" t="s">
        <v>26</v>
      </c>
      <c r="AA6122" t="s">
        <v>26</v>
      </c>
      <c r="AB6122" t="s">
        <v>17</v>
      </c>
      <c r="AC6122" t="s">
        <v>11</v>
      </c>
      <c r="AD6122" t="s">
        <v>27890</v>
      </c>
      <c r="AE6122">
        <v>2017</v>
      </c>
      <c r="AG6122" s="2"/>
      <c r="AH6122" s="2"/>
      <c r="AI6122" t="s">
        <v>48080</v>
      </c>
    </row>
    <row r="6123" spans="1:35" x14ac:dyDescent="0.35">
      <c r="A6123">
        <v>33390</v>
      </c>
      <c r="B6123" t="s">
        <v>48081</v>
      </c>
      <c r="C6123" t="s">
        <v>11</v>
      </c>
      <c r="D6123" s="1">
        <v>44601.564664351848</v>
      </c>
      <c r="E6123" t="s">
        <v>131</v>
      </c>
      <c r="F6123" t="s">
        <v>48082</v>
      </c>
      <c r="G6123" t="s">
        <v>11</v>
      </c>
      <c r="H6123" t="s">
        <v>11</v>
      </c>
      <c r="I6123" s="1">
        <v>44601.564664351848</v>
      </c>
      <c r="J6123" t="s">
        <v>3488</v>
      </c>
      <c r="K6123" t="s">
        <v>25948</v>
      </c>
      <c r="L6123" t="s">
        <v>25949</v>
      </c>
      <c r="M6123" t="s">
        <v>11</v>
      </c>
      <c r="N6123" t="s">
        <v>11</v>
      </c>
      <c r="O6123" t="s">
        <v>11</v>
      </c>
      <c r="P6123" t="s">
        <v>11</v>
      </c>
      <c r="Q6123" t="s">
        <v>11</v>
      </c>
      <c r="R6123" t="s">
        <v>11</v>
      </c>
      <c r="S6123" t="s">
        <v>11</v>
      </c>
      <c r="T6123" t="s">
        <v>11</v>
      </c>
      <c r="U6123" t="s">
        <v>11</v>
      </c>
      <c r="V6123" t="s">
        <v>11</v>
      </c>
      <c r="X6123" t="s">
        <v>11</v>
      </c>
      <c r="Y6123" t="s">
        <v>11</v>
      </c>
      <c r="Z6123" t="s">
        <v>11</v>
      </c>
      <c r="AA6123" t="s">
        <v>11</v>
      </c>
      <c r="AB6123" t="s">
        <v>17</v>
      </c>
      <c r="AG6123" s="2"/>
      <c r="AH6123" s="2"/>
      <c r="AI6123" t="s">
        <v>48083</v>
      </c>
    </row>
    <row r="6124" spans="1:35" x14ac:dyDescent="0.35">
      <c r="A6124">
        <v>33391</v>
      </c>
      <c r="B6124" t="s">
        <v>48084</v>
      </c>
      <c r="C6124" t="s">
        <v>11</v>
      </c>
      <c r="D6124" s="1">
        <v>44601.605127314811</v>
      </c>
      <c r="E6124" t="s">
        <v>1128</v>
      </c>
      <c r="F6124" t="s">
        <v>48085</v>
      </c>
      <c r="G6124" t="s">
        <v>11</v>
      </c>
      <c r="H6124" t="s">
        <v>11</v>
      </c>
      <c r="I6124" s="1">
        <v>44601.605127314811</v>
      </c>
      <c r="J6124" t="s">
        <v>48086</v>
      </c>
      <c r="K6124" t="s">
        <v>25948</v>
      </c>
      <c r="L6124" t="s">
        <v>25949</v>
      </c>
      <c r="M6124" t="s">
        <v>11</v>
      </c>
      <c r="N6124" t="s">
        <v>11</v>
      </c>
      <c r="O6124" t="s">
        <v>11</v>
      </c>
      <c r="P6124" t="s">
        <v>11</v>
      </c>
      <c r="Q6124" t="s">
        <v>11</v>
      </c>
      <c r="R6124" t="s">
        <v>11</v>
      </c>
      <c r="S6124" t="s">
        <v>11</v>
      </c>
      <c r="T6124" t="s">
        <v>11</v>
      </c>
      <c r="U6124" t="s">
        <v>11</v>
      </c>
      <c r="V6124" t="s">
        <v>11</v>
      </c>
      <c r="X6124" t="s">
        <v>11</v>
      </c>
      <c r="Y6124" t="s">
        <v>11</v>
      </c>
      <c r="Z6124" t="s">
        <v>11</v>
      </c>
      <c r="AA6124" t="s">
        <v>11</v>
      </c>
      <c r="AB6124" t="s">
        <v>17</v>
      </c>
      <c r="AG6124" s="2"/>
      <c r="AH6124" s="2"/>
      <c r="AI6124" t="s">
        <v>48087</v>
      </c>
    </row>
    <row r="6125" spans="1:35" x14ac:dyDescent="0.35">
      <c r="A6125">
        <v>33392</v>
      </c>
      <c r="B6125" t="s">
        <v>48088</v>
      </c>
      <c r="C6125" t="s">
        <v>11</v>
      </c>
      <c r="D6125" s="1">
        <v>44601.630532407406</v>
      </c>
      <c r="E6125" t="s">
        <v>130</v>
      </c>
      <c r="F6125" t="s">
        <v>48089</v>
      </c>
      <c r="G6125" t="s">
        <v>11</v>
      </c>
      <c r="H6125" t="s">
        <v>11</v>
      </c>
      <c r="I6125" s="1">
        <v>44601.630532407406</v>
      </c>
      <c r="J6125" t="s">
        <v>20810</v>
      </c>
      <c r="K6125" t="s">
        <v>25948</v>
      </c>
      <c r="L6125" t="s">
        <v>25949</v>
      </c>
      <c r="M6125" t="s">
        <v>11</v>
      </c>
      <c r="N6125" t="s">
        <v>11</v>
      </c>
      <c r="O6125" t="s">
        <v>11</v>
      </c>
      <c r="P6125" t="s">
        <v>11</v>
      </c>
      <c r="Q6125" t="s">
        <v>11</v>
      </c>
      <c r="R6125" t="s">
        <v>11</v>
      </c>
      <c r="S6125" t="s">
        <v>11</v>
      </c>
      <c r="T6125" t="s">
        <v>11</v>
      </c>
      <c r="U6125" t="s">
        <v>11</v>
      </c>
      <c r="V6125" t="s">
        <v>11</v>
      </c>
      <c r="X6125" t="s">
        <v>11</v>
      </c>
      <c r="Y6125" t="s">
        <v>11</v>
      </c>
      <c r="Z6125" t="s">
        <v>11</v>
      </c>
      <c r="AA6125" t="s">
        <v>11</v>
      </c>
      <c r="AB6125" t="s">
        <v>17</v>
      </c>
      <c r="AG6125" s="2"/>
      <c r="AH6125" s="2"/>
      <c r="AI6125" t="s">
        <v>48090</v>
      </c>
    </row>
    <row r="6126" spans="1:35" x14ac:dyDescent="0.35">
      <c r="A6126">
        <v>33393</v>
      </c>
      <c r="B6126" t="s">
        <v>48091</v>
      </c>
      <c r="C6126" t="s">
        <v>11</v>
      </c>
      <c r="D6126" s="1">
        <v>44601.634016203701</v>
      </c>
      <c r="E6126" t="s">
        <v>131</v>
      </c>
      <c r="F6126" t="s">
        <v>48092</v>
      </c>
      <c r="G6126" t="s">
        <v>11</v>
      </c>
      <c r="H6126" t="s">
        <v>11</v>
      </c>
      <c r="I6126" s="1">
        <v>44601.634016203701</v>
      </c>
      <c r="J6126" t="s">
        <v>3487</v>
      </c>
      <c r="K6126" t="s">
        <v>25948</v>
      </c>
      <c r="L6126" t="s">
        <v>25949</v>
      </c>
      <c r="M6126" t="s">
        <v>11</v>
      </c>
      <c r="N6126" t="s">
        <v>11</v>
      </c>
      <c r="O6126" t="s">
        <v>11</v>
      </c>
      <c r="P6126" t="s">
        <v>11</v>
      </c>
      <c r="Q6126" t="s">
        <v>11</v>
      </c>
      <c r="R6126" t="s">
        <v>11</v>
      </c>
      <c r="S6126" t="s">
        <v>11</v>
      </c>
      <c r="T6126" t="s">
        <v>11</v>
      </c>
      <c r="U6126" t="s">
        <v>11</v>
      </c>
      <c r="V6126" t="s">
        <v>11</v>
      </c>
      <c r="X6126" t="s">
        <v>11</v>
      </c>
      <c r="Y6126" t="s">
        <v>11</v>
      </c>
      <c r="Z6126" t="s">
        <v>11</v>
      </c>
      <c r="AA6126" t="s">
        <v>11</v>
      </c>
      <c r="AB6126" t="s">
        <v>17</v>
      </c>
      <c r="AG6126" s="2"/>
      <c r="AH6126" s="2"/>
      <c r="AI6126" t="s">
        <v>48093</v>
      </c>
    </row>
    <row r="6127" spans="1:35" x14ac:dyDescent="0.35">
      <c r="A6127">
        <v>33394</v>
      </c>
      <c r="B6127" t="s">
        <v>48094</v>
      </c>
      <c r="C6127" t="s">
        <v>11</v>
      </c>
      <c r="D6127" s="1">
        <v>44601.650694444441</v>
      </c>
      <c r="E6127" t="s">
        <v>131</v>
      </c>
      <c r="F6127" t="s">
        <v>48095</v>
      </c>
      <c r="G6127" t="s">
        <v>11</v>
      </c>
      <c r="H6127" t="s">
        <v>11</v>
      </c>
      <c r="I6127" s="1">
        <v>44601.650694444441</v>
      </c>
      <c r="J6127" t="s">
        <v>3486</v>
      </c>
      <c r="K6127" t="s">
        <v>25948</v>
      </c>
      <c r="L6127" t="s">
        <v>25949</v>
      </c>
      <c r="M6127" t="s">
        <v>11</v>
      </c>
      <c r="N6127" t="s">
        <v>11</v>
      </c>
      <c r="O6127" t="s">
        <v>11</v>
      </c>
      <c r="P6127" t="s">
        <v>11</v>
      </c>
      <c r="Q6127" t="s">
        <v>11</v>
      </c>
      <c r="R6127" t="s">
        <v>11</v>
      </c>
      <c r="S6127" t="s">
        <v>11</v>
      </c>
      <c r="T6127" t="s">
        <v>11</v>
      </c>
      <c r="U6127" t="s">
        <v>11</v>
      </c>
      <c r="V6127" t="s">
        <v>11</v>
      </c>
      <c r="X6127" t="s">
        <v>11</v>
      </c>
      <c r="Y6127" t="s">
        <v>11</v>
      </c>
      <c r="Z6127" t="s">
        <v>11</v>
      </c>
      <c r="AA6127" t="s">
        <v>11</v>
      </c>
      <c r="AB6127" t="s">
        <v>17</v>
      </c>
      <c r="AG6127" s="2"/>
      <c r="AH6127" s="2"/>
      <c r="AI6127" t="s">
        <v>48096</v>
      </c>
    </row>
    <row r="6128" spans="1:35" x14ac:dyDescent="0.35">
      <c r="A6128">
        <v>33395</v>
      </c>
      <c r="B6128" t="s">
        <v>48097</v>
      </c>
      <c r="C6128" t="s">
        <v>11</v>
      </c>
      <c r="D6128" s="1">
        <v>44601.652650462966</v>
      </c>
      <c r="E6128" t="s">
        <v>41</v>
      </c>
      <c r="F6128" t="s">
        <v>48098</v>
      </c>
      <c r="G6128" t="s">
        <v>11</v>
      </c>
      <c r="H6128" t="s">
        <v>11</v>
      </c>
      <c r="I6128" s="1">
        <v>44601.652650462966</v>
      </c>
      <c r="J6128" t="s">
        <v>3279</v>
      </c>
      <c r="K6128" t="s">
        <v>25948</v>
      </c>
      <c r="L6128" t="s">
        <v>25949</v>
      </c>
      <c r="M6128" t="s">
        <v>11</v>
      </c>
      <c r="N6128" t="s">
        <v>11</v>
      </c>
      <c r="O6128" t="s">
        <v>11</v>
      </c>
      <c r="P6128" t="s">
        <v>11</v>
      </c>
      <c r="Q6128" t="s">
        <v>11</v>
      </c>
      <c r="R6128" t="s">
        <v>11</v>
      </c>
      <c r="S6128" t="s">
        <v>11</v>
      </c>
      <c r="T6128" t="s">
        <v>11</v>
      </c>
      <c r="U6128" t="s">
        <v>11</v>
      </c>
      <c r="V6128" t="s">
        <v>11</v>
      </c>
      <c r="X6128" t="s">
        <v>11</v>
      </c>
      <c r="Y6128" t="s">
        <v>11</v>
      </c>
      <c r="Z6128" t="s">
        <v>11</v>
      </c>
      <c r="AA6128" t="s">
        <v>11</v>
      </c>
      <c r="AB6128" t="s">
        <v>17</v>
      </c>
      <c r="AG6128" s="2"/>
      <c r="AH6128" s="2"/>
      <c r="AI6128" t="s">
        <v>48099</v>
      </c>
    </row>
    <row r="6129" spans="1:35" x14ac:dyDescent="0.35">
      <c r="A6129">
        <v>33396</v>
      </c>
      <c r="B6129" t="s">
        <v>48100</v>
      </c>
      <c r="C6129" t="s">
        <v>11</v>
      </c>
      <c r="D6129" s="1">
        <v>44601.652812499997</v>
      </c>
      <c r="E6129" t="s">
        <v>43</v>
      </c>
      <c r="F6129" t="s">
        <v>48101</v>
      </c>
      <c r="G6129" t="s">
        <v>11</v>
      </c>
      <c r="H6129" t="s">
        <v>11</v>
      </c>
      <c r="I6129" s="1">
        <v>44601.652812499997</v>
      </c>
      <c r="J6129" t="s">
        <v>3413</v>
      </c>
      <c r="K6129" t="s">
        <v>25948</v>
      </c>
      <c r="L6129" t="s">
        <v>25949</v>
      </c>
      <c r="M6129" t="s">
        <v>11</v>
      </c>
      <c r="N6129" t="s">
        <v>11</v>
      </c>
      <c r="O6129" t="s">
        <v>11</v>
      </c>
      <c r="P6129" t="s">
        <v>11</v>
      </c>
      <c r="Q6129" t="s">
        <v>11</v>
      </c>
      <c r="R6129" t="s">
        <v>11</v>
      </c>
      <c r="S6129" t="s">
        <v>11</v>
      </c>
      <c r="T6129" t="s">
        <v>11</v>
      </c>
      <c r="U6129" t="s">
        <v>11</v>
      </c>
      <c r="V6129" t="s">
        <v>11</v>
      </c>
      <c r="X6129" t="s">
        <v>11</v>
      </c>
      <c r="Y6129" t="s">
        <v>11</v>
      </c>
      <c r="Z6129" t="s">
        <v>11</v>
      </c>
      <c r="AA6129" t="s">
        <v>11</v>
      </c>
      <c r="AB6129" t="s">
        <v>17</v>
      </c>
      <c r="AG6129" s="2"/>
      <c r="AH6129" s="2"/>
      <c r="AI6129" t="s">
        <v>48102</v>
      </c>
    </row>
    <row r="6130" spans="1:35" x14ac:dyDescent="0.35">
      <c r="A6130">
        <v>33397</v>
      </c>
      <c r="B6130" t="s">
        <v>48103</v>
      </c>
      <c r="C6130" t="s">
        <v>11</v>
      </c>
      <c r="D6130" s="1">
        <v>44601.654953703706</v>
      </c>
      <c r="E6130" t="s">
        <v>41</v>
      </c>
      <c r="F6130" t="s">
        <v>48104</v>
      </c>
      <c r="G6130" t="s">
        <v>11</v>
      </c>
      <c r="H6130" t="s">
        <v>11</v>
      </c>
      <c r="I6130" s="1">
        <v>44601.654953703706</v>
      </c>
      <c r="J6130" t="s">
        <v>3146</v>
      </c>
      <c r="K6130" t="s">
        <v>25948</v>
      </c>
      <c r="L6130" t="s">
        <v>25949</v>
      </c>
      <c r="M6130" t="s">
        <v>11</v>
      </c>
      <c r="N6130" t="s">
        <v>11</v>
      </c>
      <c r="O6130" t="s">
        <v>11</v>
      </c>
      <c r="P6130" t="s">
        <v>11</v>
      </c>
      <c r="Q6130" t="s">
        <v>11</v>
      </c>
      <c r="R6130" t="s">
        <v>11</v>
      </c>
      <c r="S6130" t="s">
        <v>11</v>
      </c>
      <c r="T6130" t="s">
        <v>11</v>
      </c>
      <c r="U6130" t="s">
        <v>11</v>
      </c>
      <c r="V6130" t="s">
        <v>11</v>
      </c>
      <c r="X6130" t="s">
        <v>11</v>
      </c>
      <c r="Y6130" t="s">
        <v>11</v>
      </c>
      <c r="Z6130" t="s">
        <v>11</v>
      </c>
      <c r="AA6130" t="s">
        <v>11</v>
      </c>
      <c r="AB6130" t="s">
        <v>17</v>
      </c>
      <c r="AG6130" s="2"/>
      <c r="AH6130" s="2"/>
      <c r="AI6130" t="s">
        <v>48105</v>
      </c>
    </row>
    <row r="6131" spans="1:35" x14ac:dyDescent="0.35">
      <c r="A6131">
        <v>33398</v>
      </c>
      <c r="B6131" t="s">
        <v>48106</v>
      </c>
      <c r="C6131" t="s">
        <v>11</v>
      </c>
      <c r="D6131" s="1">
        <v>44601.656412037039</v>
      </c>
      <c r="E6131" t="s">
        <v>41</v>
      </c>
      <c r="F6131" t="s">
        <v>48107</v>
      </c>
      <c r="G6131" t="s">
        <v>11</v>
      </c>
      <c r="H6131" t="s">
        <v>11</v>
      </c>
      <c r="I6131" s="1">
        <v>44601.656412037039</v>
      </c>
      <c r="J6131" t="s">
        <v>3278</v>
      </c>
      <c r="K6131" t="s">
        <v>25948</v>
      </c>
      <c r="L6131" t="s">
        <v>25949</v>
      </c>
      <c r="M6131" t="s">
        <v>11</v>
      </c>
      <c r="N6131" t="s">
        <v>11</v>
      </c>
      <c r="O6131" t="s">
        <v>11</v>
      </c>
      <c r="P6131" t="s">
        <v>11</v>
      </c>
      <c r="Q6131" t="s">
        <v>11</v>
      </c>
      <c r="R6131" t="s">
        <v>11</v>
      </c>
      <c r="S6131" t="s">
        <v>11</v>
      </c>
      <c r="T6131" t="s">
        <v>11</v>
      </c>
      <c r="U6131" t="s">
        <v>11</v>
      </c>
      <c r="V6131" t="s">
        <v>11</v>
      </c>
      <c r="X6131" t="s">
        <v>11</v>
      </c>
      <c r="Y6131" t="s">
        <v>11</v>
      </c>
      <c r="Z6131" t="s">
        <v>11</v>
      </c>
      <c r="AA6131" t="s">
        <v>11</v>
      </c>
      <c r="AB6131" t="s">
        <v>17</v>
      </c>
      <c r="AG6131" s="2"/>
      <c r="AH6131" s="2"/>
      <c r="AI6131" t="s">
        <v>48108</v>
      </c>
    </row>
    <row r="6132" spans="1:35" x14ac:dyDescent="0.35">
      <c r="A6132">
        <v>33399</v>
      </c>
      <c r="B6132" t="s">
        <v>48109</v>
      </c>
      <c r="C6132" t="s">
        <v>11</v>
      </c>
      <c r="D6132" s="1">
        <v>44601.664131944446</v>
      </c>
      <c r="E6132" t="s">
        <v>594</v>
      </c>
      <c r="F6132" t="s">
        <v>48110</v>
      </c>
      <c r="G6132" t="s">
        <v>11</v>
      </c>
      <c r="H6132" t="s">
        <v>11</v>
      </c>
      <c r="I6132" s="1">
        <v>44601.664131944446</v>
      </c>
      <c r="J6132" t="s">
        <v>3506</v>
      </c>
      <c r="K6132" t="s">
        <v>25948</v>
      </c>
      <c r="L6132" t="s">
        <v>25949</v>
      </c>
      <c r="M6132" t="s">
        <v>11</v>
      </c>
      <c r="N6132" t="s">
        <v>11</v>
      </c>
      <c r="O6132" t="s">
        <v>11</v>
      </c>
      <c r="P6132" t="s">
        <v>11</v>
      </c>
      <c r="Q6132" t="s">
        <v>11</v>
      </c>
      <c r="R6132" t="s">
        <v>11</v>
      </c>
      <c r="S6132" t="s">
        <v>11</v>
      </c>
      <c r="T6132" t="s">
        <v>11</v>
      </c>
      <c r="U6132" t="s">
        <v>11</v>
      </c>
      <c r="V6132" t="s">
        <v>11</v>
      </c>
      <c r="X6132" t="s">
        <v>11</v>
      </c>
      <c r="Y6132" t="s">
        <v>11</v>
      </c>
      <c r="Z6132" t="s">
        <v>11</v>
      </c>
      <c r="AA6132" t="s">
        <v>11</v>
      </c>
      <c r="AB6132" t="s">
        <v>17</v>
      </c>
      <c r="AG6132" s="2"/>
      <c r="AH6132" s="2"/>
      <c r="AI6132" t="s">
        <v>48111</v>
      </c>
    </row>
    <row r="6133" spans="1:35" x14ac:dyDescent="0.35">
      <c r="A6133">
        <v>33400</v>
      </c>
      <c r="B6133" t="s">
        <v>48112</v>
      </c>
      <c r="C6133" t="s">
        <v>11</v>
      </c>
      <c r="D6133" s="1">
        <v>44601.671377314815</v>
      </c>
      <c r="E6133" t="s">
        <v>41</v>
      </c>
      <c r="F6133" t="s">
        <v>48113</v>
      </c>
      <c r="G6133" t="s">
        <v>11</v>
      </c>
      <c r="H6133" t="s">
        <v>11</v>
      </c>
      <c r="I6133" s="1">
        <v>44601.671377314815</v>
      </c>
      <c r="J6133" t="s">
        <v>3202</v>
      </c>
      <c r="K6133" t="s">
        <v>25948</v>
      </c>
      <c r="L6133" t="s">
        <v>25949</v>
      </c>
      <c r="M6133" t="s">
        <v>11</v>
      </c>
      <c r="N6133" t="s">
        <v>11</v>
      </c>
      <c r="O6133" t="s">
        <v>11</v>
      </c>
      <c r="P6133" t="s">
        <v>11</v>
      </c>
      <c r="Q6133" t="s">
        <v>11</v>
      </c>
      <c r="R6133" t="s">
        <v>11</v>
      </c>
      <c r="S6133" t="s">
        <v>11</v>
      </c>
      <c r="T6133" t="s">
        <v>11</v>
      </c>
      <c r="U6133" t="s">
        <v>11</v>
      </c>
      <c r="V6133" t="s">
        <v>11</v>
      </c>
      <c r="X6133" t="s">
        <v>11</v>
      </c>
      <c r="Y6133" t="s">
        <v>11</v>
      </c>
      <c r="Z6133" t="s">
        <v>11</v>
      </c>
      <c r="AA6133" t="s">
        <v>11</v>
      </c>
      <c r="AB6133" t="s">
        <v>17</v>
      </c>
      <c r="AG6133" s="2"/>
      <c r="AH6133" s="2"/>
      <c r="AI6133" t="s">
        <v>48114</v>
      </c>
    </row>
    <row r="6134" spans="1:35" x14ac:dyDescent="0.35">
      <c r="A6134">
        <v>33401</v>
      </c>
      <c r="B6134" t="s">
        <v>48115</v>
      </c>
      <c r="C6134" t="s">
        <v>11</v>
      </c>
      <c r="D6134" s="1">
        <v>44601.672893518517</v>
      </c>
      <c r="E6134" t="s">
        <v>41</v>
      </c>
      <c r="F6134" t="s">
        <v>48116</v>
      </c>
      <c r="G6134" t="s">
        <v>11</v>
      </c>
      <c r="H6134" t="s">
        <v>11</v>
      </c>
      <c r="I6134" s="1">
        <v>44601.672893518517</v>
      </c>
      <c r="J6134" t="s">
        <v>3277</v>
      </c>
      <c r="K6134" t="s">
        <v>25948</v>
      </c>
      <c r="L6134" t="s">
        <v>25949</v>
      </c>
      <c r="M6134" t="s">
        <v>11</v>
      </c>
      <c r="N6134" t="s">
        <v>11</v>
      </c>
      <c r="O6134" t="s">
        <v>11</v>
      </c>
      <c r="P6134" t="s">
        <v>11</v>
      </c>
      <c r="Q6134" t="s">
        <v>11</v>
      </c>
      <c r="R6134" t="s">
        <v>11</v>
      </c>
      <c r="S6134" t="s">
        <v>11</v>
      </c>
      <c r="T6134" t="s">
        <v>11</v>
      </c>
      <c r="U6134" t="s">
        <v>11</v>
      </c>
      <c r="V6134" t="s">
        <v>11</v>
      </c>
      <c r="X6134" t="s">
        <v>11</v>
      </c>
      <c r="Y6134" t="s">
        <v>11</v>
      </c>
      <c r="Z6134" t="s">
        <v>11</v>
      </c>
      <c r="AA6134" t="s">
        <v>11</v>
      </c>
      <c r="AB6134" t="s">
        <v>17</v>
      </c>
      <c r="AG6134" s="2"/>
      <c r="AH6134" s="2"/>
      <c r="AI6134" t="s">
        <v>48117</v>
      </c>
    </row>
    <row r="6135" spans="1:35" x14ac:dyDescent="0.35">
      <c r="A6135">
        <v>33402</v>
      </c>
      <c r="B6135" t="s">
        <v>48118</v>
      </c>
      <c r="C6135" t="s">
        <v>11</v>
      </c>
      <c r="D6135" s="1">
        <v>44601.68136574074</v>
      </c>
      <c r="E6135" t="s">
        <v>43</v>
      </c>
      <c r="F6135" t="s">
        <v>48119</v>
      </c>
      <c r="G6135" t="s">
        <v>11</v>
      </c>
      <c r="H6135" t="s">
        <v>11</v>
      </c>
      <c r="I6135" s="1">
        <v>44601.68136574074</v>
      </c>
      <c r="J6135" t="s">
        <v>3276</v>
      </c>
      <c r="K6135" t="s">
        <v>25948</v>
      </c>
      <c r="L6135" t="s">
        <v>25949</v>
      </c>
      <c r="M6135" t="s">
        <v>11</v>
      </c>
      <c r="N6135" t="s">
        <v>11</v>
      </c>
      <c r="O6135" t="s">
        <v>11</v>
      </c>
      <c r="P6135" t="s">
        <v>11</v>
      </c>
      <c r="Q6135" t="s">
        <v>11</v>
      </c>
      <c r="R6135" t="s">
        <v>11</v>
      </c>
      <c r="S6135" t="s">
        <v>11</v>
      </c>
      <c r="T6135" t="s">
        <v>11</v>
      </c>
      <c r="U6135" t="s">
        <v>11</v>
      </c>
      <c r="V6135" t="s">
        <v>11</v>
      </c>
      <c r="X6135" t="s">
        <v>11</v>
      </c>
      <c r="Y6135" t="s">
        <v>11</v>
      </c>
      <c r="Z6135" t="s">
        <v>11</v>
      </c>
      <c r="AA6135" t="s">
        <v>11</v>
      </c>
      <c r="AB6135" t="s">
        <v>17</v>
      </c>
      <c r="AG6135" s="2"/>
      <c r="AH6135" s="2"/>
      <c r="AI6135" t="s">
        <v>48120</v>
      </c>
    </row>
    <row r="6136" spans="1:35" x14ac:dyDescent="0.35">
      <c r="A6136">
        <v>33403</v>
      </c>
      <c r="B6136" t="s">
        <v>48121</v>
      </c>
      <c r="C6136" t="s">
        <v>11</v>
      </c>
      <c r="D6136" s="1">
        <v>44601.703935185185</v>
      </c>
      <c r="E6136" t="s">
        <v>3096</v>
      </c>
      <c r="F6136" t="s">
        <v>48122</v>
      </c>
      <c r="G6136" t="s">
        <v>11</v>
      </c>
      <c r="H6136" t="s">
        <v>11</v>
      </c>
      <c r="I6136" s="1">
        <v>44601.703935185185</v>
      </c>
      <c r="J6136" t="s">
        <v>3300</v>
      </c>
      <c r="K6136" t="s">
        <v>25948</v>
      </c>
      <c r="L6136" t="s">
        <v>25949</v>
      </c>
      <c r="M6136" t="s">
        <v>11</v>
      </c>
      <c r="N6136" t="s">
        <v>11</v>
      </c>
      <c r="O6136" t="s">
        <v>11</v>
      </c>
      <c r="P6136" t="s">
        <v>11</v>
      </c>
      <c r="Q6136" t="s">
        <v>11</v>
      </c>
      <c r="R6136" t="s">
        <v>11</v>
      </c>
      <c r="S6136" t="s">
        <v>11</v>
      </c>
      <c r="T6136" t="s">
        <v>11</v>
      </c>
      <c r="U6136" t="s">
        <v>11</v>
      </c>
      <c r="V6136" t="s">
        <v>11</v>
      </c>
      <c r="X6136" t="s">
        <v>11</v>
      </c>
      <c r="Y6136" t="s">
        <v>11</v>
      </c>
      <c r="Z6136" t="s">
        <v>11</v>
      </c>
      <c r="AA6136" t="s">
        <v>11</v>
      </c>
      <c r="AB6136" t="s">
        <v>17</v>
      </c>
      <c r="AG6136" s="2"/>
      <c r="AH6136" s="2"/>
      <c r="AI6136" t="s">
        <v>48123</v>
      </c>
    </row>
    <row r="6137" spans="1:35" x14ac:dyDescent="0.35">
      <c r="A6137">
        <v>33404</v>
      </c>
      <c r="B6137" t="s">
        <v>48124</v>
      </c>
      <c r="C6137" t="s">
        <v>48125</v>
      </c>
      <c r="D6137" s="1">
        <v>44601.717106481483</v>
      </c>
      <c r="E6137" t="s">
        <v>26021</v>
      </c>
      <c r="F6137" t="s">
        <v>48126</v>
      </c>
      <c r="G6137" t="s">
        <v>29790</v>
      </c>
      <c r="H6137" t="s">
        <v>26024</v>
      </c>
      <c r="I6137" s="1">
        <v>44601.717106481483</v>
      </c>
      <c r="J6137" t="s">
        <v>3450</v>
      </c>
      <c r="K6137" t="s">
        <v>26025</v>
      </c>
      <c r="L6137" t="s">
        <v>48127</v>
      </c>
      <c r="M6137" t="s">
        <v>25995</v>
      </c>
      <c r="N6137" t="s">
        <v>25979</v>
      </c>
      <c r="O6137" t="s">
        <v>8</v>
      </c>
      <c r="P6137" t="s">
        <v>28013</v>
      </c>
      <c r="Q6137" t="s">
        <v>11</v>
      </c>
      <c r="R6137" t="s">
        <v>48125</v>
      </c>
      <c r="S6137" t="s">
        <v>48128</v>
      </c>
      <c r="T6137" t="s">
        <v>11</v>
      </c>
      <c r="U6137" t="s">
        <v>11</v>
      </c>
      <c r="V6137" t="s">
        <v>48129</v>
      </c>
      <c r="W6137">
        <v>17500</v>
      </c>
      <c r="X6137" t="s">
        <v>11</v>
      </c>
      <c r="Y6137" t="s">
        <v>188</v>
      </c>
      <c r="Z6137" t="s">
        <v>16</v>
      </c>
      <c r="AA6137" t="s">
        <v>16</v>
      </c>
      <c r="AB6137" t="s">
        <v>27128</v>
      </c>
      <c r="AC6137" t="s">
        <v>11</v>
      </c>
      <c r="AD6137" t="s">
        <v>29767</v>
      </c>
      <c r="AE6137">
        <v>2012</v>
      </c>
      <c r="AG6137" s="2"/>
      <c r="AH6137" s="2"/>
      <c r="AI6137" t="s">
        <v>48130</v>
      </c>
    </row>
    <row r="6138" spans="1:35" x14ac:dyDescent="0.35">
      <c r="A6138">
        <v>33405</v>
      </c>
      <c r="B6138" t="s">
        <v>48131</v>
      </c>
      <c r="C6138" t="s">
        <v>11</v>
      </c>
      <c r="D6138" s="1">
        <v>44601.74590277778</v>
      </c>
      <c r="E6138" t="s">
        <v>10</v>
      </c>
      <c r="F6138" t="s">
        <v>48132</v>
      </c>
      <c r="G6138" t="s">
        <v>11</v>
      </c>
      <c r="H6138" t="s">
        <v>11</v>
      </c>
      <c r="I6138" s="1">
        <v>44601.74590277778</v>
      </c>
      <c r="J6138" t="s">
        <v>3640</v>
      </c>
      <c r="K6138" t="s">
        <v>25948</v>
      </c>
      <c r="L6138" t="s">
        <v>25949</v>
      </c>
      <c r="M6138" t="s">
        <v>11</v>
      </c>
      <c r="N6138" t="s">
        <v>11</v>
      </c>
      <c r="O6138" t="s">
        <v>11</v>
      </c>
      <c r="P6138" t="s">
        <v>11</v>
      </c>
      <c r="Q6138" t="s">
        <v>11</v>
      </c>
      <c r="R6138" t="s">
        <v>11</v>
      </c>
      <c r="S6138" t="s">
        <v>11</v>
      </c>
      <c r="T6138" t="s">
        <v>11</v>
      </c>
      <c r="U6138" t="s">
        <v>11</v>
      </c>
      <c r="V6138" t="s">
        <v>11</v>
      </c>
      <c r="X6138" t="s">
        <v>11</v>
      </c>
      <c r="Y6138" t="s">
        <v>11</v>
      </c>
      <c r="Z6138" t="s">
        <v>11</v>
      </c>
      <c r="AA6138" t="s">
        <v>11</v>
      </c>
      <c r="AB6138" t="s">
        <v>17</v>
      </c>
      <c r="AG6138" s="2"/>
      <c r="AH6138" s="2"/>
      <c r="AI6138" t="s">
        <v>48133</v>
      </c>
    </row>
    <row r="6139" spans="1:35" x14ac:dyDescent="0.35">
      <c r="A6139">
        <v>33406</v>
      </c>
      <c r="B6139" t="s">
        <v>48134</v>
      </c>
      <c r="C6139" t="s">
        <v>11</v>
      </c>
      <c r="D6139" s="1">
        <v>44601.751863425925</v>
      </c>
      <c r="E6139" t="s">
        <v>41</v>
      </c>
      <c r="F6139" t="s">
        <v>48135</v>
      </c>
      <c r="G6139" t="s">
        <v>11</v>
      </c>
      <c r="H6139" t="s">
        <v>11</v>
      </c>
      <c r="I6139" s="1">
        <v>44601.751863425925</v>
      </c>
      <c r="J6139" t="s">
        <v>3331</v>
      </c>
      <c r="K6139" t="s">
        <v>25948</v>
      </c>
      <c r="L6139" t="s">
        <v>25949</v>
      </c>
      <c r="M6139" t="s">
        <v>11</v>
      </c>
      <c r="N6139" t="s">
        <v>11</v>
      </c>
      <c r="O6139" t="s">
        <v>11</v>
      </c>
      <c r="P6139" t="s">
        <v>11</v>
      </c>
      <c r="Q6139" t="s">
        <v>11</v>
      </c>
      <c r="R6139" t="s">
        <v>11</v>
      </c>
      <c r="S6139" t="s">
        <v>11</v>
      </c>
      <c r="T6139" t="s">
        <v>11</v>
      </c>
      <c r="U6139" t="s">
        <v>11</v>
      </c>
      <c r="V6139" t="s">
        <v>11</v>
      </c>
      <c r="X6139" t="s">
        <v>11</v>
      </c>
      <c r="Y6139" t="s">
        <v>11</v>
      </c>
      <c r="Z6139" t="s">
        <v>11</v>
      </c>
      <c r="AA6139" t="s">
        <v>11</v>
      </c>
      <c r="AB6139" t="s">
        <v>17</v>
      </c>
      <c r="AG6139" s="2"/>
      <c r="AH6139" s="2"/>
      <c r="AI6139" t="s">
        <v>48136</v>
      </c>
    </row>
    <row r="6140" spans="1:35" x14ac:dyDescent="0.35">
      <c r="A6140">
        <v>33407</v>
      </c>
      <c r="B6140" t="s">
        <v>48137</v>
      </c>
      <c r="C6140" t="s">
        <v>11</v>
      </c>
      <c r="D6140" s="1">
        <v>44602.356134259258</v>
      </c>
      <c r="E6140" t="s">
        <v>47</v>
      </c>
      <c r="F6140" t="s">
        <v>48138</v>
      </c>
      <c r="G6140" t="s">
        <v>11</v>
      </c>
      <c r="H6140" t="s">
        <v>11</v>
      </c>
      <c r="I6140" s="1">
        <v>44602.384791666664</v>
      </c>
      <c r="J6140" t="s">
        <v>3618</v>
      </c>
      <c r="K6140" t="s">
        <v>25948</v>
      </c>
      <c r="L6140" t="s">
        <v>25949</v>
      </c>
      <c r="M6140" t="s">
        <v>11</v>
      </c>
      <c r="N6140" t="s">
        <v>11</v>
      </c>
      <c r="O6140" t="s">
        <v>11</v>
      </c>
      <c r="P6140" t="s">
        <v>11</v>
      </c>
      <c r="Q6140" t="s">
        <v>11</v>
      </c>
      <c r="R6140" t="s">
        <v>11</v>
      </c>
      <c r="S6140" t="s">
        <v>11</v>
      </c>
      <c r="T6140" t="s">
        <v>11</v>
      </c>
      <c r="U6140" t="s">
        <v>11</v>
      </c>
      <c r="V6140" t="s">
        <v>11</v>
      </c>
      <c r="X6140" t="s">
        <v>11</v>
      </c>
      <c r="Y6140" t="s">
        <v>11</v>
      </c>
      <c r="Z6140" t="s">
        <v>11</v>
      </c>
      <c r="AA6140" t="s">
        <v>11</v>
      </c>
      <c r="AB6140" t="s">
        <v>17</v>
      </c>
      <c r="AG6140" s="2"/>
      <c r="AH6140" s="2"/>
      <c r="AI6140" t="s">
        <v>48139</v>
      </c>
    </row>
    <row r="6141" spans="1:35" x14ac:dyDescent="0.35">
      <c r="A6141">
        <v>33408</v>
      </c>
      <c r="B6141" t="s">
        <v>48140</v>
      </c>
      <c r="C6141" t="s">
        <v>11</v>
      </c>
      <c r="D6141" s="1">
        <v>44602.367071759261</v>
      </c>
      <c r="E6141" t="s">
        <v>131</v>
      </c>
      <c r="F6141" t="s">
        <v>48141</v>
      </c>
      <c r="G6141" t="s">
        <v>11</v>
      </c>
      <c r="H6141" t="s">
        <v>11</v>
      </c>
      <c r="I6141" s="1">
        <v>44602.367071759261</v>
      </c>
      <c r="J6141" t="s">
        <v>3485</v>
      </c>
      <c r="K6141" t="s">
        <v>25948</v>
      </c>
      <c r="L6141" t="s">
        <v>25949</v>
      </c>
      <c r="M6141" t="s">
        <v>11</v>
      </c>
      <c r="N6141" t="s">
        <v>11</v>
      </c>
      <c r="O6141" t="s">
        <v>11</v>
      </c>
      <c r="P6141" t="s">
        <v>11</v>
      </c>
      <c r="Q6141" t="s">
        <v>11</v>
      </c>
      <c r="R6141" t="s">
        <v>11</v>
      </c>
      <c r="S6141" t="s">
        <v>11</v>
      </c>
      <c r="T6141" t="s">
        <v>11</v>
      </c>
      <c r="U6141" t="s">
        <v>11</v>
      </c>
      <c r="V6141" t="s">
        <v>11</v>
      </c>
      <c r="X6141" t="s">
        <v>11</v>
      </c>
      <c r="Y6141" t="s">
        <v>11</v>
      </c>
      <c r="Z6141" t="s">
        <v>11</v>
      </c>
      <c r="AA6141" t="s">
        <v>11</v>
      </c>
      <c r="AB6141" t="s">
        <v>17</v>
      </c>
      <c r="AG6141" s="2"/>
      <c r="AH6141" s="2"/>
      <c r="AI6141" t="s">
        <v>48142</v>
      </c>
    </row>
    <row r="6142" spans="1:35" x14ac:dyDescent="0.35">
      <c r="A6142">
        <v>33409</v>
      </c>
      <c r="B6142" t="s">
        <v>48143</v>
      </c>
      <c r="C6142" t="s">
        <v>11</v>
      </c>
      <c r="D6142" s="1">
        <v>44602.371145833335</v>
      </c>
      <c r="E6142" t="s">
        <v>131</v>
      </c>
      <c r="F6142" t="s">
        <v>48144</v>
      </c>
      <c r="G6142" t="s">
        <v>11</v>
      </c>
      <c r="H6142" t="s">
        <v>11</v>
      </c>
      <c r="I6142" s="1">
        <v>44603.680150462962</v>
      </c>
      <c r="J6142" t="s">
        <v>3484</v>
      </c>
      <c r="K6142" t="s">
        <v>25948</v>
      </c>
      <c r="L6142" t="s">
        <v>25949</v>
      </c>
      <c r="M6142" t="s">
        <v>11</v>
      </c>
      <c r="N6142" t="s">
        <v>11</v>
      </c>
      <c r="O6142" t="s">
        <v>11</v>
      </c>
      <c r="P6142" t="s">
        <v>11</v>
      </c>
      <c r="Q6142" t="s">
        <v>11</v>
      </c>
      <c r="R6142" t="s">
        <v>11</v>
      </c>
      <c r="S6142" t="s">
        <v>11</v>
      </c>
      <c r="T6142" t="s">
        <v>11</v>
      </c>
      <c r="U6142" t="s">
        <v>11</v>
      </c>
      <c r="V6142" t="s">
        <v>11</v>
      </c>
      <c r="X6142" t="s">
        <v>11</v>
      </c>
      <c r="Y6142" t="s">
        <v>11</v>
      </c>
      <c r="Z6142" t="s">
        <v>11</v>
      </c>
      <c r="AA6142" t="s">
        <v>11</v>
      </c>
      <c r="AB6142" t="s">
        <v>17</v>
      </c>
      <c r="AG6142" s="2"/>
      <c r="AH6142" s="2"/>
      <c r="AI6142" t="s">
        <v>48145</v>
      </c>
    </row>
    <row r="6143" spans="1:35" x14ac:dyDescent="0.35">
      <c r="A6143">
        <v>33410</v>
      </c>
      <c r="B6143" t="s">
        <v>48146</v>
      </c>
      <c r="C6143" t="s">
        <v>11</v>
      </c>
      <c r="D6143" s="1">
        <v>44602.389189814814</v>
      </c>
      <c r="E6143" t="s">
        <v>64</v>
      </c>
      <c r="F6143" t="s">
        <v>48147</v>
      </c>
      <c r="G6143" t="s">
        <v>11</v>
      </c>
      <c r="H6143" t="s">
        <v>11</v>
      </c>
      <c r="I6143" s="1">
        <v>44602.389189814814</v>
      </c>
      <c r="J6143" t="s">
        <v>2658</v>
      </c>
      <c r="K6143" t="s">
        <v>25948</v>
      </c>
      <c r="L6143" t="s">
        <v>25949</v>
      </c>
      <c r="M6143" t="s">
        <v>11</v>
      </c>
      <c r="N6143" t="s">
        <v>11</v>
      </c>
      <c r="O6143" t="s">
        <v>11</v>
      </c>
      <c r="P6143" t="s">
        <v>11</v>
      </c>
      <c r="Q6143" t="s">
        <v>11</v>
      </c>
      <c r="R6143" t="s">
        <v>11</v>
      </c>
      <c r="S6143" t="s">
        <v>11</v>
      </c>
      <c r="T6143" t="s">
        <v>11</v>
      </c>
      <c r="U6143" t="s">
        <v>11</v>
      </c>
      <c r="V6143" t="s">
        <v>11</v>
      </c>
      <c r="X6143" t="s">
        <v>11</v>
      </c>
      <c r="Y6143" t="s">
        <v>11</v>
      </c>
      <c r="Z6143" t="s">
        <v>11</v>
      </c>
      <c r="AA6143" t="s">
        <v>11</v>
      </c>
      <c r="AB6143" t="s">
        <v>17</v>
      </c>
      <c r="AG6143" s="2"/>
      <c r="AH6143" s="2"/>
      <c r="AI6143" t="s">
        <v>48148</v>
      </c>
    </row>
    <row r="6144" spans="1:35" x14ac:dyDescent="0.35">
      <c r="A6144">
        <v>33411</v>
      </c>
      <c r="B6144" t="s">
        <v>48149</v>
      </c>
      <c r="C6144" t="s">
        <v>48150</v>
      </c>
      <c r="D6144" s="1">
        <v>44602.394467592596</v>
      </c>
      <c r="E6144" t="s">
        <v>26021</v>
      </c>
      <c r="F6144" t="s">
        <v>48151</v>
      </c>
      <c r="G6144" t="s">
        <v>29790</v>
      </c>
      <c r="H6144" t="s">
        <v>25955</v>
      </c>
      <c r="I6144" s="1">
        <v>44602.394467592596</v>
      </c>
      <c r="J6144" t="s">
        <v>2611</v>
      </c>
      <c r="K6144" t="s">
        <v>28251</v>
      </c>
      <c r="L6144" t="s">
        <v>27161</v>
      </c>
      <c r="M6144" t="s">
        <v>25995</v>
      </c>
      <c r="N6144" t="s">
        <v>25959</v>
      </c>
      <c r="O6144" t="s">
        <v>11</v>
      </c>
      <c r="P6144" t="s">
        <v>28013</v>
      </c>
      <c r="Q6144" t="s">
        <v>11</v>
      </c>
      <c r="R6144" t="s">
        <v>48150</v>
      </c>
      <c r="S6144" t="s">
        <v>48152</v>
      </c>
      <c r="T6144" t="s">
        <v>11</v>
      </c>
      <c r="U6144" t="s">
        <v>11</v>
      </c>
      <c r="V6144" t="s">
        <v>11</v>
      </c>
      <c r="W6144">
        <v>10000</v>
      </c>
      <c r="X6144" t="s">
        <v>11</v>
      </c>
      <c r="Y6144" t="s">
        <v>188</v>
      </c>
      <c r="Z6144" t="s">
        <v>23</v>
      </c>
      <c r="AA6144" t="s">
        <v>26</v>
      </c>
      <c r="AB6144" t="s">
        <v>17</v>
      </c>
      <c r="AC6144" t="s">
        <v>11</v>
      </c>
      <c r="AD6144" t="s">
        <v>26543</v>
      </c>
      <c r="AE6144">
        <v>2010</v>
      </c>
      <c r="AG6144" s="2"/>
      <c r="AH6144" s="2"/>
      <c r="AI6144" t="s">
        <v>48153</v>
      </c>
    </row>
    <row r="6145" spans="1:35" x14ac:dyDescent="0.35">
      <c r="A6145">
        <v>33412</v>
      </c>
      <c r="B6145" t="s">
        <v>48154</v>
      </c>
      <c r="C6145" t="s">
        <v>11</v>
      </c>
      <c r="D6145" s="1">
        <v>44602.417766203704</v>
      </c>
      <c r="E6145" t="s">
        <v>41</v>
      </c>
      <c r="F6145" t="s">
        <v>48155</v>
      </c>
      <c r="G6145" t="s">
        <v>11</v>
      </c>
      <c r="H6145" t="s">
        <v>11</v>
      </c>
      <c r="I6145" s="1">
        <v>44602.417766203704</v>
      </c>
      <c r="J6145" t="s">
        <v>3313</v>
      </c>
      <c r="K6145" t="s">
        <v>25948</v>
      </c>
      <c r="L6145" t="s">
        <v>25949</v>
      </c>
      <c r="M6145" t="s">
        <v>11</v>
      </c>
      <c r="N6145" t="s">
        <v>11</v>
      </c>
      <c r="O6145" t="s">
        <v>11</v>
      </c>
      <c r="P6145" t="s">
        <v>11</v>
      </c>
      <c r="Q6145" t="s">
        <v>11</v>
      </c>
      <c r="R6145" t="s">
        <v>11</v>
      </c>
      <c r="S6145" t="s">
        <v>11</v>
      </c>
      <c r="T6145" t="s">
        <v>11</v>
      </c>
      <c r="U6145" t="s">
        <v>11</v>
      </c>
      <c r="V6145" t="s">
        <v>11</v>
      </c>
      <c r="X6145" t="s">
        <v>11</v>
      </c>
      <c r="Y6145" t="s">
        <v>11</v>
      </c>
      <c r="Z6145" t="s">
        <v>11</v>
      </c>
      <c r="AA6145" t="s">
        <v>11</v>
      </c>
      <c r="AB6145" t="s">
        <v>17</v>
      </c>
      <c r="AG6145" s="2"/>
      <c r="AH6145" s="2"/>
      <c r="AI6145" t="s">
        <v>48156</v>
      </c>
    </row>
    <row r="6146" spans="1:35" x14ac:dyDescent="0.35">
      <c r="A6146">
        <v>33413</v>
      </c>
      <c r="B6146" t="s">
        <v>48157</v>
      </c>
      <c r="C6146" t="s">
        <v>11</v>
      </c>
      <c r="D6146" s="1">
        <v>44602.432372685187</v>
      </c>
      <c r="E6146" t="s">
        <v>25</v>
      </c>
      <c r="F6146" t="s">
        <v>48158</v>
      </c>
      <c r="G6146" t="s">
        <v>11</v>
      </c>
      <c r="H6146" t="s">
        <v>11</v>
      </c>
      <c r="I6146" s="1">
        <v>44602.432372685187</v>
      </c>
      <c r="J6146" t="s">
        <v>48159</v>
      </c>
      <c r="K6146" t="s">
        <v>25948</v>
      </c>
      <c r="L6146" t="s">
        <v>25949</v>
      </c>
      <c r="M6146" t="s">
        <v>11</v>
      </c>
      <c r="N6146" t="s">
        <v>11</v>
      </c>
      <c r="O6146" t="s">
        <v>11</v>
      </c>
      <c r="P6146" t="s">
        <v>11</v>
      </c>
      <c r="Q6146" t="s">
        <v>11</v>
      </c>
      <c r="R6146" t="s">
        <v>11</v>
      </c>
      <c r="S6146" t="s">
        <v>11</v>
      </c>
      <c r="T6146" t="s">
        <v>11</v>
      </c>
      <c r="U6146" t="s">
        <v>11</v>
      </c>
      <c r="V6146" t="s">
        <v>11</v>
      </c>
      <c r="X6146" t="s">
        <v>11</v>
      </c>
      <c r="Y6146" t="s">
        <v>11</v>
      </c>
      <c r="Z6146" t="s">
        <v>11</v>
      </c>
      <c r="AA6146" t="s">
        <v>11</v>
      </c>
      <c r="AB6146" t="s">
        <v>17</v>
      </c>
      <c r="AG6146" s="2"/>
      <c r="AH6146" s="2"/>
      <c r="AI6146" t="s">
        <v>48160</v>
      </c>
    </row>
    <row r="6147" spans="1:35" x14ac:dyDescent="0.35">
      <c r="A6147">
        <v>33414</v>
      </c>
      <c r="B6147" t="s">
        <v>48161</v>
      </c>
      <c r="C6147" t="s">
        <v>11</v>
      </c>
      <c r="D6147" s="1">
        <v>44602.434374999997</v>
      </c>
      <c r="E6147" t="s">
        <v>25</v>
      </c>
      <c r="F6147" t="s">
        <v>27641</v>
      </c>
      <c r="G6147" t="s">
        <v>11</v>
      </c>
      <c r="H6147" t="s">
        <v>11</v>
      </c>
      <c r="I6147" s="1">
        <v>44602.434374999997</v>
      </c>
      <c r="J6147" t="s">
        <v>2308</v>
      </c>
      <c r="K6147" t="s">
        <v>25948</v>
      </c>
      <c r="L6147" t="s">
        <v>25949</v>
      </c>
      <c r="M6147" t="s">
        <v>11</v>
      </c>
      <c r="N6147" t="s">
        <v>11</v>
      </c>
      <c r="O6147" t="s">
        <v>11</v>
      </c>
      <c r="P6147" t="s">
        <v>11</v>
      </c>
      <c r="Q6147" t="s">
        <v>11</v>
      </c>
      <c r="R6147" t="s">
        <v>11</v>
      </c>
      <c r="S6147" t="s">
        <v>11</v>
      </c>
      <c r="T6147" t="s">
        <v>11</v>
      </c>
      <c r="U6147" t="s">
        <v>11</v>
      </c>
      <c r="V6147" t="s">
        <v>11</v>
      </c>
      <c r="X6147" t="s">
        <v>11</v>
      </c>
      <c r="Y6147" t="s">
        <v>11</v>
      </c>
      <c r="Z6147" t="s">
        <v>11</v>
      </c>
      <c r="AA6147" t="s">
        <v>11</v>
      </c>
      <c r="AB6147" t="s">
        <v>17</v>
      </c>
      <c r="AG6147" s="2"/>
      <c r="AH6147" s="2"/>
      <c r="AI6147" t="s">
        <v>48162</v>
      </c>
    </row>
    <row r="6148" spans="1:35" x14ac:dyDescent="0.35">
      <c r="A6148">
        <v>33415</v>
      </c>
      <c r="B6148" t="s">
        <v>48163</v>
      </c>
      <c r="C6148" t="s">
        <v>11</v>
      </c>
      <c r="D6148" s="1">
        <v>44602.438379629632</v>
      </c>
      <c r="E6148" t="s">
        <v>25</v>
      </c>
      <c r="F6148" t="s">
        <v>48164</v>
      </c>
      <c r="G6148" t="s">
        <v>11</v>
      </c>
      <c r="H6148" t="s">
        <v>11</v>
      </c>
      <c r="I6148" s="1">
        <v>44602.438379629632</v>
      </c>
      <c r="J6148" t="s">
        <v>24920</v>
      </c>
      <c r="K6148" t="s">
        <v>25948</v>
      </c>
      <c r="L6148" t="s">
        <v>25949</v>
      </c>
      <c r="M6148" t="s">
        <v>11</v>
      </c>
      <c r="N6148" t="s">
        <v>11</v>
      </c>
      <c r="O6148" t="s">
        <v>11</v>
      </c>
      <c r="P6148" t="s">
        <v>11</v>
      </c>
      <c r="Q6148" t="s">
        <v>11</v>
      </c>
      <c r="R6148" t="s">
        <v>11</v>
      </c>
      <c r="S6148" t="s">
        <v>11</v>
      </c>
      <c r="T6148" t="s">
        <v>11</v>
      </c>
      <c r="U6148" t="s">
        <v>11</v>
      </c>
      <c r="V6148" t="s">
        <v>11</v>
      </c>
      <c r="X6148" t="s">
        <v>11</v>
      </c>
      <c r="Y6148" t="s">
        <v>11</v>
      </c>
      <c r="Z6148" t="s">
        <v>11</v>
      </c>
      <c r="AA6148" t="s">
        <v>11</v>
      </c>
      <c r="AB6148" t="s">
        <v>17</v>
      </c>
      <c r="AG6148" s="2"/>
      <c r="AH6148" s="2"/>
      <c r="AI6148" t="s">
        <v>48165</v>
      </c>
    </row>
    <row r="6149" spans="1:35" x14ac:dyDescent="0.35">
      <c r="A6149">
        <v>33416</v>
      </c>
      <c r="B6149" t="s">
        <v>48166</v>
      </c>
      <c r="C6149" t="s">
        <v>11</v>
      </c>
      <c r="D6149" s="1">
        <v>44602.4453587963</v>
      </c>
      <c r="E6149" t="s">
        <v>41</v>
      </c>
      <c r="F6149" t="s">
        <v>48167</v>
      </c>
      <c r="G6149" t="s">
        <v>11</v>
      </c>
      <c r="H6149" t="s">
        <v>11</v>
      </c>
      <c r="I6149" s="1">
        <v>44602.4453587963</v>
      </c>
      <c r="J6149" t="s">
        <v>3312</v>
      </c>
      <c r="K6149" t="s">
        <v>25948</v>
      </c>
      <c r="L6149" t="s">
        <v>25949</v>
      </c>
      <c r="M6149" t="s">
        <v>11</v>
      </c>
      <c r="N6149" t="s">
        <v>11</v>
      </c>
      <c r="O6149" t="s">
        <v>11</v>
      </c>
      <c r="P6149" t="s">
        <v>11</v>
      </c>
      <c r="Q6149" t="s">
        <v>11</v>
      </c>
      <c r="R6149" t="s">
        <v>11</v>
      </c>
      <c r="S6149" t="s">
        <v>11</v>
      </c>
      <c r="T6149" t="s">
        <v>11</v>
      </c>
      <c r="U6149" t="s">
        <v>11</v>
      </c>
      <c r="V6149" t="s">
        <v>11</v>
      </c>
      <c r="X6149" t="s">
        <v>11</v>
      </c>
      <c r="Y6149" t="s">
        <v>11</v>
      </c>
      <c r="Z6149" t="s">
        <v>11</v>
      </c>
      <c r="AA6149" t="s">
        <v>11</v>
      </c>
      <c r="AB6149" t="s">
        <v>17</v>
      </c>
      <c r="AG6149" s="2"/>
      <c r="AH6149" s="2"/>
      <c r="AI6149" t="s">
        <v>48168</v>
      </c>
    </row>
    <row r="6150" spans="1:35" x14ac:dyDescent="0.35">
      <c r="A6150">
        <v>33417</v>
      </c>
      <c r="B6150" t="s">
        <v>48169</v>
      </c>
      <c r="C6150" t="s">
        <v>11</v>
      </c>
      <c r="D6150" s="1">
        <v>44602.457766203705</v>
      </c>
      <c r="E6150" t="s">
        <v>26021</v>
      </c>
      <c r="F6150" t="s">
        <v>48170</v>
      </c>
      <c r="G6150" t="s">
        <v>48171</v>
      </c>
      <c r="H6150" t="s">
        <v>26024</v>
      </c>
      <c r="I6150" s="1">
        <v>44602.457766203705</v>
      </c>
      <c r="J6150" t="s">
        <v>3060</v>
      </c>
      <c r="K6150" t="s">
        <v>26025</v>
      </c>
      <c r="L6150" t="s">
        <v>45287</v>
      </c>
      <c r="M6150" t="s">
        <v>25958</v>
      </c>
      <c r="N6150" t="s">
        <v>25959</v>
      </c>
      <c r="O6150" t="s">
        <v>8</v>
      </c>
      <c r="P6150" t="s">
        <v>25960</v>
      </c>
      <c r="Q6150" t="s">
        <v>11</v>
      </c>
      <c r="R6150" t="s">
        <v>11</v>
      </c>
      <c r="S6150" t="s">
        <v>25961</v>
      </c>
      <c r="T6150" t="s">
        <v>11</v>
      </c>
      <c r="U6150" t="s">
        <v>11</v>
      </c>
      <c r="V6150" t="s">
        <v>11</v>
      </c>
      <c r="W6150">
        <v>1200</v>
      </c>
      <c r="X6150" t="s">
        <v>11</v>
      </c>
      <c r="Y6150" t="s">
        <v>77</v>
      </c>
      <c r="Z6150" t="s">
        <v>23</v>
      </c>
      <c r="AA6150" t="s">
        <v>16</v>
      </c>
      <c r="AB6150" t="s">
        <v>17</v>
      </c>
      <c r="AC6150" t="s">
        <v>11</v>
      </c>
      <c r="AD6150" t="s">
        <v>27860</v>
      </c>
      <c r="AE6150">
        <v>2022</v>
      </c>
      <c r="AG6150" s="2"/>
      <c r="AH6150" s="2"/>
      <c r="AI6150" t="s">
        <v>48172</v>
      </c>
    </row>
    <row r="6151" spans="1:35" x14ac:dyDescent="0.35">
      <c r="A6151">
        <v>33418</v>
      </c>
      <c r="B6151" t="s">
        <v>48173</v>
      </c>
      <c r="C6151" t="s">
        <v>11</v>
      </c>
      <c r="D6151" s="1">
        <v>44602.492094907408</v>
      </c>
      <c r="E6151" t="s">
        <v>2617</v>
      </c>
      <c r="F6151" t="s">
        <v>48174</v>
      </c>
      <c r="G6151" t="s">
        <v>11</v>
      </c>
      <c r="H6151" t="s">
        <v>11</v>
      </c>
      <c r="I6151" s="1">
        <v>44602.492094907408</v>
      </c>
      <c r="J6151" t="s">
        <v>3344</v>
      </c>
      <c r="K6151" t="s">
        <v>25948</v>
      </c>
      <c r="L6151" t="s">
        <v>25949</v>
      </c>
      <c r="M6151" t="s">
        <v>11</v>
      </c>
      <c r="N6151" t="s">
        <v>11</v>
      </c>
      <c r="O6151" t="s">
        <v>11</v>
      </c>
      <c r="P6151" t="s">
        <v>11</v>
      </c>
      <c r="Q6151" t="s">
        <v>11</v>
      </c>
      <c r="R6151" t="s">
        <v>11</v>
      </c>
      <c r="S6151" t="s">
        <v>11</v>
      </c>
      <c r="T6151" t="s">
        <v>11</v>
      </c>
      <c r="U6151" t="s">
        <v>11</v>
      </c>
      <c r="V6151" t="s">
        <v>11</v>
      </c>
      <c r="X6151" t="s">
        <v>11</v>
      </c>
      <c r="Y6151" t="s">
        <v>11</v>
      </c>
      <c r="Z6151" t="s">
        <v>11</v>
      </c>
      <c r="AA6151" t="s">
        <v>11</v>
      </c>
      <c r="AB6151" t="s">
        <v>17</v>
      </c>
      <c r="AG6151" s="2"/>
      <c r="AH6151" s="2"/>
      <c r="AI6151" t="s">
        <v>48175</v>
      </c>
    </row>
    <row r="6152" spans="1:35" x14ac:dyDescent="0.35">
      <c r="A6152">
        <v>33419</v>
      </c>
      <c r="B6152" t="s">
        <v>48176</v>
      </c>
      <c r="C6152" t="s">
        <v>11</v>
      </c>
      <c r="D6152" s="1">
        <v>44602.510034722225</v>
      </c>
      <c r="E6152" t="s">
        <v>47</v>
      </c>
      <c r="F6152" t="s">
        <v>48177</v>
      </c>
      <c r="G6152" t="s">
        <v>11</v>
      </c>
      <c r="H6152" t="s">
        <v>11</v>
      </c>
      <c r="I6152" s="1">
        <v>44602.510034722225</v>
      </c>
      <c r="J6152" t="s">
        <v>48178</v>
      </c>
      <c r="K6152" t="s">
        <v>25948</v>
      </c>
      <c r="L6152" t="s">
        <v>25949</v>
      </c>
      <c r="M6152" t="s">
        <v>11</v>
      </c>
      <c r="N6152" t="s">
        <v>11</v>
      </c>
      <c r="O6152" t="s">
        <v>11</v>
      </c>
      <c r="P6152" t="s">
        <v>11</v>
      </c>
      <c r="Q6152" t="s">
        <v>11</v>
      </c>
      <c r="R6152" t="s">
        <v>11</v>
      </c>
      <c r="S6152" t="s">
        <v>11</v>
      </c>
      <c r="T6152" t="s">
        <v>11</v>
      </c>
      <c r="U6152" t="s">
        <v>11</v>
      </c>
      <c r="V6152" t="s">
        <v>11</v>
      </c>
      <c r="X6152" t="s">
        <v>11</v>
      </c>
      <c r="Y6152" t="s">
        <v>11</v>
      </c>
      <c r="Z6152" t="s">
        <v>11</v>
      </c>
      <c r="AA6152" t="s">
        <v>11</v>
      </c>
      <c r="AB6152" t="s">
        <v>17</v>
      </c>
      <c r="AG6152" s="2"/>
      <c r="AH6152" s="2"/>
      <c r="AI6152" t="s">
        <v>48179</v>
      </c>
    </row>
    <row r="6153" spans="1:35" x14ac:dyDescent="0.35">
      <c r="A6153">
        <v>33420</v>
      </c>
      <c r="B6153" t="s">
        <v>48180</v>
      </c>
      <c r="C6153" t="s">
        <v>11</v>
      </c>
      <c r="D6153" s="1">
        <v>44602.512499999997</v>
      </c>
      <c r="E6153" t="s">
        <v>38</v>
      </c>
      <c r="F6153" t="s">
        <v>48181</v>
      </c>
      <c r="G6153" t="s">
        <v>11</v>
      </c>
      <c r="H6153" t="s">
        <v>11</v>
      </c>
      <c r="I6153" s="1">
        <v>44602.512499999997</v>
      </c>
      <c r="J6153" t="s">
        <v>48182</v>
      </c>
      <c r="K6153" t="s">
        <v>25948</v>
      </c>
      <c r="L6153" t="s">
        <v>25949</v>
      </c>
      <c r="M6153" t="s">
        <v>11</v>
      </c>
      <c r="N6153" t="s">
        <v>11</v>
      </c>
      <c r="O6153" t="s">
        <v>11</v>
      </c>
      <c r="P6153" t="s">
        <v>11</v>
      </c>
      <c r="Q6153" t="s">
        <v>11</v>
      </c>
      <c r="R6153" t="s">
        <v>11</v>
      </c>
      <c r="S6153" t="s">
        <v>11</v>
      </c>
      <c r="T6153" t="s">
        <v>11</v>
      </c>
      <c r="U6153" t="s">
        <v>11</v>
      </c>
      <c r="V6153" t="s">
        <v>11</v>
      </c>
      <c r="X6153" t="s">
        <v>11</v>
      </c>
      <c r="Y6153" t="s">
        <v>11</v>
      </c>
      <c r="Z6153" t="s">
        <v>11</v>
      </c>
      <c r="AA6153" t="s">
        <v>11</v>
      </c>
      <c r="AB6153" t="s">
        <v>17</v>
      </c>
      <c r="AG6153" s="2"/>
      <c r="AH6153" s="2"/>
      <c r="AI6153" t="s">
        <v>48183</v>
      </c>
    </row>
    <row r="6154" spans="1:35" x14ac:dyDescent="0.35">
      <c r="A6154">
        <v>33421</v>
      </c>
      <c r="B6154" t="s">
        <v>48184</v>
      </c>
      <c r="C6154" t="s">
        <v>11</v>
      </c>
      <c r="D6154" s="1">
        <v>44602.513159722221</v>
      </c>
      <c r="E6154" t="s">
        <v>38</v>
      </c>
      <c r="F6154" t="s">
        <v>48185</v>
      </c>
      <c r="G6154" t="s">
        <v>11</v>
      </c>
      <c r="H6154" t="s">
        <v>11</v>
      </c>
      <c r="I6154" s="1">
        <v>44609.678553240738</v>
      </c>
      <c r="J6154" t="s">
        <v>48186</v>
      </c>
      <c r="K6154" t="s">
        <v>25948</v>
      </c>
      <c r="L6154" t="s">
        <v>25949</v>
      </c>
      <c r="M6154" t="s">
        <v>11</v>
      </c>
      <c r="N6154" t="s">
        <v>11</v>
      </c>
      <c r="O6154" t="s">
        <v>11</v>
      </c>
      <c r="P6154" t="s">
        <v>11</v>
      </c>
      <c r="Q6154" t="s">
        <v>11</v>
      </c>
      <c r="R6154" t="s">
        <v>11</v>
      </c>
      <c r="S6154" t="s">
        <v>11</v>
      </c>
      <c r="T6154" t="s">
        <v>11</v>
      </c>
      <c r="U6154" t="s">
        <v>11</v>
      </c>
      <c r="V6154" t="s">
        <v>11</v>
      </c>
      <c r="X6154" t="s">
        <v>11</v>
      </c>
      <c r="Y6154" t="s">
        <v>11</v>
      </c>
      <c r="Z6154" t="s">
        <v>11</v>
      </c>
      <c r="AA6154" t="s">
        <v>11</v>
      </c>
      <c r="AB6154" t="s">
        <v>17</v>
      </c>
      <c r="AG6154" s="2"/>
      <c r="AH6154" s="2"/>
      <c r="AI6154" t="s">
        <v>48187</v>
      </c>
    </row>
    <row r="6155" spans="1:35" x14ac:dyDescent="0.35">
      <c r="A6155">
        <v>33422</v>
      </c>
      <c r="B6155" t="s">
        <v>48188</v>
      </c>
      <c r="C6155" t="s">
        <v>11</v>
      </c>
      <c r="D6155" s="1">
        <v>44602.514189814814</v>
      </c>
      <c r="E6155" t="s">
        <v>38</v>
      </c>
      <c r="F6155" t="s">
        <v>48189</v>
      </c>
      <c r="G6155" t="s">
        <v>11</v>
      </c>
      <c r="H6155" t="s">
        <v>11</v>
      </c>
      <c r="I6155" s="1">
        <v>44602.514189814814</v>
      </c>
      <c r="J6155" t="s">
        <v>48190</v>
      </c>
      <c r="K6155" t="s">
        <v>25948</v>
      </c>
      <c r="L6155" t="s">
        <v>25949</v>
      </c>
      <c r="M6155" t="s">
        <v>11</v>
      </c>
      <c r="N6155" t="s">
        <v>11</v>
      </c>
      <c r="O6155" t="s">
        <v>11</v>
      </c>
      <c r="P6155" t="s">
        <v>11</v>
      </c>
      <c r="Q6155" t="s">
        <v>11</v>
      </c>
      <c r="R6155" t="s">
        <v>11</v>
      </c>
      <c r="S6155" t="s">
        <v>11</v>
      </c>
      <c r="T6155" t="s">
        <v>11</v>
      </c>
      <c r="U6155" t="s">
        <v>11</v>
      </c>
      <c r="V6155" t="s">
        <v>11</v>
      </c>
      <c r="X6155" t="s">
        <v>11</v>
      </c>
      <c r="Y6155" t="s">
        <v>11</v>
      </c>
      <c r="Z6155" t="s">
        <v>11</v>
      </c>
      <c r="AA6155" t="s">
        <v>11</v>
      </c>
      <c r="AB6155" t="s">
        <v>17</v>
      </c>
      <c r="AG6155" s="2"/>
      <c r="AH6155" s="2"/>
      <c r="AI6155" t="s">
        <v>48191</v>
      </c>
    </row>
    <row r="6156" spans="1:35" x14ac:dyDescent="0.35">
      <c r="A6156">
        <v>33423</v>
      </c>
      <c r="B6156" t="s">
        <v>48192</v>
      </c>
      <c r="C6156" t="s">
        <v>11</v>
      </c>
      <c r="D6156" s="1">
        <v>44602.517604166664</v>
      </c>
      <c r="E6156" t="s">
        <v>38</v>
      </c>
      <c r="F6156" t="s">
        <v>48193</v>
      </c>
      <c r="G6156" t="s">
        <v>11</v>
      </c>
      <c r="H6156" t="s">
        <v>11</v>
      </c>
      <c r="I6156" s="1">
        <v>44602.517604166664</v>
      </c>
      <c r="J6156" t="s">
        <v>48194</v>
      </c>
      <c r="K6156" t="s">
        <v>25948</v>
      </c>
      <c r="L6156" t="s">
        <v>25949</v>
      </c>
      <c r="M6156" t="s">
        <v>11</v>
      </c>
      <c r="N6156" t="s">
        <v>11</v>
      </c>
      <c r="O6156" t="s">
        <v>11</v>
      </c>
      <c r="P6156" t="s">
        <v>11</v>
      </c>
      <c r="Q6156" t="s">
        <v>11</v>
      </c>
      <c r="R6156" t="s">
        <v>11</v>
      </c>
      <c r="S6156" t="s">
        <v>11</v>
      </c>
      <c r="T6156" t="s">
        <v>11</v>
      </c>
      <c r="U6156" t="s">
        <v>11</v>
      </c>
      <c r="V6156" t="s">
        <v>11</v>
      </c>
      <c r="X6156" t="s">
        <v>11</v>
      </c>
      <c r="Y6156" t="s">
        <v>11</v>
      </c>
      <c r="Z6156" t="s">
        <v>11</v>
      </c>
      <c r="AA6156" t="s">
        <v>11</v>
      </c>
      <c r="AB6156" t="s">
        <v>17</v>
      </c>
      <c r="AG6156" s="2"/>
      <c r="AH6156" s="2"/>
      <c r="AI6156" t="s">
        <v>48195</v>
      </c>
    </row>
    <row r="6157" spans="1:35" x14ac:dyDescent="0.35">
      <c r="A6157">
        <v>33424</v>
      </c>
      <c r="B6157" t="s">
        <v>48196</v>
      </c>
      <c r="C6157" t="s">
        <v>11</v>
      </c>
      <c r="D6157" s="1">
        <v>44602.518946759257</v>
      </c>
      <c r="E6157" t="s">
        <v>38</v>
      </c>
      <c r="F6157" t="s">
        <v>48197</v>
      </c>
      <c r="G6157" t="s">
        <v>11</v>
      </c>
      <c r="H6157" t="s">
        <v>11</v>
      </c>
      <c r="I6157" s="1">
        <v>44602.518946759257</v>
      </c>
      <c r="J6157" t="s">
        <v>48198</v>
      </c>
      <c r="K6157" t="s">
        <v>25948</v>
      </c>
      <c r="L6157" t="s">
        <v>25949</v>
      </c>
      <c r="M6157" t="s">
        <v>11</v>
      </c>
      <c r="N6157" t="s">
        <v>11</v>
      </c>
      <c r="O6157" t="s">
        <v>11</v>
      </c>
      <c r="P6157" t="s">
        <v>11</v>
      </c>
      <c r="Q6157" t="s">
        <v>11</v>
      </c>
      <c r="R6157" t="s">
        <v>11</v>
      </c>
      <c r="S6157" t="s">
        <v>11</v>
      </c>
      <c r="T6157" t="s">
        <v>11</v>
      </c>
      <c r="U6157" t="s">
        <v>11</v>
      </c>
      <c r="V6157" t="s">
        <v>11</v>
      </c>
      <c r="X6157" t="s">
        <v>11</v>
      </c>
      <c r="Y6157" t="s">
        <v>11</v>
      </c>
      <c r="Z6157" t="s">
        <v>11</v>
      </c>
      <c r="AA6157" t="s">
        <v>11</v>
      </c>
      <c r="AB6157" t="s">
        <v>17</v>
      </c>
      <c r="AG6157" s="2"/>
      <c r="AH6157" s="2"/>
      <c r="AI6157" t="s">
        <v>48199</v>
      </c>
    </row>
    <row r="6158" spans="1:35" x14ac:dyDescent="0.35">
      <c r="A6158">
        <v>33425</v>
      </c>
      <c r="B6158" t="s">
        <v>48200</v>
      </c>
      <c r="C6158" t="s">
        <v>11</v>
      </c>
      <c r="D6158" s="1">
        <v>44602.523773148147</v>
      </c>
      <c r="E6158" t="s">
        <v>38</v>
      </c>
      <c r="F6158" t="s">
        <v>48201</v>
      </c>
      <c r="G6158" t="s">
        <v>11</v>
      </c>
      <c r="H6158" t="s">
        <v>11</v>
      </c>
      <c r="I6158" s="1">
        <v>44602.523773148147</v>
      </c>
      <c r="J6158" t="s">
        <v>48202</v>
      </c>
      <c r="K6158" t="s">
        <v>25948</v>
      </c>
      <c r="L6158" t="s">
        <v>25949</v>
      </c>
      <c r="M6158" t="s">
        <v>11</v>
      </c>
      <c r="N6158" t="s">
        <v>11</v>
      </c>
      <c r="O6158" t="s">
        <v>11</v>
      </c>
      <c r="P6158" t="s">
        <v>11</v>
      </c>
      <c r="Q6158" t="s">
        <v>11</v>
      </c>
      <c r="R6158" t="s">
        <v>11</v>
      </c>
      <c r="S6158" t="s">
        <v>11</v>
      </c>
      <c r="T6158" t="s">
        <v>11</v>
      </c>
      <c r="U6158" t="s">
        <v>11</v>
      </c>
      <c r="V6158" t="s">
        <v>11</v>
      </c>
      <c r="X6158" t="s">
        <v>11</v>
      </c>
      <c r="Y6158" t="s">
        <v>11</v>
      </c>
      <c r="Z6158" t="s">
        <v>11</v>
      </c>
      <c r="AA6158" t="s">
        <v>11</v>
      </c>
      <c r="AB6158" t="s">
        <v>17</v>
      </c>
      <c r="AG6158" s="2"/>
      <c r="AH6158" s="2"/>
      <c r="AI6158" t="s">
        <v>48203</v>
      </c>
    </row>
    <row r="6159" spans="1:35" x14ac:dyDescent="0.35">
      <c r="A6159">
        <v>33426</v>
      </c>
      <c r="B6159" t="s">
        <v>48204</v>
      </c>
      <c r="C6159" t="s">
        <v>11</v>
      </c>
      <c r="D6159" s="1">
        <v>44602.568252314813</v>
      </c>
      <c r="E6159" t="s">
        <v>47</v>
      </c>
      <c r="F6159" t="s">
        <v>48205</v>
      </c>
      <c r="G6159" t="s">
        <v>11</v>
      </c>
      <c r="H6159" t="s">
        <v>11</v>
      </c>
      <c r="I6159" s="1">
        <v>44602.568252314813</v>
      </c>
      <c r="J6159" t="s">
        <v>48206</v>
      </c>
      <c r="K6159" t="s">
        <v>25948</v>
      </c>
      <c r="L6159" t="s">
        <v>25949</v>
      </c>
      <c r="M6159" t="s">
        <v>11</v>
      </c>
      <c r="N6159" t="s">
        <v>11</v>
      </c>
      <c r="O6159" t="s">
        <v>11</v>
      </c>
      <c r="P6159" t="s">
        <v>11</v>
      </c>
      <c r="Q6159" t="s">
        <v>11</v>
      </c>
      <c r="R6159" t="s">
        <v>11</v>
      </c>
      <c r="S6159" t="s">
        <v>11</v>
      </c>
      <c r="T6159" t="s">
        <v>11</v>
      </c>
      <c r="U6159" t="s">
        <v>11</v>
      </c>
      <c r="V6159" t="s">
        <v>11</v>
      </c>
      <c r="X6159" t="s">
        <v>11</v>
      </c>
      <c r="Y6159" t="s">
        <v>11</v>
      </c>
      <c r="Z6159" t="s">
        <v>11</v>
      </c>
      <c r="AA6159" t="s">
        <v>11</v>
      </c>
      <c r="AB6159" t="s">
        <v>17</v>
      </c>
      <c r="AG6159" s="2"/>
      <c r="AH6159" s="2"/>
      <c r="AI6159" t="s">
        <v>48207</v>
      </c>
    </row>
    <row r="6160" spans="1:35" x14ac:dyDescent="0.35">
      <c r="A6160">
        <v>33427</v>
      </c>
      <c r="B6160" t="s">
        <v>48208</v>
      </c>
      <c r="C6160" t="s">
        <v>11</v>
      </c>
      <c r="D6160" s="1">
        <v>44602.570231481484</v>
      </c>
      <c r="E6160" t="s">
        <v>47</v>
      </c>
      <c r="F6160" t="s">
        <v>48209</v>
      </c>
      <c r="G6160" t="s">
        <v>11</v>
      </c>
      <c r="H6160" t="s">
        <v>11</v>
      </c>
      <c r="I6160" s="1">
        <v>44602.570231481484</v>
      </c>
      <c r="J6160" t="s">
        <v>48210</v>
      </c>
      <c r="K6160" t="s">
        <v>25948</v>
      </c>
      <c r="L6160" t="s">
        <v>25949</v>
      </c>
      <c r="M6160" t="s">
        <v>11</v>
      </c>
      <c r="N6160" t="s">
        <v>11</v>
      </c>
      <c r="O6160" t="s">
        <v>11</v>
      </c>
      <c r="P6160" t="s">
        <v>11</v>
      </c>
      <c r="Q6160" t="s">
        <v>11</v>
      </c>
      <c r="R6160" t="s">
        <v>11</v>
      </c>
      <c r="S6160" t="s">
        <v>11</v>
      </c>
      <c r="T6160" t="s">
        <v>11</v>
      </c>
      <c r="U6160" t="s">
        <v>11</v>
      </c>
      <c r="V6160" t="s">
        <v>11</v>
      </c>
      <c r="X6160" t="s">
        <v>11</v>
      </c>
      <c r="Y6160" t="s">
        <v>11</v>
      </c>
      <c r="Z6160" t="s">
        <v>11</v>
      </c>
      <c r="AA6160" t="s">
        <v>11</v>
      </c>
      <c r="AB6160" t="s">
        <v>17</v>
      </c>
      <c r="AG6160" s="2"/>
      <c r="AH6160" s="2"/>
      <c r="AI6160" t="s">
        <v>48211</v>
      </c>
    </row>
    <row r="6161" spans="1:35" x14ac:dyDescent="0.35">
      <c r="A6161">
        <v>33428</v>
      </c>
      <c r="B6161" t="s">
        <v>48212</v>
      </c>
      <c r="C6161" t="s">
        <v>11</v>
      </c>
      <c r="D6161" s="1">
        <v>44602.580729166664</v>
      </c>
      <c r="E6161" t="s">
        <v>130</v>
      </c>
      <c r="F6161" t="s">
        <v>48213</v>
      </c>
      <c r="G6161" t="s">
        <v>11</v>
      </c>
      <c r="H6161" t="s">
        <v>11</v>
      </c>
      <c r="I6161" s="1">
        <v>44602.580729166664</v>
      </c>
      <c r="J6161" t="s">
        <v>3617</v>
      </c>
      <c r="K6161" t="s">
        <v>25948</v>
      </c>
      <c r="L6161" t="s">
        <v>25949</v>
      </c>
      <c r="M6161" t="s">
        <v>11</v>
      </c>
      <c r="N6161" t="s">
        <v>11</v>
      </c>
      <c r="O6161" t="s">
        <v>11</v>
      </c>
      <c r="P6161" t="s">
        <v>11</v>
      </c>
      <c r="Q6161" t="s">
        <v>11</v>
      </c>
      <c r="R6161" t="s">
        <v>11</v>
      </c>
      <c r="S6161" t="s">
        <v>11</v>
      </c>
      <c r="T6161" t="s">
        <v>11</v>
      </c>
      <c r="U6161" t="s">
        <v>11</v>
      </c>
      <c r="V6161" t="s">
        <v>11</v>
      </c>
      <c r="X6161" t="s">
        <v>11</v>
      </c>
      <c r="Y6161" t="s">
        <v>11</v>
      </c>
      <c r="Z6161" t="s">
        <v>11</v>
      </c>
      <c r="AA6161" t="s">
        <v>11</v>
      </c>
      <c r="AB6161" t="s">
        <v>17</v>
      </c>
      <c r="AG6161" s="2"/>
      <c r="AH6161" s="2"/>
      <c r="AI6161" t="s">
        <v>48214</v>
      </c>
    </row>
    <row r="6162" spans="1:35" x14ac:dyDescent="0.35">
      <c r="A6162">
        <v>33429</v>
      </c>
      <c r="B6162" t="s">
        <v>48215</v>
      </c>
      <c r="C6162" t="s">
        <v>11</v>
      </c>
      <c r="D6162" s="1">
        <v>44602.589826388888</v>
      </c>
      <c r="E6162" t="s">
        <v>130</v>
      </c>
      <c r="F6162" t="s">
        <v>48216</v>
      </c>
      <c r="G6162" t="s">
        <v>11</v>
      </c>
      <c r="H6162" t="s">
        <v>11</v>
      </c>
      <c r="I6162" s="1">
        <v>44602.589826388888</v>
      </c>
      <c r="J6162" t="s">
        <v>3616</v>
      </c>
      <c r="K6162" t="s">
        <v>25948</v>
      </c>
      <c r="L6162" t="s">
        <v>25949</v>
      </c>
      <c r="M6162" t="s">
        <v>11</v>
      </c>
      <c r="N6162" t="s">
        <v>11</v>
      </c>
      <c r="O6162" t="s">
        <v>11</v>
      </c>
      <c r="P6162" t="s">
        <v>11</v>
      </c>
      <c r="Q6162" t="s">
        <v>11</v>
      </c>
      <c r="R6162" t="s">
        <v>11</v>
      </c>
      <c r="S6162" t="s">
        <v>11</v>
      </c>
      <c r="T6162" t="s">
        <v>11</v>
      </c>
      <c r="U6162" t="s">
        <v>11</v>
      </c>
      <c r="V6162" t="s">
        <v>11</v>
      </c>
      <c r="X6162" t="s">
        <v>11</v>
      </c>
      <c r="Y6162" t="s">
        <v>11</v>
      </c>
      <c r="Z6162" t="s">
        <v>11</v>
      </c>
      <c r="AA6162" t="s">
        <v>11</v>
      </c>
      <c r="AB6162" t="s">
        <v>17</v>
      </c>
      <c r="AG6162" s="2"/>
      <c r="AH6162" s="2"/>
      <c r="AI6162" t="s">
        <v>48217</v>
      </c>
    </row>
    <row r="6163" spans="1:35" x14ac:dyDescent="0.35">
      <c r="A6163">
        <v>33430</v>
      </c>
      <c r="B6163" t="s">
        <v>48218</v>
      </c>
      <c r="C6163" t="s">
        <v>11</v>
      </c>
      <c r="D6163" s="1">
        <v>44602.596782407411</v>
      </c>
      <c r="E6163" t="s">
        <v>25</v>
      </c>
      <c r="F6163" t="s">
        <v>48219</v>
      </c>
      <c r="G6163" t="s">
        <v>11</v>
      </c>
      <c r="H6163" t="s">
        <v>11</v>
      </c>
      <c r="I6163" s="1">
        <v>44602.596782407411</v>
      </c>
      <c r="J6163" t="s">
        <v>48220</v>
      </c>
      <c r="K6163" t="s">
        <v>25948</v>
      </c>
      <c r="L6163" t="s">
        <v>25949</v>
      </c>
      <c r="M6163" t="s">
        <v>11</v>
      </c>
      <c r="N6163" t="s">
        <v>11</v>
      </c>
      <c r="O6163" t="s">
        <v>11</v>
      </c>
      <c r="P6163" t="s">
        <v>11</v>
      </c>
      <c r="Q6163" t="s">
        <v>11</v>
      </c>
      <c r="R6163" t="s">
        <v>11</v>
      </c>
      <c r="S6163" t="s">
        <v>11</v>
      </c>
      <c r="T6163" t="s">
        <v>11</v>
      </c>
      <c r="U6163" t="s">
        <v>11</v>
      </c>
      <c r="V6163" t="s">
        <v>11</v>
      </c>
      <c r="X6163" t="s">
        <v>11</v>
      </c>
      <c r="Y6163" t="s">
        <v>11</v>
      </c>
      <c r="Z6163" t="s">
        <v>11</v>
      </c>
      <c r="AA6163" t="s">
        <v>11</v>
      </c>
      <c r="AB6163" t="s">
        <v>17</v>
      </c>
      <c r="AG6163" s="2"/>
      <c r="AH6163" s="2"/>
      <c r="AI6163" t="s">
        <v>48221</v>
      </c>
    </row>
    <row r="6164" spans="1:35" x14ac:dyDescent="0.35">
      <c r="A6164">
        <v>33431</v>
      </c>
      <c r="B6164" t="s">
        <v>48222</v>
      </c>
      <c r="C6164" t="s">
        <v>11</v>
      </c>
      <c r="D6164" s="1">
        <v>44602.615486111114</v>
      </c>
      <c r="E6164" t="s">
        <v>1792</v>
      </c>
      <c r="F6164" t="s">
        <v>48223</v>
      </c>
      <c r="G6164" t="s">
        <v>11</v>
      </c>
      <c r="H6164" t="s">
        <v>11</v>
      </c>
      <c r="I6164" s="1">
        <v>44602.615486111114</v>
      </c>
      <c r="J6164" t="s">
        <v>9509</v>
      </c>
      <c r="K6164" t="s">
        <v>25948</v>
      </c>
      <c r="L6164" t="s">
        <v>25949</v>
      </c>
      <c r="M6164" t="s">
        <v>11</v>
      </c>
      <c r="N6164" t="s">
        <v>11</v>
      </c>
      <c r="O6164" t="s">
        <v>11</v>
      </c>
      <c r="P6164" t="s">
        <v>11</v>
      </c>
      <c r="Q6164" t="s">
        <v>11</v>
      </c>
      <c r="R6164" t="s">
        <v>11</v>
      </c>
      <c r="S6164" t="s">
        <v>11</v>
      </c>
      <c r="T6164" t="s">
        <v>11</v>
      </c>
      <c r="U6164" t="s">
        <v>11</v>
      </c>
      <c r="V6164" t="s">
        <v>11</v>
      </c>
      <c r="X6164" t="s">
        <v>11</v>
      </c>
      <c r="Y6164" t="s">
        <v>11</v>
      </c>
      <c r="Z6164" t="s">
        <v>11</v>
      </c>
      <c r="AA6164" t="s">
        <v>11</v>
      </c>
      <c r="AB6164" t="s">
        <v>17</v>
      </c>
      <c r="AG6164" s="2"/>
      <c r="AH6164" s="2"/>
      <c r="AI6164" t="s">
        <v>26265</v>
      </c>
    </row>
    <row r="6165" spans="1:35" x14ac:dyDescent="0.35">
      <c r="A6165">
        <v>33432</v>
      </c>
      <c r="B6165" t="s">
        <v>48224</v>
      </c>
      <c r="C6165" t="s">
        <v>11</v>
      </c>
      <c r="D6165" s="1">
        <v>44602.636099537034</v>
      </c>
      <c r="E6165" t="s">
        <v>47</v>
      </c>
      <c r="F6165" t="s">
        <v>48225</v>
      </c>
      <c r="G6165" t="s">
        <v>11</v>
      </c>
      <c r="H6165" t="s">
        <v>11</v>
      </c>
      <c r="I6165" s="1">
        <v>44602.636099537034</v>
      </c>
      <c r="J6165" t="s">
        <v>17536</v>
      </c>
      <c r="K6165" t="s">
        <v>25948</v>
      </c>
      <c r="L6165" t="s">
        <v>25949</v>
      </c>
      <c r="M6165" t="s">
        <v>11</v>
      </c>
      <c r="N6165" t="s">
        <v>11</v>
      </c>
      <c r="O6165" t="s">
        <v>11</v>
      </c>
      <c r="P6165" t="s">
        <v>11</v>
      </c>
      <c r="Q6165" t="s">
        <v>11</v>
      </c>
      <c r="R6165" t="s">
        <v>11</v>
      </c>
      <c r="S6165" t="s">
        <v>11</v>
      </c>
      <c r="T6165" t="s">
        <v>11</v>
      </c>
      <c r="U6165" t="s">
        <v>11</v>
      </c>
      <c r="V6165" t="s">
        <v>11</v>
      </c>
      <c r="X6165" t="s">
        <v>11</v>
      </c>
      <c r="Y6165" t="s">
        <v>11</v>
      </c>
      <c r="Z6165" t="s">
        <v>11</v>
      </c>
      <c r="AA6165" t="s">
        <v>11</v>
      </c>
      <c r="AB6165" t="s">
        <v>17</v>
      </c>
      <c r="AG6165" s="2"/>
      <c r="AH6165" s="2"/>
      <c r="AI6165" t="s">
        <v>48226</v>
      </c>
    </row>
    <row r="6166" spans="1:35" x14ac:dyDescent="0.35">
      <c r="A6166">
        <v>33433</v>
      </c>
      <c r="B6166" t="s">
        <v>48227</v>
      </c>
      <c r="C6166" t="s">
        <v>11</v>
      </c>
      <c r="D6166" s="1">
        <v>44602.640300925923</v>
      </c>
      <c r="E6166" t="s">
        <v>47</v>
      </c>
      <c r="F6166" t="s">
        <v>48228</v>
      </c>
      <c r="G6166" t="s">
        <v>11</v>
      </c>
      <c r="H6166" t="s">
        <v>11</v>
      </c>
      <c r="I6166" s="1">
        <v>44602.640300925923</v>
      </c>
      <c r="J6166" t="s">
        <v>48229</v>
      </c>
      <c r="K6166" t="s">
        <v>25948</v>
      </c>
      <c r="L6166" t="s">
        <v>25949</v>
      </c>
      <c r="M6166" t="s">
        <v>11</v>
      </c>
      <c r="N6166" t="s">
        <v>11</v>
      </c>
      <c r="O6166" t="s">
        <v>11</v>
      </c>
      <c r="P6166" t="s">
        <v>11</v>
      </c>
      <c r="Q6166" t="s">
        <v>11</v>
      </c>
      <c r="R6166" t="s">
        <v>11</v>
      </c>
      <c r="S6166" t="s">
        <v>11</v>
      </c>
      <c r="T6166" t="s">
        <v>11</v>
      </c>
      <c r="U6166" t="s">
        <v>11</v>
      </c>
      <c r="V6166" t="s">
        <v>11</v>
      </c>
      <c r="X6166" t="s">
        <v>11</v>
      </c>
      <c r="Y6166" t="s">
        <v>11</v>
      </c>
      <c r="Z6166" t="s">
        <v>11</v>
      </c>
      <c r="AA6166" t="s">
        <v>11</v>
      </c>
      <c r="AB6166" t="s">
        <v>17</v>
      </c>
      <c r="AG6166" s="2"/>
      <c r="AH6166" s="2"/>
      <c r="AI6166" t="s">
        <v>48230</v>
      </c>
    </row>
    <row r="6167" spans="1:35" x14ac:dyDescent="0.35">
      <c r="A6167">
        <v>33434</v>
      </c>
      <c r="B6167" t="s">
        <v>48231</v>
      </c>
      <c r="C6167" t="s">
        <v>11</v>
      </c>
      <c r="D6167" s="1">
        <v>44602.643553240741</v>
      </c>
      <c r="E6167" t="s">
        <v>47</v>
      </c>
      <c r="F6167" t="s">
        <v>48232</v>
      </c>
      <c r="G6167" t="s">
        <v>11</v>
      </c>
      <c r="H6167" t="s">
        <v>11</v>
      </c>
      <c r="I6167" s="1">
        <v>45106.645648148151</v>
      </c>
      <c r="J6167" t="s">
        <v>21463</v>
      </c>
      <c r="K6167" t="s">
        <v>25948</v>
      </c>
      <c r="L6167" t="s">
        <v>25949</v>
      </c>
      <c r="M6167" t="s">
        <v>11</v>
      </c>
      <c r="N6167" t="s">
        <v>11</v>
      </c>
      <c r="O6167" t="s">
        <v>11</v>
      </c>
      <c r="P6167" t="s">
        <v>11</v>
      </c>
      <c r="Q6167" t="s">
        <v>11</v>
      </c>
      <c r="R6167" t="s">
        <v>11</v>
      </c>
      <c r="S6167" t="s">
        <v>11</v>
      </c>
      <c r="T6167" t="s">
        <v>11</v>
      </c>
      <c r="U6167" t="s">
        <v>11</v>
      </c>
      <c r="V6167" t="s">
        <v>11</v>
      </c>
      <c r="X6167" t="s">
        <v>11</v>
      </c>
      <c r="Y6167" t="s">
        <v>11</v>
      </c>
      <c r="Z6167" t="s">
        <v>11</v>
      </c>
      <c r="AA6167" t="s">
        <v>11</v>
      </c>
      <c r="AB6167" t="s">
        <v>17</v>
      </c>
      <c r="AG6167" s="2"/>
      <c r="AH6167" s="2"/>
      <c r="AI6167" t="s">
        <v>48233</v>
      </c>
    </row>
    <row r="6168" spans="1:35" x14ac:dyDescent="0.35">
      <c r="A6168">
        <v>33435</v>
      </c>
      <c r="B6168" t="s">
        <v>48234</v>
      </c>
      <c r="C6168" t="s">
        <v>11</v>
      </c>
      <c r="D6168" s="1">
        <v>44602.646041666667</v>
      </c>
      <c r="E6168" t="s">
        <v>47</v>
      </c>
      <c r="F6168" t="s">
        <v>48235</v>
      </c>
      <c r="G6168" t="s">
        <v>11</v>
      </c>
      <c r="H6168" t="s">
        <v>11</v>
      </c>
      <c r="I6168" s="1">
        <v>44602.646041666667</v>
      </c>
      <c r="J6168" t="s">
        <v>48236</v>
      </c>
      <c r="K6168" t="s">
        <v>25948</v>
      </c>
      <c r="L6168" t="s">
        <v>25949</v>
      </c>
      <c r="M6168" t="s">
        <v>11</v>
      </c>
      <c r="N6168" t="s">
        <v>11</v>
      </c>
      <c r="O6168" t="s">
        <v>11</v>
      </c>
      <c r="P6168" t="s">
        <v>11</v>
      </c>
      <c r="Q6168" t="s">
        <v>11</v>
      </c>
      <c r="R6168" t="s">
        <v>11</v>
      </c>
      <c r="S6168" t="s">
        <v>11</v>
      </c>
      <c r="T6168" t="s">
        <v>11</v>
      </c>
      <c r="U6168" t="s">
        <v>11</v>
      </c>
      <c r="V6168" t="s">
        <v>11</v>
      </c>
      <c r="X6168" t="s">
        <v>11</v>
      </c>
      <c r="Y6168" t="s">
        <v>11</v>
      </c>
      <c r="Z6168" t="s">
        <v>11</v>
      </c>
      <c r="AA6168" t="s">
        <v>11</v>
      </c>
      <c r="AB6168" t="s">
        <v>17</v>
      </c>
      <c r="AG6168" s="2"/>
      <c r="AH6168" s="2"/>
      <c r="AI6168" t="s">
        <v>48237</v>
      </c>
    </row>
    <row r="6169" spans="1:35" x14ac:dyDescent="0.35">
      <c r="A6169">
        <v>33436</v>
      </c>
      <c r="B6169" t="s">
        <v>48238</v>
      </c>
      <c r="C6169" t="s">
        <v>11</v>
      </c>
      <c r="D6169" s="1">
        <v>44602.682349537034</v>
      </c>
      <c r="E6169" t="s">
        <v>41</v>
      </c>
      <c r="F6169" t="s">
        <v>48239</v>
      </c>
      <c r="G6169" t="s">
        <v>11</v>
      </c>
      <c r="H6169" t="s">
        <v>11</v>
      </c>
      <c r="I6169" s="1">
        <v>44602.682349537034</v>
      </c>
      <c r="J6169" t="s">
        <v>3311</v>
      </c>
      <c r="K6169" t="s">
        <v>25948</v>
      </c>
      <c r="L6169" t="s">
        <v>25949</v>
      </c>
      <c r="M6169" t="s">
        <v>11</v>
      </c>
      <c r="N6169" t="s">
        <v>11</v>
      </c>
      <c r="O6169" t="s">
        <v>11</v>
      </c>
      <c r="P6169" t="s">
        <v>11</v>
      </c>
      <c r="Q6169" t="s">
        <v>11</v>
      </c>
      <c r="R6169" t="s">
        <v>11</v>
      </c>
      <c r="S6169" t="s">
        <v>11</v>
      </c>
      <c r="T6169" t="s">
        <v>11</v>
      </c>
      <c r="U6169" t="s">
        <v>11</v>
      </c>
      <c r="V6169" t="s">
        <v>11</v>
      </c>
      <c r="X6169" t="s">
        <v>11</v>
      </c>
      <c r="Y6169" t="s">
        <v>11</v>
      </c>
      <c r="Z6169" t="s">
        <v>11</v>
      </c>
      <c r="AA6169" t="s">
        <v>11</v>
      </c>
      <c r="AB6169" t="s">
        <v>17</v>
      </c>
      <c r="AG6169" s="2"/>
      <c r="AH6169" s="2"/>
      <c r="AI6169" t="s">
        <v>48240</v>
      </c>
    </row>
    <row r="6170" spans="1:35" x14ac:dyDescent="0.35">
      <c r="A6170">
        <v>33437</v>
      </c>
      <c r="B6170" t="s">
        <v>48241</v>
      </c>
      <c r="C6170" t="s">
        <v>11</v>
      </c>
      <c r="D6170" s="1">
        <v>44602.690949074073</v>
      </c>
      <c r="E6170" t="s">
        <v>41</v>
      </c>
      <c r="F6170" t="s">
        <v>48242</v>
      </c>
      <c r="G6170" t="s">
        <v>11</v>
      </c>
      <c r="H6170" t="s">
        <v>11</v>
      </c>
      <c r="I6170" s="1">
        <v>44602.690949074073</v>
      </c>
      <c r="J6170" t="s">
        <v>44</v>
      </c>
      <c r="K6170" t="s">
        <v>25948</v>
      </c>
      <c r="L6170" t="s">
        <v>25949</v>
      </c>
      <c r="M6170" t="s">
        <v>11</v>
      </c>
      <c r="N6170" t="s">
        <v>11</v>
      </c>
      <c r="O6170" t="s">
        <v>11</v>
      </c>
      <c r="P6170" t="s">
        <v>11</v>
      </c>
      <c r="Q6170" t="s">
        <v>11</v>
      </c>
      <c r="R6170" t="s">
        <v>11</v>
      </c>
      <c r="S6170" t="s">
        <v>11</v>
      </c>
      <c r="T6170" t="s">
        <v>11</v>
      </c>
      <c r="U6170" t="s">
        <v>11</v>
      </c>
      <c r="V6170" t="s">
        <v>11</v>
      </c>
      <c r="X6170" t="s">
        <v>11</v>
      </c>
      <c r="Y6170" t="s">
        <v>11</v>
      </c>
      <c r="Z6170" t="s">
        <v>11</v>
      </c>
      <c r="AA6170" t="s">
        <v>11</v>
      </c>
      <c r="AB6170" t="s">
        <v>17</v>
      </c>
      <c r="AG6170" s="2"/>
      <c r="AH6170" s="2"/>
      <c r="AI6170" t="s">
        <v>48243</v>
      </c>
    </row>
    <row r="6171" spans="1:35" x14ac:dyDescent="0.35">
      <c r="A6171">
        <v>33438</v>
      </c>
      <c r="B6171" t="s">
        <v>48244</v>
      </c>
      <c r="C6171" t="s">
        <v>11</v>
      </c>
      <c r="D6171" s="1">
        <v>44602.728576388887</v>
      </c>
      <c r="E6171" t="s">
        <v>41</v>
      </c>
      <c r="F6171" t="s">
        <v>48245</v>
      </c>
      <c r="G6171" t="s">
        <v>11</v>
      </c>
      <c r="H6171" t="s">
        <v>11</v>
      </c>
      <c r="I6171" s="1">
        <v>44602.728576388887</v>
      </c>
      <c r="J6171" t="s">
        <v>2700</v>
      </c>
      <c r="K6171" t="s">
        <v>25948</v>
      </c>
      <c r="L6171" t="s">
        <v>25949</v>
      </c>
      <c r="M6171" t="s">
        <v>11</v>
      </c>
      <c r="N6171" t="s">
        <v>11</v>
      </c>
      <c r="O6171" t="s">
        <v>11</v>
      </c>
      <c r="P6171" t="s">
        <v>11</v>
      </c>
      <c r="Q6171" t="s">
        <v>11</v>
      </c>
      <c r="R6171" t="s">
        <v>11</v>
      </c>
      <c r="S6171" t="s">
        <v>11</v>
      </c>
      <c r="T6171" t="s">
        <v>11</v>
      </c>
      <c r="U6171" t="s">
        <v>11</v>
      </c>
      <c r="V6171" t="s">
        <v>11</v>
      </c>
      <c r="X6171" t="s">
        <v>11</v>
      </c>
      <c r="Y6171" t="s">
        <v>11</v>
      </c>
      <c r="Z6171" t="s">
        <v>11</v>
      </c>
      <c r="AA6171" t="s">
        <v>11</v>
      </c>
      <c r="AB6171" t="s">
        <v>17</v>
      </c>
      <c r="AG6171" s="2"/>
      <c r="AH6171" s="2"/>
      <c r="AI6171" t="s">
        <v>48246</v>
      </c>
    </row>
    <row r="6172" spans="1:35" x14ac:dyDescent="0.35">
      <c r="A6172">
        <v>33439</v>
      </c>
      <c r="B6172" t="s">
        <v>48247</v>
      </c>
      <c r="C6172" t="s">
        <v>11</v>
      </c>
      <c r="D6172" s="1">
        <v>44602.762129629627</v>
      </c>
      <c r="E6172" t="s">
        <v>41</v>
      </c>
      <c r="F6172" t="s">
        <v>48248</v>
      </c>
      <c r="G6172" t="s">
        <v>11</v>
      </c>
      <c r="H6172" t="s">
        <v>11</v>
      </c>
      <c r="I6172" s="1">
        <v>44602.762129629627</v>
      </c>
      <c r="J6172" t="s">
        <v>3310</v>
      </c>
      <c r="K6172" t="s">
        <v>25948</v>
      </c>
      <c r="L6172" t="s">
        <v>25949</v>
      </c>
      <c r="M6172" t="s">
        <v>11</v>
      </c>
      <c r="N6172" t="s">
        <v>11</v>
      </c>
      <c r="O6172" t="s">
        <v>11</v>
      </c>
      <c r="P6172" t="s">
        <v>11</v>
      </c>
      <c r="Q6172" t="s">
        <v>11</v>
      </c>
      <c r="R6172" t="s">
        <v>11</v>
      </c>
      <c r="S6172" t="s">
        <v>11</v>
      </c>
      <c r="T6172" t="s">
        <v>11</v>
      </c>
      <c r="U6172" t="s">
        <v>11</v>
      </c>
      <c r="V6172" t="s">
        <v>11</v>
      </c>
      <c r="X6172" t="s">
        <v>11</v>
      </c>
      <c r="Y6172" t="s">
        <v>11</v>
      </c>
      <c r="Z6172" t="s">
        <v>11</v>
      </c>
      <c r="AA6172" t="s">
        <v>11</v>
      </c>
      <c r="AB6172" t="s">
        <v>17</v>
      </c>
      <c r="AG6172" s="2"/>
      <c r="AH6172" s="2"/>
      <c r="AI6172" t="s">
        <v>48249</v>
      </c>
    </row>
    <row r="6173" spans="1:35" x14ac:dyDescent="0.35">
      <c r="A6173">
        <v>33440</v>
      </c>
      <c r="B6173" t="s">
        <v>48250</v>
      </c>
      <c r="C6173" t="s">
        <v>11</v>
      </c>
      <c r="D6173" s="1">
        <v>44603.413935185185</v>
      </c>
      <c r="E6173" t="s">
        <v>1792</v>
      </c>
      <c r="F6173" t="s">
        <v>48251</v>
      </c>
      <c r="G6173" t="s">
        <v>11</v>
      </c>
      <c r="H6173" t="s">
        <v>11</v>
      </c>
      <c r="I6173" s="1">
        <v>44603.413935185185</v>
      </c>
      <c r="J6173" t="s">
        <v>3013</v>
      </c>
      <c r="K6173" t="s">
        <v>25948</v>
      </c>
      <c r="L6173" t="s">
        <v>25949</v>
      </c>
      <c r="M6173" t="s">
        <v>11</v>
      </c>
      <c r="N6173" t="s">
        <v>11</v>
      </c>
      <c r="O6173" t="s">
        <v>11</v>
      </c>
      <c r="P6173" t="s">
        <v>11</v>
      </c>
      <c r="Q6173" t="s">
        <v>11</v>
      </c>
      <c r="R6173" t="s">
        <v>11</v>
      </c>
      <c r="S6173" t="s">
        <v>11</v>
      </c>
      <c r="T6173" t="s">
        <v>11</v>
      </c>
      <c r="U6173" t="s">
        <v>11</v>
      </c>
      <c r="V6173" t="s">
        <v>11</v>
      </c>
      <c r="X6173" t="s">
        <v>11</v>
      </c>
      <c r="Y6173" t="s">
        <v>11</v>
      </c>
      <c r="Z6173" t="s">
        <v>11</v>
      </c>
      <c r="AA6173" t="s">
        <v>11</v>
      </c>
      <c r="AB6173" t="s">
        <v>17</v>
      </c>
      <c r="AG6173" s="2"/>
      <c r="AH6173" s="2"/>
      <c r="AI6173" t="s">
        <v>26265</v>
      </c>
    </row>
    <row r="6174" spans="1:35" x14ac:dyDescent="0.35">
      <c r="A6174">
        <v>33441</v>
      </c>
      <c r="B6174" t="s">
        <v>48252</v>
      </c>
      <c r="C6174" t="s">
        <v>11</v>
      </c>
      <c r="D6174" s="1">
        <v>44603.474305555559</v>
      </c>
      <c r="E6174" t="s">
        <v>47</v>
      </c>
      <c r="F6174" t="s">
        <v>48253</v>
      </c>
      <c r="G6174" t="s">
        <v>11</v>
      </c>
      <c r="H6174" t="s">
        <v>11</v>
      </c>
      <c r="I6174" s="1">
        <v>44603.476631944446</v>
      </c>
      <c r="J6174" t="s">
        <v>48254</v>
      </c>
      <c r="K6174" t="s">
        <v>25948</v>
      </c>
      <c r="L6174" t="s">
        <v>25949</v>
      </c>
      <c r="M6174" t="s">
        <v>11</v>
      </c>
      <c r="N6174" t="s">
        <v>11</v>
      </c>
      <c r="O6174" t="s">
        <v>11</v>
      </c>
      <c r="P6174" t="s">
        <v>11</v>
      </c>
      <c r="Q6174" t="s">
        <v>11</v>
      </c>
      <c r="R6174" t="s">
        <v>11</v>
      </c>
      <c r="S6174" t="s">
        <v>11</v>
      </c>
      <c r="T6174" t="s">
        <v>11</v>
      </c>
      <c r="U6174" t="s">
        <v>11</v>
      </c>
      <c r="V6174" t="s">
        <v>11</v>
      </c>
      <c r="X6174" t="s">
        <v>11</v>
      </c>
      <c r="Y6174" t="s">
        <v>11</v>
      </c>
      <c r="Z6174" t="s">
        <v>11</v>
      </c>
      <c r="AA6174" t="s">
        <v>11</v>
      </c>
      <c r="AB6174" t="s">
        <v>17</v>
      </c>
      <c r="AG6174" s="2"/>
      <c r="AH6174" s="2"/>
      <c r="AI6174" t="s">
        <v>48255</v>
      </c>
    </row>
    <row r="6175" spans="1:35" x14ac:dyDescent="0.35">
      <c r="A6175">
        <v>33442</v>
      </c>
      <c r="B6175" t="s">
        <v>48256</v>
      </c>
      <c r="C6175" t="s">
        <v>11</v>
      </c>
      <c r="D6175" s="1">
        <v>44603.516840277778</v>
      </c>
      <c r="E6175" t="s">
        <v>130</v>
      </c>
      <c r="F6175" t="s">
        <v>48257</v>
      </c>
      <c r="G6175" t="s">
        <v>11</v>
      </c>
      <c r="H6175" t="s">
        <v>11</v>
      </c>
      <c r="I6175" s="1">
        <v>44603.516840277778</v>
      </c>
      <c r="J6175" t="s">
        <v>3615</v>
      </c>
      <c r="K6175" t="s">
        <v>25948</v>
      </c>
      <c r="L6175" t="s">
        <v>25949</v>
      </c>
      <c r="M6175" t="s">
        <v>11</v>
      </c>
      <c r="N6175" t="s">
        <v>11</v>
      </c>
      <c r="O6175" t="s">
        <v>11</v>
      </c>
      <c r="P6175" t="s">
        <v>11</v>
      </c>
      <c r="Q6175" t="s">
        <v>11</v>
      </c>
      <c r="R6175" t="s">
        <v>11</v>
      </c>
      <c r="S6175" t="s">
        <v>11</v>
      </c>
      <c r="T6175" t="s">
        <v>11</v>
      </c>
      <c r="U6175" t="s">
        <v>11</v>
      </c>
      <c r="V6175" t="s">
        <v>11</v>
      </c>
      <c r="X6175" t="s">
        <v>11</v>
      </c>
      <c r="Y6175" t="s">
        <v>11</v>
      </c>
      <c r="Z6175" t="s">
        <v>11</v>
      </c>
      <c r="AA6175" t="s">
        <v>11</v>
      </c>
      <c r="AB6175" t="s">
        <v>17</v>
      </c>
      <c r="AG6175" s="2"/>
      <c r="AH6175" s="2"/>
      <c r="AI6175" t="s">
        <v>48258</v>
      </c>
    </row>
    <row r="6176" spans="1:35" x14ac:dyDescent="0.35">
      <c r="A6176">
        <v>33443</v>
      </c>
      <c r="B6176" t="s">
        <v>48259</v>
      </c>
      <c r="C6176" t="s">
        <v>11</v>
      </c>
      <c r="D6176" s="1">
        <v>44603.583680555559</v>
      </c>
      <c r="E6176" t="s">
        <v>47</v>
      </c>
      <c r="F6176" t="s">
        <v>48260</v>
      </c>
      <c r="G6176" t="s">
        <v>11</v>
      </c>
      <c r="H6176" t="s">
        <v>11</v>
      </c>
      <c r="I6176" s="1">
        <v>44603.583680555559</v>
      </c>
      <c r="J6176" t="s">
        <v>3679</v>
      </c>
      <c r="K6176" t="s">
        <v>25948</v>
      </c>
      <c r="L6176" t="s">
        <v>25949</v>
      </c>
      <c r="M6176" t="s">
        <v>11</v>
      </c>
      <c r="N6176" t="s">
        <v>11</v>
      </c>
      <c r="O6176" t="s">
        <v>11</v>
      </c>
      <c r="P6176" t="s">
        <v>11</v>
      </c>
      <c r="Q6176" t="s">
        <v>11</v>
      </c>
      <c r="R6176" t="s">
        <v>11</v>
      </c>
      <c r="S6176" t="s">
        <v>11</v>
      </c>
      <c r="T6176" t="s">
        <v>11</v>
      </c>
      <c r="U6176" t="s">
        <v>11</v>
      </c>
      <c r="V6176" t="s">
        <v>11</v>
      </c>
      <c r="X6176" t="s">
        <v>11</v>
      </c>
      <c r="Y6176" t="s">
        <v>11</v>
      </c>
      <c r="Z6176" t="s">
        <v>11</v>
      </c>
      <c r="AA6176" t="s">
        <v>11</v>
      </c>
      <c r="AB6176" t="s">
        <v>17</v>
      </c>
      <c r="AG6176" s="2"/>
      <c r="AH6176" s="2"/>
      <c r="AI6176" t="s">
        <v>48261</v>
      </c>
    </row>
    <row r="6177" spans="1:35" x14ac:dyDescent="0.35">
      <c r="A6177">
        <v>33444</v>
      </c>
      <c r="B6177" t="s">
        <v>48262</v>
      </c>
      <c r="C6177" t="s">
        <v>11</v>
      </c>
      <c r="D6177" s="1">
        <v>44603.598321759258</v>
      </c>
      <c r="E6177" t="s">
        <v>130</v>
      </c>
      <c r="F6177" t="s">
        <v>48263</v>
      </c>
      <c r="G6177" t="s">
        <v>11</v>
      </c>
      <c r="H6177" t="s">
        <v>11</v>
      </c>
      <c r="I6177" s="1">
        <v>44603.598321759258</v>
      </c>
      <c r="J6177" t="s">
        <v>3483</v>
      </c>
      <c r="K6177" t="s">
        <v>25948</v>
      </c>
      <c r="L6177" t="s">
        <v>25949</v>
      </c>
      <c r="M6177" t="s">
        <v>11</v>
      </c>
      <c r="N6177" t="s">
        <v>11</v>
      </c>
      <c r="O6177" t="s">
        <v>11</v>
      </c>
      <c r="P6177" t="s">
        <v>11</v>
      </c>
      <c r="Q6177" t="s">
        <v>11</v>
      </c>
      <c r="R6177" t="s">
        <v>11</v>
      </c>
      <c r="S6177" t="s">
        <v>11</v>
      </c>
      <c r="T6177" t="s">
        <v>11</v>
      </c>
      <c r="U6177" t="s">
        <v>11</v>
      </c>
      <c r="V6177" t="s">
        <v>11</v>
      </c>
      <c r="X6177" t="s">
        <v>11</v>
      </c>
      <c r="Y6177" t="s">
        <v>11</v>
      </c>
      <c r="Z6177" t="s">
        <v>11</v>
      </c>
      <c r="AA6177" t="s">
        <v>11</v>
      </c>
      <c r="AB6177" t="s">
        <v>17</v>
      </c>
      <c r="AG6177" s="2"/>
      <c r="AH6177" s="2"/>
      <c r="AI6177" t="s">
        <v>48264</v>
      </c>
    </row>
    <row r="6178" spans="1:35" x14ac:dyDescent="0.35">
      <c r="A6178">
        <v>33445</v>
      </c>
      <c r="B6178" t="s">
        <v>48265</v>
      </c>
      <c r="C6178" t="s">
        <v>11</v>
      </c>
      <c r="D6178" s="1">
        <v>44603.59983796296</v>
      </c>
      <c r="E6178" t="s">
        <v>43</v>
      </c>
      <c r="F6178" t="s">
        <v>48266</v>
      </c>
      <c r="G6178" t="s">
        <v>11</v>
      </c>
      <c r="H6178" t="s">
        <v>11</v>
      </c>
      <c r="I6178" s="1">
        <v>44603.59983796296</v>
      </c>
      <c r="J6178" t="s">
        <v>19418</v>
      </c>
      <c r="K6178" t="s">
        <v>25948</v>
      </c>
      <c r="L6178" t="s">
        <v>25949</v>
      </c>
      <c r="M6178" t="s">
        <v>11</v>
      </c>
      <c r="N6178" t="s">
        <v>11</v>
      </c>
      <c r="O6178" t="s">
        <v>11</v>
      </c>
      <c r="P6178" t="s">
        <v>11</v>
      </c>
      <c r="Q6178" t="s">
        <v>11</v>
      </c>
      <c r="R6178" t="s">
        <v>11</v>
      </c>
      <c r="S6178" t="s">
        <v>11</v>
      </c>
      <c r="T6178" t="s">
        <v>11</v>
      </c>
      <c r="U6178" t="s">
        <v>11</v>
      </c>
      <c r="V6178" t="s">
        <v>11</v>
      </c>
      <c r="X6178" t="s">
        <v>11</v>
      </c>
      <c r="Y6178" t="s">
        <v>11</v>
      </c>
      <c r="Z6178" t="s">
        <v>11</v>
      </c>
      <c r="AA6178" t="s">
        <v>11</v>
      </c>
      <c r="AB6178" t="s">
        <v>17</v>
      </c>
      <c r="AG6178" s="2"/>
      <c r="AH6178" s="2"/>
      <c r="AI6178" t="s">
        <v>48267</v>
      </c>
    </row>
    <row r="6179" spans="1:35" x14ac:dyDescent="0.35">
      <c r="A6179">
        <v>33446</v>
      </c>
      <c r="B6179" t="s">
        <v>48268</v>
      </c>
      <c r="C6179" t="s">
        <v>11</v>
      </c>
      <c r="D6179" s="1">
        <v>44603.600821759261</v>
      </c>
      <c r="E6179" t="s">
        <v>1128</v>
      </c>
      <c r="F6179" t="s">
        <v>48269</v>
      </c>
      <c r="G6179" t="s">
        <v>11</v>
      </c>
      <c r="H6179" t="s">
        <v>11</v>
      </c>
      <c r="I6179" s="1">
        <v>44603.600821759261</v>
      </c>
      <c r="J6179" t="s">
        <v>48270</v>
      </c>
      <c r="K6179" t="s">
        <v>25948</v>
      </c>
      <c r="L6179" t="s">
        <v>25949</v>
      </c>
      <c r="M6179" t="s">
        <v>11</v>
      </c>
      <c r="N6179" t="s">
        <v>11</v>
      </c>
      <c r="O6179" t="s">
        <v>11</v>
      </c>
      <c r="P6179" t="s">
        <v>11</v>
      </c>
      <c r="Q6179" t="s">
        <v>11</v>
      </c>
      <c r="R6179" t="s">
        <v>11</v>
      </c>
      <c r="S6179" t="s">
        <v>11</v>
      </c>
      <c r="T6179" t="s">
        <v>11</v>
      </c>
      <c r="U6179" t="s">
        <v>11</v>
      </c>
      <c r="V6179" t="s">
        <v>11</v>
      </c>
      <c r="X6179" t="s">
        <v>11</v>
      </c>
      <c r="Y6179" t="s">
        <v>11</v>
      </c>
      <c r="Z6179" t="s">
        <v>11</v>
      </c>
      <c r="AA6179" t="s">
        <v>11</v>
      </c>
      <c r="AB6179" t="s">
        <v>17</v>
      </c>
      <c r="AG6179" s="2"/>
      <c r="AH6179" s="2"/>
      <c r="AI6179" t="s">
        <v>48271</v>
      </c>
    </row>
    <row r="6180" spans="1:35" x14ac:dyDescent="0.35">
      <c r="A6180">
        <v>33447</v>
      </c>
      <c r="B6180" t="s">
        <v>48272</v>
      </c>
      <c r="C6180" t="s">
        <v>11</v>
      </c>
      <c r="D6180" s="1">
        <v>44603.605370370373</v>
      </c>
      <c r="E6180" t="s">
        <v>25</v>
      </c>
      <c r="F6180" t="s">
        <v>48273</v>
      </c>
      <c r="G6180" t="s">
        <v>11</v>
      </c>
      <c r="H6180" t="s">
        <v>11</v>
      </c>
      <c r="I6180" s="1">
        <v>44603.605370370373</v>
      </c>
      <c r="J6180" t="s">
        <v>3614</v>
      </c>
      <c r="K6180" t="s">
        <v>25948</v>
      </c>
      <c r="L6180" t="s">
        <v>25949</v>
      </c>
      <c r="M6180" t="s">
        <v>11</v>
      </c>
      <c r="N6180" t="s">
        <v>11</v>
      </c>
      <c r="O6180" t="s">
        <v>11</v>
      </c>
      <c r="P6180" t="s">
        <v>11</v>
      </c>
      <c r="Q6180" t="s">
        <v>11</v>
      </c>
      <c r="R6180" t="s">
        <v>11</v>
      </c>
      <c r="S6180" t="s">
        <v>11</v>
      </c>
      <c r="T6180" t="s">
        <v>11</v>
      </c>
      <c r="U6180" t="s">
        <v>11</v>
      </c>
      <c r="V6180" t="s">
        <v>11</v>
      </c>
      <c r="X6180" t="s">
        <v>11</v>
      </c>
      <c r="Y6180" t="s">
        <v>11</v>
      </c>
      <c r="Z6180" t="s">
        <v>11</v>
      </c>
      <c r="AA6180" t="s">
        <v>11</v>
      </c>
      <c r="AB6180" t="s">
        <v>17</v>
      </c>
      <c r="AG6180" s="2"/>
      <c r="AH6180" s="2"/>
      <c r="AI6180" t="s">
        <v>48274</v>
      </c>
    </row>
    <row r="6181" spans="1:35" x14ac:dyDescent="0.35">
      <c r="A6181">
        <v>33448</v>
      </c>
      <c r="B6181" t="s">
        <v>48275</v>
      </c>
      <c r="C6181" t="s">
        <v>11</v>
      </c>
      <c r="D6181" s="1">
        <v>44603.608530092592</v>
      </c>
      <c r="E6181" t="s">
        <v>130</v>
      </c>
      <c r="F6181" t="s">
        <v>48276</v>
      </c>
      <c r="G6181" t="s">
        <v>11</v>
      </c>
      <c r="H6181" t="s">
        <v>11</v>
      </c>
      <c r="I6181" s="1">
        <v>44603.608530092592</v>
      </c>
      <c r="J6181" t="s">
        <v>3482</v>
      </c>
      <c r="K6181" t="s">
        <v>25948</v>
      </c>
      <c r="L6181" t="s">
        <v>25949</v>
      </c>
      <c r="M6181" t="s">
        <v>11</v>
      </c>
      <c r="N6181" t="s">
        <v>11</v>
      </c>
      <c r="O6181" t="s">
        <v>11</v>
      </c>
      <c r="P6181" t="s">
        <v>11</v>
      </c>
      <c r="Q6181" t="s">
        <v>11</v>
      </c>
      <c r="R6181" t="s">
        <v>11</v>
      </c>
      <c r="S6181" t="s">
        <v>11</v>
      </c>
      <c r="T6181" t="s">
        <v>11</v>
      </c>
      <c r="U6181" t="s">
        <v>11</v>
      </c>
      <c r="V6181" t="s">
        <v>11</v>
      </c>
      <c r="X6181" t="s">
        <v>11</v>
      </c>
      <c r="Y6181" t="s">
        <v>11</v>
      </c>
      <c r="Z6181" t="s">
        <v>11</v>
      </c>
      <c r="AA6181" t="s">
        <v>11</v>
      </c>
      <c r="AB6181" t="s">
        <v>17</v>
      </c>
      <c r="AG6181" s="2"/>
      <c r="AH6181" s="2"/>
      <c r="AI6181" t="s">
        <v>48277</v>
      </c>
    </row>
    <row r="6182" spans="1:35" x14ac:dyDescent="0.35">
      <c r="A6182">
        <v>33449</v>
      </c>
      <c r="B6182" t="s">
        <v>48278</v>
      </c>
      <c r="C6182" t="s">
        <v>11</v>
      </c>
      <c r="D6182" s="1">
        <v>44603.61519675926</v>
      </c>
      <c r="E6182" t="s">
        <v>1792</v>
      </c>
      <c r="F6182" t="s">
        <v>48279</v>
      </c>
      <c r="G6182" t="s">
        <v>11</v>
      </c>
      <c r="H6182" t="s">
        <v>11</v>
      </c>
      <c r="I6182" s="1">
        <v>44603.61519675926</v>
      </c>
      <c r="J6182" t="s">
        <v>2657</v>
      </c>
      <c r="K6182" t="s">
        <v>25948</v>
      </c>
      <c r="L6182" t="s">
        <v>25949</v>
      </c>
      <c r="M6182" t="s">
        <v>11</v>
      </c>
      <c r="N6182" t="s">
        <v>11</v>
      </c>
      <c r="O6182" t="s">
        <v>11</v>
      </c>
      <c r="P6182" t="s">
        <v>11</v>
      </c>
      <c r="Q6182" t="s">
        <v>11</v>
      </c>
      <c r="R6182" t="s">
        <v>11</v>
      </c>
      <c r="S6182" t="s">
        <v>11</v>
      </c>
      <c r="T6182" t="s">
        <v>11</v>
      </c>
      <c r="U6182" t="s">
        <v>11</v>
      </c>
      <c r="V6182" t="s">
        <v>11</v>
      </c>
      <c r="X6182" t="s">
        <v>11</v>
      </c>
      <c r="Y6182" t="s">
        <v>11</v>
      </c>
      <c r="Z6182" t="s">
        <v>11</v>
      </c>
      <c r="AA6182" t="s">
        <v>11</v>
      </c>
      <c r="AB6182" t="s">
        <v>17</v>
      </c>
      <c r="AG6182" s="2"/>
      <c r="AH6182" s="2"/>
      <c r="AI6182" t="s">
        <v>26265</v>
      </c>
    </row>
    <row r="6183" spans="1:35" x14ac:dyDescent="0.35">
      <c r="A6183">
        <v>33450</v>
      </c>
      <c r="B6183" t="s">
        <v>48280</v>
      </c>
      <c r="C6183" t="s">
        <v>11</v>
      </c>
      <c r="D6183" s="1">
        <v>44603.640856481485</v>
      </c>
      <c r="E6183" t="s">
        <v>41</v>
      </c>
      <c r="F6183" t="s">
        <v>48281</v>
      </c>
      <c r="G6183" t="s">
        <v>11</v>
      </c>
      <c r="H6183" t="s">
        <v>11</v>
      </c>
      <c r="I6183" s="1">
        <v>44603.640856481485</v>
      </c>
      <c r="J6183" t="s">
        <v>3226</v>
      </c>
      <c r="K6183" t="s">
        <v>25948</v>
      </c>
      <c r="L6183" t="s">
        <v>25949</v>
      </c>
      <c r="M6183" t="s">
        <v>11</v>
      </c>
      <c r="N6183" t="s">
        <v>11</v>
      </c>
      <c r="O6183" t="s">
        <v>11</v>
      </c>
      <c r="P6183" t="s">
        <v>11</v>
      </c>
      <c r="Q6183" t="s">
        <v>11</v>
      </c>
      <c r="R6183" t="s">
        <v>11</v>
      </c>
      <c r="S6183" t="s">
        <v>11</v>
      </c>
      <c r="T6183" t="s">
        <v>11</v>
      </c>
      <c r="U6183" t="s">
        <v>11</v>
      </c>
      <c r="V6183" t="s">
        <v>11</v>
      </c>
      <c r="X6183" t="s">
        <v>11</v>
      </c>
      <c r="Y6183" t="s">
        <v>11</v>
      </c>
      <c r="Z6183" t="s">
        <v>11</v>
      </c>
      <c r="AA6183" t="s">
        <v>11</v>
      </c>
      <c r="AB6183" t="s">
        <v>17</v>
      </c>
      <c r="AG6183" s="2"/>
      <c r="AH6183" s="2"/>
      <c r="AI6183" t="s">
        <v>48282</v>
      </c>
    </row>
    <row r="6184" spans="1:35" x14ac:dyDescent="0.35">
      <c r="A6184">
        <v>33451</v>
      </c>
      <c r="B6184" t="s">
        <v>48283</v>
      </c>
      <c r="C6184" t="s">
        <v>11</v>
      </c>
      <c r="D6184" s="1">
        <v>44603.665833333333</v>
      </c>
      <c r="E6184" t="s">
        <v>1128</v>
      </c>
      <c r="F6184" t="s">
        <v>48284</v>
      </c>
      <c r="G6184" t="s">
        <v>11</v>
      </c>
      <c r="H6184" t="s">
        <v>11</v>
      </c>
      <c r="I6184" s="1">
        <v>44603.665833333333</v>
      </c>
      <c r="J6184" t="s">
        <v>4063</v>
      </c>
      <c r="K6184" t="s">
        <v>25948</v>
      </c>
      <c r="L6184" t="s">
        <v>25949</v>
      </c>
      <c r="M6184" t="s">
        <v>11</v>
      </c>
      <c r="N6184" t="s">
        <v>11</v>
      </c>
      <c r="O6184" t="s">
        <v>11</v>
      </c>
      <c r="P6184" t="s">
        <v>11</v>
      </c>
      <c r="Q6184" t="s">
        <v>11</v>
      </c>
      <c r="R6184" t="s">
        <v>11</v>
      </c>
      <c r="S6184" t="s">
        <v>11</v>
      </c>
      <c r="T6184" t="s">
        <v>11</v>
      </c>
      <c r="U6184" t="s">
        <v>11</v>
      </c>
      <c r="V6184" t="s">
        <v>11</v>
      </c>
      <c r="X6184" t="s">
        <v>11</v>
      </c>
      <c r="Y6184" t="s">
        <v>11</v>
      </c>
      <c r="Z6184" t="s">
        <v>11</v>
      </c>
      <c r="AA6184" t="s">
        <v>11</v>
      </c>
      <c r="AB6184" t="s">
        <v>17</v>
      </c>
      <c r="AG6184" s="2"/>
      <c r="AH6184" s="2"/>
      <c r="AI6184" t="s">
        <v>48285</v>
      </c>
    </row>
    <row r="6185" spans="1:35" x14ac:dyDescent="0.35">
      <c r="A6185">
        <v>33452</v>
      </c>
      <c r="B6185" t="s">
        <v>48286</v>
      </c>
      <c r="C6185" t="s">
        <v>11</v>
      </c>
      <c r="D6185" s="1">
        <v>44603.671331018515</v>
      </c>
      <c r="E6185" t="s">
        <v>1128</v>
      </c>
      <c r="F6185" t="s">
        <v>48287</v>
      </c>
      <c r="G6185" t="s">
        <v>11</v>
      </c>
      <c r="H6185" t="s">
        <v>11</v>
      </c>
      <c r="I6185" s="1">
        <v>44603.671331018515</v>
      </c>
      <c r="J6185" t="s">
        <v>4602</v>
      </c>
      <c r="K6185" t="s">
        <v>25948</v>
      </c>
      <c r="L6185" t="s">
        <v>25949</v>
      </c>
      <c r="M6185" t="s">
        <v>11</v>
      </c>
      <c r="N6185" t="s">
        <v>11</v>
      </c>
      <c r="O6185" t="s">
        <v>11</v>
      </c>
      <c r="P6185" t="s">
        <v>11</v>
      </c>
      <c r="Q6185" t="s">
        <v>11</v>
      </c>
      <c r="R6185" t="s">
        <v>11</v>
      </c>
      <c r="S6185" t="s">
        <v>11</v>
      </c>
      <c r="T6185" t="s">
        <v>11</v>
      </c>
      <c r="U6185" t="s">
        <v>11</v>
      </c>
      <c r="V6185" t="s">
        <v>11</v>
      </c>
      <c r="X6185" t="s">
        <v>11</v>
      </c>
      <c r="Y6185" t="s">
        <v>11</v>
      </c>
      <c r="Z6185" t="s">
        <v>11</v>
      </c>
      <c r="AA6185" t="s">
        <v>11</v>
      </c>
      <c r="AB6185" t="s">
        <v>17</v>
      </c>
      <c r="AG6185" s="2"/>
      <c r="AH6185" s="2"/>
      <c r="AI6185" t="s">
        <v>48288</v>
      </c>
    </row>
    <row r="6186" spans="1:35" x14ac:dyDescent="0.35">
      <c r="A6186">
        <v>33453</v>
      </c>
      <c r="B6186" t="s">
        <v>48289</v>
      </c>
      <c r="C6186" t="s">
        <v>11</v>
      </c>
      <c r="D6186" s="1">
        <v>44603.67701388889</v>
      </c>
      <c r="E6186" t="s">
        <v>41</v>
      </c>
      <c r="F6186" t="s">
        <v>48290</v>
      </c>
      <c r="G6186" t="s">
        <v>11</v>
      </c>
      <c r="H6186" t="s">
        <v>11</v>
      </c>
      <c r="I6186" s="1">
        <v>44603.67701388889</v>
      </c>
      <c r="J6186" t="s">
        <v>2699</v>
      </c>
      <c r="K6186" t="s">
        <v>25948</v>
      </c>
      <c r="L6186" t="s">
        <v>25949</v>
      </c>
      <c r="M6186" t="s">
        <v>11</v>
      </c>
      <c r="N6186" t="s">
        <v>11</v>
      </c>
      <c r="O6186" t="s">
        <v>11</v>
      </c>
      <c r="P6186" t="s">
        <v>11</v>
      </c>
      <c r="Q6186" t="s">
        <v>11</v>
      </c>
      <c r="R6186" t="s">
        <v>11</v>
      </c>
      <c r="S6186" t="s">
        <v>11</v>
      </c>
      <c r="T6186" t="s">
        <v>11</v>
      </c>
      <c r="U6186" t="s">
        <v>11</v>
      </c>
      <c r="V6186" t="s">
        <v>11</v>
      </c>
      <c r="X6186" t="s">
        <v>11</v>
      </c>
      <c r="Y6186" t="s">
        <v>11</v>
      </c>
      <c r="Z6186" t="s">
        <v>11</v>
      </c>
      <c r="AA6186" t="s">
        <v>11</v>
      </c>
      <c r="AB6186" t="s">
        <v>17</v>
      </c>
      <c r="AG6186" s="2"/>
      <c r="AH6186" s="2"/>
      <c r="AI6186" t="s">
        <v>48291</v>
      </c>
    </row>
    <row r="6187" spans="1:35" x14ac:dyDescent="0.35">
      <c r="A6187">
        <v>33454</v>
      </c>
      <c r="B6187" t="s">
        <v>48292</v>
      </c>
      <c r="C6187" t="s">
        <v>11</v>
      </c>
      <c r="D6187" s="1">
        <v>44603.681238425925</v>
      </c>
      <c r="E6187" t="s">
        <v>43</v>
      </c>
      <c r="F6187" t="s">
        <v>48293</v>
      </c>
      <c r="G6187" t="s">
        <v>11</v>
      </c>
      <c r="H6187" t="s">
        <v>11</v>
      </c>
      <c r="I6187" s="1">
        <v>44603.681238425925</v>
      </c>
      <c r="J6187" t="s">
        <v>3243</v>
      </c>
      <c r="K6187" t="s">
        <v>25948</v>
      </c>
      <c r="L6187" t="s">
        <v>25949</v>
      </c>
      <c r="M6187" t="s">
        <v>11</v>
      </c>
      <c r="N6187" t="s">
        <v>11</v>
      </c>
      <c r="O6187" t="s">
        <v>11</v>
      </c>
      <c r="P6187" t="s">
        <v>11</v>
      </c>
      <c r="Q6187" t="s">
        <v>11</v>
      </c>
      <c r="R6187" t="s">
        <v>11</v>
      </c>
      <c r="S6187" t="s">
        <v>11</v>
      </c>
      <c r="T6187" t="s">
        <v>11</v>
      </c>
      <c r="U6187" t="s">
        <v>11</v>
      </c>
      <c r="V6187" t="s">
        <v>11</v>
      </c>
      <c r="X6187" t="s">
        <v>11</v>
      </c>
      <c r="Y6187" t="s">
        <v>11</v>
      </c>
      <c r="Z6187" t="s">
        <v>11</v>
      </c>
      <c r="AA6187" t="s">
        <v>11</v>
      </c>
      <c r="AB6187" t="s">
        <v>17</v>
      </c>
      <c r="AG6187" s="2"/>
      <c r="AH6187" s="2"/>
      <c r="AI6187" t="s">
        <v>48294</v>
      </c>
    </row>
    <row r="6188" spans="1:35" x14ac:dyDescent="0.35">
      <c r="A6188">
        <v>33455</v>
      </c>
      <c r="B6188" t="s">
        <v>48295</v>
      </c>
      <c r="C6188" t="s">
        <v>11</v>
      </c>
      <c r="D6188" s="1">
        <v>44603.682557870372</v>
      </c>
      <c r="E6188" t="s">
        <v>130</v>
      </c>
      <c r="F6188" t="s">
        <v>48296</v>
      </c>
      <c r="G6188" t="s">
        <v>11</v>
      </c>
      <c r="H6188" t="s">
        <v>11</v>
      </c>
      <c r="I6188" s="1">
        <v>44603.682557870372</v>
      </c>
      <c r="J6188" t="s">
        <v>48297</v>
      </c>
      <c r="K6188" t="s">
        <v>25948</v>
      </c>
      <c r="L6188" t="s">
        <v>25949</v>
      </c>
      <c r="M6188" t="s">
        <v>11</v>
      </c>
      <c r="N6188" t="s">
        <v>11</v>
      </c>
      <c r="O6188" t="s">
        <v>11</v>
      </c>
      <c r="P6188" t="s">
        <v>11</v>
      </c>
      <c r="Q6188" t="s">
        <v>11</v>
      </c>
      <c r="R6188" t="s">
        <v>11</v>
      </c>
      <c r="S6188" t="s">
        <v>11</v>
      </c>
      <c r="T6188" t="s">
        <v>11</v>
      </c>
      <c r="U6188" t="s">
        <v>11</v>
      </c>
      <c r="V6188" t="s">
        <v>11</v>
      </c>
      <c r="X6188" t="s">
        <v>11</v>
      </c>
      <c r="Y6188" t="s">
        <v>11</v>
      </c>
      <c r="Z6188" t="s">
        <v>11</v>
      </c>
      <c r="AA6188" t="s">
        <v>11</v>
      </c>
      <c r="AB6188" t="s">
        <v>17</v>
      </c>
      <c r="AG6188" s="2"/>
      <c r="AH6188" s="2"/>
      <c r="AI6188" t="s">
        <v>48298</v>
      </c>
    </row>
    <row r="6189" spans="1:35" x14ac:dyDescent="0.35">
      <c r="A6189">
        <v>33456</v>
      </c>
      <c r="B6189" t="s">
        <v>48299</v>
      </c>
      <c r="C6189" t="s">
        <v>11</v>
      </c>
      <c r="D6189" s="1">
        <v>44603.688310185185</v>
      </c>
      <c r="E6189" t="s">
        <v>139</v>
      </c>
      <c r="F6189" t="s">
        <v>48300</v>
      </c>
      <c r="G6189" t="s">
        <v>11</v>
      </c>
      <c r="H6189" t="s">
        <v>11</v>
      </c>
      <c r="I6189" s="1">
        <v>44604.419675925928</v>
      </c>
      <c r="J6189" t="s">
        <v>3428</v>
      </c>
      <c r="K6189" t="s">
        <v>25948</v>
      </c>
      <c r="L6189" t="s">
        <v>25949</v>
      </c>
      <c r="M6189" t="s">
        <v>11</v>
      </c>
      <c r="N6189" t="s">
        <v>11</v>
      </c>
      <c r="O6189" t="s">
        <v>11</v>
      </c>
      <c r="P6189" t="s">
        <v>11</v>
      </c>
      <c r="Q6189" t="s">
        <v>11</v>
      </c>
      <c r="R6189" t="s">
        <v>11</v>
      </c>
      <c r="S6189" t="s">
        <v>11</v>
      </c>
      <c r="T6189" t="s">
        <v>11</v>
      </c>
      <c r="U6189" t="s">
        <v>11</v>
      </c>
      <c r="V6189" t="s">
        <v>11</v>
      </c>
      <c r="X6189" t="s">
        <v>11</v>
      </c>
      <c r="Y6189" t="s">
        <v>11</v>
      </c>
      <c r="Z6189" t="s">
        <v>11</v>
      </c>
      <c r="AA6189" t="s">
        <v>11</v>
      </c>
      <c r="AB6189" t="s">
        <v>17</v>
      </c>
      <c r="AG6189" s="2"/>
      <c r="AH6189" s="2"/>
      <c r="AI6189" t="s">
        <v>48301</v>
      </c>
    </row>
    <row r="6190" spans="1:35" x14ac:dyDescent="0.35">
      <c r="A6190">
        <v>33457</v>
      </c>
      <c r="B6190" t="s">
        <v>48302</v>
      </c>
      <c r="C6190" t="s">
        <v>48303</v>
      </c>
      <c r="D6190" s="1">
        <v>44603.693136574075</v>
      </c>
      <c r="E6190" t="s">
        <v>2617</v>
      </c>
      <c r="F6190" t="s">
        <v>48304</v>
      </c>
      <c r="G6190" t="s">
        <v>26389</v>
      </c>
      <c r="H6190" t="s">
        <v>25976</v>
      </c>
      <c r="I6190" s="1">
        <v>44655.61142361111</v>
      </c>
      <c r="J6190" t="s">
        <v>3409</v>
      </c>
      <c r="K6190" t="s">
        <v>25977</v>
      </c>
      <c r="L6190" t="s">
        <v>48305</v>
      </c>
      <c r="M6190" t="s">
        <v>25995</v>
      </c>
      <c r="N6190" t="s">
        <v>26254</v>
      </c>
      <c r="O6190" t="s">
        <v>8</v>
      </c>
      <c r="P6190" t="s">
        <v>26340</v>
      </c>
      <c r="Q6190" t="s">
        <v>11</v>
      </c>
      <c r="R6190" t="s">
        <v>48303</v>
      </c>
      <c r="S6190" t="s">
        <v>28717</v>
      </c>
      <c r="T6190" t="s">
        <v>11</v>
      </c>
      <c r="U6190" t="s">
        <v>11</v>
      </c>
      <c r="V6190" t="s">
        <v>11</v>
      </c>
      <c r="X6190" t="s">
        <v>11</v>
      </c>
      <c r="Y6190" t="s">
        <v>14</v>
      </c>
      <c r="Z6190" t="s">
        <v>16</v>
      </c>
      <c r="AA6190" t="s">
        <v>16</v>
      </c>
      <c r="AB6190" t="s">
        <v>25970</v>
      </c>
      <c r="AC6190" t="s">
        <v>11</v>
      </c>
      <c r="AD6190" t="s">
        <v>29372</v>
      </c>
      <c r="AE6190">
        <v>2024</v>
      </c>
      <c r="AF6190" t="s">
        <v>11</v>
      </c>
      <c r="AG6190" s="2">
        <v>25568</v>
      </c>
      <c r="AH6190" s="2">
        <v>25568</v>
      </c>
      <c r="AI6190" t="s">
        <v>48306</v>
      </c>
    </row>
    <row r="6191" spans="1:35" x14ac:dyDescent="0.35">
      <c r="A6191">
        <v>33458</v>
      </c>
      <c r="B6191" t="s">
        <v>48307</v>
      </c>
      <c r="C6191" t="s">
        <v>11</v>
      </c>
      <c r="D6191" s="1">
        <v>44603.693437499998</v>
      </c>
      <c r="E6191" t="s">
        <v>130</v>
      </c>
      <c r="F6191" t="s">
        <v>48308</v>
      </c>
      <c r="G6191" t="s">
        <v>11</v>
      </c>
      <c r="H6191" t="s">
        <v>11</v>
      </c>
      <c r="I6191" s="1">
        <v>44603.693437499998</v>
      </c>
      <c r="J6191" t="s">
        <v>48309</v>
      </c>
      <c r="K6191" t="s">
        <v>25948</v>
      </c>
      <c r="L6191" t="s">
        <v>25949</v>
      </c>
      <c r="M6191" t="s">
        <v>11</v>
      </c>
      <c r="N6191" t="s">
        <v>11</v>
      </c>
      <c r="O6191" t="s">
        <v>11</v>
      </c>
      <c r="P6191" t="s">
        <v>11</v>
      </c>
      <c r="Q6191" t="s">
        <v>11</v>
      </c>
      <c r="R6191" t="s">
        <v>11</v>
      </c>
      <c r="S6191" t="s">
        <v>11</v>
      </c>
      <c r="T6191" t="s">
        <v>11</v>
      </c>
      <c r="U6191" t="s">
        <v>11</v>
      </c>
      <c r="V6191" t="s">
        <v>11</v>
      </c>
      <c r="X6191" t="s">
        <v>11</v>
      </c>
      <c r="Y6191" t="s">
        <v>11</v>
      </c>
      <c r="Z6191" t="s">
        <v>11</v>
      </c>
      <c r="AA6191" t="s">
        <v>11</v>
      </c>
      <c r="AB6191" t="s">
        <v>17</v>
      </c>
      <c r="AG6191" s="2"/>
      <c r="AH6191" s="2"/>
      <c r="AI6191" t="s">
        <v>48310</v>
      </c>
    </row>
    <row r="6192" spans="1:35" x14ac:dyDescent="0.35">
      <c r="A6192">
        <v>33459</v>
      </c>
      <c r="B6192" t="s">
        <v>48311</v>
      </c>
      <c r="C6192" t="s">
        <v>11</v>
      </c>
      <c r="D6192" s="1">
        <v>44603.709918981483</v>
      </c>
      <c r="E6192" t="s">
        <v>139</v>
      </c>
      <c r="F6192" t="s">
        <v>48312</v>
      </c>
      <c r="G6192" t="s">
        <v>11</v>
      </c>
      <c r="H6192" t="s">
        <v>11</v>
      </c>
      <c r="I6192" s="1">
        <v>44655.620104166665</v>
      </c>
      <c r="J6192" t="s">
        <v>3406</v>
      </c>
      <c r="K6192" t="s">
        <v>25948</v>
      </c>
      <c r="L6192" t="s">
        <v>25949</v>
      </c>
      <c r="M6192" t="s">
        <v>11</v>
      </c>
      <c r="N6192" t="s">
        <v>11</v>
      </c>
      <c r="O6192" t="s">
        <v>11</v>
      </c>
      <c r="P6192" t="s">
        <v>11</v>
      </c>
      <c r="Q6192" t="s">
        <v>11</v>
      </c>
      <c r="R6192" t="s">
        <v>11</v>
      </c>
      <c r="S6192" t="s">
        <v>11</v>
      </c>
      <c r="T6192" t="s">
        <v>11</v>
      </c>
      <c r="U6192" t="s">
        <v>11</v>
      </c>
      <c r="V6192" t="s">
        <v>11</v>
      </c>
      <c r="X6192" t="s">
        <v>11</v>
      </c>
      <c r="Y6192" t="s">
        <v>11</v>
      </c>
      <c r="Z6192" t="s">
        <v>11</v>
      </c>
      <c r="AA6192" t="s">
        <v>11</v>
      </c>
      <c r="AB6192" t="s">
        <v>17</v>
      </c>
      <c r="AF6192" t="s">
        <v>11</v>
      </c>
      <c r="AG6192" s="2">
        <v>25568</v>
      </c>
      <c r="AH6192" s="2">
        <v>25568</v>
      </c>
      <c r="AI6192" t="s">
        <v>48313</v>
      </c>
    </row>
    <row r="6193" spans="1:35" x14ac:dyDescent="0.35">
      <c r="A6193">
        <v>33460</v>
      </c>
      <c r="B6193" t="s">
        <v>48314</v>
      </c>
      <c r="C6193" t="s">
        <v>11</v>
      </c>
      <c r="D6193" s="1">
        <v>44603.718518518515</v>
      </c>
      <c r="E6193" t="s">
        <v>139</v>
      </c>
      <c r="F6193" t="s">
        <v>48315</v>
      </c>
      <c r="G6193" t="s">
        <v>11</v>
      </c>
      <c r="H6193" t="s">
        <v>11</v>
      </c>
      <c r="I6193" s="1">
        <v>44603.718518518515</v>
      </c>
      <c r="J6193" t="s">
        <v>3405</v>
      </c>
      <c r="K6193" t="s">
        <v>25948</v>
      </c>
      <c r="L6193" t="s">
        <v>25949</v>
      </c>
      <c r="M6193" t="s">
        <v>11</v>
      </c>
      <c r="N6193" t="s">
        <v>11</v>
      </c>
      <c r="O6193" t="s">
        <v>11</v>
      </c>
      <c r="P6193" t="s">
        <v>11</v>
      </c>
      <c r="Q6193" t="s">
        <v>11</v>
      </c>
      <c r="R6193" t="s">
        <v>11</v>
      </c>
      <c r="S6193" t="s">
        <v>11</v>
      </c>
      <c r="T6193" t="s">
        <v>11</v>
      </c>
      <c r="U6193" t="s">
        <v>11</v>
      </c>
      <c r="V6193" t="s">
        <v>11</v>
      </c>
      <c r="X6193" t="s">
        <v>11</v>
      </c>
      <c r="Y6193" t="s">
        <v>11</v>
      </c>
      <c r="Z6193" t="s">
        <v>11</v>
      </c>
      <c r="AA6193" t="s">
        <v>11</v>
      </c>
      <c r="AB6193" t="s">
        <v>17</v>
      </c>
      <c r="AG6193" s="2"/>
      <c r="AH6193" s="2"/>
      <c r="AI6193" t="s">
        <v>48316</v>
      </c>
    </row>
    <row r="6194" spans="1:35" x14ac:dyDescent="0.35">
      <c r="A6194">
        <v>33461</v>
      </c>
      <c r="B6194" t="s">
        <v>48317</v>
      </c>
      <c r="C6194" t="s">
        <v>48318</v>
      </c>
      <c r="D6194" s="1">
        <v>44603.729907407411</v>
      </c>
      <c r="E6194" t="s">
        <v>44</v>
      </c>
      <c r="F6194" t="s">
        <v>48319</v>
      </c>
      <c r="G6194" t="s">
        <v>48320</v>
      </c>
      <c r="H6194" t="s">
        <v>26338</v>
      </c>
      <c r="I6194" s="1">
        <v>44606.621423611112</v>
      </c>
      <c r="J6194" t="s">
        <v>3398</v>
      </c>
      <c r="K6194" t="s">
        <v>48321</v>
      </c>
      <c r="L6194" t="s">
        <v>48322</v>
      </c>
      <c r="M6194" t="s">
        <v>25995</v>
      </c>
      <c r="N6194" t="s">
        <v>26254</v>
      </c>
      <c r="O6194" t="s">
        <v>8</v>
      </c>
      <c r="P6194" t="s">
        <v>25960</v>
      </c>
      <c r="Q6194" t="s">
        <v>11</v>
      </c>
      <c r="R6194" t="s">
        <v>48318</v>
      </c>
      <c r="S6194" t="s">
        <v>26133</v>
      </c>
      <c r="T6194" t="s">
        <v>11</v>
      </c>
      <c r="U6194" t="s">
        <v>11</v>
      </c>
      <c r="V6194" t="s">
        <v>11</v>
      </c>
      <c r="X6194" t="s">
        <v>11</v>
      </c>
      <c r="Y6194" t="s">
        <v>14</v>
      </c>
      <c r="Z6194" t="s">
        <v>16</v>
      </c>
      <c r="AA6194" t="s">
        <v>15</v>
      </c>
      <c r="AB6194" t="s">
        <v>27128</v>
      </c>
      <c r="AC6194" t="s">
        <v>11</v>
      </c>
      <c r="AD6194" t="s">
        <v>26135</v>
      </c>
      <c r="AE6194">
        <v>2022</v>
      </c>
      <c r="AG6194" s="2"/>
      <c r="AH6194" s="2"/>
      <c r="AI6194" t="s">
        <v>48323</v>
      </c>
    </row>
    <row r="6195" spans="1:35" x14ac:dyDescent="0.35">
      <c r="A6195">
        <v>33462</v>
      </c>
      <c r="B6195" t="s">
        <v>48324</v>
      </c>
      <c r="C6195" t="s">
        <v>11</v>
      </c>
      <c r="D6195" s="1">
        <v>44603.734189814815</v>
      </c>
      <c r="E6195" t="s">
        <v>44</v>
      </c>
      <c r="F6195" t="s">
        <v>48325</v>
      </c>
      <c r="G6195" t="s">
        <v>11</v>
      </c>
      <c r="H6195" t="s">
        <v>11</v>
      </c>
      <c r="I6195" s="1">
        <v>44603.734189814815</v>
      </c>
      <c r="J6195" t="s">
        <v>9061</v>
      </c>
      <c r="K6195" t="s">
        <v>25948</v>
      </c>
      <c r="L6195" t="s">
        <v>25949</v>
      </c>
      <c r="M6195" t="s">
        <v>11</v>
      </c>
      <c r="N6195" t="s">
        <v>11</v>
      </c>
      <c r="O6195" t="s">
        <v>11</v>
      </c>
      <c r="P6195" t="s">
        <v>11</v>
      </c>
      <c r="Q6195" t="s">
        <v>11</v>
      </c>
      <c r="R6195" t="s">
        <v>11</v>
      </c>
      <c r="S6195" t="s">
        <v>11</v>
      </c>
      <c r="T6195" t="s">
        <v>11</v>
      </c>
      <c r="U6195" t="s">
        <v>11</v>
      </c>
      <c r="V6195" t="s">
        <v>11</v>
      </c>
      <c r="X6195" t="s">
        <v>11</v>
      </c>
      <c r="Y6195" t="s">
        <v>11</v>
      </c>
      <c r="Z6195" t="s">
        <v>11</v>
      </c>
      <c r="AA6195" t="s">
        <v>11</v>
      </c>
      <c r="AB6195" t="s">
        <v>17</v>
      </c>
      <c r="AG6195" s="2"/>
      <c r="AH6195" s="2"/>
      <c r="AI6195" t="s">
        <v>48326</v>
      </c>
    </row>
    <row r="6196" spans="1:35" x14ac:dyDescent="0.35">
      <c r="A6196">
        <v>33463</v>
      </c>
      <c r="B6196" t="s">
        <v>48327</v>
      </c>
      <c r="C6196" t="s">
        <v>11</v>
      </c>
      <c r="D6196" s="1">
        <v>44603.743715277778</v>
      </c>
      <c r="E6196" t="s">
        <v>41</v>
      </c>
      <c r="F6196" t="s">
        <v>48328</v>
      </c>
      <c r="G6196" t="s">
        <v>11</v>
      </c>
      <c r="H6196" t="s">
        <v>11</v>
      </c>
      <c r="I6196" s="1">
        <v>44603.743715277778</v>
      </c>
      <c r="J6196" t="s">
        <v>3225</v>
      </c>
      <c r="K6196" t="s">
        <v>25948</v>
      </c>
      <c r="L6196" t="s">
        <v>25949</v>
      </c>
      <c r="M6196" t="s">
        <v>11</v>
      </c>
      <c r="N6196" t="s">
        <v>11</v>
      </c>
      <c r="O6196" t="s">
        <v>11</v>
      </c>
      <c r="P6196" t="s">
        <v>11</v>
      </c>
      <c r="Q6196" t="s">
        <v>11</v>
      </c>
      <c r="R6196" t="s">
        <v>11</v>
      </c>
      <c r="S6196" t="s">
        <v>11</v>
      </c>
      <c r="T6196" t="s">
        <v>11</v>
      </c>
      <c r="U6196" t="s">
        <v>11</v>
      </c>
      <c r="V6196" t="s">
        <v>11</v>
      </c>
      <c r="X6196" t="s">
        <v>11</v>
      </c>
      <c r="Y6196" t="s">
        <v>11</v>
      </c>
      <c r="Z6196" t="s">
        <v>11</v>
      </c>
      <c r="AA6196" t="s">
        <v>11</v>
      </c>
      <c r="AB6196" t="s">
        <v>17</v>
      </c>
      <c r="AG6196" s="2"/>
      <c r="AH6196" s="2"/>
      <c r="AI6196" t="s">
        <v>48329</v>
      </c>
    </row>
    <row r="6197" spans="1:35" x14ac:dyDescent="0.35">
      <c r="A6197">
        <v>33464</v>
      </c>
      <c r="B6197" t="s">
        <v>48330</v>
      </c>
      <c r="C6197" t="s">
        <v>11</v>
      </c>
      <c r="D6197" s="1">
        <v>44603.752916666665</v>
      </c>
      <c r="E6197" t="s">
        <v>2617</v>
      </c>
      <c r="F6197" t="s">
        <v>48331</v>
      </c>
      <c r="G6197" t="s">
        <v>11</v>
      </c>
      <c r="H6197" t="s">
        <v>11</v>
      </c>
      <c r="I6197" s="1">
        <v>44603.752916666665</v>
      </c>
      <c r="J6197" t="s">
        <v>3408</v>
      </c>
      <c r="K6197" t="s">
        <v>25948</v>
      </c>
      <c r="L6197" t="s">
        <v>25949</v>
      </c>
      <c r="M6197" t="s">
        <v>11</v>
      </c>
      <c r="N6197" t="s">
        <v>11</v>
      </c>
      <c r="O6197" t="s">
        <v>11</v>
      </c>
      <c r="P6197" t="s">
        <v>11</v>
      </c>
      <c r="Q6197" t="s">
        <v>11</v>
      </c>
      <c r="R6197" t="s">
        <v>11</v>
      </c>
      <c r="S6197" t="s">
        <v>11</v>
      </c>
      <c r="T6197" t="s">
        <v>11</v>
      </c>
      <c r="U6197" t="s">
        <v>11</v>
      </c>
      <c r="V6197" t="s">
        <v>11</v>
      </c>
      <c r="X6197" t="s">
        <v>11</v>
      </c>
      <c r="Y6197" t="s">
        <v>11</v>
      </c>
      <c r="Z6197" t="s">
        <v>11</v>
      </c>
      <c r="AA6197" t="s">
        <v>11</v>
      </c>
      <c r="AB6197" t="s">
        <v>17</v>
      </c>
      <c r="AG6197" s="2"/>
      <c r="AH6197" s="2"/>
      <c r="AI6197" t="s">
        <v>48332</v>
      </c>
    </row>
    <row r="6198" spans="1:35" x14ac:dyDescent="0.35">
      <c r="A6198">
        <v>33465</v>
      </c>
      <c r="B6198" t="s">
        <v>48333</v>
      </c>
      <c r="C6198" t="s">
        <v>11</v>
      </c>
      <c r="D6198" s="1">
        <v>44603.755601851852</v>
      </c>
      <c r="E6198" t="s">
        <v>41</v>
      </c>
      <c r="F6198" t="s">
        <v>48334</v>
      </c>
      <c r="G6198" t="s">
        <v>11</v>
      </c>
      <c r="H6198" t="s">
        <v>11</v>
      </c>
      <c r="I6198" s="1">
        <v>44603.755601851852</v>
      </c>
      <c r="J6198" t="s">
        <v>3309</v>
      </c>
      <c r="K6198" t="s">
        <v>25948</v>
      </c>
      <c r="L6198" t="s">
        <v>25949</v>
      </c>
      <c r="M6198" t="s">
        <v>11</v>
      </c>
      <c r="N6198" t="s">
        <v>11</v>
      </c>
      <c r="O6198" t="s">
        <v>11</v>
      </c>
      <c r="P6198" t="s">
        <v>11</v>
      </c>
      <c r="Q6198" t="s">
        <v>11</v>
      </c>
      <c r="R6198" t="s">
        <v>11</v>
      </c>
      <c r="S6198" t="s">
        <v>11</v>
      </c>
      <c r="T6198" t="s">
        <v>11</v>
      </c>
      <c r="U6198" t="s">
        <v>11</v>
      </c>
      <c r="V6198" t="s">
        <v>11</v>
      </c>
      <c r="X6198" t="s">
        <v>11</v>
      </c>
      <c r="Y6198" t="s">
        <v>11</v>
      </c>
      <c r="Z6198" t="s">
        <v>11</v>
      </c>
      <c r="AA6198" t="s">
        <v>11</v>
      </c>
      <c r="AB6198" t="s">
        <v>17</v>
      </c>
      <c r="AG6198" s="2"/>
      <c r="AH6198" s="2"/>
      <c r="AI6198" t="s">
        <v>48335</v>
      </c>
    </row>
    <row r="6199" spans="1:35" x14ac:dyDescent="0.35">
      <c r="A6199">
        <v>33466</v>
      </c>
      <c r="B6199" t="s">
        <v>48336</v>
      </c>
      <c r="C6199" t="s">
        <v>11</v>
      </c>
      <c r="D6199" s="1">
        <v>44603.759282407409</v>
      </c>
      <c r="E6199" t="s">
        <v>41</v>
      </c>
      <c r="F6199" t="s">
        <v>48337</v>
      </c>
      <c r="G6199" t="s">
        <v>11</v>
      </c>
      <c r="H6199" t="s">
        <v>11</v>
      </c>
      <c r="I6199" s="1">
        <v>44603.759282407409</v>
      </c>
      <c r="J6199" t="s">
        <v>2687</v>
      </c>
      <c r="K6199" t="s">
        <v>25948</v>
      </c>
      <c r="L6199" t="s">
        <v>25949</v>
      </c>
      <c r="M6199" t="s">
        <v>11</v>
      </c>
      <c r="N6199" t="s">
        <v>11</v>
      </c>
      <c r="O6199" t="s">
        <v>11</v>
      </c>
      <c r="P6199" t="s">
        <v>11</v>
      </c>
      <c r="Q6199" t="s">
        <v>11</v>
      </c>
      <c r="R6199" t="s">
        <v>11</v>
      </c>
      <c r="S6199" t="s">
        <v>11</v>
      </c>
      <c r="T6199" t="s">
        <v>11</v>
      </c>
      <c r="U6199" t="s">
        <v>11</v>
      </c>
      <c r="V6199" t="s">
        <v>11</v>
      </c>
      <c r="X6199" t="s">
        <v>11</v>
      </c>
      <c r="Y6199" t="s">
        <v>11</v>
      </c>
      <c r="Z6199" t="s">
        <v>11</v>
      </c>
      <c r="AA6199" t="s">
        <v>11</v>
      </c>
      <c r="AB6199" t="s">
        <v>17</v>
      </c>
      <c r="AG6199" s="2"/>
      <c r="AH6199" s="2"/>
      <c r="AI6199" t="s">
        <v>48338</v>
      </c>
    </row>
    <row r="6200" spans="1:35" x14ac:dyDescent="0.35">
      <c r="A6200">
        <v>33467</v>
      </c>
      <c r="B6200" t="s">
        <v>48339</v>
      </c>
      <c r="C6200" t="s">
        <v>11</v>
      </c>
      <c r="D6200" s="1">
        <v>44603.779467592591</v>
      </c>
      <c r="E6200" t="s">
        <v>41</v>
      </c>
      <c r="F6200" t="s">
        <v>48340</v>
      </c>
      <c r="G6200" t="s">
        <v>11</v>
      </c>
      <c r="H6200" t="s">
        <v>11</v>
      </c>
      <c r="I6200" s="1">
        <v>44603.779467592591</v>
      </c>
      <c r="J6200" t="s">
        <v>3145</v>
      </c>
      <c r="K6200" t="s">
        <v>25948</v>
      </c>
      <c r="L6200" t="s">
        <v>25949</v>
      </c>
      <c r="M6200" t="s">
        <v>11</v>
      </c>
      <c r="N6200" t="s">
        <v>11</v>
      </c>
      <c r="O6200" t="s">
        <v>11</v>
      </c>
      <c r="P6200" t="s">
        <v>11</v>
      </c>
      <c r="Q6200" t="s">
        <v>11</v>
      </c>
      <c r="R6200" t="s">
        <v>11</v>
      </c>
      <c r="S6200" t="s">
        <v>11</v>
      </c>
      <c r="T6200" t="s">
        <v>11</v>
      </c>
      <c r="U6200" t="s">
        <v>11</v>
      </c>
      <c r="V6200" t="s">
        <v>11</v>
      </c>
      <c r="X6200" t="s">
        <v>11</v>
      </c>
      <c r="Y6200" t="s">
        <v>11</v>
      </c>
      <c r="Z6200" t="s">
        <v>11</v>
      </c>
      <c r="AA6200" t="s">
        <v>11</v>
      </c>
      <c r="AB6200" t="s">
        <v>17</v>
      </c>
      <c r="AG6200" s="2"/>
      <c r="AH6200" s="2"/>
      <c r="AI6200" t="s">
        <v>48341</v>
      </c>
    </row>
    <row r="6201" spans="1:35" x14ac:dyDescent="0.35">
      <c r="A6201">
        <v>33468</v>
      </c>
      <c r="B6201" t="s">
        <v>48342</v>
      </c>
      <c r="C6201" t="s">
        <v>11</v>
      </c>
      <c r="D6201" s="1">
        <v>44603.784699074073</v>
      </c>
      <c r="E6201" t="s">
        <v>41</v>
      </c>
      <c r="F6201" t="s">
        <v>48343</v>
      </c>
      <c r="G6201" t="s">
        <v>11</v>
      </c>
      <c r="H6201" t="s">
        <v>11</v>
      </c>
      <c r="I6201" s="1">
        <v>44603.784699074073</v>
      </c>
      <c r="J6201" t="s">
        <v>2698</v>
      </c>
      <c r="K6201" t="s">
        <v>25948</v>
      </c>
      <c r="L6201" t="s">
        <v>25949</v>
      </c>
      <c r="M6201" t="s">
        <v>11</v>
      </c>
      <c r="N6201" t="s">
        <v>11</v>
      </c>
      <c r="O6201" t="s">
        <v>11</v>
      </c>
      <c r="P6201" t="s">
        <v>11</v>
      </c>
      <c r="Q6201" t="s">
        <v>11</v>
      </c>
      <c r="R6201" t="s">
        <v>11</v>
      </c>
      <c r="S6201" t="s">
        <v>11</v>
      </c>
      <c r="T6201" t="s">
        <v>11</v>
      </c>
      <c r="U6201" t="s">
        <v>11</v>
      </c>
      <c r="V6201" t="s">
        <v>11</v>
      </c>
      <c r="X6201" t="s">
        <v>11</v>
      </c>
      <c r="Y6201" t="s">
        <v>11</v>
      </c>
      <c r="Z6201" t="s">
        <v>11</v>
      </c>
      <c r="AA6201" t="s">
        <v>11</v>
      </c>
      <c r="AB6201" t="s">
        <v>17</v>
      </c>
      <c r="AG6201" s="2"/>
      <c r="AH6201" s="2"/>
      <c r="AI6201" t="s">
        <v>48344</v>
      </c>
    </row>
    <row r="6202" spans="1:35" x14ac:dyDescent="0.35">
      <c r="A6202">
        <v>33469</v>
      </c>
      <c r="B6202" t="s">
        <v>48345</v>
      </c>
      <c r="C6202" t="s">
        <v>11</v>
      </c>
      <c r="D6202" s="1">
        <v>44603.787361111114</v>
      </c>
      <c r="E6202" t="s">
        <v>41</v>
      </c>
      <c r="F6202" t="s">
        <v>48346</v>
      </c>
      <c r="G6202" t="s">
        <v>11</v>
      </c>
      <c r="H6202" t="s">
        <v>11</v>
      </c>
      <c r="I6202" s="1">
        <v>44603.787361111114</v>
      </c>
      <c r="J6202" t="s">
        <v>3144</v>
      </c>
      <c r="K6202" t="s">
        <v>25948</v>
      </c>
      <c r="L6202" t="s">
        <v>25949</v>
      </c>
      <c r="M6202" t="s">
        <v>11</v>
      </c>
      <c r="N6202" t="s">
        <v>11</v>
      </c>
      <c r="O6202" t="s">
        <v>11</v>
      </c>
      <c r="P6202" t="s">
        <v>11</v>
      </c>
      <c r="Q6202" t="s">
        <v>11</v>
      </c>
      <c r="R6202" t="s">
        <v>11</v>
      </c>
      <c r="S6202" t="s">
        <v>11</v>
      </c>
      <c r="T6202" t="s">
        <v>11</v>
      </c>
      <c r="U6202" t="s">
        <v>11</v>
      </c>
      <c r="V6202" t="s">
        <v>11</v>
      </c>
      <c r="X6202" t="s">
        <v>11</v>
      </c>
      <c r="Y6202" t="s">
        <v>11</v>
      </c>
      <c r="Z6202" t="s">
        <v>11</v>
      </c>
      <c r="AA6202" t="s">
        <v>11</v>
      </c>
      <c r="AB6202" t="s">
        <v>17</v>
      </c>
      <c r="AG6202" s="2"/>
      <c r="AH6202" s="2"/>
      <c r="AI6202" t="s">
        <v>48347</v>
      </c>
    </row>
    <row r="6203" spans="1:35" x14ac:dyDescent="0.35">
      <c r="A6203">
        <v>33470</v>
      </c>
      <c r="B6203" t="s">
        <v>48348</v>
      </c>
      <c r="C6203" t="s">
        <v>11</v>
      </c>
      <c r="D6203" s="1">
        <v>44603.790578703702</v>
      </c>
      <c r="E6203" t="s">
        <v>41</v>
      </c>
      <c r="F6203" t="s">
        <v>48349</v>
      </c>
      <c r="G6203" t="s">
        <v>11</v>
      </c>
      <c r="H6203" t="s">
        <v>11</v>
      </c>
      <c r="I6203" s="1">
        <v>44603.790578703702</v>
      </c>
      <c r="J6203" t="s">
        <v>3143</v>
      </c>
      <c r="K6203" t="s">
        <v>25948</v>
      </c>
      <c r="L6203" t="s">
        <v>25949</v>
      </c>
      <c r="M6203" t="s">
        <v>11</v>
      </c>
      <c r="N6203" t="s">
        <v>11</v>
      </c>
      <c r="O6203" t="s">
        <v>11</v>
      </c>
      <c r="P6203" t="s">
        <v>11</v>
      </c>
      <c r="Q6203" t="s">
        <v>11</v>
      </c>
      <c r="R6203" t="s">
        <v>11</v>
      </c>
      <c r="S6203" t="s">
        <v>11</v>
      </c>
      <c r="T6203" t="s">
        <v>11</v>
      </c>
      <c r="U6203" t="s">
        <v>11</v>
      </c>
      <c r="V6203" t="s">
        <v>11</v>
      </c>
      <c r="X6203" t="s">
        <v>11</v>
      </c>
      <c r="Y6203" t="s">
        <v>11</v>
      </c>
      <c r="Z6203" t="s">
        <v>11</v>
      </c>
      <c r="AA6203" t="s">
        <v>11</v>
      </c>
      <c r="AB6203" t="s">
        <v>17</v>
      </c>
      <c r="AG6203" s="2"/>
      <c r="AH6203" s="2"/>
      <c r="AI6203" t="s">
        <v>48350</v>
      </c>
    </row>
    <row r="6204" spans="1:35" x14ac:dyDescent="0.35">
      <c r="A6204">
        <v>33471</v>
      </c>
      <c r="B6204" t="s">
        <v>48351</v>
      </c>
      <c r="C6204" t="s">
        <v>11</v>
      </c>
      <c r="D6204" s="1">
        <v>44604.493483796294</v>
      </c>
      <c r="E6204" t="s">
        <v>597</v>
      </c>
      <c r="F6204" t="s">
        <v>48352</v>
      </c>
      <c r="G6204" t="s">
        <v>11</v>
      </c>
      <c r="H6204" t="s">
        <v>11</v>
      </c>
      <c r="I6204" s="1">
        <v>44604.493483796294</v>
      </c>
      <c r="J6204" t="s">
        <v>3057</v>
      </c>
      <c r="K6204" t="s">
        <v>25948</v>
      </c>
      <c r="L6204" t="s">
        <v>25949</v>
      </c>
      <c r="M6204" t="s">
        <v>11</v>
      </c>
      <c r="N6204" t="s">
        <v>11</v>
      </c>
      <c r="O6204" t="s">
        <v>11</v>
      </c>
      <c r="P6204" t="s">
        <v>11</v>
      </c>
      <c r="Q6204" t="s">
        <v>11</v>
      </c>
      <c r="R6204" t="s">
        <v>11</v>
      </c>
      <c r="S6204" t="s">
        <v>11</v>
      </c>
      <c r="T6204" t="s">
        <v>11</v>
      </c>
      <c r="U6204" t="s">
        <v>11</v>
      </c>
      <c r="V6204" t="s">
        <v>11</v>
      </c>
      <c r="X6204" t="s">
        <v>11</v>
      </c>
      <c r="Y6204" t="s">
        <v>11</v>
      </c>
      <c r="Z6204" t="s">
        <v>11</v>
      </c>
      <c r="AA6204" t="s">
        <v>11</v>
      </c>
      <c r="AB6204" t="s">
        <v>17</v>
      </c>
      <c r="AG6204" s="2"/>
      <c r="AH6204" s="2"/>
      <c r="AI6204" t="s">
        <v>48353</v>
      </c>
    </row>
    <row r="6205" spans="1:35" x14ac:dyDescent="0.35">
      <c r="A6205">
        <v>33472</v>
      </c>
      <c r="B6205" t="s">
        <v>48354</v>
      </c>
      <c r="C6205" t="s">
        <v>11</v>
      </c>
      <c r="D6205" s="1">
        <v>44604.496874999997</v>
      </c>
      <c r="E6205" t="s">
        <v>597</v>
      </c>
      <c r="F6205" t="s">
        <v>48355</v>
      </c>
      <c r="G6205" t="s">
        <v>11</v>
      </c>
      <c r="H6205" t="s">
        <v>11</v>
      </c>
      <c r="I6205" s="1">
        <v>44604.496874999997</v>
      </c>
      <c r="J6205" t="s">
        <v>3056</v>
      </c>
      <c r="K6205" t="s">
        <v>25948</v>
      </c>
      <c r="L6205" t="s">
        <v>25949</v>
      </c>
      <c r="M6205" t="s">
        <v>11</v>
      </c>
      <c r="N6205" t="s">
        <v>11</v>
      </c>
      <c r="O6205" t="s">
        <v>11</v>
      </c>
      <c r="P6205" t="s">
        <v>11</v>
      </c>
      <c r="Q6205" t="s">
        <v>11</v>
      </c>
      <c r="R6205" t="s">
        <v>11</v>
      </c>
      <c r="S6205" t="s">
        <v>11</v>
      </c>
      <c r="T6205" t="s">
        <v>11</v>
      </c>
      <c r="U6205" t="s">
        <v>11</v>
      </c>
      <c r="V6205" t="s">
        <v>11</v>
      </c>
      <c r="X6205" t="s">
        <v>11</v>
      </c>
      <c r="Y6205" t="s">
        <v>11</v>
      </c>
      <c r="Z6205" t="s">
        <v>11</v>
      </c>
      <c r="AA6205" t="s">
        <v>11</v>
      </c>
      <c r="AB6205" t="s">
        <v>17</v>
      </c>
      <c r="AG6205" s="2"/>
      <c r="AH6205" s="2"/>
      <c r="AI6205" t="s">
        <v>48356</v>
      </c>
    </row>
    <row r="6206" spans="1:35" x14ac:dyDescent="0.35">
      <c r="A6206">
        <v>33473</v>
      </c>
      <c r="B6206" t="s">
        <v>48357</v>
      </c>
      <c r="C6206" t="s">
        <v>11</v>
      </c>
      <c r="D6206" s="1">
        <v>44604.504328703704</v>
      </c>
      <c r="E6206" t="s">
        <v>597</v>
      </c>
      <c r="F6206" t="s">
        <v>48358</v>
      </c>
      <c r="G6206" t="s">
        <v>11</v>
      </c>
      <c r="H6206" t="s">
        <v>11</v>
      </c>
      <c r="I6206" s="1">
        <v>44604.504328703704</v>
      </c>
      <c r="J6206" t="s">
        <v>3051</v>
      </c>
      <c r="K6206" t="s">
        <v>25948</v>
      </c>
      <c r="L6206" t="s">
        <v>25949</v>
      </c>
      <c r="M6206" t="s">
        <v>11</v>
      </c>
      <c r="N6206" t="s">
        <v>11</v>
      </c>
      <c r="O6206" t="s">
        <v>11</v>
      </c>
      <c r="P6206" t="s">
        <v>11</v>
      </c>
      <c r="Q6206" t="s">
        <v>11</v>
      </c>
      <c r="R6206" t="s">
        <v>11</v>
      </c>
      <c r="S6206" t="s">
        <v>11</v>
      </c>
      <c r="T6206" t="s">
        <v>11</v>
      </c>
      <c r="U6206" t="s">
        <v>11</v>
      </c>
      <c r="V6206" t="s">
        <v>11</v>
      </c>
      <c r="X6206" t="s">
        <v>11</v>
      </c>
      <c r="Y6206" t="s">
        <v>11</v>
      </c>
      <c r="Z6206" t="s">
        <v>11</v>
      </c>
      <c r="AA6206" t="s">
        <v>11</v>
      </c>
      <c r="AB6206" t="s">
        <v>17</v>
      </c>
      <c r="AG6206" s="2"/>
      <c r="AH6206" s="2"/>
      <c r="AI6206" t="s">
        <v>48359</v>
      </c>
    </row>
    <row r="6207" spans="1:35" x14ac:dyDescent="0.35">
      <c r="A6207">
        <v>33474</v>
      </c>
      <c r="B6207" t="s">
        <v>48360</v>
      </c>
      <c r="C6207" t="s">
        <v>11</v>
      </c>
      <c r="D6207" s="1">
        <v>44604.510844907411</v>
      </c>
      <c r="E6207" t="s">
        <v>597</v>
      </c>
      <c r="F6207" t="s">
        <v>48361</v>
      </c>
      <c r="G6207" t="s">
        <v>11</v>
      </c>
      <c r="H6207" t="s">
        <v>11</v>
      </c>
      <c r="I6207" s="1">
        <v>44604.510844907411</v>
      </c>
      <c r="J6207" t="s">
        <v>3050</v>
      </c>
      <c r="K6207" t="s">
        <v>25948</v>
      </c>
      <c r="L6207" t="s">
        <v>25949</v>
      </c>
      <c r="M6207" t="s">
        <v>11</v>
      </c>
      <c r="N6207" t="s">
        <v>11</v>
      </c>
      <c r="O6207" t="s">
        <v>11</v>
      </c>
      <c r="P6207" t="s">
        <v>11</v>
      </c>
      <c r="Q6207" t="s">
        <v>11</v>
      </c>
      <c r="R6207" t="s">
        <v>11</v>
      </c>
      <c r="S6207" t="s">
        <v>11</v>
      </c>
      <c r="T6207" t="s">
        <v>11</v>
      </c>
      <c r="U6207" t="s">
        <v>11</v>
      </c>
      <c r="V6207" t="s">
        <v>11</v>
      </c>
      <c r="X6207" t="s">
        <v>11</v>
      </c>
      <c r="Y6207" t="s">
        <v>11</v>
      </c>
      <c r="Z6207" t="s">
        <v>11</v>
      </c>
      <c r="AA6207" t="s">
        <v>11</v>
      </c>
      <c r="AB6207" t="s">
        <v>17</v>
      </c>
      <c r="AG6207" s="2"/>
      <c r="AH6207" s="2"/>
      <c r="AI6207" t="s">
        <v>48362</v>
      </c>
    </row>
    <row r="6208" spans="1:35" x14ac:dyDescent="0.35">
      <c r="A6208">
        <v>33475</v>
      </c>
      <c r="B6208" t="s">
        <v>48363</v>
      </c>
      <c r="C6208" t="s">
        <v>48364</v>
      </c>
      <c r="D6208" s="1">
        <v>44604.515069444446</v>
      </c>
      <c r="E6208" t="s">
        <v>597</v>
      </c>
      <c r="F6208" t="s">
        <v>48365</v>
      </c>
      <c r="G6208" t="s">
        <v>29790</v>
      </c>
      <c r="H6208" t="s">
        <v>25955</v>
      </c>
      <c r="I6208" s="1">
        <v>44606.44159722222</v>
      </c>
      <c r="J6208" t="s">
        <v>2490</v>
      </c>
      <c r="K6208" t="s">
        <v>48366</v>
      </c>
      <c r="L6208" t="s">
        <v>48367</v>
      </c>
      <c r="M6208" t="s">
        <v>25995</v>
      </c>
      <c r="N6208" t="s">
        <v>26254</v>
      </c>
      <c r="O6208" t="s">
        <v>8</v>
      </c>
      <c r="P6208" t="s">
        <v>28013</v>
      </c>
      <c r="Q6208" t="s">
        <v>11</v>
      </c>
      <c r="R6208" t="s">
        <v>48364</v>
      </c>
      <c r="S6208" t="s">
        <v>26133</v>
      </c>
      <c r="T6208" t="s">
        <v>11</v>
      </c>
      <c r="U6208" t="s">
        <v>11</v>
      </c>
      <c r="V6208" t="s">
        <v>11</v>
      </c>
      <c r="W6208">
        <v>11000</v>
      </c>
      <c r="X6208" t="s">
        <v>11</v>
      </c>
      <c r="Y6208" t="s">
        <v>14</v>
      </c>
      <c r="Z6208" t="s">
        <v>26</v>
      </c>
      <c r="AA6208" t="s">
        <v>26</v>
      </c>
      <c r="AB6208" t="s">
        <v>17</v>
      </c>
      <c r="AC6208" t="s">
        <v>11</v>
      </c>
      <c r="AD6208" t="s">
        <v>26027</v>
      </c>
      <c r="AE6208">
        <v>1989</v>
      </c>
      <c r="AG6208" s="2"/>
      <c r="AH6208" s="2"/>
      <c r="AI6208" t="s">
        <v>48368</v>
      </c>
    </row>
    <row r="6209" spans="1:35" x14ac:dyDescent="0.35">
      <c r="A6209">
        <v>33476</v>
      </c>
      <c r="B6209" t="s">
        <v>48369</v>
      </c>
      <c r="C6209" t="s">
        <v>48370</v>
      </c>
      <c r="D6209" s="1">
        <v>44604.94935185185</v>
      </c>
      <c r="E6209" t="s">
        <v>26021</v>
      </c>
      <c r="F6209" t="s">
        <v>48371</v>
      </c>
      <c r="G6209" t="s">
        <v>29376</v>
      </c>
      <c r="H6209" t="s">
        <v>26024</v>
      </c>
      <c r="I6209" s="1">
        <v>44604.951226851852</v>
      </c>
      <c r="J6209" t="s">
        <v>3515</v>
      </c>
      <c r="K6209" t="s">
        <v>26025</v>
      </c>
      <c r="L6209" t="s">
        <v>48372</v>
      </c>
      <c r="M6209" t="s">
        <v>25958</v>
      </c>
      <c r="N6209" t="s">
        <v>25979</v>
      </c>
      <c r="O6209" t="s">
        <v>8</v>
      </c>
      <c r="P6209" t="s">
        <v>28743</v>
      </c>
      <c r="Q6209" t="s">
        <v>11</v>
      </c>
      <c r="R6209" t="s">
        <v>48370</v>
      </c>
      <c r="S6209" t="s">
        <v>25996</v>
      </c>
      <c r="T6209" t="s">
        <v>11</v>
      </c>
      <c r="U6209" t="s">
        <v>11</v>
      </c>
      <c r="V6209" t="s">
        <v>11</v>
      </c>
      <c r="W6209">
        <v>2600</v>
      </c>
      <c r="X6209" t="s">
        <v>11</v>
      </c>
      <c r="Y6209" t="s">
        <v>14</v>
      </c>
      <c r="Z6209" t="s">
        <v>26</v>
      </c>
      <c r="AA6209" t="s">
        <v>26</v>
      </c>
      <c r="AB6209" t="s">
        <v>17</v>
      </c>
      <c r="AC6209" t="s">
        <v>11</v>
      </c>
      <c r="AD6209" t="s">
        <v>27890</v>
      </c>
      <c r="AE6209">
        <v>2011</v>
      </c>
      <c r="AG6209" s="2"/>
      <c r="AH6209" s="2"/>
      <c r="AI6209" t="s">
        <v>48373</v>
      </c>
    </row>
    <row r="6210" spans="1:35" x14ac:dyDescent="0.35">
      <c r="A6210">
        <v>33477</v>
      </c>
      <c r="B6210" t="s">
        <v>48374</v>
      </c>
      <c r="C6210" t="s">
        <v>550</v>
      </c>
      <c r="D6210" s="1">
        <v>44605.686365740738</v>
      </c>
      <c r="E6210" t="s">
        <v>26021</v>
      </c>
      <c r="F6210" t="s">
        <v>48375</v>
      </c>
      <c r="G6210" t="s">
        <v>26883</v>
      </c>
      <c r="H6210" t="s">
        <v>25976</v>
      </c>
      <c r="I6210" s="1">
        <v>44605.686365740738</v>
      </c>
      <c r="J6210" t="s">
        <v>48376</v>
      </c>
      <c r="K6210" t="s">
        <v>26628</v>
      </c>
      <c r="L6210" t="s">
        <v>48377</v>
      </c>
      <c r="M6210" t="s">
        <v>25995</v>
      </c>
      <c r="N6210" t="s">
        <v>25979</v>
      </c>
      <c r="O6210" t="s">
        <v>8</v>
      </c>
      <c r="P6210" t="s">
        <v>26272</v>
      </c>
      <c r="Q6210" t="s">
        <v>11</v>
      </c>
      <c r="R6210" t="s">
        <v>550</v>
      </c>
      <c r="S6210" t="s">
        <v>26055</v>
      </c>
      <c r="T6210" t="s">
        <v>11</v>
      </c>
      <c r="U6210" t="s">
        <v>11</v>
      </c>
      <c r="V6210" t="s">
        <v>11</v>
      </c>
      <c r="X6210" t="s">
        <v>11</v>
      </c>
      <c r="Y6210" t="s">
        <v>77</v>
      </c>
      <c r="Z6210" t="s">
        <v>23</v>
      </c>
      <c r="AA6210" t="s">
        <v>20</v>
      </c>
      <c r="AB6210" t="s">
        <v>17</v>
      </c>
      <c r="AC6210" t="s">
        <v>11</v>
      </c>
      <c r="AD6210" t="s">
        <v>28891</v>
      </c>
      <c r="AE6210">
        <v>2024</v>
      </c>
      <c r="AG6210" s="2"/>
      <c r="AH6210" s="2"/>
      <c r="AI6210" t="s">
        <v>48378</v>
      </c>
    </row>
    <row r="6211" spans="1:35" x14ac:dyDescent="0.35">
      <c r="A6211">
        <v>33478</v>
      </c>
      <c r="B6211" t="s">
        <v>48379</v>
      </c>
      <c r="C6211" t="s">
        <v>25952</v>
      </c>
      <c r="D6211" s="1">
        <v>44606.337534722225</v>
      </c>
      <c r="E6211" t="s">
        <v>26021</v>
      </c>
      <c r="F6211" t="s">
        <v>48380</v>
      </c>
      <c r="G6211" t="s">
        <v>26432</v>
      </c>
      <c r="H6211" t="s">
        <v>25966</v>
      </c>
      <c r="I6211" s="1">
        <v>44606.337534722225</v>
      </c>
      <c r="J6211" t="s">
        <v>3084</v>
      </c>
      <c r="K6211" t="s">
        <v>48381</v>
      </c>
      <c r="L6211" t="s">
        <v>48382</v>
      </c>
      <c r="M6211" t="s">
        <v>25958</v>
      </c>
      <c r="N6211" t="s">
        <v>25959</v>
      </c>
      <c r="O6211" t="s">
        <v>8</v>
      </c>
      <c r="P6211" t="s">
        <v>25960</v>
      </c>
      <c r="Q6211" t="s">
        <v>11</v>
      </c>
      <c r="R6211" t="s">
        <v>25952</v>
      </c>
      <c r="S6211" t="s">
        <v>26244</v>
      </c>
      <c r="T6211" t="s">
        <v>11</v>
      </c>
      <c r="U6211" t="s">
        <v>11</v>
      </c>
      <c r="V6211" t="s">
        <v>11</v>
      </c>
      <c r="X6211" t="s">
        <v>11</v>
      </c>
      <c r="Y6211" t="s">
        <v>14</v>
      </c>
      <c r="Z6211" t="s">
        <v>26</v>
      </c>
      <c r="AA6211" t="s">
        <v>26</v>
      </c>
      <c r="AB6211" t="s">
        <v>17</v>
      </c>
      <c r="AC6211" t="s">
        <v>11</v>
      </c>
      <c r="AD6211" t="s">
        <v>26352</v>
      </c>
      <c r="AE6211">
        <v>2021</v>
      </c>
      <c r="AG6211" s="2"/>
      <c r="AH6211" s="2"/>
      <c r="AI6211" t="s">
        <v>48383</v>
      </c>
    </row>
    <row r="6212" spans="1:35" x14ac:dyDescent="0.35">
      <c r="A6212">
        <v>33479</v>
      </c>
      <c r="B6212" t="s">
        <v>48384</v>
      </c>
      <c r="C6212" t="s">
        <v>66</v>
      </c>
      <c r="D6212" s="1">
        <v>44606.365717592591</v>
      </c>
      <c r="E6212" t="s">
        <v>25</v>
      </c>
      <c r="F6212" t="s">
        <v>48385</v>
      </c>
      <c r="G6212" t="s">
        <v>27575</v>
      </c>
      <c r="H6212" t="s">
        <v>25966</v>
      </c>
      <c r="I6212" s="1">
        <v>44606.635358796295</v>
      </c>
      <c r="J6212" t="s">
        <v>3152</v>
      </c>
      <c r="K6212" t="s">
        <v>25967</v>
      </c>
      <c r="L6212" t="s">
        <v>48386</v>
      </c>
      <c r="M6212" t="s">
        <v>25995</v>
      </c>
      <c r="N6212" t="s">
        <v>25959</v>
      </c>
      <c r="O6212" t="s">
        <v>8</v>
      </c>
      <c r="P6212" t="s">
        <v>26600</v>
      </c>
      <c r="Q6212" t="s">
        <v>11</v>
      </c>
      <c r="R6212" t="s">
        <v>66</v>
      </c>
      <c r="S6212" t="s">
        <v>26133</v>
      </c>
      <c r="T6212" t="s">
        <v>11</v>
      </c>
      <c r="U6212" t="s">
        <v>11</v>
      </c>
      <c r="V6212" t="s">
        <v>11</v>
      </c>
      <c r="X6212" t="s">
        <v>11</v>
      </c>
      <c r="Y6212" t="s">
        <v>100</v>
      </c>
      <c r="Z6212" t="s">
        <v>26</v>
      </c>
      <c r="AA6212" t="s">
        <v>26</v>
      </c>
      <c r="AB6212" t="s">
        <v>17</v>
      </c>
      <c r="AG6212" s="2"/>
      <c r="AH6212" s="2"/>
      <c r="AI6212" t="s">
        <v>48387</v>
      </c>
    </row>
    <row r="6213" spans="1:35" x14ac:dyDescent="0.35">
      <c r="A6213">
        <v>33480</v>
      </c>
      <c r="B6213" t="s">
        <v>48388</v>
      </c>
      <c r="C6213" t="s">
        <v>11</v>
      </c>
      <c r="D6213" s="1">
        <v>44606.367511574077</v>
      </c>
      <c r="E6213" t="s">
        <v>25</v>
      </c>
      <c r="F6213" t="s">
        <v>48389</v>
      </c>
      <c r="G6213" t="s">
        <v>11</v>
      </c>
      <c r="H6213" t="s">
        <v>11</v>
      </c>
      <c r="I6213" s="1">
        <v>44606.367511574077</v>
      </c>
      <c r="J6213" t="s">
        <v>3613</v>
      </c>
      <c r="K6213" t="s">
        <v>25948</v>
      </c>
      <c r="L6213" t="s">
        <v>25949</v>
      </c>
      <c r="M6213" t="s">
        <v>11</v>
      </c>
      <c r="N6213" t="s">
        <v>11</v>
      </c>
      <c r="O6213" t="s">
        <v>11</v>
      </c>
      <c r="P6213" t="s">
        <v>11</v>
      </c>
      <c r="Q6213" t="s">
        <v>11</v>
      </c>
      <c r="R6213" t="s">
        <v>11</v>
      </c>
      <c r="S6213" t="s">
        <v>11</v>
      </c>
      <c r="T6213" t="s">
        <v>11</v>
      </c>
      <c r="U6213" t="s">
        <v>11</v>
      </c>
      <c r="V6213" t="s">
        <v>11</v>
      </c>
      <c r="X6213" t="s">
        <v>11</v>
      </c>
      <c r="Y6213" t="s">
        <v>11</v>
      </c>
      <c r="Z6213" t="s">
        <v>11</v>
      </c>
      <c r="AA6213" t="s">
        <v>11</v>
      </c>
      <c r="AB6213" t="s">
        <v>17</v>
      </c>
      <c r="AG6213" s="2"/>
      <c r="AH6213" s="2"/>
      <c r="AI6213" t="s">
        <v>48390</v>
      </c>
    </row>
    <row r="6214" spans="1:35" x14ac:dyDescent="0.35">
      <c r="A6214">
        <v>33481</v>
      </c>
      <c r="B6214" t="s">
        <v>48391</v>
      </c>
      <c r="C6214" t="s">
        <v>11</v>
      </c>
      <c r="D6214" s="1">
        <v>44606.37096064815</v>
      </c>
      <c r="E6214" t="s">
        <v>25</v>
      </c>
      <c r="F6214" t="s">
        <v>48392</v>
      </c>
      <c r="G6214" t="s">
        <v>11</v>
      </c>
      <c r="H6214" t="s">
        <v>11</v>
      </c>
      <c r="I6214" s="1">
        <v>44606.37096064815</v>
      </c>
      <c r="J6214" t="s">
        <v>2768</v>
      </c>
      <c r="K6214" t="s">
        <v>25948</v>
      </c>
      <c r="L6214" t="s">
        <v>25949</v>
      </c>
      <c r="M6214" t="s">
        <v>11</v>
      </c>
      <c r="N6214" t="s">
        <v>11</v>
      </c>
      <c r="O6214" t="s">
        <v>11</v>
      </c>
      <c r="P6214" t="s">
        <v>11</v>
      </c>
      <c r="Q6214" t="s">
        <v>11</v>
      </c>
      <c r="R6214" t="s">
        <v>11</v>
      </c>
      <c r="S6214" t="s">
        <v>11</v>
      </c>
      <c r="T6214" t="s">
        <v>11</v>
      </c>
      <c r="U6214" t="s">
        <v>11</v>
      </c>
      <c r="V6214" t="s">
        <v>11</v>
      </c>
      <c r="X6214" t="s">
        <v>11</v>
      </c>
      <c r="Y6214" t="s">
        <v>11</v>
      </c>
      <c r="Z6214" t="s">
        <v>11</v>
      </c>
      <c r="AA6214" t="s">
        <v>11</v>
      </c>
      <c r="AB6214" t="s">
        <v>17</v>
      </c>
      <c r="AG6214" s="2"/>
      <c r="AH6214" s="2"/>
      <c r="AI6214" t="s">
        <v>48393</v>
      </c>
    </row>
    <row r="6215" spans="1:35" x14ac:dyDescent="0.35">
      <c r="A6215">
        <v>33482</v>
      </c>
      <c r="B6215" t="s">
        <v>48394</v>
      </c>
      <c r="C6215" t="s">
        <v>11</v>
      </c>
      <c r="D6215" s="1">
        <v>44606.390798611108</v>
      </c>
      <c r="E6215" t="s">
        <v>18</v>
      </c>
      <c r="F6215" t="s">
        <v>48395</v>
      </c>
      <c r="G6215" t="s">
        <v>11</v>
      </c>
      <c r="H6215" t="s">
        <v>11</v>
      </c>
      <c r="I6215" s="1">
        <v>44606.390798611108</v>
      </c>
      <c r="J6215" t="s">
        <v>2403</v>
      </c>
      <c r="K6215" t="s">
        <v>25948</v>
      </c>
      <c r="L6215" t="s">
        <v>25949</v>
      </c>
      <c r="M6215" t="s">
        <v>11</v>
      </c>
      <c r="N6215" t="s">
        <v>11</v>
      </c>
      <c r="O6215" t="s">
        <v>11</v>
      </c>
      <c r="P6215" t="s">
        <v>11</v>
      </c>
      <c r="Q6215" t="s">
        <v>11</v>
      </c>
      <c r="R6215" t="s">
        <v>11</v>
      </c>
      <c r="S6215" t="s">
        <v>11</v>
      </c>
      <c r="T6215" t="s">
        <v>11</v>
      </c>
      <c r="U6215" t="s">
        <v>11</v>
      </c>
      <c r="V6215" t="s">
        <v>11</v>
      </c>
      <c r="X6215" t="s">
        <v>11</v>
      </c>
      <c r="Y6215" t="s">
        <v>11</v>
      </c>
      <c r="Z6215" t="s">
        <v>11</v>
      </c>
      <c r="AA6215" t="s">
        <v>11</v>
      </c>
      <c r="AB6215" t="s">
        <v>17</v>
      </c>
      <c r="AG6215" s="2"/>
      <c r="AH6215" s="2"/>
      <c r="AI6215" t="s">
        <v>48396</v>
      </c>
    </row>
    <row r="6216" spans="1:35" x14ac:dyDescent="0.35">
      <c r="A6216">
        <v>33483</v>
      </c>
      <c r="B6216" t="s">
        <v>48397</v>
      </c>
      <c r="C6216" t="s">
        <v>11</v>
      </c>
      <c r="D6216" s="1">
        <v>44606.419317129628</v>
      </c>
      <c r="E6216" t="s">
        <v>130</v>
      </c>
      <c r="F6216" t="s">
        <v>48398</v>
      </c>
      <c r="G6216" t="s">
        <v>11</v>
      </c>
      <c r="H6216" t="s">
        <v>11</v>
      </c>
      <c r="I6216" s="1">
        <v>44606.419317129628</v>
      </c>
      <c r="J6216" t="s">
        <v>2534</v>
      </c>
      <c r="K6216" t="s">
        <v>25948</v>
      </c>
      <c r="L6216" t="s">
        <v>25949</v>
      </c>
      <c r="M6216" t="s">
        <v>11</v>
      </c>
      <c r="N6216" t="s">
        <v>11</v>
      </c>
      <c r="O6216" t="s">
        <v>11</v>
      </c>
      <c r="P6216" t="s">
        <v>11</v>
      </c>
      <c r="Q6216" t="s">
        <v>11</v>
      </c>
      <c r="R6216" t="s">
        <v>11</v>
      </c>
      <c r="S6216" t="s">
        <v>11</v>
      </c>
      <c r="T6216" t="s">
        <v>11</v>
      </c>
      <c r="U6216" t="s">
        <v>11</v>
      </c>
      <c r="V6216" t="s">
        <v>11</v>
      </c>
      <c r="X6216" t="s">
        <v>11</v>
      </c>
      <c r="Y6216" t="s">
        <v>11</v>
      </c>
      <c r="Z6216" t="s">
        <v>11</v>
      </c>
      <c r="AA6216" t="s">
        <v>11</v>
      </c>
      <c r="AB6216" t="s">
        <v>17</v>
      </c>
      <c r="AG6216" s="2"/>
      <c r="AH6216" s="2"/>
      <c r="AI6216" t="s">
        <v>48399</v>
      </c>
    </row>
    <row r="6217" spans="1:35" x14ac:dyDescent="0.35">
      <c r="A6217">
        <v>33484</v>
      </c>
      <c r="B6217" t="s">
        <v>48400</v>
      </c>
      <c r="C6217" t="s">
        <v>48401</v>
      </c>
      <c r="D6217" s="1">
        <v>44606.423587962963</v>
      </c>
      <c r="E6217" t="s">
        <v>139</v>
      </c>
      <c r="F6217" t="s">
        <v>48402</v>
      </c>
      <c r="G6217" t="s">
        <v>48403</v>
      </c>
      <c r="H6217" t="s">
        <v>25976</v>
      </c>
      <c r="I6217" s="1">
        <v>44606.653055555558</v>
      </c>
      <c r="J6217" t="s">
        <v>3404</v>
      </c>
      <c r="K6217" t="s">
        <v>25988</v>
      </c>
      <c r="L6217" t="s">
        <v>48404</v>
      </c>
      <c r="M6217" t="s">
        <v>25958</v>
      </c>
      <c r="N6217" t="s">
        <v>11</v>
      </c>
      <c r="O6217" t="s">
        <v>8</v>
      </c>
      <c r="P6217" t="s">
        <v>29087</v>
      </c>
      <c r="Q6217" t="s">
        <v>11</v>
      </c>
      <c r="R6217" t="s">
        <v>48401</v>
      </c>
      <c r="S6217" t="s">
        <v>94</v>
      </c>
      <c r="T6217" t="s">
        <v>11</v>
      </c>
      <c r="U6217" t="s">
        <v>11</v>
      </c>
      <c r="V6217" t="s">
        <v>11</v>
      </c>
      <c r="X6217" t="s">
        <v>11</v>
      </c>
      <c r="Y6217" t="s">
        <v>56</v>
      </c>
      <c r="Z6217" t="s">
        <v>26</v>
      </c>
      <c r="AA6217" t="s">
        <v>16</v>
      </c>
      <c r="AB6217" t="s">
        <v>25970</v>
      </c>
      <c r="AC6217" t="s">
        <v>11</v>
      </c>
      <c r="AD6217" t="s">
        <v>11</v>
      </c>
      <c r="AE6217">
        <v>0</v>
      </c>
      <c r="AG6217" s="2"/>
      <c r="AH6217" s="2"/>
      <c r="AI6217" t="s">
        <v>48405</v>
      </c>
    </row>
    <row r="6218" spans="1:35" x14ac:dyDescent="0.35">
      <c r="A6218">
        <v>33485</v>
      </c>
      <c r="B6218" t="s">
        <v>48406</v>
      </c>
      <c r="C6218" t="s">
        <v>11</v>
      </c>
      <c r="D6218" s="1">
        <v>44606.425706018519</v>
      </c>
      <c r="E6218" t="s">
        <v>139</v>
      </c>
      <c r="F6218" t="s">
        <v>48407</v>
      </c>
      <c r="G6218" t="s">
        <v>11</v>
      </c>
      <c r="H6218" t="s">
        <v>11</v>
      </c>
      <c r="I6218" s="1">
        <v>44606.425706018519</v>
      </c>
      <c r="J6218" t="s">
        <v>3403</v>
      </c>
      <c r="K6218" t="s">
        <v>25948</v>
      </c>
      <c r="L6218" t="s">
        <v>25949</v>
      </c>
      <c r="M6218" t="s">
        <v>11</v>
      </c>
      <c r="N6218" t="s">
        <v>11</v>
      </c>
      <c r="O6218" t="s">
        <v>11</v>
      </c>
      <c r="P6218" t="s">
        <v>11</v>
      </c>
      <c r="Q6218" t="s">
        <v>11</v>
      </c>
      <c r="R6218" t="s">
        <v>11</v>
      </c>
      <c r="S6218" t="s">
        <v>11</v>
      </c>
      <c r="T6218" t="s">
        <v>11</v>
      </c>
      <c r="U6218" t="s">
        <v>11</v>
      </c>
      <c r="V6218" t="s">
        <v>11</v>
      </c>
      <c r="X6218" t="s">
        <v>11</v>
      </c>
      <c r="Y6218" t="s">
        <v>11</v>
      </c>
      <c r="Z6218" t="s">
        <v>11</v>
      </c>
      <c r="AA6218" t="s">
        <v>11</v>
      </c>
      <c r="AB6218" t="s">
        <v>17</v>
      </c>
      <c r="AG6218" s="2"/>
      <c r="AH6218" s="2"/>
      <c r="AI6218" t="s">
        <v>48408</v>
      </c>
    </row>
    <row r="6219" spans="1:35" x14ac:dyDescent="0.35">
      <c r="A6219">
        <v>33486</v>
      </c>
      <c r="B6219" t="s">
        <v>48409</v>
      </c>
      <c r="C6219" t="s">
        <v>11</v>
      </c>
      <c r="D6219" s="1">
        <v>44606.439305555556</v>
      </c>
      <c r="E6219" t="s">
        <v>10</v>
      </c>
      <c r="F6219" t="s">
        <v>48410</v>
      </c>
      <c r="G6219" t="s">
        <v>11</v>
      </c>
      <c r="H6219" t="s">
        <v>11</v>
      </c>
      <c r="I6219" s="1">
        <v>44606.439305555556</v>
      </c>
      <c r="J6219" t="s">
        <v>3757</v>
      </c>
      <c r="K6219" t="s">
        <v>25948</v>
      </c>
      <c r="L6219" t="s">
        <v>25949</v>
      </c>
      <c r="M6219" t="s">
        <v>11</v>
      </c>
      <c r="N6219" t="s">
        <v>11</v>
      </c>
      <c r="O6219" t="s">
        <v>11</v>
      </c>
      <c r="P6219" t="s">
        <v>11</v>
      </c>
      <c r="Q6219" t="s">
        <v>11</v>
      </c>
      <c r="R6219" t="s">
        <v>11</v>
      </c>
      <c r="S6219" t="s">
        <v>11</v>
      </c>
      <c r="T6219" t="s">
        <v>11</v>
      </c>
      <c r="U6219" t="s">
        <v>11</v>
      </c>
      <c r="V6219" t="s">
        <v>11</v>
      </c>
      <c r="X6219" t="s">
        <v>11</v>
      </c>
      <c r="Y6219" t="s">
        <v>11</v>
      </c>
      <c r="Z6219" t="s">
        <v>11</v>
      </c>
      <c r="AA6219" t="s">
        <v>11</v>
      </c>
      <c r="AB6219" t="s">
        <v>17</v>
      </c>
      <c r="AG6219" s="2"/>
      <c r="AH6219" s="2"/>
      <c r="AI6219" t="s">
        <v>48411</v>
      </c>
    </row>
    <row r="6220" spans="1:35" x14ac:dyDescent="0.35">
      <c r="A6220">
        <v>33487</v>
      </c>
      <c r="B6220" t="s">
        <v>48412</v>
      </c>
      <c r="C6220" t="s">
        <v>11</v>
      </c>
      <c r="D6220" s="1">
        <v>44606.439930555556</v>
      </c>
      <c r="E6220" t="s">
        <v>130</v>
      </c>
      <c r="F6220" t="s">
        <v>48413</v>
      </c>
      <c r="G6220" t="s">
        <v>11</v>
      </c>
      <c r="H6220" t="s">
        <v>11</v>
      </c>
      <c r="I6220" s="1">
        <v>44606.439930555556</v>
      </c>
      <c r="J6220" t="s">
        <v>3612</v>
      </c>
      <c r="K6220" t="s">
        <v>25948</v>
      </c>
      <c r="L6220" t="s">
        <v>25949</v>
      </c>
      <c r="M6220" t="s">
        <v>11</v>
      </c>
      <c r="N6220" t="s">
        <v>11</v>
      </c>
      <c r="O6220" t="s">
        <v>11</v>
      </c>
      <c r="P6220" t="s">
        <v>11</v>
      </c>
      <c r="Q6220" t="s">
        <v>11</v>
      </c>
      <c r="R6220" t="s">
        <v>11</v>
      </c>
      <c r="S6220" t="s">
        <v>11</v>
      </c>
      <c r="T6220" t="s">
        <v>11</v>
      </c>
      <c r="U6220" t="s">
        <v>11</v>
      </c>
      <c r="V6220" t="s">
        <v>11</v>
      </c>
      <c r="X6220" t="s">
        <v>11</v>
      </c>
      <c r="Y6220" t="s">
        <v>11</v>
      </c>
      <c r="Z6220" t="s">
        <v>11</v>
      </c>
      <c r="AA6220" t="s">
        <v>11</v>
      </c>
      <c r="AB6220" t="s">
        <v>17</v>
      </c>
      <c r="AG6220" s="2"/>
      <c r="AH6220" s="2"/>
      <c r="AI6220" t="s">
        <v>48414</v>
      </c>
    </row>
    <row r="6221" spans="1:35" x14ac:dyDescent="0.35">
      <c r="A6221">
        <v>33488</v>
      </c>
      <c r="B6221" t="s">
        <v>48415</v>
      </c>
      <c r="C6221" t="s">
        <v>11</v>
      </c>
      <c r="D6221" s="1">
        <v>44606.450706018521</v>
      </c>
      <c r="E6221" t="s">
        <v>139</v>
      </c>
      <c r="F6221" t="s">
        <v>48416</v>
      </c>
      <c r="G6221" t="s">
        <v>11</v>
      </c>
      <c r="H6221" t="s">
        <v>11</v>
      </c>
      <c r="I6221" s="1">
        <v>44655.610949074071</v>
      </c>
      <c r="J6221" t="s">
        <v>3423</v>
      </c>
      <c r="K6221" t="s">
        <v>25948</v>
      </c>
      <c r="L6221" t="s">
        <v>25949</v>
      </c>
      <c r="M6221" t="s">
        <v>11</v>
      </c>
      <c r="N6221" t="s">
        <v>11</v>
      </c>
      <c r="O6221" t="s">
        <v>11</v>
      </c>
      <c r="P6221" t="s">
        <v>11</v>
      </c>
      <c r="Q6221" t="s">
        <v>11</v>
      </c>
      <c r="R6221" t="s">
        <v>11</v>
      </c>
      <c r="S6221" t="s">
        <v>11</v>
      </c>
      <c r="T6221" t="s">
        <v>11</v>
      </c>
      <c r="U6221" t="s">
        <v>11</v>
      </c>
      <c r="V6221" t="s">
        <v>11</v>
      </c>
      <c r="X6221" t="s">
        <v>11</v>
      </c>
      <c r="Y6221" t="s">
        <v>11</v>
      </c>
      <c r="Z6221" t="s">
        <v>11</v>
      </c>
      <c r="AA6221" t="s">
        <v>11</v>
      </c>
      <c r="AB6221" t="s">
        <v>17</v>
      </c>
      <c r="AF6221" t="s">
        <v>11</v>
      </c>
      <c r="AG6221" s="2">
        <v>25568</v>
      </c>
      <c r="AH6221" s="2">
        <v>25568</v>
      </c>
      <c r="AI6221" t="s">
        <v>48417</v>
      </c>
    </row>
    <row r="6222" spans="1:35" x14ac:dyDescent="0.35">
      <c r="A6222">
        <v>33489</v>
      </c>
      <c r="B6222" t="s">
        <v>48418</v>
      </c>
      <c r="C6222" t="s">
        <v>11</v>
      </c>
      <c r="D6222" s="1">
        <v>44606.463819444441</v>
      </c>
      <c r="E6222" t="s">
        <v>10</v>
      </c>
      <c r="F6222" t="s">
        <v>48419</v>
      </c>
      <c r="G6222" t="s">
        <v>11</v>
      </c>
      <c r="H6222" t="s">
        <v>11</v>
      </c>
      <c r="I6222" s="1">
        <v>44606.463819444441</v>
      </c>
      <c r="J6222" t="s">
        <v>3666</v>
      </c>
      <c r="K6222" t="s">
        <v>25948</v>
      </c>
      <c r="L6222" t="s">
        <v>25949</v>
      </c>
      <c r="M6222" t="s">
        <v>11</v>
      </c>
      <c r="N6222" t="s">
        <v>11</v>
      </c>
      <c r="O6222" t="s">
        <v>11</v>
      </c>
      <c r="P6222" t="s">
        <v>11</v>
      </c>
      <c r="Q6222" t="s">
        <v>11</v>
      </c>
      <c r="R6222" t="s">
        <v>11</v>
      </c>
      <c r="S6222" t="s">
        <v>11</v>
      </c>
      <c r="T6222" t="s">
        <v>11</v>
      </c>
      <c r="U6222" t="s">
        <v>11</v>
      </c>
      <c r="V6222" t="s">
        <v>11</v>
      </c>
      <c r="X6222" t="s">
        <v>11</v>
      </c>
      <c r="Y6222" t="s">
        <v>11</v>
      </c>
      <c r="Z6222" t="s">
        <v>11</v>
      </c>
      <c r="AA6222" t="s">
        <v>11</v>
      </c>
      <c r="AB6222" t="s">
        <v>17</v>
      </c>
      <c r="AG6222" s="2"/>
      <c r="AH6222" s="2"/>
      <c r="AI6222" t="s">
        <v>48420</v>
      </c>
    </row>
    <row r="6223" spans="1:35" x14ac:dyDescent="0.35">
      <c r="A6223">
        <v>33490</v>
      </c>
      <c r="B6223" t="s">
        <v>48421</v>
      </c>
      <c r="C6223" t="s">
        <v>11</v>
      </c>
      <c r="D6223" s="1">
        <v>44606.486458333333</v>
      </c>
      <c r="E6223" t="s">
        <v>44</v>
      </c>
      <c r="F6223" t="s">
        <v>48422</v>
      </c>
      <c r="G6223" t="s">
        <v>11</v>
      </c>
      <c r="H6223" t="s">
        <v>11</v>
      </c>
      <c r="I6223" s="1">
        <v>44606.486458333333</v>
      </c>
      <c r="J6223" t="s">
        <v>3753</v>
      </c>
      <c r="K6223" t="s">
        <v>25948</v>
      </c>
      <c r="L6223" t="s">
        <v>25949</v>
      </c>
      <c r="M6223" t="s">
        <v>11</v>
      </c>
      <c r="N6223" t="s">
        <v>11</v>
      </c>
      <c r="O6223" t="s">
        <v>11</v>
      </c>
      <c r="P6223" t="s">
        <v>11</v>
      </c>
      <c r="Q6223" t="s">
        <v>11</v>
      </c>
      <c r="R6223" t="s">
        <v>11</v>
      </c>
      <c r="S6223" t="s">
        <v>11</v>
      </c>
      <c r="T6223" t="s">
        <v>11</v>
      </c>
      <c r="U6223" t="s">
        <v>11</v>
      </c>
      <c r="V6223" t="s">
        <v>11</v>
      </c>
      <c r="X6223" t="s">
        <v>11</v>
      </c>
      <c r="Y6223" t="s">
        <v>11</v>
      </c>
      <c r="Z6223" t="s">
        <v>11</v>
      </c>
      <c r="AA6223" t="s">
        <v>11</v>
      </c>
      <c r="AB6223" t="s">
        <v>17</v>
      </c>
      <c r="AG6223" s="2"/>
      <c r="AH6223" s="2"/>
      <c r="AI6223" t="s">
        <v>48423</v>
      </c>
    </row>
    <row r="6224" spans="1:35" x14ac:dyDescent="0.35">
      <c r="A6224">
        <v>33491</v>
      </c>
      <c r="B6224" t="s">
        <v>48424</v>
      </c>
      <c r="C6224" t="s">
        <v>11</v>
      </c>
      <c r="D6224" s="1">
        <v>44606.487256944441</v>
      </c>
      <c r="E6224" t="s">
        <v>44</v>
      </c>
      <c r="F6224" t="s">
        <v>48425</v>
      </c>
      <c r="G6224" t="s">
        <v>26883</v>
      </c>
      <c r="H6224" t="s">
        <v>25955</v>
      </c>
      <c r="I6224" s="1">
        <v>44606.563078703701</v>
      </c>
      <c r="J6224" t="s">
        <v>3752</v>
      </c>
      <c r="K6224" t="s">
        <v>48426</v>
      </c>
      <c r="L6224" t="s">
        <v>48427</v>
      </c>
      <c r="M6224" t="s">
        <v>25995</v>
      </c>
      <c r="N6224" t="s">
        <v>25979</v>
      </c>
      <c r="O6224" t="s">
        <v>8</v>
      </c>
      <c r="P6224" t="s">
        <v>26272</v>
      </c>
      <c r="Q6224" t="s">
        <v>11</v>
      </c>
      <c r="R6224" t="s">
        <v>11</v>
      </c>
      <c r="S6224" t="s">
        <v>48428</v>
      </c>
      <c r="T6224" t="s">
        <v>11</v>
      </c>
      <c r="U6224" t="s">
        <v>11</v>
      </c>
      <c r="V6224" t="s">
        <v>11</v>
      </c>
      <c r="X6224" t="s">
        <v>11</v>
      </c>
      <c r="Y6224" t="s">
        <v>39</v>
      </c>
      <c r="Z6224" t="s">
        <v>23</v>
      </c>
      <c r="AA6224" t="s">
        <v>20</v>
      </c>
      <c r="AB6224" t="s">
        <v>17</v>
      </c>
      <c r="AG6224" s="2"/>
      <c r="AH6224" s="2"/>
      <c r="AI6224" t="s">
        <v>48429</v>
      </c>
    </row>
    <row r="6225" spans="1:35" x14ac:dyDescent="0.35">
      <c r="A6225">
        <v>33492</v>
      </c>
      <c r="B6225" t="s">
        <v>48430</v>
      </c>
      <c r="C6225" t="s">
        <v>11</v>
      </c>
      <c r="D6225" s="1">
        <v>44606.492789351854</v>
      </c>
      <c r="E6225" t="s">
        <v>43</v>
      </c>
      <c r="F6225" t="s">
        <v>48431</v>
      </c>
      <c r="G6225" t="s">
        <v>11</v>
      </c>
      <c r="H6225" t="s">
        <v>11</v>
      </c>
      <c r="I6225" s="1">
        <v>44606.492789351854</v>
      </c>
      <c r="J6225" t="s">
        <v>2679</v>
      </c>
      <c r="K6225" t="s">
        <v>25948</v>
      </c>
      <c r="L6225" t="s">
        <v>25949</v>
      </c>
      <c r="M6225" t="s">
        <v>11</v>
      </c>
      <c r="N6225" t="s">
        <v>11</v>
      </c>
      <c r="O6225" t="s">
        <v>11</v>
      </c>
      <c r="P6225" t="s">
        <v>11</v>
      </c>
      <c r="Q6225" t="s">
        <v>11</v>
      </c>
      <c r="R6225" t="s">
        <v>11</v>
      </c>
      <c r="S6225" t="s">
        <v>11</v>
      </c>
      <c r="T6225" t="s">
        <v>11</v>
      </c>
      <c r="U6225" t="s">
        <v>11</v>
      </c>
      <c r="V6225" t="s">
        <v>11</v>
      </c>
      <c r="X6225" t="s">
        <v>11</v>
      </c>
      <c r="Y6225" t="s">
        <v>11</v>
      </c>
      <c r="Z6225" t="s">
        <v>11</v>
      </c>
      <c r="AA6225" t="s">
        <v>11</v>
      </c>
      <c r="AB6225" t="s">
        <v>17</v>
      </c>
      <c r="AG6225" s="2"/>
      <c r="AH6225" s="2"/>
      <c r="AI6225" t="s">
        <v>48432</v>
      </c>
    </row>
    <row r="6226" spans="1:35" x14ac:dyDescent="0.35">
      <c r="A6226">
        <v>33493</v>
      </c>
      <c r="B6226" t="s">
        <v>48433</v>
      </c>
      <c r="C6226" t="s">
        <v>11</v>
      </c>
      <c r="D6226" s="1">
        <v>44606.499328703707</v>
      </c>
      <c r="E6226" t="s">
        <v>1125</v>
      </c>
      <c r="F6226" t="s">
        <v>48434</v>
      </c>
      <c r="G6226" t="s">
        <v>11</v>
      </c>
      <c r="H6226" t="s">
        <v>11</v>
      </c>
      <c r="I6226" s="1">
        <v>44606.499328703707</v>
      </c>
      <c r="J6226" t="s">
        <v>8829</v>
      </c>
      <c r="K6226" t="s">
        <v>25948</v>
      </c>
      <c r="L6226" t="s">
        <v>25949</v>
      </c>
      <c r="M6226" t="s">
        <v>11</v>
      </c>
      <c r="N6226" t="s">
        <v>11</v>
      </c>
      <c r="O6226" t="s">
        <v>11</v>
      </c>
      <c r="P6226" t="s">
        <v>11</v>
      </c>
      <c r="Q6226" t="s">
        <v>11</v>
      </c>
      <c r="R6226" t="s">
        <v>11</v>
      </c>
      <c r="S6226" t="s">
        <v>11</v>
      </c>
      <c r="T6226" t="s">
        <v>11</v>
      </c>
      <c r="U6226" t="s">
        <v>11</v>
      </c>
      <c r="V6226" t="s">
        <v>11</v>
      </c>
      <c r="X6226" t="s">
        <v>11</v>
      </c>
      <c r="Y6226" t="s">
        <v>11</v>
      </c>
      <c r="Z6226" t="s">
        <v>11</v>
      </c>
      <c r="AA6226" t="s">
        <v>11</v>
      </c>
      <c r="AB6226" t="s">
        <v>17</v>
      </c>
      <c r="AG6226" s="2"/>
      <c r="AH6226" s="2"/>
      <c r="AI6226" t="s">
        <v>48435</v>
      </c>
    </row>
    <row r="6227" spans="1:35" x14ac:dyDescent="0.35">
      <c r="A6227">
        <v>33494</v>
      </c>
      <c r="B6227" t="s">
        <v>48436</v>
      </c>
      <c r="C6227" t="s">
        <v>163</v>
      </c>
      <c r="D6227" s="1">
        <v>44606.513495370367</v>
      </c>
      <c r="E6227" t="s">
        <v>44</v>
      </c>
      <c r="F6227" t="s">
        <v>48437</v>
      </c>
      <c r="G6227" t="s">
        <v>32150</v>
      </c>
      <c r="H6227" t="s">
        <v>25976</v>
      </c>
      <c r="I6227" s="1">
        <v>44606.539178240739</v>
      </c>
      <c r="J6227" t="s">
        <v>3751</v>
      </c>
      <c r="K6227" t="s">
        <v>27038</v>
      </c>
      <c r="L6227" t="s">
        <v>48438</v>
      </c>
      <c r="M6227" t="s">
        <v>25995</v>
      </c>
      <c r="N6227" t="s">
        <v>25959</v>
      </c>
      <c r="O6227" t="s">
        <v>8</v>
      </c>
      <c r="P6227" t="s">
        <v>25960</v>
      </c>
      <c r="Q6227" t="s">
        <v>11</v>
      </c>
      <c r="R6227" t="s">
        <v>163</v>
      </c>
      <c r="S6227" t="s">
        <v>26055</v>
      </c>
      <c r="T6227" t="s">
        <v>11</v>
      </c>
      <c r="U6227" t="s">
        <v>11</v>
      </c>
      <c r="V6227" t="s">
        <v>11</v>
      </c>
      <c r="W6227">
        <v>5830.26</v>
      </c>
      <c r="X6227" t="s">
        <v>11</v>
      </c>
      <c r="Y6227" t="s">
        <v>14</v>
      </c>
      <c r="Z6227" t="s">
        <v>16</v>
      </c>
      <c r="AA6227" t="s">
        <v>26</v>
      </c>
      <c r="AB6227" t="s">
        <v>17</v>
      </c>
      <c r="AC6227" t="s">
        <v>11</v>
      </c>
      <c r="AD6227" t="s">
        <v>26135</v>
      </c>
      <c r="AE6227">
        <v>0</v>
      </c>
      <c r="AG6227" s="2"/>
      <c r="AH6227" s="2"/>
      <c r="AI6227" t="s">
        <v>48439</v>
      </c>
    </row>
    <row r="6228" spans="1:35" x14ac:dyDescent="0.35">
      <c r="A6228">
        <v>33495</v>
      </c>
      <c r="B6228" t="s">
        <v>48440</v>
      </c>
      <c r="C6228" t="s">
        <v>11</v>
      </c>
      <c r="D6228" s="1">
        <v>44606.522048611114</v>
      </c>
      <c r="E6228" t="s">
        <v>130</v>
      </c>
      <c r="F6228" t="s">
        <v>48441</v>
      </c>
      <c r="G6228" t="s">
        <v>11</v>
      </c>
      <c r="H6228" t="s">
        <v>11</v>
      </c>
      <c r="I6228" s="1">
        <v>44606.522048611114</v>
      </c>
      <c r="J6228" t="s">
        <v>3611</v>
      </c>
      <c r="K6228" t="s">
        <v>25948</v>
      </c>
      <c r="L6228" t="s">
        <v>25949</v>
      </c>
      <c r="M6228" t="s">
        <v>11</v>
      </c>
      <c r="N6228" t="s">
        <v>11</v>
      </c>
      <c r="O6228" t="s">
        <v>11</v>
      </c>
      <c r="P6228" t="s">
        <v>11</v>
      </c>
      <c r="Q6228" t="s">
        <v>11</v>
      </c>
      <c r="R6228" t="s">
        <v>11</v>
      </c>
      <c r="S6228" t="s">
        <v>11</v>
      </c>
      <c r="T6228" t="s">
        <v>11</v>
      </c>
      <c r="U6228" t="s">
        <v>11</v>
      </c>
      <c r="V6228" t="s">
        <v>11</v>
      </c>
      <c r="X6228" t="s">
        <v>11</v>
      </c>
      <c r="Y6228" t="s">
        <v>11</v>
      </c>
      <c r="Z6228" t="s">
        <v>11</v>
      </c>
      <c r="AA6228" t="s">
        <v>11</v>
      </c>
      <c r="AB6228" t="s">
        <v>17</v>
      </c>
      <c r="AG6228" s="2"/>
      <c r="AH6228" s="2"/>
      <c r="AI6228" t="s">
        <v>48442</v>
      </c>
    </row>
    <row r="6229" spans="1:35" x14ac:dyDescent="0.35">
      <c r="A6229">
        <v>33496</v>
      </c>
      <c r="B6229" t="s">
        <v>48443</v>
      </c>
      <c r="C6229" t="s">
        <v>22</v>
      </c>
      <c r="D6229" s="1">
        <v>44606.522789351853</v>
      </c>
      <c r="E6229" t="s">
        <v>26021</v>
      </c>
      <c r="F6229" t="s">
        <v>48444</v>
      </c>
      <c r="G6229" t="s">
        <v>26269</v>
      </c>
      <c r="H6229" t="s">
        <v>25955</v>
      </c>
      <c r="I6229" s="1">
        <v>44606.522789351853</v>
      </c>
      <c r="J6229" t="s">
        <v>8538</v>
      </c>
      <c r="K6229" t="s">
        <v>26227</v>
      </c>
      <c r="L6229" t="s">
        <v>48445</v>
      </c>
      <c r="M6229" t="s">
        <v>25995</v>
      </c>
      <c r="N6229" t="s">
        <v>25979</v>
      </c>
      <c r="O6229" t="s">
        <v>8</v>
      </c>
      <c r="P6229" t="s">
        <v>26272</v>
      </c>
      <c r="Q6229" t="s">
        <v>11</v>
      </c>
      <c r="R6229" t="s">
        <v>22</v>
      </c>
      <c r="S6229" t="s">
        <v>48446</v>
      </c>
      <c r="T6229" t="s">
        <v>11</v>
      </c>
      <c r="U6229" t="s">
        <v>11</v>
      </c>
      <c r="V6229" t="s">
        <v>11</v>
      </c>
      <c r="W6229">
        <v>3000</v>
      </c>
      <c r="X6229" t="s">
        <v>11</v>
      </c>
      <c r="Y6229" t="s">
        <v>14</v>
      </c>
      <c r="Z6229" t="s">
        <v>20</v>
      </c>
      <c r="AA6229" t="s">
        <v>26</v>
      </c>
      <c r="AB6229" t="s">
        <v>17</v>
      </c>
      <c r="AC6229" t="s">
        <v>11</v>
      </c>
      <c r="AD6229" t="s">
        <v>28082</v>
      </c>
      <c r="AE6229">
        <v>2021</v>
      </c>
      <c r="AG6229" s="2"/>
      <c r="AH6229" s="2"/>
      <c r="AI6229" t="s">
        <v>48447</v>
      </c>
    </row>
    <row r="6230" spans="1:35" x14ac:dyDescent="0.35">
      <c r="A6230">
        <v>33497</v>
      </c>
      <c r="B6230" t="s">
        <v>48448</v>
      </c>
      <c r="C6230" t="s">
        <v>203</v>
      </c>
      <c r="D6230" s="1">
        <v>44606.549895833334</v>
      </c>
      <c r="E6230" t="s">
        <v>26021</v>
      </c>
      <c r="F6230" t="s">
        <v>48449</v>
      </c>
      <c r="G6230" t="s">
        <v>25954</v>
      </c>
      <c r="H6230" t="s">
        <v>26024</v>
      </c>
      <c r="I6230" s="1">
        <v>44606.549895833334</v>
      </c>
      <c r="J6230" t="s">
        <v>3756</v>
      </c>
      <c r="K6230" t="s">
        <v>26025</v>
      </c>
      <c r="L6230" t="s">
        <v>48450</v>
      </c>
      <c r="M6230" t="s">
        <v>25995</v>
      </c>
      <c r="N6230" t="s">
        <v>26704</v>
      </c>
      <c r="O6230" t="s">
        <v>8</v>
      </c>
      <c r="P6230" t="s">
        <v>25960</v>
      </c>
      <c r="Q6230" t="s">
        <v>11</v>
      </c>
      <c r="R6230" t="s">
        <v>203</v>
      </c>
      <c r="S6230" t="s">
        <v>26273</v>
      </c>
      <c r="T6230" t="s">
        <v>11</v>
      </c>
      <c r="U6230" t="s">
        <v>11</v>
      </c>
      <c r="V6230" t="s">
        <v>11</v>
      </c>
      <c r="X6230" t="s">
        <v>11</v>
      </c>
      <c r="Y6230" t="s">
        <v>188</v>
      </c>
      <c r="Z6230" t="s">
        <v>15</v>
      </c>
      <c r="AA6230" t="s">
        <v>26</v>
      </c>
      <c r="AB6230" t="s">
        <v>17</v>
      </c>
      <c r="AC6230" t="s">
        <v>11</v>
      </c>
      <c r="AD6230" t="s">
        <v>299</v>
      </c>
      <c r="AE6230">
        <v>2015</v>
      </c>
      <c r="AG6230" s="2"/>
      <c r="AH6230" s="2"/>
      <c r="AI6230" t="s">
        <v>48451</v>
      </c>
    </row>
    <row r="6231" spans="1:35" x14ac:dyDescent="0.35">
      <c r="A6231">
        <v>33498</v>
      </c>
      <c r="B6231" t="s">
        <v>48452</v>
      </c>
      <c r="C6231" t="s">
        <v>11</v>
      </c>
      <c r="D6231" s="1">
        <v>44606.550555555557</v>
      </c>
      <c r="E6231" t="s">
        <v>10</v>
      </c>
      <c r="F6231" t="s">
        <v>48453</v>
      </c>
      <c r="G6231" t="s">
        <v>11</v>
      </c>
      <c r="H6231" t="s">
        <v>11</v>
      </c>
      <c r="I6231" s="1">
        <v>44606.550555555557</v>
      </c>
      <c r="J6231" t="s">
        <v>3755</v>
      </c>
      <c r="K6231" t="s">
        <v>25948</v>
      </c>
      <c r="L6231" t="s">
        <v>25949</v>
      </c>
      <c r="M6231" t="s">
        <v>11</v>
      </c>
      <c r="N6231" t="s">
        <v>11</v>
      </c>
      <c r="O6231" t="s">
        <v>11</v>
      </c>
      <c r="P6231" t="s">
        <v>11</v>
      </c>
      <c r="Q6231" t="s">
        <v>11</v>
      </c>
      <c r="R6231" t="s">
        <v>11</v>
      </c>
      <c r="S6231" t="s">
        <v>11</v>
      </c>
      <c r="T6231" t="s">
        <v>11</v>
      </c>
      <c r="U6231" t="s">
        <v>11</v>
      </c>
      <c r="V6231" t="s">
        <v>11</v>
      </c>
      <c r="X6231" t="s">
        <v>11</v>
      </c>
      <c r="Y6231" t="s">
        <v>11</v>
      </c>
      <c r="Z6231" t="s">
        <v>11</v>
      </c>
      <c r="AA6231" t="s">
        <v>11</v>
      </c>
      <c r="AB6231" t="s">
        <v>17</v>
      </c>
      <c r="AG6231" s="2"/>
      <c r="AH6231" s="2"/>
      <c r="AI6231" t="s">
        <v>48454</v>
      </c>
    </row>
    <row r="6232" spans="1:35" x14ac:dyDescent="0.35">
      <c r="A6232">
        <v>33499</v>
      </c>
      <c r="B6232" t="s">
        <v>48455</v>
      </c>
      <c r="C6232" t="s">
        <v>11</v>
      </c>
      <c r="D6232" s="1">
        <v>44606.573541666665</v>
      </c>
      <c r="E6232" t="s">
        <v>1792</v>
      </c>
      <c r="F6232" t="s">
        <v>48456</v>
      </c>
      <c r="G6232" t="s">
        <v>11</v>
      </c>
      <c r="H6232" t="s">
        <v>11</v>
      </c>
      <c r="I6232" s="1">
        <v>44606.573541666665</v>
      </c>
      <c r="J6232" t="s">
        <v>2928</v>
      </c>
      <c r="K6232" t="s">
        <v>25948</v>
      </c>
      <c r="L6232" t="s">
        <v>25949</v>
      </c>
      <c r="M6232" t="s">
        <v>11</v>
      </c>
      <c r="N6232" t="s">
        <v>11</v>
      </c>
      <c r="O6232" t="s">
        <v>11</v>
      </c>
      <c r="P6232" t="s">
        <v>11</v>
      </c>
      <c r="Q6232" t="s">
        <v>11</v>
      </c>
      <c r="R6232" t="s">
        <v>11</v>
      </c>
      <c r="S6232" t="s">
        <v>11</v>
      </c>
      <c r="T6232" t="s">
        <v>11</v>
      </c>
      <c r="U6232" t="s">
        <v>11</v>
      </c>
      <c r="V6232" t="s">
        <v>11</v>
      </c>
      <c r="X6232" t="s">
        <v>11</v>
      </c>
      <c r="Y6232" t="s">
        <v>11</v>
      </c>
      <c r="Z6232" t="s">
        <v>11</v>
      </c>
      <c r="AA6232" t="s">
        <v>11</v>
      </c>
      <c r="AB6232" t="s">
        <v>17</v>
      </c>
      <c r="AG6232" s="2"/>
      <c r="AH6232" s="2"/>
      <c r="AI6232" t="s">
        <v>26265</v>
      </c>
    </row>
    <row r="6233" spans="1:35" x14ac:dyDescent="0.35">
      <c r="A6233">
        <v>33500</v>
      </c>
      <c r="B6233" t="s">
        <v>48457</v>
      </c>
      <c r="C6233" t="s">
        <v>11</v>
      </c>
      <c r="D6233" s="1">
        <v>44606.577673611115</v>
      </c>
      <c r="E6233" t="s">
        <v>131</v>
      </c>
      <c r="F6233" t="s">
        <v>48458</v>
      </c>
      <c r="G6233" t="s">
        <v>11</v>
      </c>
      <c r="H6233" t="s">
        <v>11</v>
      </c>
      <c r="I6233" s="1">
        <v>44606.577673611115</v>
      </c>
      <c r="J6233" t="s">
        <v>3689</v>
      </c>
      <c r="K6233" t="s">
        <v>25948</v>
      </c>
      <c r="L6233" t="s">
        <v>25949</v>
      </c>
      <c r="M6233" t="s">
        <v>11</v>
      </c>
      <c r="N6233" t="s">
        <v>11</v>
      </c>
      <c r="O6233" t="s">
        <v>11</v>
      </c>
      <c r="P6233" t="s">
        <v>11</v>
      </c>
      <c r="Q6233" t="s">
        <v>11</v>
      </c>
      <c r="R6233" t="s">
        <v>11</v>
      </c>
      <c r="S6233" t="s">
        <v>11</v>
      </c>
      <c r="T6233" t="s">
        <v>11</v>
      </c>
      <c r="U6233" t="s">
        <v>11</v>
      </c>
      <c r="V6233" t="s">
        <v>11</v>
      </c>
      <c r="X6233" t="s">
        <v>11</v>
      </c>
      <c r="Y6233" t="s">
        <v>11</v>
      </c>
      <c r="Z6233" t="s">
        <v>11</v>
      </c>
      <c r="AA6233" t="s">
        <v>11</v>
      </c>
      <c r="AB6233" t="s">
        <v>17</v>
      </c>
      <c r="AG6233" s="2"/>
      <c r="AH6233" s="2"/>
      <c r="AI6233" t="s">
        <v>48459</v>
      </c>
    </row>
    <row r="6234" spans="1:35" x14ac:dyDescent="0.35">
      <c r="A6234">
        <v>33501</v>
      </c>
      <c r="B6234" t="s">
        <v>48460</v>
      </c>
      <c r="C6234" t="s">
        <v>11</v>
      </c>
      <c r="D6234" s="1">
        <v>44606.58525462963</v>
      </c>
      <c r="E6234" t="s">
        <v>1792</v>
      </c>
      <c r="F6234" t="s">
        <v>48461</v>
      </c>
      <c r="G6234" t="s">
        <v>11</v>
      </c>
      <c r="H6234" t="s">
        <v>11</v>
      </c>
      <c r="I6234" s="1">
        <v>44606.58525462963</v>
      </c>
      <c r="J6234" t="s">
        <v>20284</v>
      </c>
      <c r="K6234" t="s">
        <v>25948</v>
      </c>
      <c r="L6234" t="s">
        <v>25949</v>
      </c>
      <c r="M6234" t="s">
        <v>11</v>
      </c>
      <c r="N6234" t="s">
        <v>11</v>
      </c>
      <c r="O6234" t="s">
        <v>11</v>
      </c>
      <c r="P6234" t="s">
        <v>11</v>
      </c>
      <c r="Q6234" t="s">
        <v>11</v>
      </c>
      <c r="R6234" t="s">
        <v>11</v>
      </c>
      <c r="S6234" t="s">
        <v>11</v>
      </c>
      <c r="T6234" t="s">
        <v>11</v>
      </c>
      <c r="U6234" t="s">
        <v>11</v>
      </c>
      <c r="V6234" t="s">
        <v>11</v>
      </c>
      <c r="X6234" t="s">
        <v>11</v>
      </c>
      <c r="Y6234" t="s">
        <v>11</v>
      </c>
      <c r="Z6234" t="s">
        <v>11</v>
      </c>
      <c r="AA6234" t="s">
        <v>11</v>
      </c>
      <c r="AB6234" t="s">
        <v>17</v>
      </c>
      <c r="AG6234" s="2"/>
      <c r="AH6234" s="2"/>
      <c r="AI6234" t="s">
        <v>26265</v>
      </c>
    </row>
    <row r="6235" spans="1:35" x14ac:dyDescent="0.35">
      <c r="A6235">
        <v>33502</v>
      </c>
      <c r="B6235" t="s">
        <v>48462</v>
      </c>
      <c r="C6235" t="s">
        <v>11</v>
      </c>
      <c r="D6235" s="1">
        <v>44606.589502314811</v>
      </c>
      <c r="E6235" t="s">
        <v>25</v>
      </c>
      <c r="F6235" t="s">
        <v>48463</v>
      </c>
      <c r="G6235" t="s">
        <v>11</v>
      </c>
      <c r="H6235" t="s">
        <v>11</v>
      </c>
      <c r="I6235" s="1">
        <v>44606.589502314811</v>
      </c>
      <c r="J6235" t="s">
        <v>48464</v>
      </c>
      <c r="K6235" t="s">
        <v>25948</v>
      </c>
      <c r="L6235" t="s">
        <v>25949</v>
      </c>
      <c r="M6235" t="s">
        <v>11</v>
      </c>
      <c r="N6235" t="s">
        <v>11</v>
      </c>
      <c r="O6235" t="s">
        <v>11</v>
      </c>
      <c r="P6235" t="s">
        <v>11</v>
      </c>
      <c r="Q6235" t="s">
        <v>11</v>
      </c>
      <c r="R6235" t="s">
        <v>11</v>
      </c>
      <c r="S6235" t="s">
        <v>11</v>
      </c>
      <c r="T6235" t="s">
        <v>11</v>
      </c>
      <c r="U6235" t="s">
        <v>11</v>
      </c>
      <c r="V6235" t="s">
        <v>11</v>
      </c>
      <c r="X6235" t="s">
        <v>11</v>
      </c>
      <c r="Y6235" t="s">
        <v>11</v>
      </c>
      <c r="Z6235" t="s">
        <v>11</v>
      </c>
      <c r="AA6235" t="s">
        <v>11</v>
      </c>
      <c r="AB6235" t="s">
        <v>17</v>
      </c>
      <c r="AG6235" s="2"/>
      <c r="AH6235" s="2"/>
      <c r="AI6235" t="s">
        <v>48465</v>
      </c>
    </row>
    <row r="6236" spans="1:35" x14ac:dyDescent="0.35">
      <c r="A6236">
        <v>33503</v>
      </c>
      <c r="B6236" t="s">
        <v>48466</v>
      </c>
      <c r="C6236" t="s">
        <v>11</v>
      </c>
      <c r="D6236" s="1">
        <v>44606.591469907406</v>
      </c>
      <c r="E6236" t="s">
        <v>1792</v>
      </c>
      <c r="F6236" t="s">
        <v>48467</v>
      </c>
      <c r="G6236" t="s">
        <v>11</v>
      </c>
      <c r="H6236" t="s">
        <v>11</v>
      </c>
      <c r="I6236" s="1">
        <v>44606.591469907406</v>
      </c>
      <c r="J6236" t="s">
        <v>23912</v>
      </c>
      <c r="K6236" t="s">
        <v>25948</v>
      </c>
      <c r="L6236" t="s">
        <v>25949</v>
      </c>
      <c r="M6236" t="s">
        <v>11</v>
      </c>
      <c r="N6236" t="s">
        <v>11</v>
      </c>
      <c r="O6236" t="s">
        <v>11</v>
      </c>
      <c r="P6236" t="s">
        <v>11</v>
      </c>
      <c r="Q6236" t="s">
        <v>11</v>
      </c>
      <c r="R6236" t="s">
        <v>11</v>
      </c>
      <c r="S6236" t="s">
        <v>11</v>
      </c>
      <c r="T6236" t="s">
        <v>11</v>
      </c>
      <c r="U6236" t="s">
        <v>11</v>
      </c>
      <c r="V6236" t="s">
        <v>11</v>
      </c>
      <c r="X6236" t="s">
        <v>11</v>
      </c>
      <c r="Y6236" t="s">
        <v>11</v>
      </c>
      <c r="Z6236" t="s">
        <v>11</v>
      </c>
      <c r="AA6236" t="s">
        <v>11</v>
      </c>
      <c r="AB6236" t="s">
        <v>17</v>
      </c>
      <c r="AG6236" s="2"/>
      <c r="AH6236" s="2"/>
      <c r="AI6236" t="s">
        <v>26265</v>
      </c>
    </row>
    <row r="6237" spans="1:35" x14ac:dyDescent="0.35">
      <c r="A6237">
        <v>33504</v>
      </c>
      <c r="B6237" t="s">
        <v>48468</v>
      </c>
      <c r="C6237" t="s">
        <v>11</v>
      </c>
      <c r="D6237" s="1">
        <v>44606.592349537037</v>
      </c>
      <c r="E6237" t="s">
        <v>130</v>
      </c>
      <c r="F6237" t="s">
        <v>48469</v>
      </c>
      <c r="G6237" t="s">
        <v>11</v>
      </c>
      <c r="H6237" t="s">
        <v>11</v>
      </c>
      <c r="I6237" s="1">
        <v>44606.592349537037</v>
      </c>
      <c r="J6237" t="s">
        <v>3683</v>
      </c>
      <c r="K6237" t="s">
        <v>25948</v>
      </c>
      <c r="L6237" t="s">
        <v>25949</v>
      </c>
      <c r="M6237" t="s">
        <v>11</v>
      </c>
      <c r="N6237" t="s">
        <v>11</v>
      </c>
      <c r="O6237" t="s">
        <v>11</v>
      </c>
      <c r="P6237" t="s">
        <v>11</v>
      </c>
      <c r="Q6237" t="s">
        <v>11</v>
      </c>
      <c r="R6237" t="s">
        <v>11</v>
      </c>
      <c r="S6237" t="s">
        <v>11</v>
      </c>
      <c r="T6237" t="s">
        <v>11</v>
      </c>
      <c r="U6237" t="s">
        <v>11</v>
      </c>
      <c r="V6237" t="s">
        <v>11</v>
      </c>
      <c r="X6237" t="s">
        <v>11</v>
      </c>
      <c r="Y6237" t="s">
        <v>11</v>
      </c>
      <c r="Z6237" t="s">
        <v>11</v>
      </c>
      <c r="AA6237" t="s">
        <v>11</v>
      </c>
      <c r="AB6237" t="s">
        <v>17</v>
      </c>
      <c r="AG6237" s="2"/>
      <c r="AH6237" s="2"/>
      <c r="AI6237" t="s">
        <v>48470</v>
      </c>
    </row>
    <row r="6238" spans="1:35" x14ac:dyDescent="0.35">
      <c r="A6238">
        <v>33505</v>
      </c>
      <c r="B6238" t="s">
        <v>48471</v>
      </c>
      <c r="C6238" t="s">
        <v>11</v>
      </c>
      <c r="D6238" s="1">
        <v>44606.598171296297</v>
      </c>
      <c r="E6238" t="s">
        <v>41</v>
      </c>
      <c r="F6238" t="s">
        <v>48472</v>
      </c>
      <c r="G6238" t="s">
        <v>11</v>
      </c>
      <c r="H6238" t="s">
        <v>11</v>
      </c>
      <c r="I6238" s="1">
        <v>44606.598171296297</v>
      </c>
      <c r="J6238" t="s">
        <v>3142</v>
      </c>
      <c r="K6238" t="s">
        <v>25948</v>
      </c>
      <c r="L6238" t="s">
        <v>25949</v>
      </c>
      <c r="M6238" t="s">
        <v>11</v>
      </c>
      <c r="N6238" t="s">
        <v>11</v>
      </c>
      <c r="O6238" t="s">
        <v>11</v>
      </c>
      <c r="P6238" t="s">
        <v>11</v>
      </c>
      <c r="Q6238" t="s">
        <v>11</v>
      </c>
      <c r="R6238" t="s">
        <v>11</v>
      </c>
      <c r="S6238" t="s">
        <v>11</v>
      </c>
      <c r="T6238" t="s">
        <v>11</v>
      </c>
      <c r="U6238" t="s">
        <v>11</v>
      </c>
      <c r="V6238" t="s">
        <v>11</v>
      </c>
      <c r="X6238" t="s">
        <v>11</v>
      </c>
      <c r="Y6238" t="s">
        <v>11</v>
      </c>
      <c r="Z6238" t="s">
        <v>11</v>
      </c>
      <c r="AA6238" t="s">
        <v>11</v>
      </c>
      <c r="AB6238" t="s">
        <v>17</v>
      </c>
      <c r="AG6238" s="2"/>
      <c r="AH6238" s="2"/>
      <c r="AI6238" t="s">
        <v>48473</v>
      </c>
    </row>
    <row r="6239" spans="1:35" x14ac:dyDescent="0.35">
      <c r="A6239">
        <v>33506</v>
      </c>
      <c r="B6239" t="s">
        <v>48474</v>
      </c>
      <c r="C6239" t="s">
        <v>11</v>
      </c>
      <c r="D6239" s="1">
        <v>44606.599803240744</v>
      </c>
      <c r="E6239" t="s">
        <v>47</v>
      </c>
      <c r="F6239" t="s">
        <v>48475</v>
      </c>
      <c r="G6239" t="s">
        <v>11</v>
      </c>
      <c r="H6239" t="s">
        <v>11</v>
      </c>
      <c r="I6239" s="1">
        <v>44606.599803240744</v>
      </c>
      <c r="J6239" t="s">
        <v>3481</v>
      </c>
      <c r="K6239" t="s">
        <v>25948</v>
      </c>
      <c r="L6239" t="s">
        <v>25949</v>
      </c>
      <c r="M6239" t="s">
        <v>11</v>
      </c>
      <c r="N6239" t="s">
        <v>11</v>
      </c>
      <c r="O6239" t="s">
        <v>11</v>
      </c>
      <c r="P6239" t="s">
        <v>11</v>
      </c>
      <c r="Q6239" t="s">
        <v>11</v>
      </c>
      <c r="R6239" t="s">
        <v>11</v>
      </c>
      <c r="S6239" t="s">
        <v>11</v>
      </c>
      <c r="T6239" t="s">
        <v>11</v>
      </c>
      <c r="U6239" t="s">
        <v>11</v>
      </c>
      <c r="V6239" t="s">
        <v>11</v>
      </c>
      <c r="X6239" t="s">
        <v>11</v>
      </c>
      <c r="Y6239" t="s">
        <v>11</v>
      </c>
      <c r="Z6239" t="s">
        <v>11</v>
      </c>
      <c r="AA6239" t="s">
        <v>11</v>
      </c>
      <c r="AB6239" t="s">
        <v>17</v>
      </c>
      <c r="AG6239" s="2"/>
      <c r="AH6239" s="2"/>
      <c r="AI6239" t="s">
        <v>48476</v>
      </c>
    </row>
    <row r="6240" spans="1:35" x14ac:dyDescent="0.35">
      <c r="A6240">
        <v>33507</v>
      </c>
      <c r="B6240" t="s">
        <v>48477</v>
      </c>
      <c r="C6240" t="s">
        <v>11</v>
      </c>
      <c r="D6240" s="1">
        <v>44606.608611111114</v>
      </c>
      <c r="E6240" t="s">
        <v>47</v>
      </c>
      <c r="F6240" t="s">
        <v>48478</v>
      </c>
      <c r="G6240" t="s">
        <v>11</v>
      </c>
      <c r="H6240" t="s">
        <v>11</v>
      </c>
      <c r="I6240" s="1">
        <v>44762.684317129628</v>
      </c>
      <c r="J6240" t="s">
        <v>3480</v>
      </c>
      <c r="K6240" t="s">
        <v>25948</v>
      </c>
      <c r="L6240" t="s">
        <v>25949</v>
      </c>
      <c r="M6240" t="s">
        <v>11</v>
      </c>
      <c r="N6240" t="s">
        <v>11</v>
      </c>
      <c r="O6240" t="s">
        <v>11</v>
      </c>
      <c r="P6240" t="s">
        <v>11</v>
      </c>
      <c r="Q6240" t="s">
        <v>11</v>
      </c>
      <c r="R6240" t="s">
        <v>11</v>
      </c>
      <c r="S6240" t="s">
        <v>11</v>
      </c>
      <c r="T6240" t="s">
        <v>11</v>
      </c>
      <c r="U6240" t="s">
        <v>11</v>
      </c>
      <c r="V6240" t="s">
        <v>11</v>
      </c>
      <c r="X6240" t="s">
        <v>11</v>
      </c>
      <c r="Y6240" t="s">
        <v>11</v>
      </c>
      <c r="Z6240" t="s">
        <v>11</v>
      </c>
      <c r="AA6240" t="s">
        <v>11</v>
      </c>
      <c r="AB6240" t="s">
        <v>17</v>
      </c>
      <c r="AG6240" s="2"/>
      <c r="AH6240" s="2"/>
      <c r="AI6240" t="s">
        <v>48479</v>
      </c>
    </row>
    <row r="6241" spans="1:35" x14ac:dyDescent="0.35">
      <c r="A6241">
        <v>33508</v>
      </c>
      <c r="B6241" t="s">
        <v>48480</v>
      </c>
      <c r="C6241" t="s">
        <v>11</v>
      </c>
      <c r="D6241" s="1">
        <v>44606.610300925924</v>
      </c>
      <c r="E6241" t="s">
        <v>25</v>
      </c>
      <c r="F6241" t="s">
        <v>48481</v>
      </c>
      <c r="G6241" t="s">
        <v>11</v>
      </c>
      <c r="H6241" t="s">
        <v>11</v>
      </c>
      <c r="I6241" s="1">
        <v>44606.610300925924</v>
      </c>
      <c r="J6241" t="s">
        <v>754</v>
      </c>
      <c r="K6241" t="s">
        <v>25948</v>
      </c>
      <c r="L6241" t="s">
        <v>25949</v>
      </c>
      <c r="M6241" t="s">
        <v>11</v>
      </c>
      <c r="N6241" t="s">
        <v>11</v>
      </c>
      <c r="O6241" t="s">
        <v>11</v>
      </c>
      <c r="P6241" t="s">
        <v>11</v>
      </c>
      <c r="Q6241" t="s">
        <v>11</v>
      </c>
      <c r="R6241" t="s">
        <v>11</v>
      </c>
      <c r="S6241" t="s">
        <v>11</v>
      </c>
      <c r="T6241" t="s">
        <v>11</v>
      </c>
      <c r="U6241" t="s">
        <v>11</v>
      </c>
      <c r="V6241" t="s">
        <v>11</v>
      </c>
      <c r="X6241" t="s">
        <v>11</v>
      </c>
      <c r="Y6241" t="s">
        <v>11</v>
      </c>
      <c r="Z6241" t="s">
        <v>11</v>
      </c>
      <c r="AA6241" t="s">
        <v>11</v>
      </c>
      <c r="AB6241" t="s">
        <v>17</v>
      </c>
      <c r="AG6241" s="2"/>
      <c r="AH6241" s="2"/>
      <c r="AI6241" t="s">
        <v>48482</v>
      </c>
    </row>
    <row r="6242" spans="1:35" x14ac:dyDescent="0.35">
      <c r="A6242">
        <v>33509</v>
      </c>
      <c r="B6242" t="s">
        <v>48483</v>
      </c>
      <c r="C6242" t="s">
        <v>11</v>
      </c>
      <c r="D6242" s="1">
        <v>44606.610625000001</v>
      </c>
      <c r="E6242" t="s">
        <v>131</v>
      </c>
      <c r="F6242" t="s">
        <v>48484</v>
      </c>
      <c r="G6242" t="s">
        <v>11</v>
      </c>
      <c r="H6242" t="s">
        <v>11</v>
      </c>
      <c r="I6242" s="1">
        <v>44613.700833333336</v>
      </c>
      <c r="J6242" t="s">
        <v>3688</v>
      </c>
      <c r="K6242" t="s">
        <v>25948</v>
      </c>
      <c r="L6242" t="s">
        <v>25949</v>
      </c>
      <c r="M6242" t="s">
        <v>11</v>
      </c>
      <c r="N6242" t="s">
        <v>11</v>
      </c>
      <c r="O6242" t="s">
        <v>11</v>
      </c>
      <c r="P6242" t="s">
        <v>11</v>
      </c>
      <c r="Q6242" t="s">
        <v>11</v>
      </c>
      <c r="R6242" t="s">
        <v>11</v>
      </c>
      <c r="S6242" t="s">
        <v>11</v>
      </c>
      <c r="T6242" t="s">
        <v>11</v>
      </c>
      <c r="U6242" t="s">
        <v>11</v>
      </c>
      <c r="V6242" t="s">
        <v>11</v>
      </c>
      <c r="X6242" t="s">
        <v>11</v>
      </c>
      <c r="Y6242" t="s">
        <v>11</v>
      </c>
      <c r="Z6242" t="s">
        <v>11</v>
      </c>
      <c r="AA6242" t="s">
        <v>11</v>
      </c>
      <c r="AB6242" t="s">
        <v>17</v>
      </c>
      <c r="AG6242" s="2"/>
      <c r="AH6242" s="2"/>
      <c r="AI6242" t="s">
        <v>48485</v>
      </c>
    </row>
    <row r="6243" spans="1:35" x14ac:dyDescent="0.35">
      <c r="A6243">
        <v>33510</v>
      </c>
      <c r="B6243" t="s">
        <v>48486</v>
      </c>
      <c r="C6243" t="s">
        <v>11</v>
      </c>
      <c r="D6243" s="1">
        <v>44606.623923611114</v>
      </c>
      <c r="E6243" t="s">
        <v>41</v>
      </c>
      <c r="F6243" t="s">
        <v>48487</v>
      </c>
      <c r="G6243" t="s">
        <v>11</v>
      </c>
      <c r="H6243" t="s">
        <v>11</v>
      </c>
      <c r="I6243" s="1">
        <v>44606.623923611114</v>
      </c>
      <c r="J6243" t="s">
        <v>3224</v>
      </c>
      <c r="K6243" t="s">
        <v>25948</v>
      </c>
      <c r="L6243" t="s">
        <v>25949</v>
      </c>
      <c r="M6243" t="s">
        <v>11</v>
      </c>
      <c r="N6243" t="s">
        <v>11</v>
      </c>
      <c r="O6243" t="s">
        <v>11</v>
      </c>
      <c r="P6243" t="s">
        <v>11</v>
      </c>
      <c r="Q6243" t="s">
        <v>11</v>
      </c>
      <c r="R6243" t="s">
        <v>11</v>
      </c>
      <c r="S6243" t="s">
        <v>11</v>
      </c>
      <c r="T6243" t="s">
        <v>11</v>
      </c>
      <c r="U6243" t="s">
        <v>11</v>
      </c>
      <c r="V6243" t="s">
        <v>11</v>
      </c>
      <c r="X6243" t="s">
        <v>11</v>
      </c>
      <c r="Y6243" t="s">
        <v>11</v>
      </c>
      <c r="Z6243" t="s">
        <v>11</v>
      </c>
      <c r="AA6243" t="s">
        <v>11</v>
      </c>
      <c r="AB6243" t="s">
        <v>17</v>
      </c>
      <c r="AG6243" s="2"/>
      <c r="AH6243" s="2"/>
      <c r="AI6243" t="s">
        <v>48488</v>
      </c>
    </row>
    <row r="6244" spans="1:35" x14ac:dyDescent="0.35">
      <c r="A6244">
        <v>33511</v>
      </c>
      <c r="B6244" t="s">
        <v>48489</v>
      </c>
      <c r="C6244" t="s">
        <v>11</v>
      </c>
      <c r="D6244" s="1">
        <v>44606.632071759261</v>
      </c>
      <c r="E6244" t="s">
        <v>130</v>
      </c>
      <c r="F6244" t="s">
        <v>48490</v>
      </c>
      <c r="G6244" t="s">
        <v>11</v>
      </c>
      <c r="H6244" t="s">
        <v>11</v>
      </c>
      <c r="I6244" s="1">
        <v>44606.632071759261</v>
      </c>
      <c r="J6244" t="s">
        <v>3610</v>
      </c>
      <c r="K6244" t="s">
        <v>25948</v>
      </c>
      <c r="L6244" t="s">
        <v>25949</v>
      </c>
      <c r="M6244" t="s">
        <v>11</v>
      </c>
      <c r="N6244" t="s">
        <v>11</v>
      </c>
      <c r="O6244" t="s">
        <v>11</v>
      </c>
      <c r="P6244" t="s">
        <v>11</v>
      </c>
      <c r="Q6244" t="s">
        <v>11</v>
      </c>
      <c r="R6244" t="s">
        <v>11</v>
      </c>
      <c r="S6244" t="s">
        <v>11</v>
      </c>
      <c r="T6244" t="s">
        <v>11</v>
      </c>
      <c r="U6244" t="s">
        <v>11</v>
      </c>
      <c r="V6244" t="s">
        <v>11</v>
      </c>
      <c r="X6244" t="s">
        <v>11</v>
      </c>
      <c r="Y6244" t="s">
        <v>11</v>
      </c>
      <c r="Z6244" t="s">
        <v>11</v>
      </c>
      <c r="AA6244" t="s">
        <v>11</v>
      </c>
      <c r="AB6244" t="s">
        <v>17</v>
      </c>
      <c r="AG6244" s="2"/>
      <c r="AH6244" s="2"/>
      <c r="AI6244" t="s">
        <v>48491</v>
      </c>
    </row>
    <row r="6245" spans="1:35" x14ac:dyDescent="0.35">
      <c r="A6245">
        <v>33512</v>
      </c>
      <c r="B6245" t="s">
        <v>48492</v>
      </c>
      <c r="C6245" t="s">
        <v>11</v>
      </c>
      <c r="D6245" s="1">
        <v>44606.634872685187</v>
      </c>
      <c r="E6245" t="s">
        <v>25</v>
      </c>
      <c r="F6245" t="s">
        <v>48493</v>
      </c>
      <c r="G6245" t="s">
        <v>11</v>
      </c>
      <c r="H6245" t="s">
        <v>11</v>
      </c>
      <c r="I6245" s="1">
        <v>44606.634872685187</v>
      </c>
      <c r="J6245" t="s">
        <v>3706</v>
      </c>
      <c r="K6245" t="s">
        <v>25948</v>
      </c>
      <c r="L6245" t="s">
        <v>25949</v>
      </c>
      <c r="M6245" t="s">
        <v>11</v>
      </c>
      <c r="N6245" t="s">
        <v>11</v>
      </c>
      <c r="O6245" t="s">
        <v>11</v>
      </c>
      <c r="P6245" t="s">
        <v>11</v>
      </c>
      <c r="Q6245" t="s">
        <v>11</v>
      </c>
      <c r="R6245" t="s">
        <v>11</v>
      </c>
      <c r="S6245" t="s">
        <v>11</v>
      </c>
      <c r="T6245" t="s">
        <v>11</v>
      </c>
      <c r="U6245" t="s">
        <v>11</v>
      </c>
      <c r="V6245" t="s">
        <v>11</v>
      </c>
      <c r="X6245" t="s">
        <v>11</v>
      </c>
      <c r="Y6245" t="s">
        <v>11</v>
      </c>
      <c r="Z6245" t="s">
        <v>11</v>
      </c>
      <c r="AA6245" t="s">
        <v>11</v>
      </c>
      <c r="AB6245" t="s">
        <v>17</v>
      </c>
      <c r="AG6245" s="2"/>
      <c r="AH6245" s="2"/>
      <c r="AI6245" t="s">
        <v>48494</v>
      </c>
    </row>
    <row r="6246" spans="1:35" x14ac:dyDescent="0.35">
      <c r="A6246">
        <v>33513</v>
      </c>
      <c r="B6246" t="s">
        <v>48495</v>
      </c>
      <c r="C6246" t="s">
        <v>11</v>
      </c>
      <c r="D6246" s="1">
        <v>44606.645636574074</v>
      </c>
      <c r="E6246" t="s">
        <v>41</v>
      </c>
      <c r="F6246" t="s">
        <v>48496</v>
      </c>
      <c r="G6246" t="s">
        <v>11</v>
      </c>
      <c r="H6246" t="s">
        <v>11</v>
      </c>
      <c r="I6246" s="1">
        <v>44606.645636574074</v>
      </c>
      <c r="J6246" t="s">
        <v>3122</v>
      </c>
      <c r="K6246" t="s">
        <v>25948</v>
      </c>
      <c r="L6246" t="s">
        <v>25949</v>
      </c>
      <c r="M6246" t="s">
        <v>11</v>
      </c>
      <c r="N6246" t="s">
        <v>11</v>
      </c>
      <c r="O6246" t="s">
        <v>11</v>
      </c>
      <c r="P6246" t="s">
        <v>11</v>
      </c>
      <c r="Q6246" t="s">
        <v>11</v>
      </c>
      <c r="R6246" t="s">
        <v>11</v>
      </c>
      <c r="S6246" t="s">
        <v>11</v>
      </c>
      <c r="T6246" t="s">
        <v>11</v>
      </c>
      <c r="U6246" t="s">
        <v>11</v>
      </c>
      <c r="V6246" t="s">
        <v>11</v>
      </c>
      <c r="X6246" t="s">
        <v>11</v>
      </c>
      <c r="Y6246" t="s">
        <v>11</v>
      </c>
      <c r="Z6246" t="s">
        <v>11</v>
      </c>
      <c r="AA6246" t="s">
        <v>11</v>
      </c>
      <c r="AB6246" t="s">
        <v>17</v>
      </c>
      <c r="AG6246" s="2"/>
      <c r="AH6246" s="2"/>
      <c r="AI6246" t="s">
        <v>48497</v>
      </c>
    </row>
    <row r="6247" spans="1:35" x14ac:dyDescent="0.35">
      <c r="A6247">
        <v>33514</v>
      </c>
      <c r="B6247" t="s">
        <v>48498</v>
      </c>
      <c r="C6247" t="s">
        <v>11</v>
      </c>
      <c r="D6247" s="1">
        <v>44606.648657407408</v>
      </c>
      <c r="E6247" t="s">
        <v>1792</v>
      </c>
      <c r="F6247" t="s">
        <v>48499</v>
      </c>
      <c r="G6247" t="s">
        <v>11</v>
      </c>
      <c r="H6247" t="s">
        <v>11</v>
      </c>
      <c r="I6247" s="1">
        <v>44606.648657407408</v>
      </c>
      <c r="J6247" t="s">
        <v>9439</v>
      </c>
      <c r="K6247" t="s">
        <v>25948</v>
      </c>
      <c r="L6247" t="s">
        <v>25949</v>
      </c>
      <c r="M6247" t="s">
        <v>11</v>
      </c>
      <c r="N6247" t="s">
        <v>11</v>
      </c>
      <c r="O6247" t="s">
        <v>11</v>
      </c>
      <c r="P6247" t="s">
        <v>11</v>
      </c>
      <c r="Q6247" t="s">
        <v>11</v>
      </c>
      <c r="R6247" t="s">
        <v>11</v>
      </c>
      <c r="S6247" t="s">
        <v>11</v>
      </c>
      <c r="T6247" t="s">
        <v>11</v>
      </c>
      <c r="U6247" t="s">
        <v>11</v>
      </c>
      <c r="V6247" t="s">
        <v>11</v>
      </c>
      <c r="X6247" t="s">
        <v>11</v>
      </c>
      <c r="Y6247" t="s">
        <v>11</v>
      </c>
      <c r="Z6247" t="s">
        <v>11</v>
      </c>
      <c r="AA6247" t="s">
        <v>11</v>
      </c>
      <c r="AB6247" t="s">
        <v>17</v>
      </c>
      <c r="AG6247" s="2"/>
      <c r="AH6247" s="2"/>
      <c r="AI6247" t="s">
        <v>26265</v>
      </c>
    </row>
    <row r="6248" spans="1:35" x14ac:dyDescent="0.35">
      <c r="A6248">
        <v>33515</v>
      </c>
      <c r="B6248" t="s">
        <v>48500</v>
      </c>
      <c r="C6248" t="s">
        <v>48501</v>
      </c>
      <c r="D6248" s="1">
        <v>44606.65483796296</v>
      </c>
      <c r="E6248" t="s">
        <v>139</v>
      </c>
      <c r="F6248" t="s">
        <v>48502</v>
      </c>
      <c r="G6248" t="s">
        <v>40157</v>
      </c>
      <c r="H6248" t="s">
        <v>25955</v>
      </c>
      <c r="I6248" s="1">
        <v>44606.690844907411</v>
      </c>
      <c r="J6248" t="s">
        <v>3445</v>
      </c>
      <c r="K6248" t="s">
        <v>40313</v>
      </c>
      <c r="L6248" t="s">
        <v>48503</v>
      </c>
      <c r="M6248" t="s">
        <v>25995</v>
      </c>
      <c r="N6248" t="s">
        <v>25979</v>
      </c>
      <c r="O6248" t="s">
        <v>8</v>
      </c>
      <c r="P6248" t="s">
        <v>28013</v>
      </c>
      <c r="Q6248" t="s">
        <v>11</v>
      </c>
      <c r="R6248" t="s">
        <v>48501</v>
      </c>
      <c r="S6248" t="s">
        <v>26189</v>
      </c>
      <c r="T6248" t="s">
        <v>11</v>
      </c>
      <c r="U6248" t="s">
        <v>11</v>
      </c>
      <c r="V6248" t="s">
        <v>11</v>
      </c>
      <c r="W6248">
        <v>3500</v>
      </c>
      <c r="X6248" t="s">
        <v>11</v>
      </c>
      <c r="Y6248" t="s">
        <v>56</v>
      </c>
      <c r="Z6248" t="s">
        <v>16</v>
      </c>
      <c r="AA6248" t="s">
        <v>16</v>
      </c>
      <c r="AB6248" t="s">
        <v>28953</v>
      </c>
      <c r="AC6248" t="s">
        <v>11</v>
      </c>
      <c r="AD6248" t="s">
        <v>11</v>
      </c>
      <c r="AE6248">
        <v>0</v>
      </c>
      <c r="AG6248" s="2"/>
      <c r="AH6248" s="2"/>
      <c r="AI6248" t="s">
        <v>48504</v>
      </c>
    </row>
    <row r="6249" spans="1:35" x14ac:dyDescent="0.35">
      <c r="A6249">
        <v>33516</v>
      </c>
      <c r="B6249" t="s">
        <v>48505</v>
      </c>
      <c r="C6249" t="s">
        <v>11</v>
      </c>
      <c r="D6249" s="1">
        <v>44606.663240740738</v>
      </c>
      <c r="E6249" t="s">
        <v>130</v>
      </c>
      <c r="F6249" t="s">
        <v>48506</v>
      </c>
      <c r="G6249" t="s">
        <v>11</v>
      </c>
      <c r="H6249" t="s">
        <v>11</v>
      </c>
      <c r="I6249" s="1">
        <v>44606.663240740738</v>
      </c>
      <c r="J6249" t="s">
        <v>3609</v>
      </c>
      <c r="K6249" t="s">
        <v>25948</v>
      </c>
      <c r="L6249" t="s">
        <v>25949</v>
      </c>
      <c r="M6249" t="s">
        <v>11</v>
      </c>
      <c r="N6249" t="s">
        <v>11</v>
      </c>
      <c r="O6249" t="s">
        <v>11</v>
      </c>
      <c r="P6249" t="s">
        <v>11</v>
      </c>
      <c r="Q6249" t="s">
        <v>11</v>
      </c>
      <c r="R6249" t="s">
        <v>11</v>
      </c>
      <c r="S6249" t="s">
        <v>11</v>
      </c>
      <c r="T6249" t="s">
        <v>11</v>
      </c>
      <c r="U6249" t="s">
        <v>11</v>
      </c>
      <c r="V6249" t="s">
        <v>11</v>
      </c>
      <c r="X6249" t="s">
        <v>11</v>
      </c>
      <c r="Y6249" t="s">
        <v>11</v>
      </c>
      <c r="Z6249" t="s">
        <v>11</v>
      </c>
      <c r="AA6249" t="s">
        <v>11</v>
      </c>
      <c r="AB6249" t="s">
        <v>17</v>
      </c>
      <c r="AG6249" s="2"/>
      <c r="AH6249" s="2"/>
      <c r="AI6249" t="s">
        <v>48507</v>
      </c>
    </row>
    <row r="6250" spans="1:35" x14ac:dyDescent="0.35">
      <c r="A6250">
        <v>33517</v>
      </c>
      <c r="B6250" t="s">
        <v>48508</v>
      </c>
      <c r="C6250" t="s">
        <v>11</v>
      </c>
      <c r="D6250" s="1">
        <v>44606.665150462963</v>
      </c>
      <c r="E6250" t="s">
        <v>1792</v>
      </c>
      <c r="F6250" t="s">
        <v>48509</v>
      </c>
      <c r="G6250" t="s">
        <v>11</v>
      </c>
      <c r="H6250" t="s">
        <v>11</v>
      </c>
      <c r="I6250" s="1">
        <v>44606.665150462963</v>
      </c>
      <c r="J6250" t="s">
        <v>9438</v>
      </c>
      <c r="K6250" t="s">
        <v>25948</v>
      </c>
      <c r="L6250" t="s">
        <v>25949</v>
      </c>
      <c r="M6250" t="s">
        <v>11</v>
      </c>
      <c r="N6250" t="s">
        <v>11</v>
      </c>
      <c r="O6250" t="s">
        <v>11</v>
      </c>
      <c r="P6250" t="s">
        <v>11</v>
      </c>
      <c r="Q6250" t="s">
        <v>11</v>
      </c>
      <c r="R6250" t="s">
        <v>11</v>
      </c>
      <c r="S6250" t="s">
        <v>11</v>
      </c>
      <c r="T6250" t="s">
        <v>11</v>
      </c>
      <c r="U6250" t="s">
        <v>11</v>
      </c>
      <c r="V6250" t="s">
        <v>11</v>
      </c>
      <c r="X6250" t="s">
        <v>11</v>
      </c>
      <c r="Y6250" t="s">
        <v>11</v>
      </c>
      <c r="Z6250" t="s">
        <v>11</v>
      </c>
      <c r="AA6250" t="s">
        <v>11</v>
      </c>
      <c r="AB6250" t="s">
        <v>17</v>
      </c>
      <c r="AG6250" s="2"/>
      <c r="AH6250" s="2"/>
      <c r="AI6250" t="s">
        <v>26265</v>
      </c>
    </row>
    <row r="6251" spans="1:35" x14ac:dyDescent="0.35">
      <c r="A6251">
        <v>33518</v>
      </c>
      <c r="B6251" t="s">
        <v>48510</v>
      </c>
      <c r="C6251" t="s">
        <v>11</v>
      </c>
      <c r="D6251" s="1">
        <v>44606.683425925927</v>
      </c>
      <c r="E6251" t="s">
        <v>1792</v>
      </c>
      <c r="F6251" t="s">
        <v>48511</v>
      </c>
      <c r="G6251" t="s">
        <v>11</v>
      </c>
      <c r="H6251" t="s">
        <v>11</v>
      </c>
      <c r="I6251" s="1">
        <v>44606.683425925927</v>
      </c>
      <c r="J6251" t="s">
        <v>20283</v>
      </c>
      <c r="K6251" t="s">
        <v>25948</v>
      </c>
      <c r="L6251" t="s">
        <v>25949</v>
      </c>
      <c r="M6251" t="s">
        <v>11</v>
      </c>
      <c r="N6251" t="s">
        <v>11</v>
      </c>
      <c r="O6251" t="s">
        <v>11</v>
      </c>
      <c r="P6251" t="s">
        <v>11</v>
      </c>
      <c r="Q6251" t="s">
        <v>11</v>
      </c>
      <c r="R6251" t="s">
        <v>11</v>
      </c>
      <c r="S6251" t="s">
        <v>11</v>
      </c>
      <c r="T6251" t="s">
        <v>11</v>
      </c>
      <c r="U6251" t="s">
        <v>11</v>
      </c>
      <c r="V6251" t="s">
        <v>11</v>
      </c>
      <c r="X6251" t="s">
        <v>11</v>
      </c>
      <c r="Y6251" t="s">
        <v>11</v>
      </c>
      <c r="Z6251" t="s">
        <v>11</v>
      </c>
      <c r="AA6251" t="s">
        <v>11</v>
      </c>
      <c r="AB6251" t="s">
        <v>17</v>
      </c>
      <c r="AG6251" s="2"/>
      <c r="AH6251" s="2"/>
      <c r="AI6251" t="s">
        <v>26265</v>
      </c>
    </row>
    <row r="6252" spans="1:35" x14ac:dyDescent="0.35">
      <c r="A6252">
        <v>33519</v>
      </c>
      <c r="B6252" t="s">
        <v>48512</v>
      </c>
      <c r="C6252" t="s">
        <v>11</v>
      </c>
      <c r="D6252" s="1">
        <v>44606.713402777779</v>
      </c>
      <c r="E6252" t="s">
        <v>2617</v>
      </c>
      <c r="F6252" t="s">
        <v>48513</v>
      </c>
      <c r="G6252" t="s">
        <v>11</v>
      </c>
      <c r="H6252" t="s">
        <v>11</v>
      </c>
      <c r="I6252" s="1">
        <v>44606.713402777779</v>
      </c>
      <c r="J6252" t="s">
        <v>3198</v>
      </c>
      <c r="K6252" t="s">
        <v>25948</v>
      </c>
      <c r="L6252" t="s">
        <v>25949</v>
      </c>
      <c r="M6252" t="s">
        <v>11</v>
      </c>
      <c r="N6252" t="s">
        <v>11</v>
      </c>
      <c r="O6252" t="s">
        <v>11</v>
      </c>
      <c r="P6252" t="s">
        <v>11</v>
      </c>
      <c r="Q6252" t="s">
        <v>11</v>
      </c>
      <c r="R6252" t="s">
        <v>11</v>
      </c>
      <c r="S6252" t="s">
        <v>11</v>
      </c>
      <c r="T6252" t="s">
        <v>11</v>
      </c>
      <c r="U6252" t="s">
        <v>11</v>
      </c>
      <c r="V6252" t="s">
        <v>11</v>
      </c>
      <c r="X6252" t="s">
        <v>11</v>
      </c>
      <c r="Y6252" t="s">
        <v>11</v>
      </c>
      <c r="Z6252" t="s">
        <v>11</v>
      </c>
      <c r="AA6252" t="s">
        <v>11</v>
      </c>
      <c r="AB6252" t="s">
        <v>17</v>
      </c>
      <c r="AG6252" s="2"/>
      <c r="AH6252" s="2"/>
      <c r="AI6252" t="s">
        <v>48514</v>
      </c>
    </row>
    <row r="6253" spans="1:35" x14ac:dyDescent="0.35">
      <c r="A6253">
        <v>33520</v>
      </c>
      <c r="B6253" t="s">
        <v>48515</v>
      </c>
      <c r="C6253" t="s">
        <v>48516</v>
      </c>
      <c r="D6253" s="1">
        <v>44606.73510416667</v>
      </c>
      <c r="E6253" t="s">
        <v>139</v>
      </c>
      <c r="F6253" t="s">
        <v>48517</v>
      </c>
      <c r="G6253" t="s">
        <v>29290</v>
      </c>
      <c r="H6253" t="s">
        <v>25955</v>
      </c>
      <c r="I6253" s="1">
        <v>44606.990358796298</v>
      </c>
      <c r="J6253" t="s">
        <v>3444</v>
      </c>
      <c r="K6253" t="s">
        <v>26784</v>
      </c>
      <c r="L6253" t="s">
        <v>48518</v>
      </c>
      <c r="M6253" t="s">
        <v>25958</v>
      </c>
      <c r="N6253" t="s">
        <v>26254</v>
      </c>
      <c r="O6253" t="s">
        <v>8</v>
      </c>
      <c r="P6253" t="s">
        <v>28013</v>
      </c>
      <c r="Q6253" t="s">
        <v>11</v>
      </c>
      <c r="R6253" t="s">
        <v>48516</v>
      </c>
      <c r="S6253" t="s">
        <v>25961</v>
      </c>
      <c r="T6253" t="s">
        <v>11</v>
      </c>
      <c r="U6253" t="s">
        <v>11</v>
      </c>
      <c r="V6253" t="s">
        <v>11</v>
      </c>
      <c r="W6253">
        <v>1617</v>
      </c>
      <c r="X6253" t="s">
        <v>11</v>
      </c>
      <c r="Y6253" t="s">
        <v>77</v>
      </c>
      <c r="Z6253" t="s">
        <v>26</v>
      </c>
      <c r="AA6253" t="s">
        <v>16</v>
      </c>
      <c r="AB6253" t="s">
        <v>27128</v>
      </c>
      <c r="AC6253" t="s">
        <v>11</v>
      </c>
      <c r="AD6253" t="s">
        <v>748</v>
      </c>
      <c r="AE6253">
        <v>2025</v>
      </c>
      <c r="AG6253" s="2"/>
      <c r="AH6253" s="2"/>
      <c r="AI6253" t="s">
        <v>48519</v>
      </c>
    </row>
    <row r="6254" spans="1:35" x14ac:dyDescent="0.35">
      <c r="A6254">
        <v>33521</v>
      </c>
      <c r="B6254" t="s">
        <v>48520</v>
      </c>
      <c r="C6254" t="s">
        <v>11</v>
      </c>
      <c r="D6254" s="1">
        <v>44606.800162037034</v>
      </c>
      <c r="E6254" t="s">
        <v>25</v>
      </c>
      <c r="F6254" t="s">
        <v>48521</v>
      </c>
      <c r="G6254" t="s">
        <v>11</v>
      </c>
      <c r="H6254" t="s">
        <v>11</v>
      </c>
      <c r="I6254" s="1">
        <v>44606.800162037034</v>
      </c>
      <c r="J6254" t="s">
        <v>3479</v>
      </c>
      <c r="K6254" t="s">
        <v>25948</v>
      </c>
      <c r="L6254" t="s">
        <v>25949</v>
      </c>
      <c r="M6254" t="s">
        <v>11</v>
      </c>
      <c r="N6254" t="s">
        <v>11</v>
      </c>
      <c r="O6254" t="s">
        <v>11</v>
      </c>
      <c r="P6254" t="s">
        <v>11</v>
      </c>
      <c r="Q6254" t="s">
        <v>11</v>
      </c>
      <c r="R6254" t="s">
        <v>11</v>
      </c>
      <c r="S6254" t="s">
        <v>11</v>
      </c>
      <c r="T6254" t="s">
        <v>11</v>
      </c>
      <c r="U6254" t="s">
        <v>11</v>
      </c>
      <c r="V6254" t="s">
        <v>11</v>
      </c>
      <c r="X6254" t="s">
        <v>11</v>
      </c>
      <c r="Y6254" t="s">
        <v>11</v>
      </c>
      <c r="Z6254" t="s">
        <v>11</v>
      </c>
      <c r="AA6254" t="s">
        <v>11</v>
      </c>
      <c r="AB6254" t="s">
        <v>17</v>
      </c>
      <c r="AG6254" s="2"/>
      <c r="AH6254" s="2"/>
      <c r="AI6254" t="s">
        <v>48522</v>
      </c>
    </row>
    <row r="6255" spans="1:35" x14ac:dyDescent="0.35">
      <c r="A6255">
        <v>33522</v>
      </c>
      <c r="B6255" t="s">
        <v>48523</v>
      </c>
      <c r="C6255" t="s">
        <v>11</v>
      </c>
      <c r="D6255" s="1">
        <v>44606.822488425925</v>
      </c>
      <c r="E6255" t="s">
        <v>2617</v>
      </c>
      <c r="F6255" t="s">
        <v>48524</v>
      </c>
      <c r="G6255" t="s">
        <v>11</v>
      </c>
      <c r="H6255" t="s">
        <v>11</v>
      </c>
      <c r="I6255" s="1">
        <v>44606.822488425925</v>
      </c>
      <c r="J6255" t="s">
        <v>3299</v>
      </c>
      <c r="K6255" t="s">
        <v>25948</v>
      </c>
      <c r="L6255" t="s">
        <v>25949</v>
      </c>
      <c r="M6255" t="s">
        <v>11</v>
      </c>
      <c r="N6255" t="s">
        <v>11</v>
      </c>
      <c r="O6255" t="s">
        <v>11</v>
      </c>
      <c r="P6255" t="s">
        <v>11</v>
      </c>
      <c r="Q6255" t="s">
        <v>11</v>
      </c>
      <c r="R6255" t="s">
        <v>11</v>
      </c>
      <c r="S6255" t="s">
        <v>11</v>
      </c>
      <c r="T6255" t="s">
        <v>11</v>
      </c>
      <c r="U6255" t="s">
        <v>11</v>
      </c>
      <c r="V6255" t="s">
        <v>11</v>
      </c>
      <c r="X6255" t="s">
        <v>11</v>
      </c>
      <c r="Y6255" t="s">
        <v>11</v>
      </c>
      <c r="Z6255" t="s">
        <v>11</v>
      </c>
      <c r="AA6255" t="s">
        <v>11</v>
      </c>
      <c r="AB6255" t="s">
        <v>17</v>
      </c>
      <c r="AG6255" s="2"/>
      <c r="AH6255" s="2"/>
      <c r="AI6255" t="s">
        <v>48525</v>
      </c>
    </row>
    <row r="6256" spans="1:35" x14ac:dyDescent="0.35">
      <c r="A6256">
        <v>33523</v>
      </c>
      <c r="B6256" t="s">
        <v>48526</v>
      </c>
      <c r="C6256" t="s">
        <v>11</v>
      </c>
      <c r="D6256" s="1">
        <v>44606.922708333332</v>
      </c>
      <c r="E6256" t="s">
        <v>130</v>
      </c>
      <c r="F6256" t="s">
        <v>48527</v>
      </c>
      <c r="G6256" t="s">
        <v>11</v>
      </c>
      <c r="H6256" t="s">
        <v>11</v>
      </c>
      <c r="I6256" s="1">
        <v>44606.922708333332</v>
      </c>
      <c r="J6256" t="s">
        <v>3781</v>
      </c>
      <c r="K6256" t="s">
        <v>25948</v>
      </c>
      <c r="L6256" t="s">
        <v>25949</v>
      </c>
      <c r="M6256" t="s">
        <v>11</v>
      </c>
      <c r="N6256" t="s">
        <v>11</v>
      </c>
      <c r="O6256" t="s">
        <v>11</v>
      </c>
      <c r="P6256" t="s">
        <v>11</v>
      </c>
      <c r="Q6256" t="s">
        <v>11</v>
      </c>
      <c r="R6256" t="s">
        <v>11</v>
      </c>
      <c r="S6256" t="s">
        <v>11</v>
      </c>
      <c r="T6256" t="s">
        <v>11</v>
      </c>
      <c r="U6256" t="s">
        <v>11</v>
      </c>
      <c r="V6256" t="s">
        <v>11</v>
      </c>
      <c r="X6256" t="s">
        <v>11</v>
      </c>
      <c r="Y6256" t="s">
        <v>11</v>
      </c>
      <c r="Z6256" t="s">
        <v>11</v>
      </c>
      <c r="AA6256" t="s">
        <v>11</v>
      </c>
      <c r="AB6256" t="s">
        <v>17</v>
      </c>
      <c r="AG6256" s="2"/>
      <c r="AH6256" s="2"/>
      <c r="AI6256" t="s">
        <v>48528</v>
      </c>
    </row>
    <row r="6257" spans="1:35" x14ac:dyDescent="0.35">
      <c r="A6257">
        <v>33524</v>
      </c>
      <c r="B6257" t="s">
        <v>48529</v>
      </c>
      <c r="C6257" t="s">
        <v>11</v>
      </c>
      <c r="D6257" s="1">
        <v>44606.92759259259</v>
      </c>
      <c r="E6257" t="s">
        <v>130</v>
      </c>
      <c r="F6257" t="s">
        <v>48530</v>
      </c>
      <c r="G6257" t="s">
        <v>11</v>
      </c>
      <c r="H6257" t="s">
        <v>11</v>
      </c>
      <c r="I6257" s="1">
        <v>44715.441516203704</v>
      </c>
      <c r="J6257" t="s">
        <v>3780</v>
      </c>
      <c r="K6257" t="s">
        <v>25948</v>
      </c>
      <c r="L6257" t="s">
        <v>25949</v>
      </c>
      <c r="M6257" t="s">
        <v>11</v>
      </c>
      <c r="N6257" t="s">
        <v>11</v>
      </c>
      <c r="O6257" t="s">
        <v>11</v>
      </c>
      <c r="P6257" t="s">
        <v>11</v>
      </c>
      <c r="Q6257" t="s">
        <v>11</v>
      </c>
      <c r="R6257" t="s">
        <v>11</v>
      </c>
      <c r="S6257" t="s">
        <v>11</v>
      </c>
      <c r="T6257" t="s">
        <v>11</v>
      </c>
      <c r="U6257" t="s">
        <v>11</v>
      </c>
      <c r="V6257" t="s">
        <v>11</v>
      </c>
      <c r="X6257" t="s">
        <v>11</v>
      </c>
      <c r="Y6257" t="s">
        <v>11</v>
      </c>
      <c r="Z6257" t="s">
        <v>11</v>
      </c>
      <c r="AA6257" t="s">
        <v>11</v>
      </c>
      <c r="AB6257" t="s">
        <v>17</v>
      </c>
      <c r="AG6257" s="2"/>
      <c r="AH6257" s="2"/>
      <c r="AI6257" t="s">
        <v>48531</v>
      </c>
    </row>
    <row r="6258" spans="1:35" x14ac:dyDescent="0.35">
      <c r="A6258">
        <v>33525</v>
      </c>
      <c r="B6258" t="s">
        <v>48532</v>
      </c>
      <c r="C6258" t="s">
        <v>48533</v>
      </c>
      <c r="D6258" s="1">
        <v>44606.939930555556</v>
      </c>
      <c r="E6258" t="s">
        <v>26021</v>
      </c>
      <c r="F6258" t="s">
        <v>48534</v>
      </c>
      <c r="G6258" t="s">
        <v>45609</v>
      </c>
      <c r="H6258" t="s">
        <v>25976</v>
      </c>
      <c r="I6258" s="1">
        <v>44606.939930555556</v>
      </c>
      <c r="J6258" t="s">
        <v>12861</v>
      </c>
      <c r="K6258" t="s">
        <v>25988</v>
      </c>
      <c r="L6258" t="s">
        <v>596</v>
      </c>
      <c r="M6258" t="s">
        <v>25995</v>
      </c>
      <c r="N6258" t="s">
        <v>11</v>
      </c>
      <c r="O6258" t="s">
        <v>8</v>
      </c>
      <c r="P6258" t="s">
        <v>26006</v>
      </c>
      <c r="Q6258" t="s">
        <v>11</v>
      </c>
      <c r="R6258" t="s">
        <v>48533</v>
      </c>
      <c r="S6258" t="s">
        <v>48535</v>
      </c>
      <c r="T6258" t="s">
        <v>11</v>
      </c>
      <c r="U6258" t="s">
        <v>11</v>
      </c>
      <c r="V6258" t="s">
        <v>11</v>
      </c>
      <c r="X6258" t="s">
        <v>11</v>
      </c>
      <c r="Y6258" t="s">
        <v>14</v>
      </c>
      <c r="Z6258" t="s">
        <v>15</v>
      </c>
      <c r="AA6258" t="s">
        <v>23</v>
      </c>
      <c r="AB6258" t="s">
        <v>17</v>
      </c>
      <c r="AC6258" t="s">
        <v>11</v>
      </c>
      <c r="AD6258" t="s">
        <v>28214</v>
      </c>
      <c r="AE6258">
        <v>2014</v>
      </c>
      <c r="AG6258" s="2"/>
      <c r="AH6258" s="2"/>
      <c r="AI6258" t="s">
        <v>48536</v>
      </c>
    </row>
    <row r="6259" spans="1:35" x14ac:dyDescent="0.35">
      <c r="A6259">
        <v>33526</v>
      </c>
      <c r="B6259" t="s">
        <v>48537</v>
      </c>
      <c r="C6259" t="s">
        <v>11</v>
      </c>
      <c r="D6259" s="1">
        <v>44606.941817129627</v>
      </c>
      <c r="E6259" t="s">
        <v>130</v>
      </c>
      <c r="F6259" t="s">
        <v>48538</v>
      </c>
      <c r="G6259" t="s">
        <v>11</v>
      </c>
      <c r="H6259" t="s">
        <v>11</v>
      </c>
      <c r="I6259" s="1">
        <v>44606.941817129627</v>
      </c>
      <c r="J6259" t="s">
        <v>3779</v>
      </c>
      <c r="K6259" t="s">
        <v>25948</v>
      </c>
      <c r="L6259" t="s">
        <v>25949</v>
      </c>
      <c r="M6259" t="s">
        <v>11</v>
      </c>
      <c r="N6259" t="s">
        <v>11</v>
      </c>
      <c r="O6259" t="s">
        <v>11</v>
      </c>
      <c r="P6259" t="s">
        <v>11</v>
      </c>
      <c r="Q6259" t="s">
        <v>11</v>
      </c>
      <c r="R6259" t="s">
        <v>11</v>
      </c>
      <c r="S6259" t="s">
        <v>11</v>
      </c>
      <c r="T6259" t="s">
        <v>11</v>
      </c>
      <c r="U6259" t="s">
        <v>11</v>
      </c>
      <c r="V6259" t="s">
        <v>11</v>
      </c>
      <c r="X6259" t="s">
        <v>11</v>
      </c>
      <c r="Y6259" t="s">
        <v>11</v>
      </c>
      <c r="Z6259" t="s">
        <v>11</v>
      </c>
      <c r="AA6259" t="s">
        <v>11</v>
      </c>
      <c r="AB6259" t="s">
        <v>17</v>
      </c>
      <c r="AG6259" s="2"/>
      <c r="AH6259" s="2"/>
      <c r="AI6259" t="s">
        <v>48539</v>
      </c>
    </row>
    <row r="6260" spans="1:35" x14ac:dyDescent="0.35">
      <c r="A6260">
        <v>33527</v>
      </c>
      <c r="B6260" t="s">
        <v>48540</v>
      </c>
      <c r="C6260" t="s">
        <v>11</v>
      </c>
      <c r="D6260" s="1">
        <v>44606.974328703705</v>
      </c>
      <c r="E6260" t="s">
        <v>130</v>
      </c>
      <c r="F6260" t="s">
        <v>48541</v>
      </c>
      <c r="G6260" t="s">
        <v>11</v>
      </c>
      <c r="H6260" t="s">
        <v>11</v>
      </c>
      <c r="I6260" s="1">
        <v>44606.974328703705</v>
      </c>
      <c r="J6260" t="s">
        <v>3778</v>
      </c>
      <c r="K6260" t="s">
        <v>25948</v>
      </c>
      <c r="L6260" t="s">
        <v>25949</v>
      </c>
      <c r="M6260" t="s">
        <v>11</v>
      </c>
      <c r="N6260" t="s">
        <v>11</v>
      </c>
      <c r="O6260" t="s">
        <v>11</v>
      </c>
      <c r="P6260" t="s">
        <v>11</v>
      </c>
      <c r="Q6260" t="s">
        <v>11</v>
      </c>
      <c r="R6260" t="s">
        <v>11</v>
      </c>
      <c r="S6260" t="s">
        <v>11</v>
      </c>
      <c r="T6260" t="s">
        <v>11</v>
      </c>
      <c r="U6260" t="s">
        <v>11</v>
      </c>
      <c r="V6260" t="s">
        <v>11</v>
      </c>
      <c r="X6260" t="s">
        <v>11</v>
      </c>
      <c r="Y6260" t="s">
        <v>11</v>
      </c>
      <c r="Z6260" t="s">
        <v>11</v>
      </c>
      <c r="AA6260" t="s">
        <v>11</v>
      </c>
      <c r="AB6260" t="s">
        <v>17</v>
      </c>
      <c r="AG6260" s="2"/>
      <c r="AH6260" s="2"/>
      <c r="AI6260" t="s">
        <v>48542</v>
      </c>
    </row>
    <row r="6261" spans="1:35" x14ac:dyDescent="0.35">
      <c r="A6261">
        <v>33528</v>
      </c>
      <c r="B6261" t="s">
        <v>48543</v>
      </c>
      <c r="C6261" t="s">
        <v>11</v>
      </c>
      <c r="D6261" s="1">
        <v>44606.98541666667</v>
      </c>
      <c r="E6261" t="s">
        <v>130</v>
      </c>
      <c r="F6261" t="s">
        <v>48544</v>
      </c>
      <c r="G6261" t="s">
        <v>11</v>
      </c>
      <c r="H6261" t="s">
        <v>11</v>
      </c>
      <c r="I6261" s="1">
        <v>44606.98541666667</v>
      </c>
      <c r="J6261" t="s">
        <v>3777</v>
      </c>
      <c r="K6261" t="s">
        <v>25948</v>
      </c>
      <c r="L6261" t="s">
        <v>25949</v>
      </c>
      <c r="M6261" t="s">
        <v>11</v>
      </c>
      <c r="N6261" t="s">
        <v>11</v>
      </c>
      <c r="O6261" t="s">
        <v>11</v>
      </c>
      <c r="P6261" t="s">
        <v>11</v>
      </c>
      <c r="Q6261" t="s">
        <v>11</v>
      </c>
      <c r="R6261" t="s">
        <v>11</v>
      </c>
      <c r="S6261" t="s">
        <v>11</v>
      </c>
      <c r="T6261" t="s">
        <v>11</v>
      </c>
      <c r="U6261" t="s">
        <v>11</v>
      </c>
      <c r="V6261" t="s">
        <v>11</v>
      </c>
      <c r="X6261" t="s">
        <v>11</v>
      </c>
      <c r="Y6261" t="s">
        <v>11</v>
      </c>
      <c r="Z6261" t="s">
        <v>11</v>
      </c>
      <c r="AA6261" t="s">
        <v>11</v>
      </c>
      <c r="AB6261" t="s">
        <v>17</v>
      </c>
      <c r="AG6261" s="2"/>
      <c r="AH6261" s="2"/>
      <c r="AI6261" t="s">
        <v>48545</v>
      </c>
    </row>
    <row r="6262" spans="1:35" x14ac:dyDescent="0.35">
      <c r="A6262">
        <v>33529</v>
      </c>
      <c r="B6262" t="s">
        <v>48546</v>
      </c>
      <c r="C6262" t="s">
        <v>11</v>
      </c>
      <c r="D6262" s="1">
        <v>44606.992974537039</v>
      </c>
      <c r="E6262" t="s">
        <v>130</v>
      </c>
      <c r="F6262" t="s">
        <v>48547</v>
      </c>
      <c r="G6262" t="s">
        <v>11</v>
      </c>
      <c r="H6262" t="s">
        <v>11</v>
      </c>
      <c r="I6262" s="1">
        <v>44606.992974537039</v>
      </c>
      <c r="J6262" t="s">
        <v>3608</v>
      </c>
      <c r="K6262" t="s">
        <v>25948</v>
      </c>
      <c r="L6262" t="s">
        <v>25949</v>
      </c>
      <c r="M6262" t="s">
        <v>11</v>
      </c>
      <c r="N6262" t="s">
        <v>11</v>
      </c>
      <c r="O6262" t="s">
        <v>11</v>
      </c>
      <c r="P6262" t="s">
        <v>11</v>
      </c>
      <c r="Q6262" t="s">
        <v>11</v>
      </c>
      <c r="R6262" t="s">
        <v>11</v>
      </c>
      <c r="S6262" t="s">
        <v>11</v>
      </c>
      <c r="T6262" t="s">
        <v>11</v>
      </c>
      <c r="U6262" t="s">
        <v>11</v>
      </c>
      <c r="V6262" t="s">
        <v>11</v>
      </c>
      <c r="X6262" t="s">
        <v>11</v>
      </c>
      <c r="Y6262" t="s">
        <v>11</v>
      </c>
      <c r="Z6262" t="s">
        <v>11</v>
      </c>
      <c r="AA6262" t="s">
        <v>11</v>
      </c>
      <c r="AB6262" t="s">
        <v>17</v>
      </c>
      <c r="AG6262" s="2"/>
      <c r="AH6262" s="2"/>
      <c r="AI6262" t="s">
        <v>48548</v>
      </c>
    </row>
    <row r="6263" spans="1:35" x14ac:dyDescent="0.35">
      <c r="A6263">
        <v>33530</v>
      </c>
      <c r="B6263" t="s">
        <v>48549</v>
      </c>
      <c r="C6263" t="s">
        <v>11</v>
      </c>
      <c r="D6263" s="1">
        <v>44607.383113425924</v>
      </c>
      <c r="E6263" t="s">
        <v>1125</v>
      </c>
      <c r="F6263" t="s">
        <v>48550</v>
      </c>
      <c r="G6263" t="s">
        <v>11</v>
      </c>
      <c r="H6263" t="s">
        <v>11</v>
      </c>
      <c r="I6263" s="1">
        <v>44607.383113425924</v>
      </c>
      <c r="J6263" t="s">
        <v>3785</v>
      </c>
      <c r="K6263" t="s">
        <v>25948</v>
      </c>
      <c r="L6263" t="s">
        <v>25949</v>
      </c>
      <c r="M6263" t="s">
        <v>11</v>
      </c>
      <c r="N6263" t="s">
        <v>11</v>
      </c>
      <c r="O6263" t="s">
        <v>11</v>
      </c>
      <c r="P6263" t="s">
        <v>11</v>
      </c>
      <c r="Q6263" t="s">
        <v>11</v>
      </c>
      <c r="R6263" t="s">
        <v>11</v>
      </c>
      <c r="S6263" t="s">
        <v>11</v>
      </c>
      <c r="T6263" t="s">
        <v>11</v>
      </c>
      <c r="U6263" t="s">
        <v>11</v>
      </c>
      <c r="V6263" t="s">
        <v>11</v>
      </c>
      <c r="X6263" t="s">
        <v>11</v>
      </c>
      <c r="Y6263" t="s">
        <v>11</v>
      </c>
      <c r="Z6263" t="s">
        <v>11</v>
      </c>
      <c r="AA6263" t="s">
        <v>11</v>
      </c>
      <c r="AB6263" t="s">
        <v>17</v>
      </c>
      <c r="AG6263" s="2"/>
      <c r="AH6263" s="2"/>
      <c r="AI6263" t="s">
        <v>48551</v>
      </c>
    </row>
    <row r="6264" spans="1:35" x14ac:dyDescent="0.35">
      <c r="A6264">
        <v>33531</v>
      </c>
      <c r="B6264" t="s">
        <v>48552</v>
      </c>
      <c r="C6264" t="s">
        <v>11</v>
      </c>
      <c r="D6264" s="1">
        <v>44607.400416666664</v>
      </c>
      <c r="E6264" t="s">
        <v>131</v>
      </c>
      <c r="F6264" t="s">
        <v>48553</v>
      </c>
      <c r="G6264" t="s">
        <v>11</v>
      </c>
      <c r="H6264" t="s">
        <v>11</v>
      </c>
      <c r="I6264" s="1">
        <v>44607.400416666664</v>
      </c>
      <c r="J6264" t="s">
        <v>17207</v>
      </c>
      <c r="K6264" t="s">
        <v>25948</v>
      </c>
      <c r="L6264" t="s">
        <v>25949</v>
      </c>
      <c r="M6264" t="s">
        <v>11</v>
      </c>
      <c r="N6264" t="s">
        <v>11</v>
      </c>
      <c r="O6264" t="s">
        <v>11</v>
      </c>
      <c r="P6264" t="s">
        <v>11</v>
      </c>
      <c r="Q6264" t="s">
        <v>11</v>
      </c>
      <c r="R6264" t="s">
        <v>11</v>
      </c>
      <c r="S6264" t="s">
        <v>11</v>
      </c>
      <c r="T6264" t="s">
        <v>11</v>
      </c>
      <c r="U6264" t="s">
        <v>11</v>
      </c>
      <c r="V6264" t="s">
        <v>11</v>
      </c>
      <c r="X6264" t="s">
        <v>11</v>
      </c>
      <c r="Y6264" t="s">
        <v>11</v>
      </c>
      <c r="Z6264" t="s">
        <v>11</v>
      </c>
      <c r="AA6264" t="s">
        <v>11</v>
      </c>
      <c r="AB6264" t="s">
        <v>17</v>
      </c>
      <c r="AG6264" s="2"/>
      <c r="AH6264" s="2"/>
      <c r="AI6264" t="s">
        <v>48554</v>
      </c>
    </row>
    <row r="6265" spans="1:35" x14ac:dyDescent="0.35">
      <c r="A6265">
        <v>33532</v>
      </c>
      <c r="B6265" t="s">
        <v>48555</v>
      </c>
      <c r="C6265" t="s">
        <v>11</v>
      </c>
      <c r="D6265" s="1">
        <v>44607.416817129626</v>
      </c>
      <c r="E6265" t="s">
        <v>47</v>
      </c>
      <c r="F6265" t="s">
        <v>48556</v>
      </c>
      <c r="G6265" t="s">
        <v>11</v>
      </c>
      <c r="H6265" t="s">
        <v>11</v>
      </c>
      <c r="I6265" s="1">
        <v>44607.416817129626</v>
      </c>
      <c r="J6265" t="s">
        <v>3478</v>
      </c>
      <c r="K6265" t="s">
        <v>25948</v>
      </c>
      <c r="L6265" t="s">
        <v>25949</v>
      </c>
      <c r="M6265" t="s">
        <v>11</v>
      </c>
      <c r="N6265" t="s">
        <v>11</v>
      </c>
      <c r="O6265" t="s">
        <v>11</v>
      </c>
      <c r="P6265" t="s">
        <v>11</v>
      </c>
      <c r="Q6265" t="s">
        <v>11</v>
      </c>
      <c r="R6265" t="s">
        <v>11</v>
      </c>
      <c r="S6265" t="s">
        <v>11</v>
      </c>
      <c r="T6265" t="s">
        <v>11</v>
      </c>
      <c r="U6265" t="s">
        <v>11</v>
      </c>
      <c r="V6265" t="s">
        <v>11</v>
      </c>
      <c r="X6265" t="s">
        <v>11</v>
      </c>
      <c r="Y6265" t="s">
        <v>11</v>
      </c>
      <c r="Z6265" t="s">
        <v>11</v>
      </c>
      <c r="AA6265" t="s">
        <v>11</v>
      </c>
      <c r="AB6265" t="s">
        <v>17</v>
      </c>
      <c r="AG6265" s="2"/>
      <c r="AH6265" s="2"/>
      <c r="AI6265" t="s">
        <v>48557</v>
      </c>
    </row>
    <row r="6266" spans="1:35" x14ac:dyDescent="0.35">
      <c r="A6266">
        <v>33533</v>
      </c>
      <c r="B6266" t="s">
        <v>48558</v>
      </c>
      <c r="C6266" t="s">
        <v>11</v>
      </c>
      <c r="D6266" s="1">
        <v>44607.417060185187</v>
      </c>
      <c r="E6266" t="s">
        <v>25</v>
      </c>
      <c r="F6266" t="s">
        <v>48559</v>
      </c>
      <c r="G6266" t="s">
        <v>11</v>
      </c>
      <c r="H6266" t="s">
        <v>11</v>
      </c>
      <c r="I6266" s="1">
        <v>44607.417060185187</v>
      </c>
      <c r="J6266" t="s">
        <v>3705</v>
      </c>
      <c r="K6266" t="s">
        <v>25948</v>
      </c>
      <c r="L6266" t="s">
        <v>25949</v>
      </c>
      <c r="M6266" t="s">
        <v>11</v>
      </c>
      <c r="N6266" t="s">
        <v>11</v>
      </c>
      <c r="O6266" t="s">
        <v>11</v>
      </c>
      <c r="P6266" t="s">
        <v>11</v>
      </c>
      <c r="Q6266" t="s">
        <v>11</v>
      </c>
      <c r="R6266" t="s">
        <v>11</v>
      </c>
      <c r="S6266" t="s">
        <v>11</v>
      </c>
      <c r="T6266" t="s">
        <v>11</v>
      </c>
      <c r="U6266" t="s">
        <v>11</v>
      </c>
      <c r="V6266" t="s">
        <v>11</v>
      </c>
      <c r="X6266" t="s">
        <v>11</v>
      </c>
      <c r="Y6266" t="s">
        <v>11</v>
      </c>
      <c r="Z6266" t="s">
        <v>11</v>
      </c>
      <c r="AA6266" t="s">
        <v>11</v>
      </c>
      <c r="AB6266" t="s">
        <v>17</v>
      </c>
      <c r="AG6266" s="2"/>
      <c r="AH6266" s="2"/>
      <c r="AI6266" t="s">
        <v>48560</v>
      </c>
    </row>
    <row r="6267" spans="1:35" x14ac:dyDescent="0.35">
      <c r="A6267">
        <v>33534</v>
      </c>
      <c r="B6267" t="s">
        <v>48561</v>
      </c>
      <c r="C6267" t="s">
        <v>22</v>
      </c>
      <c r="D6267" s="1">
        <v>44607.453622685185</v>
      </c>
      <c r="E6267" t="s">
        <v>26021</v>
      </c>
      <c r="F6267" t="s">
        <v>48562</v>
      </c>
      <c r="G6267" t="s">
        <v>27037</v>
      </c>
      <c r="H6267" t="s">
        <v>27005</v>
      </c>
      <c r="I6267" s="1">
        <v>44607.453622685185</v>
      </c>
      <c r="J6267" t="s">
        <v>48563</v>
      </c>
      <c r="K6267" t="s">
        <v>48564</v>
      </c>
      <c r="L6267" t="s">
        <v>48565</v>
      </c>
      <c r="M6267" t="s">
        <v>25995</v>
      </c>
      <c r="N6267" t="s">
        <v>26254</v>
      </c>
      <c r="O6267" t="s">
        <v>8</v>
      </c>
      <c r="P6267" t="s">
        <v>25960</v>
      </c>
      <c r="Q6267" t="s">
        <v>11</v>
      </c>
      <c r="R6267" t="s">
        <v>22</v>
      </c>
      <c r="S6267" t="s">
        <v>26523</v>
      </c>
      <c r="T6267" t="s">
        <v>11</v>
      </c>
      <c r="U6267" t="s">
        <v>11</v>
      </c>
      <c r="V6267" t="s">
        <v>11</v>
      </c>
      <c r="X6267" t="s">
        <v>11</v>
      </c>
      <c r="Y6267" t="s">
        <v>100</v>
      </c>
      <c r="Z6267" t="s">
        <v>23</v>
      </c>
      <c r="AA6267" t="s">
        <v>26</v>
      </c>
      <c r="AB6267" t="s">
        <v>17</v>
      </c>
      <c r="AG6267" s="2"/>
      <c r="AH6267" s="2"/>
      <c r="AI6267" t="s">
        <v>48566</v>
      </c>
    </row>
    <row r="6268" spans="1:35" x14ac:dyDescent="0.35">
      <c r="A6268">
        <v>33535</v>
      </c>
      <c r="B6268" t="s">
        <v>48567</v>
      </c>
      <c r="C6268" t="s">
        <v>11</v>
      </c>
      <c r="D6268" s="1">
        <v>44607.456469907411</v>
      </c>
      <c r="E6268" t="s">
        <v>47</v>
      </c>
      <c r="F6268" t="s">
        <v>48568</v>
      </c>
      <c r="G6268" t="s">
        <v>11</v>
      </c>
      <c r="H6268" t="s">
        <v>11</v>
      </c>
      <c r="I6268" s="1">
        <v>44607.456469907411</v>
      </c>
      <c r="J6268" t="s">
        <v>3776</v>
      </c>
      <c r="K6268" t="s">
        <v>25948</v>
      </c>
      <c r="L6268" t="s">
        <v>25949</v>
      </c>
      <c r="M6268" t="s">
        <v>11</v>
      </c>
      <c r="N6268" t="s">
        <v>11</v>
      </c>
      <c r="O6268" t="s">
        <v>11</v>
      </c>
      <c r="P6268" t="s">
        <v>11</v>
      </c>
      <c r="Q6268" t="s">
        <v>11</v>
      </c>
      <c r="R6268" t="s">
        <v>11</v>
      </c>
      <c r="S6268" t="s">
        <v>11</v>
      </c>
      <c r="T6268" t="s">
        <v>11</v>
      </c>
      <c r="U6268" t="s">
        <v>11</v>
      </c>
      <c r="V6268" t="s">
        <v>11</v>
      </c>
      <c r="X6268" t="s">
        <v>11</v>
      </c>
      <c r="Y6268" t="s">
        <v>11</v>
      </c>
      <c r="Z6268" t="s">
        <v>11</v>
      </c>
      <c r="AA6268" t="s">
        <v>11</v>
      </c>
      <c r="AB6268" t="s">
        <v>17</v>
      </c>
      <c r="AG6268" s="2"/>
      <c r="AH6268" s="2"/>
      <c r="AI6268" t="s">
        <v>48569</v>
      </c>
    </row>
    <row r="6269" spans="1:35" x14ac:dyDescent="0.35">
      <c r="A6269">
        <v>33536</v>
      </c>
      <c r="B6269" t="s">
        <v>48570</v>
      </c>
      <c r="C6269" t="s">
        <v>11</v>
      </c>
      <c r="D6269" s="1">
        <v>44607.463576388887</v>
      </c>
      <c r="E6269" t="s">
        <v>130</v>
      </c>
      <c r="F6269" t="s">
        <v>48571</v>
      </c>
      <c r="G6269" t="s">
        <v>11</v>
      </c>
      <c r="H6269" t="s">
        <v>11</v>
      </c>
      <c r="I6269" s="1">
        <v>44607.552870370368</v>
      </c>
      <c r="J6269" t="s">
        <v>3682</v>
      </c>
      <c r="K6269" t="s">
        <v>25948</v>
      </c>
      <c r="L6269" t="s">
        <v>25949</v>
      </c>
      <c r="M6269" t="s">
        <v>11</v>
      </c>
      <c r="N6269" t="s">
        <v>11</v>
      </c>
      <c r="O6269" t="s">
        <v>11</v>
      </c>
      <c r="P6269" t="s">
        <v>11</v>
      </c>
      <c r="Q6269" t="s">
        <v>11</v>
      </c>
      <c r="R6269" t="s">
        <v>11</v>
      </c>
      <c r="S6269" t="s">
        <v>11</v>
      </c>
      <c r="T6269" t="s">
        <v>11</v>
      </c>
      <c r="U6269" t="s">
        <v>11</v>
      </c>
      <c r="V6269" t="s">
        <v>11</v>
      </c>
      <c r="X6269" t="s">
        <v>11</v>
      </c>
      <c r="Y6269" t="s">
        <v>11</v>
      </c>
      <c r="Z6269" t="s">
        <v>11</v>
      </c>
      <c r="AA6269" t="s">
        <v>11</v>
      </c>
      <c r="AB6269" t="s">
        <v>17</v>
      </c>
      <c r="AG6269" s="2"/>
      <c r="AH6269" s="2"/>
      <c r="AI6269" t="s">
        <v>48572</v>
      </c>
    </row>
    <row r="6270" spans="1:35" x14ac:dyDescent="0.35">
      <c r="A6270">
        <v>33537</v>
      </c>
      <c r="B6270" t="s">
        <v>48573</v>
      </c>
      <c r="C6270" t="s">
        <v>11</v>
      </c>
      <c r="D6270" s="1">
        <v>44607.478055555555</v>
      </c>
      <c r="E6270" t="s">
        <v>47</v>
      </c>
      <c r="F6270" t="s">
        <v>48574</v>
      </c>
      <c r="G6270" t="s">
        <v>11</v>
      </c>
      <c r="H6270" t="s">
        <v>11</v>
      </c>
      <c r="I6270" s="1">
        <v>44607.478055555555</v>
      </c>
      <c r="J6270" t="s">
        <v>3775</v>
      </c>
      <c r="K6270" t="s">
        <v>25948</v>
      </c>
      <c r="L6270" t="s">
        <v>25949</v>
      </c>
      <c r="M6270" t="s">
        <v>11</v>
      </c>
      <c r="N6270" t="s">
        <v>11</v>
      </c>
      <c r="O6270" t="s">
        <v>11</v>
      </c>
      <c r="P6270" t="s">
        <v>11</v>
      </c>
      <c r="Q6270" t="s">
        <v>11</v>
      </c>
      <c r="R6270" t="s">
        <v>11</v>
      </c>
      <c r="S6270" t="s">
        <v>11</v>
      </c>
      <c r="T6270" t="s">
        <v>11</v>
      </c>
      <c r="U6270" t="s">
        <v>11</v>
      </c>
      <c r="V6270" t="s">
        <v>11</v>
      </c>
      <c r="X6270" t="s">
        <v>11</v>
      </c>
      <c r="Y6270" t="s">
        <v>11</v>
      </c>
      <c r="Z6270" t="s">
        <v>11</v>
      </c>
      <c r="AA6270" t="s">
        <v>11</v>
      </c>
      <c r="AB6270" t="s">
        <v>17</v>
      </c>
      <c r="AG6270" s="2"/>
      <c r="AH6270" s="2"/>
      <c r="AI6270" t="s">
        <v>48575</v>
      </c>
    </row>
    <row r="6271" spans="1:35" x14ac:dyDescent="0.35">
      <c r="A6271">
        <v>33538</v>
      </c>
      <c r="B6271" t="s">
        <v>48576</v>
      </c>
      <c r="C6271" t="s">
        <v>11</v>
      </c>
      <c r="D6271" s="1">
        <v>44607.480810185189</v>
      </c>
      <c r="E6271" t="s">
        <v>47</v>
      </c>
      <c r="F6271" t="s">
        <v>48577</v>
      </c>
      <c r="G6271" t="s">
        <v>11</v>
      </c>
      <c r="H6271" t="s">
        <v>11</v>
      </c>
      <c r="I6271" s="1">
        <v>44607.480810185189</v>
      </c>
      <c r="J6271" t="s">
        <v>3774</v>
      </c>
      <c r="K6271" t="s">
        <v>25948</v>
      </c>
      <c r="L6271" t="s">
        <v>25949</v>
      </c>
      <c r="M6271" t="s">
        <v>11</v>
      </c>
      <c r="N6271" t="s">
        <v>11</v>
      </c>
      <c r="O6271" t="s">
        <v>11</v>
      </c>
      <c r="P6271" t="s">
        <v>11</v>
      </c>
      <c r="Q6271" t="s">
        <v>11</v>
      </c>
      <c r="R6271" t="s">
        <v>11</v>
      </c>
      <c r="S6271" t="s">
        <v>11</v>
      </c>
      <c r="T6271" t="s">
        <v>11</v>
      </c>
      <c r="U6271" t="s">
        <v>11</v>
      </c>
      <c r="V6271" t="s">
        <v>11</v>
      </c>
      <c r="X6271" t="s">
        <v>11</v>
      </c>
      <c r="Y6271" t="s">
        <v>11</v>
      </c>
      <c r="Z6271" t="s">
        <v>11</v>
      </c>
      <c r="AA6271" t="s">
        <v>11</v>
      </c>
      <c r="AB6271" t="s">
        <v>17</v>
      </c>
      <c r="AG6271" s="2"/>
      <c r="AH6271" s="2"/>
      <c r="AI6271" t="s">
        <v>48578</v>
      </c>
    </row>
    <row r="6272" spans="1:35" x14ac:dyDescent="0.35">
      <c r="A6272">
        <v>33539</v>
      </c>
      <c r="B6272" t="s">
        <v>48579</v>
      </c>
      <c r="C6272" t="s">
        <v>11</v>
      </c>
      <c r="D6272" s="1">
        <v>44607.481759259259</v>
      </c>
      <c r="E6272" t="s">
        <v>38</v>
      </c>
      <c r="F6272" t="s">
        <v>48580</v>
      </c>
      <c r="G6272" t="s">
        <v>38165</v>
      </c>
      <c r="H6272" t="s">
        <v>26338</v>
      </c>
      <c r="I6272" s="1">
        <v>44617.768043981479</v>
      </c>
      <c r="J6272" t="s">
        <v>3681</v>
      </c>
      <c r="K6272" t="s">
        <v>48581</v>
      </c>
      <c r="L6272" t="s">
        <v>48582</v>
      </c>
      <c r="M6272" t="s">
        <v>25995</v>
      </c>
      <c r="N6272" t="s">
        <v>25959</v>
      </c>
      <c r="O6272" t="s">
        <v>8</v>
      </c>
      <c r="P6272" t="s">
        <v>26600</v>
      </c>
      <c r="Q6272" t="s">
        <v>11</v>
      </c>
      <c r="R6272" t="s">
        <v>11</v>
      </c>
      <c r="S6272" t="s">
        <v>26601</v>
      </c>
      <c r="T6272" t="s">
        <v>11</v>
      </c>
      <c r="U6272" t="s">
        <v>11</v>
      </c>
      <c r="V6272" t="s">
        <v>48583</v>
      </c>
      <c r="W6272">
        <v>1472.35</v>
      </c>
      <c r="X6272" t="s">
        <v>11</v>
      </c>
      <c r="Y6272" t="s">
        <v>39</v>
      </c>
      <c r="Z6272" t="s">
        <v>26</v>
      </c>
      <c r="AA6272" t="s">
        <v>20</v>
      </c>
      <c r="AB6272" t="s">
        <v>17</v>
      </c>
      <c r="AG6272" s="2"/>
      <c r="AH6272" s="2"/>
      <c r="AI6272" t="s">
        <v>48584</v>
      </c>
    </row>
    <row r="6273" spans="1:35" x14ac:dyDescent="0.35">
      <c r="A6273">
        <v>33540</v>
      </c>
      <c r="B6273" t="s">
        <v>48585</v>
      </c>
      <c r="C6273" t="s">
        <v>11</v>
      </c>
      <c r="D6273" s="1">
        <v>44607.48474537037</v>
      </c>
      <c r="E6273" t="s">
        <v>47</v>
      </c>
      <c r="F6273" t="s">
        <v>48586</v>
      </c>
      <c r="G6273" t="s">
        <v>11</v>
      </c>
      <c r="H6273" t="s">
        <v>11</v>
      </c>
      <c r="I6273" s="1">
        <v>44607.48474537037</v>
      </c>
      <c r="J6273" t="s">
        <v>3773</v>
      </c>
      <c r="K6273" t="s">
        <v>25948</v>
      </c>
      <c r="L6273" t="s">
        <v>25949</v>
      </c>
      <c r="M6273" t="s">
        <v>11</v>
      </c>
      <c r="N6273" t="s">
        <v>11</v>
      </c>
      <c r="O6273" t="s">
        <v>11</v>
      </c>
      <c r="P6273" t="s">
        <v>11</v>
      </c>
      <c r="Q6273" t="s">
        <v>11</v>
      </c>
      <c r="R6273" t="s">
        <v>11</v>
      </c>
      <c r="S6273" t="s">
        <v>11</v>
      </c>
      <c r="T6273" t="s">
        <v>11</v>
      </c>
      <c r="U6273" t="s">
        <v>11</v>
      </c>
      <c r="V6273" t="s">
        <v>11</v>
      </c>
      <c r="X6273" t="s">
        <v>11</v>
      </c>
      <c r="Y6273" t="s">
        <v>11</v>
      </c>
      <c r="Z6273" t="s">
        <v>11</v>
      </c>
      <c r="AA6273" t="s">
        <v>11</v>
      </c>
      <c r="AB6273" t="s">
        <v>17</v>
      </c>
      <c r="AG6273" s="2"/>
      <c r="AH6273" s="2"/>
      <c r="AI6273" t="s">
        <v>48587</v>
      </c>
    </row>
    <row r="6274" spans="1:35" x14ac:dyDescent="0.35">
      <c r="A6274">
        <v>33541</v>
      </c>
      <c r="B6274" t="s">
        <v>48588</v>
      </c>
      <c r="C6274" t="s">
        <v>11</v>
      </c>
      <c r="D6274" s="1">
        <v>44607.490983796299</v>
      </c>
      <c r="E6274" t="s">
        <v>47</v>
      </c>
      <c r="F6274" t="s">
        <v>48589</v>
      </c>
      <c r="G6274" t="s">
        <v>11</v>
      </c>
      <c r="H6274" t="s">
        <v>11</v>
      </c>
      <c r="I6274" s="1">
        <v>44607.490983796299</v>
      </c>
      <c r="J6274" t="s">
        <v>3772</v>
      </c>
      <c r="K6274" t="s">
        <v>25948</v>
      </c>
      <c r="L6274" t="s">
        <v>25949</v>
      </c>
      <c r="M6274" t="s">
        <v>11</v>
      </c>
      <c r="N6274" t="s">
        <v>11</v>
      </c>
      <c r="O6274" t="s">
        <v>11</v>
      </c>
      <c r="P6274" t="s">
        <v>11</v>
      </c>
      <c r="Q6274" t="s">
        <v>11</v>
      </c>
      <c r="R6274" t="s">
        <v>11</v>
      </c>
      <c r="S6274" t="s">
        <v>11</v>
      </c>
      <c r="T6274" t="s">
        <v>11</v>
      </c>
      <c r="U6274" t="s">
        <v>11</v>
      </c>
      <c r="V6274" t="s">
        <v>11</v>
      </c>
      <c r="X6274" t="s">
        <v>11</v>
      </c>
      <c r="Y6274" t="s">
        <v>11</v>
      </c>
      <c r="Z6274" t="s">
        <v>11</v>
      </c>
      <c r="AA6274" t="s">
        <v>11</v>
      </c>
      <c r="AB6274" t="s">
        <v>17</v>
      </c>
      <c r="AG6274" s="2"/>
      <c r="AH6274" s="2"/>
      <c r="AI6274" t="s">
        <v>48590</v>
      </c>
    </row>
    <row r="6275" spans="1:35" x14ac:dyDescent="0.35">
      <c r="A6275">
        <v>33542</v>
      </c>
      <c r="B6275" t="s">
        <v>48591</v>
      </c>
      <c r="C6275" t="s">
        <v>11</v>
      </c>
      <c r="D6275" s="1">
        <v>44607.494756944441</v>
      </c>
      <c r="E6275" t="s">
        <v>47</v>
      </c>
      <c r="F6275" t="s">
        <v>48592</v>
      </c>
      <c r="G6275" t="s">
        <v>11</v>
      </c>
      <c r="H6275" t="s">
        <v>11</v>
      </c>
      <c r="I6275" s="1">
        <v>44607.494756944441</v>
      </c>
      <c r="J6275" t="s">
        <v>3771</v>
      </c>
      <c r="K6275" t="s">
        <v>25948</v>
      </c>
      <c r="L6275" t="s">
        <v>25949</v>
      </c>
      <c r="M6275" t="s">
        <v>11</v>
      </c>
      <c r="N6275" t="s">
        <v>11</v>
      </c>
      <c r="O6275" t="s">
        <v>11</v>
      </c>
      <c r="P6275" t="s">
        <v>11</v>
      </c>
      <c r="Q6275" t="s">
        <v>11</v>
      </c>
      <c r="R6275" t="s">
        <v>11</v>
      </c>
      <c r="S6275" t="s">
        <v>11</v>
      </c>
      <c r="T6275" t="s">
        <v>11</v>
      </c>
      <c r="U6275" t="s">
        <v>11</v>
      </c>
      <c r="V6275" t="s">
        <v>11</v>
      </c>
      <c r="X6275" t="s">
        <v>11</v>
      </c>
      <c r="Y6275" t="s">
        <v>11</v>
      </c>
      <c r="Z6275" t="s">
        <v>11</v>
      </c>
      <c r="AA6275" t="s">
        <v>11</v>
      </c>
      <c r="AB6275" t="s">
        <v>17</v>
      </c>
      <c r="AG6275" s="2"/>
      <c r="AH6275" s="2"/>
      <c r="AI6275" t="s">
        <v>48593</v>
      </c>
    </row>
    <row r="6276" spans="1:35" x14ac:dyDescent="0.35">
      <c r="A6276">
        <v>33543</v>
      </c>
      <c r="B6276" t="s">
        <v>48594</v>
      </c>
      <c r="C6276" t="s">
        <v>11</v>
      </c>
      <c r="D6276" s="1">
        <v>44607.513113425928</v>
      </c>
      <c r="E6276" t="s">
        <v>47</v>
      </c>
      <c r="F6276" t="s">
        <v>48595</v>
      </c>
      <c r="G6276" t="s">
        <v>11</v>
      </c>
      <c r="H6276" t="s">
        <v>11</v>
      </c>
      <c r="I6276" s="1">
        <v>44607.513113425928</v>
      </c>
      <c r="J6276" t="s">
        <v>3770</v>
      </c>
      <c r="K6276" t="s">
        <v>25948</v>
      </c>
      <c r="L6276" t="s">
        <v>25949</v>
      </c>
      <c r="M6276" t="s">
        <v>11</v>
      </c>
      <c r="N6276" t="s">
        <v>11</v>
      </c>
      <c r="O6276" t="s">
        <v>11</v>
      </c>
      <c r="P6276" t="s">
        <v>11</v>
      </c>
      <c r="Q6276" t="s">
        <v>11</v>
      </c>
      <c r="R6276" t="s">
        <v>11</v>
      </c>
      <c r="S6276" t="s">
        <v>11</v>
      </c>
      <c r="T6276" t="s">
        <v>11</v>
      </c>
      <c r="U6276" t="s">
        <v>11</v>
      </c>
      <c r="V6276" t="s">
        <v>11</v>
      </c>
      <c r="X6276" t="s">
        <v>11</v>
      </c>
      <c r="Y6276" t="s">
        <v>11</v>
      </c>
      <c r="Z6276" t="s">
        <v>11</v>
      </c>
      <c r="AA6276" t="s">
        <v>11</v>
      </c>
      <c r="AB6276" t="s">
        <v>17</v>
      </c>
      <c r="AG6276" s="2"/>
      <c r="AH6276" s="2"/>
      <c r="AI6276" t="s">
        <v>48596</v>
      </c>
    </row>
    <row r="6277" spans="1:35" x14ac:dyDescent="0.35">
      <c r="A6277">
        <v>33544</v>
      </c>
      <c r="B6277" t="s">
        <v>48597</v>
      </c>
      <c r="C6277" t="s">
        <v>11</v>
      </c>
      <c r="D6277" s="1">
        <v>44607.517094907409</v>
      </c>
      <c r="E6277" t="s">
        <v>25</v>
      </c>
      <c r="F6277" t="s">
        <v>48598</v>
      </c>
      <c r="G6277" t="s">
        <v>11</v>
      </c>
      <c r="H6277" t="s">
        <v>11</v>
      </c>
      <c r="I6277" s="1">
        <v>44607.517094907409</v>
      </c>
      <c r="J6277" t="s">
        <v>3477</v>
      </c>
      <c r="K6277" t="s">
        <v>25948</v>
      </c>
      <c r="L6277" t="s">
        <v>25949</v>
      </c>
      <c r="M6277" t="s">
        <v>11</v>
      </c>
      <c r="N6277" t="s">
        <v>11</v>
      </c>
      <c r="O6277" t="s">
        <v>11</v>
      </c>
      <c r="P6277" t="s">
        <v>11</v>
      </c>
      <c r="Q6277" t="s">
        <v>11</v>
      </c>
      <c r="R6277" t="s">
        <v>11</v>
      </c>
      <c r="S6277" t="s">
        <v>11</v>
      </c>
      <c r="T6277" t="s">
        <v>11</v>
      </c>
      <c r="U6277" t="s">
        <v>11</v>
      </c>
      <c r="V6277" t="s">
        <v>11</v>
      </c>
      <c r="X6277" t="s">
        <v>11</v>
      </c>
      <c r="Y6277" t="s">
        <v>11</v>
      </c>
      <c r="Z6277" t="s">
        <v>11</v>
      </c>
      <c r="AA6277" t="s">
        <v>11</v>
      </c>
      <c r="AB6277" t="s">
        <v>17</v>
      </c>
      <c r="AG6277" s="2"/>
      <c r="AH6277" s="2"/>
      <c r="AI6277" t="s">
        <v>48599</v>
      </c>
    </row>
    <row r="6278" spans="1:35" x14ac:dyDescent="0.35">
      <c r="A6278">
        <v>33545</v>
      </c>
      <c r="B6278" t="s">
        <v>48600</v>
      </c>
      <c r="C6278" t="s">
        <v>11</v>
      </c>
      <c r="D6278" s="1">
        <v>44607.541828703703</v>
      </c>
      <c r="E6278" t="s">
        <v>25</v>
      </c>
      <c r="F6278" t="s">
        <v>48601</v>
      </c>
      <c r="G6278" t="s">
        <v>11</v>
      </c>
      <c r="H6278" t="s">
        <v>11</v>
      </c>
      <c r="I6278" s="1">
        <v>44608.302071759259</v>
      </c>
      <c r="J6278" t="s">
        <v>3677</v>
      </c>
      <c r="K6278" t="s">
        <v>25948</v>
      </c>
      <c r="L6278" t="s">
        <v>25949</v>
      </c>
      <c r="M6278" t="s">
        <v>11</v>
      </c>
      <c r="N6278" t="s">
        <v>11</v>
      </c>
      <c r="O6278" t="s">
        <v>11</v>
      </c>
      <c r="P6278" t="s">
        <v>11</v>
      </c>
      <c r="Q6278" t="s">
        <v>11</v>
      </c>
      <c r="R6278" t="s">
        <v>11</v>
      </c>
      <c r="S6278" t="s">
        <v>11</v>
      </c>
      <c r="T6278" t="s">
        <v>11</v>
      </c>
      <c r="U6278" t="s">
        <v>11</v>
      </c>
      <c r="V6278" t="s">
        <v>11</v>
      </c>
      <c r="X6278" t="s">
        <v>11</v>
      </c>
      <c r="Y6278" t="s">
        <v>11</v>
      </c>
      <c r="Z6278" t="s">
        <v>11</v>
      </c>
      <c r="AA6278" t="s">
        <v>11</v>
      </c>
      <c r="AB6278" t="s">
        <v>17</v>
      </c>
      <c r="AG6278" s="2"/>
      <c r="AH6278" s="2"/>
      <c r="AI6278" t="s">
        <v>48602</v>
      </c>
    </row>
    <row r="6279" spans="1:35" x14ac:dyDescent="0.35">
      <c r="A6279">
        <v>33546</v>
      </c>
      <c r="B6279" t="s">
        <v>48603</v>
      </c>
      <c r="C6279" t="s">
        <v>11</v>
      </c>
      <c r="D6279" s="1">
        <v>44607.547280092593</v>
      </c>
      <c r="E6279" t="s">
        <v>25</v>
      </c>
      <c r="F6279" t="s">
        <v>48604</v>
      </c>
      <c r="G6279" t="s">
        <v>11</v>
      </c>
      <c r="H6279" t="s">
        <v>11</v>
      </c>
      <c r="I6279" s="1">
        <v>44607.547280092593</v>
      </c>
      <c r="J6279" t="s">
        <v>3769</v>
      </c>
      <c r="K6279" t="s">
        <v>25948</v>
      </c>
      <c r="L6279" t="s">
        <v>25949</v>
      </c>
      <c r="M6279" t="s">
        <v>11</v>
      </c>
      <c r="N6279" t="s">
        <v>11</v>
      </c>
      <c r="O6279" t="s">
        <v>11</v>
      </c>
      <c r="P6279" t="s">
        <v>11</v>
      </c>
      <c r="Q6279" t="s">
        <v>11</v>
      </c>
      <c r="R6279" t="s">
        <v>11</v>
      </c>
      <c r="S6279" t="s">
        <v>11</v>
      </c>
      <c r="T6279" t="s">
        <v>11</v>
      </c>
      <c r="U6279" t="s">
        <v>11</v>
      </c>
      <c r="V6279" t="s">
        <v>11</v>
      </c>
      <c r="X6279" t="s">
        <v>11</v>
      </c>
      <c r="Y6279" t="s">
        <v>11</v>
      </c>
      <c r="Z6279" t="s">
        <v>11</v>
      </c>
      <c r="AA6279" t="s">
        <v>11</v>
      </c>
      <c r="AB6279" t="s">
        <v>17</v>
      </c>
      <c r="AG6279" s="2"/>
      <c r="AH6279" s="2"/>
      <c r="AI6279" t="s">
        <v>48605</v>
      </c>
    </row>
    <row r="6280" spans="1:35" x14ac:dyDescent="0.35">
      <c r="A6280">
        <v>33547</v>
      </c>
      <c r="B6280" t="s">
        <v>48606</v>
      </c>
      <c r="C6280" t="s">
        <v>11</v>
      </c>
      <c r="D6280" s="1">
        <v>44607.550532407404</v>
      </c>
      <c r="E6280" t="s">
        <v>25</v>
      </c>
      <c r="F6280" t="s">
        <v>48607</v>
      </c>
      <c r="G6280" t="s">
        <v>11</v>
      </c>
      <c r="H6280" t="s">
        <v>11</v>
      </c>
      <c r="I6280" s="1">
        <v>44607.550532407404</v>
      </c>
      <c r="J6280" t="s">
        <v>3731</v>
      </c>
      <c r="K6280" t="s">
        <v>25948</v>
      </c>
      <c r="L6280" t="s">
        <v>25949</v>
      </c>
      <c r="M6280" t="s">
        <v>11</v>
      </c>
      <c r="N6280" t="s">
        <v>11</v>
      </c>
      <c r="O6280" t="s">
        <v>11</v>
      </c>
      <c r="P6280" t="s">
        <v>11</v>
      </c>
      <c r="Q6280" t="s">
        <v>11</v>
      </c>
      <c r="R6280" t="s">
        <v>11</v>
      </c>
      <c r="S6280" t="s">
        <v>11</v>
      </c>
      <c r="T6280" t="s">
        <v>11</v>
      </c>
      <c r="U6280" t="s">
        <v>11</v>
      </c>
      <c r="V6280" t="s">
        <v>11</v>
      </c>
      <c r="X6280" t="s">
        <v>11</v>
      </c>
      <c r="Y6280" t="s">
        <v>11</v>
      </c>
      <c r="Z6280" t="s">
        <v>11</v>
      </c>
      <c r="AA6280" t="s">
        <v>11</v>
      </c>
      <c r="AB6280" t="s">
        <v>17</v>
      </c>
      <c r="AG6280" s="2"/>
      <c r="AH6280" s="2"/>
      <c r="AI6280" t="s">
        <v>48608</v>
      </c>
    </row>
    <row r="6281" spans="1:35" x14ac:dyDescent="0.35">
      <c r="A6281">
        <v>33548</v>
      </c>
      <c r="B6281" t="s">
        <v>48609</v>
      </c>
      <c r="C6281" t="s">
        <v>11</v>
      </c>
      <c r="D6281" s="1">
        <v>44607.552812499998</v>
      </c>
      <c r="E6281" t="s">
        <v>25</v>
      </c>
      <c r="F6281" t="s">
        <v>48610</v>
      </c>
      <c r="G6281" t="s">
        <v>11</v>
      </c>
      <c r="H6281" t="s">
        <v>11</v>
      </c>
      <c r="I6281" s="1">
        <v>44607.552812499998</v>
      </c>
      <c r="J6281" t="s">
        <v>3730</v>
      </c>
      <c r="K6281" t="s">
        <v>25948</v>
      </c>
      <c r="L6281" t="s">
        <v>25949</v>
      </c>
      <c r="M6281" t="s">
        <v>11</v>
      </c>
      <c r="N6281" t="s">
        <v>11</v>
      </c>
      <c r="O6281" t="s">
        <v>11</v>
      </c>
      <c r="P6281" t="s">
        <v>11</v>
      </c>
      <c r="Q6281" t="s">
        <v>11</v>
      </c>
      <c r="R6281" t="s">
        <v>11</v>
      </c>
      <c r="S6281" t="s">
        <v>11</v>
      </c>
      <c r="T6281" t="s">
        <v>11</v>
      </c>
      <c r="U6281" t="s">
        <v>11</v>
      </c>
      <c r="V6281" t="s">
        <v>11</v>
      </c>
      <c r="X6281" t="s">
        <v>11</v>
      </c>
      <c r="Y6281" t="s">
        <v>11</v>
      </c>
      <c r="Z6281" t="s">
        <v>11</v>
      </c>
      <c r="AA6281" t="s">
        <v>11</v>
      </c>
      <c r="AB6281" t="s">
        <v>17</v>
      </c>
      <c r="AG6281" s="2"/>
      <c r="AH6281" s="2"/>
      <c r="AI6281" t="s">
        <v>48611</v>
      </c>
    </row>
    <row r="6282" spans="1:35" x14ac:dyDescent="0.35">
      <c r="A6282">
        <v>33549</v>
      </c>
      <c r="B6282" t="s">
        <v>48612</v>
      </c>
      <c r="C6282" t="s">
        <v>11</v>
      </c>
      <c r="D6282" s="1">
        <v>44607.554861111108</v>
      </c>
      <c r="E6282" t="s">
        <v>25</v>
      </c>
      <c r="F6282" t="s">
        <v>48613</v>
      </c>
      <c r="G6282" t="s">
        <v>11</v>
      </c>
      <c r="H6282" t="s">
        <v>11</v>
      </c>
      <c r="I6282" s="1">
        <v>44607.554861111108</v>
      </c>
      <c r="J6282" t="s">
        <v>2280</v>
      </c>
      <c r="K6282" t="s">
        <v>25948</v>
      </c>
      <c r="L6282" t="s">
        <v>25949</v>
      </c>
      <c r="M6282" t="s">
        <v>11</v>
      </c>
      <c r="N6282" t="s">
        <v>11</v>
      </c>
      <c r="O6282" t="s">
        <v>11</v>
      </c>
      <c r="P6282" t="s">
        <v>11</v>
      </c>
      <c r="Q6282" t="s">
        <v>11</v>
      </c>
      <c r="R6282" t="s">
        <v>11</v>
      </c>
      <c r="S6282" t="s">
        <v>11</v>
      </c>
      <c r="T6282" t="s">
        <v>11</v>
      </c>
      <c r="U6282" t="s">
        <v>11</v>
      </c>
      <c r="V6282" t="s">
        <v>11</v>
      </c>
      <c r="X6282" t="s">
        <v>11</v>
      </c>
      <c r="Y6282" t="s">
        <v>11</v>
      </c>
      <c r="Z6282" t="s">
        <v>11</v>
      </c>
      <c r="AA6282" t="s">
        <v>11</v>
      </c>
      <c r="AB6282" t="s">
        <v>17</v>
      </c>
      <c r="AG6282" s="2"/>
      <c r="AH6282" s="2"/>
      <c r="AI6282" t="s">
        <v>48614</v>
      </c>
    </row>
    <row r="6283" spans="1:35" x14ac:dyDescent="0.35">
      <c r="A6283">
        <v>33550</v>
      </c>
      <c r="B6283" t="s">
        <v>48615</v>
      </c>
      <c r="C6283" t="s">
        <v>11</v>
      </c>
      <c r="D6283" s="1">
        <v>44607.555937500001</v>
      </c>
      <c r="E6283" t="s">
        <v>25</v>
      </c>
      <c r="F6283" t="s">
        <v>48616</v>
      </c>
      <c r="G6283" t="s">
        <v>11</v>
      </c>
      <c r="H6283" t="s">
        <v>11</v>
      </c>
      <c r="I6283" s="1">
        <v>44607.555937500001</v>
      </c>
      <c r="J6283" t="s">
        <v>3729</v>
      </c>
      <c r="K6283" t="s">
        <v>25948</v>
      </c>
      <c r="L6283" t="s">
        <v>25949</v>
      </c>
      <c r="M6283" t="s">
        <v>11</v>
      </c>
      <c r="N6283" t="s">
        <v>11</v>
      </c>
      <c r="O6283" t="s">
        <v>11</v>
      </c>
      <c r="P6283" t="s">
        <v>11</v>
      </c>
      <c r="Q6283" t="s">
        <v>11</v>
      </c>
      <c r="R6283" t="s">
        <v>11</v>
      </c>
      <c r="S6283" t="s">
        <v>11</v>
      </c>
      <c r="T6283" t="s">
        <v>11</v>
      </c>
      <c r="U6283" t="s">
        <v>11</v>
      </c>
      <c r="V6283" t="s">
        <v>11</v>
      </c>
      <c r="X6283" t="s">
        <v>11</v>
      </c>
      <c r="Y6283" t="s">
        <v>11</v>
      </c>
      <c r="Z6283" t="s">
        <v>11</v>
      </c>
      <c r="AA6283" t="s">
        <v>11</v>
      </c>
      <c r="AB6283" t="s">
        <v>17</v>
      </c>
      <c r="AG6283" s="2"/>
      <c r="AH6283" s="2"/>
      <c r="AI6283" t="s">
        <v>48617</v>
      </c>
    </row>
    <row r="6284" spans="1:35" x14ac:dyDescent="0.35">
      <c r="A6284">
        <v>33551</v>
      </c>
      <c r="B6284" t="s">
        <v>48618</v>
      </c>
      <c r="C6284" t="s">
        <v>11</v>
      </c>
      <c r="D6284" s="1">
        <v>44607.55982638889</v>
      </c>
      <c r="E6284" t="s">
        <v>25</v>
      </c>
      <c r="F6284" t="s">
        <v>48619</v>
      </c>
      <c r="G6284" t="s">
        <v>11</v>
      </c>
      <c r="H6284" t="s">
        <v>11</v>
      </c>
      <c r="I6284" s="1">
        <v>44607.55982638889</v>
      </c>
      <c r="J6284" t="s">
        <v>3728</v>
      </c>
      <c r="K6284" t="s">
        <v>25948</v>
      </c>
      <c r="L6284" t="s">
        <v>25949</v>
      </c>
      <c r="M6284" t="s">
        <v>11</v>
      </c>
      <c r="N6284" t="s">
        <v>11</v>
      </c>
      <c r="O6284" t="s">
        <v>11</v>
      </c>
      <c r="P6284" t="s">
        <v>11</v>
      </c>
      <c r="Q6284" t="s">
        <v>11</v>
      </c>
      <c r="R6284" t="s">
        <v>11</v>
      </c>
      <c r="S6284" t="s">
        <v>11</v>
      </c>
      <c r="T6284" t="s">
        <v>11</v>
      </c>
      <c r="U6284" t="s">
        <v>11</v>
      </c>
      <c r="V6284" t="s">
        <v>11</v>
      </c>
      <c r="X6284" t="s">
        <v>11</v>
      </c>
      <c r="Y6284" t="s">
        <v>11</v>
      </c>
      <c r="Z6284" t="s">
        <v>11</v>
      </c>
      <c r="AA6284" t="s">
        <v>11</v>
      </c>
      <c r="AB6284" t="s">
        <v>17</v>
      </c>
      <c r="AG6284" s="2"/>
      <c r="AH6284" s="2"/>
      <c r="AI6284" t="s">
        <v>48620</v>
      </c>
    </row>
    <row r="6285" spans="1:35" x14ac:dyDescent="0.35">
      <c r="A6285">
        <v>33552</v>
      </c>
      <c r="B6285" t="s">
        <v>48621</v>
      </c>
      <c r="C6285" t="s">
        <v>11</v>
      </c>
      <c r="D6285" s="1">
        <v>44607.565844907411</v>
      </c>
      <c r="E6285" t="s">
        <v>25</v>
      </c>
      <c r="F6285" t="s">
        <v>48622</v>
      </c>
      <c r="G6285" t="s">
        <v>11</v>
      </c>
      <c r="H6285" t="s">
        <v>11</v>
      </c>
      <c r="I6285" s="1">
        <v>44607.565844907411</v>
      </c>
      <c r="J6285" t="s">
        <v>3727</v>
      </c>
      <c r="K6285" t="s">
        <v>25948</v>
      </c>
      <c r="L6285" t="s">
        <v>25949</v>
      </c>
      <c r="M6285" t="s">
        <v>11</v>
      </c>
      <c r="N6285" t="s">
        <v>11</v>
      </c>
      <c r="O6285" t="s">
        <v>11</v>
      </c>
      <c r="P6285" t="s">
        <v>11</v>
      </c>
      <c r="Q6285" t="s">
        <v>11</v>
      </c>
      <c r="R6285" t="s">
        <v>11</v>
      </c>
      <c r="S6285" t="s">
        <v>11</v>
      </c>
      <c r="T6285" t="s">
        <v>11</v>
      </c>
      <c r="U6285" t="s">
        <v>11</v>
      </c>
      <c r="V6285" t="s">
        <v>11</v>
      </c>
      <c r="X6285" t="s">
        <v>11</v>
      </c>
      <c r="Y6285" t="s">
        <v>11</v>
      </c>
      <c r="Z6285" t="s">
        <v>11</v>
      </c>
      <c r="AA6285" t="s">
        <v>11</v>
      </c>
      <c r="AB6285" t="s">
        <v>17</v>
      </c>
      <c r="AG6285" s="2"/>
      <c r="AH6285" s="2"/>
      <c r="AI6285" t="s">
        <v>48623</v>
      </c>
    </row>
    <row r="6286" spans="1:35" x14ac:dyDescent="0.35">
      <c r="A6286">
        <v>33553</v>
      </c>
      <c r="B6286" t="s">
        <v>48624</v>
      </c>
      <c r="C6286" t="s">
        <v>11</v>
      </c>
      <c r="D6286" s="1">
        <v>44607.595706018517</v>
      </c>
      <c r="E6286" t="s">
        <v>1792</v>
      </c>
      <c r="F6286" t="s">
        <v>48625</v>
      </c>
      <c r="G6286" t="s">
        <v>11</v>
      </c>
      <c r="H6286" t="s">
        <v>11</v>
      </c>
      <c r="I6286" s="1">
        <v>44607.595706018517</v>
      </c>
      <c r="J6286" t="s">
        <v>3498</v>
      </c>
      <c r="K6286" t="s">
        <v>25948</v>
      </c>
      <c r="L6286" t="s">
        <v>25949</v>
      </c>
      <c r="M6286" t="s">
        <v>11</v>
      </c>
      <c r="N6286" t="s">
        <v>11</v>
      </c>
      <c r="O6286" t="s">
        <v>11</v>
      </c>
      <c r="P6286" t="s">
        <v>11</v>
      </c>
      <c r="Q6286" t="s">
        <v>11</v>
      </c>
      <c r="R6286" t="s">
        <v>11</v>
      </c>
      <c r="S6286" t="s">
        <v>11</v>
      </c>
      <c r="T6286" t="s">
        <v>11</v>
      </c>
      <c r="U6286" t="s">
        <v>11</v>
      </c>
      <c r="V6286" t="s">
        <v>11</v>
      </c>
      <c r="X6286" t="s">
        <v>11</v>
      </c>
      <c r="Y6286" t="s">
        <v>11</v>
      </c>
      <c r="Z6286" t="s">
        <v>11</v>
      </c>
      <c r="AA6286" t="s">
        <v>11</v>
      </c>
      <c r="AB6286" t="s">
        <v>17</v>
      </c>
      <c r="AG6286" s="2"/>
      <c r="AH6286" s="2"/>
      <c r="AI6286" t="s">
        <v>26265</v>
      </c>
    </row>
    <row r="6287" spans="1:35" x14ac:dyDescent="0.35">
      <c r="A6287">
        <v>33554</v>
      </c>
      <c r="B6287" t="s">
        <v>48626</v>
      </c>
      <c r="C6287" t="s">
        <v>37033</v>
      </c>
      <c r="D6287" s="1">
        <v>44607.642893518518</v>
      </c>
      <c r="E6287" t="s">
        <v>26021</v>
      </c>
      <c r="F6287" t="s">
        <v>48627</v>
      </c>
      <c r="G6287" t="s">
        <v>27223</v>
      </c>
      <c r="H6287" t="s">
        <v>26433</v>
      </c>
      <c r="I6287" s="1">
        <v>44607.646990740737</v>
      </c>
      <c r="J6287" t="s">
        <v>3676</v>
      </c>
      <c r="K6287" t="s">
        <v>46710</v>
      </c>
      <c r="L6287" t="s">
        <v>44757</v>
      </c>
      <c r="M6287" t="s">
        <v>25958</v>
      </c>
      <c r="N6287" t="s">
        <v>11</v>
      </c>
      <c r="O6287" t="s">
        <v>8</v>
      </c>
      <c r="P6287" t="s">
        <v>26006</v>
      </c>
      <c r="Q6287" t="s">
        <v>11</v>
      </c>
      <c r="R6287" t="s">
        <v>37033</v>
      </c>
      <c r="S6287" t="s">
        <v>25961</v>
      </c>
      <c r="T6287" t="s">
        <v>11</v>
      </c>
      <c r="U6287" t="s">
        <v>11</v>
      </c>
      <c r="V6287" t="s">
        <v>11</v>
      </c>
      <c r="W6287">
        <v>5000</v>
      </c>
      <c r="X6287" t="s">
        <v>11</v>
      </c>
      <c r="Y6287" t="s">
        <v>188</v>
      </c>
      <c r="Z6287" t="s">
        <v>26</v>
      </c>
      <c r="AA6287" t="s">
        <v>26</v>
      </c>
      <c r="AB6287" t="s">
        <v>17</v>
      </c>
      <c r="AC6287" t="s">
        <v>11</v>
      </c>
      <c r="AD6287" t="s">
        <v>29372</v>
      </c>
      <c r="AE6287">
        <v>2017</v>
      </c>
      <c r="AG6287" s="2"/>
      <c r="AH6287" s="2"/>
      <c r="AI6287" t="s">
        <v>48628</v>
      </c>
    </row>
    <row r="6288" spans="1:35" x14ac:dyDescent="0.35">
      <c r="A6288">
        <v>33555</v>
      </c>
      <c r="B6288" t="s">
        <v>48629</v>
      </c>
      <c r="C6288" t="s">
        <v>11</v>
      </c>
      <c r="D6288" s="1">
        <v>44607.646666666667</v>
      </c>
      <c r="E6288" t="s">
        <v>1792</v>
      </c>
      <c r="F6288" t="s">
        <v>48630</v>
      </c>
      <c r="G6288" t="s">
        <v>11</v>
      </c>
      <c r="H6288" t="s">
        <v>11</v>
      </c>
      <c r="I6288" s="1">
        <v>44607.646666666667</v>
      </c>
      <c r="J6288" t="s">
        <v>3497</v>
      </c>
      <c r="K6288" t="s">
        <v>25948</v>
      </c>
      <c r="L6288" t="s">
        <v>25949</v>
      </c>
      <c r="M6288" t="s">
        <v>11</v>
      </c>
      <c r="N6288" t="s">
        <v>11</v>
      </c>
      <c r="O6288" t="s">
        <v>11</v>
      </c>
      <c r="P6288" t="s">
        <v>11</v>
      </c>
      <c r="Q6288" t="s">
        <v>11</v>
      </c>
      <c r="R6288" t="s">
        <v>11</v>
      </c>
      <c r="S6288" t="s">
        <v>11</v>
      </c>
      <c r="T6288" t="s">
        <v>11</v>
      </c>
      <c r="U6288" t="s">
        <v>11</v>
      </c>
      <c r="V6288" t="s">
        <v>11</v>
      </c>
      <c r="X6288" t="s">
        <v>11</v>
      </c>
      <c r="Y6288" t="s">
        <v>11</v>
      </c>
      <c r="Z6288" t="s">
        <v>11</v>
      </c>
      <c r="AA6288" t="s">
        <v>11</v>
      </c>
      <c r="AB6288" t="s">
        <v>17</v>
      </c>
      <c r="AG6288" s="2"/>
      <c r="AH6288" s="2"/>
      <c r="AI6288" t="s">
        <v>26265</v>
      </c>
    </row>
    <row r="6289" spans="1:35" x14ac:dyDescent="0.35">
      <c r="A6289">
        <v>33556</v>
      </c>
      <c r="B6289" t="s">
        <v>48631</v>
      </c>
      <c r="C6289" t="s">
        <v>11</v>
      </c>
      <c r="D6289" s="1">
        <v>44607.653090277781</v>
      </c>
      <c r="E6289" t="s">
        <v>1792</v>
      </c>
      <c r="F6289" t="s">
        <v>48632</v>
      </c>
      <c r="G6289" t="s">
        <v>11</v>
      </c>
      <c r="H6289" t="s">
        <v>11</v>
      </c>
      <c r="I6289" s="1">
        <v>44607.653090277781</v>
      </c>
      <c r="J6289" t="s">
        <v>3496</v>
      </c>
      <c r="K6289" t="s">
        <v>25948</v>
      </c>
      <c r="L6289" t="s">
        <v>25949</v>
      </c>
      <c r="M6289" t="s">
        <v>11</v>
      </c>
      <c r="N6289" t="s">
        <v>11</v>
      </c>
      <c r="O6289" t="s">
        <v>11</v>
      </c>
      <c r="P6289" t="s">
        <v>11</v>
      </c>
      <c r="Q6289" t="s">
        <v>11</v>
      </c>
      <c r="R6289" t="s">
        <v>11</v>
      </c>
      <c r="S6289" t="s">
        <v>11</v>
      </c>
      <c r="T6289" t="s">
        <v>11</v>
      </c>
      <c r="U6289" t="s">
        <v>11</v>
      </c>
      <c r="V6289" t="s">
        <v>11</v>
      </c>
      <c r="X6289" t="s">
        <v>11</v>
      </c>
      <c r="Y6289" t="s">
        <v>11</v>
      </c>
      <c r="Z6289" t="s">
        <v>11</v>
      </c>
      <c r="AA6289" t="s">
        <v>11</v>
      </c>
      <c r="AB6289" t="s">
        <v>17</v>
      </c>
      <c r="AG6289" s="2"/>
      <c r="AH6289" s="2"/>
      <c r="AI6289" t="s">
        <v>26265</v>
      </c>
    </row>
    <row r="6290" spans="1:35" x14ac:dyDescent="0.35">
      <c r="A6290">
        <v>33557</v>
      </c>
      <c r="B6290" t="s">
        <v>48633</v>
      </c>
      <c r="C6290" t="s">
        <v>11</v>
      </c>
      <c r="D6290" s="1">
        <v>44607.656631944446</v>
      </c>
      <c r="E6290" t="s">
        <v>2617</v>
      </c>
      <c r="F6290" t="s">
        <v>48634</v>
      </c>
      <c r="G6290" t="s">
        <v>11</v>
      </c>
      <c r="H6290" t="s">
        <v>11</v>
      </c>
      <c r="I6290" s="1">
        <v>44607.656631944446</v>
      </c>
      <c r="J6290" t="s">
        <v>3341</v>
      </c>
      <c r="K6290" t="s">
        <v>25948</v>
      </c>
      <c r="L6290" t="s">
        <v>25949</v>
      </c>
      <c r="M6290" t="s">
        <v>11</v>
      </c>
      <c r="N6290" t="s">
        <v>11</v>
      </c>
      <c r="O6290" t="s">
        <v>11</v>
      </c>
      <c r="P6290" t="s">
        <v>11</v>
      </c>
      <c r="Q6290" t="s">
        <v>11</v>
      </c>
      <c r="R6290" t="s">
        <v>11</v>
      </c>
      <c r="S6290" t="s">
        <v>11</v>
      </c>
      <c r="T6290" t="s">
        <v>11</v>
      </c>
      <c r="U6290" t="s">
        <v>11</v>
      </c>
      <c r="V6290" t="s">
        <v>11</v>
      </c>
      <c r="X6290" t="s">
        <v>11</v>
      </c>
      <c r="Y6290" t="s">
        <v>11</v>
      </c>
      <c r="Z6290" t="s">
        <v>11</v>
      </c>
      <c r="AA6290" t="s">
        <v>11</v>
      </c>
      <c r="AB6290" t="s">
        <v>17</v>
      </c>
      <c r="AG6290" s="2"/>
      <c r="AH6290" s="2"/>
      <c r="AI6290" t="s">
        <v>48635</v>
      </c>
    </row>
    <row r="6291" spans="1:35" x14ac:dyDescent="0.35">
      <c r="A6291">
        <v>33558</v>
      </c>
      <c r="B6291" t="s">
        <v>48636</v>
      </c>
      <c r="C6291" t="s">
        <v>11</v>
      </c>
      <c r="D6291" s="1">
        <v>44607.688773148147</v>
      </c>
      <c r="E6291" t="s">
        <v>130</v>
      </c>
      <c r="F6291" t="s">
        <v>48637</v>
      </c>
      <c r="G6291" t="s">
        <v>11</v>
      </c>
      <c r="H6291" t="s">
        <v>11</v>
      </c>
      <c r="I6291" s="1">
        <v>44607.688773148147</v>
      </c>
      <c r="J6291" t="s">
        <v>3680</v>
      </c>
      <c r="K6291" t="s">
        <v>25948</v>
      </c>
      <c r="L6291" t="s">
        <v>25949</v>
      </c>
      <c r="M6291" t="s">
        <v>11</v>
      </c>
      <c r="N6291" t="s">
        <v>11</v>
      </c>
      <c r="O6291" t="s">
        <v>11</v>
      </c>
      <c r="P6291" t="s">
        <v>11</v>
      </c>
      <c r="Q6291" t="s">
        <v>11</v>
      </c>
      <c r="R6291" t="s">
        <v>11</v>
      </c>
      <c r="S6291" t="s">
        <v>11</v>
      </c>
      <c r="T6291" t="s">
        <v>11</v>
      </c>
      <c r="U6291" t="s">
        <v>11</v>
      </c>
      <c r="V6291" t="s">
        <v>11</v>
      </c>
      <c r="X6291" t="s">
        <v>11</v>
      </c>
      <c r="Y6291" t="s">
        <v>11</v>
      </c>
      <c r="Z6291" t="s">
        <v>11</v>
      </c>
      <c r="AA6291" t="s">
        <v>11</v>
      </c>
      <c r="AB6291" t="s">
        <v>17</v>
      </c>
      <c r="AG6291" s="2"/>
      <c r="AH6291" s="2"/>
      <c r="AI6291" t="s">
        <v>48638</v>
      </c>
    </row>
    <row r="6292" spans="1:35" x14ac:dyDescent="0.35">
      <c r="A6292">
        <v>33559</v>
      </c>
      <c r="B6292" t="s">
        <v>48639</v>
      </c>
      <c r="C6292" t="s">
        <v>11</v>
      </c>
      <c r="D6292" s="1">
        <v>44607.704351851855</v>
      </c>
      <c r="E6292" t="s">
        <v>3096</v>
      </c>
      <c r="F6292" t="s">
        <v>48640</v>
      </c>
      <c r="G6292" t="s">
        <v>11</v>
      </c>
      <c r="H6292" t="s">
        <v>11</v>
      </c>
      <c r="I6292" s="1">
        <v>44607.704351851855</v>
      </c>
      <c r="J6292" t="s">
        <v>3827</v>
      </c>
      <c r="K6292" t="s">
        <v>25948</v>
      </c>
      <c r="L6292" t="s">
        <v>25949</v>
      </c>
      <c r="M6292" t="s">
        <v>11</v>
      </c>
      <c r="N6292" t="s">
        <v>11</v>
      </c>
      <c r="O6292" t="s">
        <v>11</v>
      </c>
      <c r="P6292" t="s">
        <v>11</v>
      </c>
      <c r="Q6292" t="s">
        <v>11</v>
      </c>
      <c r="R6292" t="s">
        <v>11</v>
      </c>
      <c r="S6292" t="s">
        <v>11</v>
      </c>
      <c r="T6292" t="s">
        <v>11</v>
      </c>
      <c r="U6292" t="s">
        <v>11</v>
      </c>
      <c r="V6292" t="s">
        <v>11</v>
      </c>
      <c r="X6292" t="s">
        <v>11</v>
      </c>
      <c r="Y6292" t="s">
        <v>11</v>
      </c>
      <c r="Z6292" t="s">
        <v>11</v>
      </c>
      <c r="AA6292" t="s">
        <v>11</v>
      </c>
      <c r="AB6292" t="s">
        <v>17</v>
      </c>
      <c r="AG6292" s="2"/>
      <c r="AH6292" s="2"/>
      <c r="AI6292" t="s">
        <v>48641</v>
      </c>
    </row>
    <row r="6293" spans="1:35" x14ac:dyDescent="0.35">
      <c r="A6293">
        <v>33560</v>
      </c>
      <c r="B6293" t="s">
        <v>48642</v>
      </c>
      <c r="C6293" t="s">
        <v>48643</v>
      </c>
      <c r="D6293" s="1">
        <v>44607.757662037038</v>
      </c>
      <c r="E6293" t="s">
        <v>26021</v>
      </c>
      <c r="F6293" t="s">
        <v>48644</v>
      </c>
      <c r="G6293" t="s">
        <v>37694</v>
      </c>
      <c r="H6293" t="s">
        <v>25976</v>
      </c>
      <c r="I6293" s="1">
        <v>44607.757662037038</v>
      </c>
      <c r="J6293" t="s">
        <v>3449</v>
      </c>
      <c r="K6293" t="s">
        <v>26368</v>
      </c>
      <c r="L6293" t="s">
        <v>48645</v>
      </c>
      <c r="M6293" t="s">
        <v>25995</v>
      </c>
      <c r="N6293" t="s">
        <v>25979</v>
      </c>
      <c r="O6293" t="s">
        <v>8</v>
      </c>
      <c r="P6293" t="s">
        <v>28013</v>
      </c>
      <c r="Q6293" t="s">
        <v>11</v>
      </c>
      <c r="R6293" t="s">
        <v>48643</v>
      </c>
      <c r="S6293" t="s">
        <v>48646</v>
      </c>
      <c r="T6293" t="s">
        <v>11</v>
      </c>
      <c r="U6293" t="s">
        <v>11</v>
      </c>
      <c r="V6293" t="s">
        <v>11</v>
      </c>
      <c r="W6293">
        <v>13000</v>
      </c>
      <c r="X6293" t="s">
        <v>11</v>
      </c>
      <c r="Y6293" t="s">
        <v>188</v>
      </c>
      <c r="Z6293" t="s">
        <v>15</v>
      </c>
      <c r="AA6293" t="s">
        <v>26</v>
      </c>
      <c r="AB6293" t="s">
        <v>17</v>
      </c>
      <c r="AC6293" t="s">
        <v>11</v>
      </c>
      <c r="AD6293" t="s">
        <v>29767</v>
      </c>
      <c r="AE6293">
        <v>2020</v>
      </c>
      <c r="AG6293" s="2"/>
      <c r="AH6293" s="2"/>
      <c r="AI6293" t="s">
        <v>48647</v>
      </c>
    </row>
    <row r="6294" spans="1:35" x14ac:dyDescent="0.35">
      <c r="A6294">
        <v>33561</v>
      </c>
      <c r="B6294" t="s">
        <v>48648</v>
      </c>
      <c r="C6294" t="s">
        <v>11</v>
      </c>
      <c r="D6294" s="1">
        <v>44608.388854166667</v>
      </c>
      <c r="E6294" t="s">
        <v>47</v>
      </c>
      <c r="F6294" t="s">
        <v>48649</v>
      </c>
      <c r="G6294" t="s">
        <v>11</v>
      </c>
      <c r="H6294" t="s">
        <v>11</v>
      </c>
      <c r="I6294" s="1">
        <v>44613.427106481482</v>
      </c>
      <c r="J6294" t="s">
        <v>3675</v>
      </c>
      <c r="K6294" t="s">
        <v>25948</v>
      </c>
      <c r="L6294" t="s">
        <v>25949</v>
      </c>
      <c r="M6294" t="s">
        <v>11</v>
      </c>
      <c r="N6294" t="s">
        <v>11</v>
      </c>
      <c r="O6294" t="s">
        <v>11</v>
      </c>
      <c r="P6294" t="s">
        <v>11</v>
      </c>
      <c r="Q6294" t="s">
        <v>11</v>
      </c>
      <c r="R6294" t="s">
        <v>11</v>
      </c>
      <c r="S6294" t="s">
        <v>11</v>
      </c>
      <c r="T6294" t="s">
        <v>11</v>
      </c>
      <c r="U6294" t="s">
        <v>11</v>
      </c>
      <c r="V6294" t="s">
        <v>11</v>
      </c>
      <c r="X6294" t="s">
        <v>11</v>
      </c>
      <c r="Y6294" t="s">
        <v>11</v>
      </c>
      <c r="Z6294" t="s">
        <v>11</v>
      </c>
      <c r="AA6294" t="s">
        <v>11</v>
      </c>
      <c r="AB6294" t="s">
        <v>17</v>
      </c>
      <c r="AG6294" s="2"/>
      <c r="AH6294" s="2"/>
      <c r="AI6294" t="s">
        <v>48650</v>
      </c>
    </row>
    <row r="6295" spans="1:35" x14ac:dyDescent="0.35">
      <c r="A6295">
        <v>33562</v>
      </c>
      <c r="B6295" t="s">
        <v>48651</v>
      </c>
      <c r="C6295" t="s">
        <v>11</v>
      </c>
      <c r="D6295" s="1">
        <v>44608.390011574076</v>
      </c>
      <c r="E6295" t="s">
        <v>47</v>
      </c>
      <c r="F6295" t="s">
        <v>48652</v>
      </c>
      <c r="G6295" t="s">
        <v>11</v>
      </c>
      <c r="H6295" t="s">
        <v>11</v>
      </c>
      <c r="I6295" s="1">
        <v>44608.390011574076</v>
      </c>
      <c r="J6295" t="s">
        <v>3673</v>
      </c>
      <c r="K6295" t="s">
        <v>25948</v>
      </c>
      <c r="L6295" t="s">
        <v>25949</v>
      </c>
      <c r="M6295" t="s">
        <v>11</v>
      </c>
      <c r="N6295" t="s">
        <v>11</v>
      </c>
      <c r="O6295" t="s">
        <v>11</v>
      </c>
      <c r="P6295" t="s">
        <v>11</v>
      </c>
      <c r="Q6295" t="s">
        <v>11</v>
      </c>
      <c r="R6295" t="s">
        <v>11</v>
      </c>
      <c r="S6295" t="s">
        <v>11</v>
      </c>
      <c r="T6295" t="s">
        <v>11</v>
      </c>
      <c r="U6295" t="s">
        <v>11</v>
      </c>
      <c r="V6295" t="s">
        <v>11</v>
      </c>
      <c r="X6295" t="s">
        <v>11</v>
      </c>
      <c r="Y6295" t="s">
        <v>11</v>
      </c>
      <c r="Z6295" t="s">
        <v>11</v>
      </c>
      <c r="AA6295" t="s">
        <v>11</v>
      </c>
      <c r="AB6295" t="s">
        <v>17</v>
      </c>
      <c r="AG6295" s="2"/>
      <c r="AH6295" s="2"/>
      <c r="AI6295" t="s">
        <v>48653</v>
      </c>
    </row>
    <row r="6296" spans="1:35" x14ac:dyDescent="0.35">
      <c r="A6296">
        <v>33563</v>
      </c>
      <c r="B6296" t="s">
        <v>48654</v>
      </c>
      <c r="C6296" t="s">
        <v>11</v>
      </c>
      <c r="D6296" s="1">
        <v>44608.409502314818</v>
      </c>
      <c r="E6296" t="s">
        <v>38</v>
      </c>
      <c r="F6296" t="s">
        <v>48655</v>
      </c>
      <c r="G6296" t="s">
        <v>11</v>
      </c>
      <c r="H6296" t="s">
        <v>11</v>
      </c>
      <c r="I6296" s="1">
        <v>44608.552118055559</v>
      </c>
      <c r="J6296" t="s">
        <v>48656</v>
      </c>
      <c r="K6296" t="s">
        <v>25948</v>
      </c>
      <c r="L6296" t="s">
        <v>25949</v>
      </c>
      <c r="M6296" t="s">
        <v>11</v>
      </c>
      <c r="N6296" t="s">
        <v>11</v>
      </c>
      <c r="O6296" t="s">
        <v>11</v>
      </c>
      <c r="P6296" t="s">
        <v>11</v>
      </c>
      <c r="Q6296" t="s">
        <v>11</v>
      </c>
      <c r="R6296" t="s">
        <v>11</v>
      </c>
      <c r="S6296" t="s">
        <v>11</v>
      </c>
      <c r="T6296" t="s">
        <v>11</v>
      </c>
      <c r="U6296" t="s">
        <v>11</v>
      </c>
      <c r="V6296" t="s">
        <v>11</v>
      </c>
      <c r="X6296" t="s">
        <v>11</v>
      </c>
      <c r="Y6296" t="s">
        <v>11</v>
      </c>
      <c r="Z6296" t="s">
        <v>11</v>
      </c>
      <c r="AA6296" t="s">
        <v>11</v>
      </c>
      <c r="AB6296" t="s">
        <v>17</v>
      </c>
      <c r="AG6296" s="2"/>
      <c r="AH6296" s="2"/>
      <c r="AI6296" t="s">
        <v>11</v>
      </c>
    </row>
    <row r="6297" spans="1:35" x14ac:dyDescent="0.35">
      <c r="A6297">
        <v>33564</v>
      </c>
      <c r="B6297" t="s">
        <v>48657</v>
      </c>
      <c r="C6297" t="s">
        <v>11</v>
      </c>
      <c r="D6297" s="1">
        <v>44608.411597222221</v>
      </c>
      <c r="E6297" t="s">
        <v>25</v>
      </c>
      <c r="F6297" t="s">
        <v>48658</v>
      </c>
      <c r="G6297" t="s">
        <v>11</v>
      </c>
      <c r="H6297" t="s">
        <v>11</v>
      </c>
      <c r="I6297" s="1">
        <v>44608.411597222221</v>
      </c>
      <c r="J6297" t="s">
        <v>3476</v>
      </c>
      <c r="K6297" t="s">
        <v>25948</v>
      </c>
      <c r="L6297" t="s">
        <v>25949</v>
      </c>
      <c r="M6297" t="s">
        <v>11</v>
      </c>
      <c r="N6297" t="s">
        <v>11</v>
      </c>
      <c r="O6297" t="s">
        <v>11</v>
      </c>
      <c r="P6297" t="s">
        <v>11</v>
      </c>
      <c r="Q6297" t="s">
        <v>11</v>
      </c>
      <c r="R6297" t="s">
        <v>11</v>
      </c>
      <c r="S6297" t="s">
        <v>11</v>
      </c>
      <c r="T6297" t="s">
        <v>11</v>
      </c>
      <c r="U6297" t="s">
        <v>11</v>
      </c>
      <c r="V6297" t="s">
        <v>11</v>
      </c>
      <c r="X6297" t="s">
        <v>11</v>
      </c>
      <c r="Y6297" t="s">
        <v>11</v>
      </c>
      <c r="Z6297" t="s">
        <v>11</v>
      </c>
      <c r="AA6297" t="s">
        <v>11</v>
      </c>
      <c r="AB6297" t="s">
        <v>17</v>
      </c>
      <c r="AG6297" s="2"/>
      <c r="AH6297" s="2"/>
      <c r="AI6297" t="s">
        <v>48659</v>
      </c>
    </row>
    <row r="6298" spans="1:35" x14ac:dyDescent="0.35">
      <c r="A6298">
        <v>33565</v>
      </c>
      <c r="B6298" t="s">
        <v>48660</v>
      </c>
      <c r="C6298" t="s">
        <v>11</v>
      </c>
      <c r="D6298" s="1">
        <v>44608.414074074077</v>
      </c>
      <c r="E6298" t="s">
        <v>25</v>
      </c>
      <c r="F6298" t="s">
        <v>48661</v>
      </c>
      <c r="G6298" t="s">
        <v>11</v>
      </c>
      <c r="H6298" t="s">
        <v>11</v>
      </c>
      <c r="I6298" s="1">
        <v>44608.414074074077</v>
      </c>
      <c r="J6298" t="s">
        <v>3704</v>
      </c>
      <c r="K6298" t="s">
        <v>25948</v>
      </c>
      <c r="L6298" t="s">
        <v>25949</v>
      </c>
      <c r="M6298" t="s">
        <v>11</v>
      </c>
      <c r="N6298" t="s">
        <v>11</v>
      </c>
      <c r="O6298" t="s">
        <v>11</v>
      </c>
      <c r="P6298" t="s">
        <v>11</v>
      </c>
      <c r="Q6298" t="s">
        <v>11</v>
      </c>
      <c r="R6298" t="s">
        <v>11</v>
      </c>
      <c r="S6298" t="s">
        <v>11</v>
      </c>
      <c r="T6298" t="s">
        <v>11</v>
      </c>
      <c r="U6298" t="s">
        <v>11</v>
      </c>
      <c r="V6298" t="s">
        <v>11</v>
      </c>
      <c r="X6298" t="s">
        <v>11</v>
      </c>
      <c r="Y6298" t="s">
        <v>11</v>
      </c>
      <c r="Z6298" t="s">
        <v>11</v>
      </c>
      <c r="AA6298" t="s">
        <v>11</v>
      </c>
      <c r="AB6298" t="s">
        <v>17</v>
      </c>
      <c r="AG6298" s="2"/>
      <c r="AH6298" s="2"/>
      <c r="AI6298" t="s">
        <v>48662</v>
      </c>
    </row>
    <row r="6299" spans="1:35" x14ac:dyDescent="0.35">
      <c r="A6299">
        <v>33566</v>
      </c>
      <c r="B6299" t="s">
        <v>48663</v>
      </c>
      <c r="C6299" t="s">
        <v>26873</v>
      </c>
      <c r="D6299" s="1">
        <v>44608.438923611109</v>
      </c>
      <c r="E6299" t="s">
        <v>139</v>
      </c>
      <c r="F6299" t="s">
        <v>48664</v>
      </c>
      <c r="G6299" t="s">
        <v>29290</v>
      </c>
      <c r="H6299" t="s">
        <v>27005</v>
      </c>
      <c r="I6299" s="1">
        <v>44686.396817129629</v>
      </c>
      <c r="J6299" t="s">
        <v>3431</v>
      </c>
      <c r="K6299" t="s">
        <v>27468</v>
      </c>
      <c r="L6299" t="s">
        <v>48665</v>
      </c>
      <c r="M6299" t="s">
        <v>25958</v>
      </c>
      <c r="N6299" t="s">
        <v>26254</v>
      </c>
      <c r="O6299" t="s">
        <v>28</v>
      </c>
      <c r="P6299" t="s">
        <v>28013</v>
      </c>
      <c r="Q6299" t="s">
        <v>11</v>
      </c>
      <c r="R6299" t="s">
        <v>26873</v>
      </c>
      <c r="S6299" t="s">
        <v>26873</v>
      </c>
      <c r="T6299" t="s">
        <v>11</v>
      </c>
      <c r="U6299" t="s">
        <v>11</v>
      </c>
      <c r="V6299" t="s">
        <v>11</v>
      </c>
      <c r="W6299">
        <v>1600</v>
      </c>
      <c r="X6299" t="s">
        <v>11</v>
      </c>
      <c r="Y6299" t="s">
        <v>188</v>
      </c>
      <c r="Z6299" t="s">
        <v>16</v>
      </c>
      <c r="AA6299" t="s">
        <v>26</v>
      </c>
      <c r="AB6299" t="s">
        <v>48666</v>
      </c>
      <c r="AC6299" t="s">
        <v>11</v>
      </c>
      <c r="AD6299" t="s">
        <v>29380</v>
      </c>
      <c r="AE6299">
        <v>2018</v>
      </c>
      <c r="AF6299" t="s">
        <v>11</v>
      </c>
      <c r="AG6299" s="2">
        <v>25568</v>
      </c>
      <c r="AH6299" s="2">
        <v>25568</v>
      </c>
      <c r="AI6299" t="s">
        <v>48667</v>
      </c>
    </row>
    <row r="6300" spans="1:35" x14ac:dyDescent="0.35">
      <c r="A6300">
        <v>33567</v>
      </c>
      <c r="B6300" t="s">
        <v>48668</v>
      </c>
      <c r="C6300" t="s">
        <v>11</v>
      </c>
      <c r="D6300" s="1">
        <v>44608.444247685184</v>
      </c>
      <c r="E6300" t="s">
        <v>131</v>
      </c>
      <c r="F6300" t="s">
        <v>48669</v>
      </c>
      <c r="G6300" t="s">
        <v>11</v>
      </c>
      <c r="H6300" t="s">
        <v>11</v>
      </c>
      <c r="I6300" s="1">
        <v>44608.444247685184</v>
      </c>
      <c r="J6300" t="s">
        <v>48670</v>
      </c>
      <c r="K6300" t="s">
        <v>25948</v>
      </c>
      <c r="L6300" t="s">
        <v>25949</v>
      </c>
      <c r="M6300" t="s">
        <v>11</v>
      </c>
      <c r="N6300" t="s">
        <v>11</v>
      </c>
      <c r="O6300" t="s">
        <v>11</v>
      </c>
      <c r="P6300" t="s">
        <v>11</v>
      </c>
      <c r="Q6300" t="s">
        <v>11</v>
      </c>
      <c r="R6300" t="s">
        <v>11</v>
      </c>
      <c r="S6300" t="s">
        <v>11</v>
      </c>
      <c r="T6300" t="s">
        <v>11</v>
      </c>
      <c r="U6300" t="s">
        <v>11</v>
      </c>
      <c r="V6300" t="s">
        <v>11</v>
      </c>
      <c r="X6300" t="s">
        <v>11</v>
      </c>
      <c r="Y6300" t="s">
        <v>11</v>
      </c>
      <c r="Z6300" t="s">
        <v>11</v>
      </c>
      <c r="AA6300" t="s">
        <v>11</v>
      </c>
      <c r="AB6300" t="s">
        <v>17</v>
      </c>
      <c r="AG6300" s="2"/>
      <c r="AH6300" s="2"/>
      <c r="AI6300" t="s">
        <v>48671</v>
      </c>
    </row>
    <row r="6301" spans="1:35" x14ac:dyDescent="0.35">
      <c r="A6301">
        <v>33568</v>
      </c>
      <c r="B6301" t="s">
        <v>48672</v>
      </c>
      <c r="C6301" t="s">
        <v>11</v>
      </c>
      <c r="D6301" s="1">
        <v>44608.451354166667</v>
      </c>
      <c r="E6301" t="s">
        <v>1792</v>
      </c>
      <c r="F6301" t="s">
        <v>48673</v>
      </c>
      <c r="G6301" t="s">
        <v>11</v>
      </c>
      <c r="H6301" t="s">
        <v>11</v>
      </c>
      <c r="I6301" s="1">
        <v>44608.451354166667</v>
      </c>
      <c r="J6301" t="s">
        <v>2927</v>
      </c>
      <c r="K6301" t="s">
        <v>25948</v>
      </c>
      <c r="L6301" t="s">
        <v>25949</v>
      </c>
      <c r="M6301" t="s">
        <v>11</v>
      </c>
      <c r="N6301" t="s">
        <v>11</v>
      </c>
      <c r="O6301" t="s">
        <v>11</v>
      </c>
      <c r="P6301" t="s">
        <v>11</v>
      </c>
      <c r="Q6301" t="s">
        <v>11</v>
      </c>
      <c r="R6301" t="s">
        <v>11</v>
      </c>
      <c r="S6301" t="s">
        <v>11</v>
      </c>
      <c r="T6301" t="s">
        <v>11</v>
      </c>
      <c r="U6301" t="s">
        <v>11</v>
      </c>
      <c r="V6301" t="s">
        <v>11</v>
      </c>
      <c r="X6301" t="s">
        <v>11</v>
      </c>
      <c r="Y6301" t="s">
        <v>11</v>
      </c>
      <c r="Z6301" t="s">
        <v>11</v>
      </c>
      <c r="AA6301" t="s">
        <v>11</v>
      </c>
      <c r="AB6301" t="s">
        <v>17</v>
      </c>
      <c r="AG6301" s="2"/>
      <c r="AH6301" s="2"/>
      <c r="AI6301" t="s">
        <v>26265</v>
      </c>
    </row>
    <row r="6302" spans="1:35" x14ac:dyDescent="0.35">
      <c r="A6302">
        <v>33569</v>
      </c>
      <c r="B6302" t="s">
        <v>48674</v>
      </c>
      <c r="C6302" t="s">
        <v>11</v>
      </c>
      <c r="D6302" s="1">
        <v>44608.478206018517</v>
      </c>
      <c r="E6302" t="s">
        <v>41</v>
      </c>
      <c r="F6302" t="s">
        <v>48675</v>
      </c>
      <c r="G6302" t="s">
        <v>11</v>
      </c>
      <c r="H6302" t="s">
        <v>11</v>
      </c>
      <c r="I6302" s="1">
        <v>44608.478206018517</v>
      </c>
      <c r="J6302" t="s">
        <v>3414</v>
      </c>
      <c r="K6302" t="s">
        <v>25948</v>
      </c>
      <c r="L6302" t="s">
        <v>25949</v>
      </c>
      <c r="M6302" t="s">
        <v>11</v>
      </c>
      <c r="N6302" t="s">
        <v>11</v>
      </c>
      <c r="O6302" t="s">
        <v>11</v>
      </c>
      <c r="P6302" t="s">
        <v>11</v>
      </c>
      <c r="Q6302" t="s">
        <v>11</v>
      </c>
      <c r="R6302" t="s">
        <v>11</v>
      </c>
      <c r="S6302" t="s">
        <v>11</v>
      </c>
      <c r="T6302" t="s">
        <v>11</v>
      </c>
      <c r="U6302" t="s">
        <v>11</v>
      </c>
      <c r="V6302" t="s">
        <v>11</v>
      </c>
      <c r="X6302" t="s">
        <v>11</v>
      </c>
      <c r="Y6302" t="s">
        <v>11</v>
      </c>
      <c r="Z6302" t="s">
        <v>11</v>
      </c>
      <c r="AA6302" t="s">
        <v>11</v>
      </c>
      <c r="AB6302" t="s">
        <v>17</v>
      </c>
      <c r="AG6302" s="2"/>
      <c r="AH6302" s="2"/>
      <c r="AI6302" t="s">
        <v>48676</v>
      </c>
    </row>
    <row r="6303" spans="1:35" x14ac:dyDescent="0.35">
      <c r="A6303">
        <v>33570</v>
      </c>
      <c r="B6303" t="s">
        <v>48677</v>
      </c>
      <c r="C6303" t="s">
        <v>11</v>
      </c>
      <c r="D6303" s="1">
        <v>44608.481921296298</v>
      </c>
      <c r="E6303" t="s">
        <v>43</v>
      </c>
      <c r="F6303" t="s">
        <v>48678</v>
      </c>
      <c r="G6303" t="s">
        <v>11</v>
      </c>
      <c r="H6303" t="s">
        <v>11</v>
      </c>
      <c r="I6303" s="1">
        <v>44608.481921296298</v>
      </c>
      <c r="J6303" t="s">
        <v>3248</v>
      </c>
      <c r="K6303" t="s">
        <v>25948</v>
      </c>
      <c r="L6303" t="s">
        <v>25949</v>
      </c>
      <c r="M6303" t="s">
        <v>11</v>
      </c>
      <c r="N6303" t="s">
        <v>11</v>
      </c>
      <c r="O6303" t="s">
        <v>11</v>
      </c>
      <c r="P6303" t="s">
        <v>11</v>
      </c>
      <c r="Q6303" t="s">
        <v>11</v>
      </c>
      <c r="R6303" t="s">
        <v>11</v>
      </c>
      <c r="S6303" t="s">
        <v>11</v>
      </c>
      <c r="T6303" t="s">
        <v>11</v>
      </c>
      <c r="U6303" t="s">
        <v>11</v>
      </c>
      <c r="V6303" t="s">
        <v>11</v>
      </c>
      <c r="X6303" t="s">
        <v>11</v>
      </c>
      <c r="Y6303" t="s">
        <v>11</v>
      </c>
      <c r="Z6303" t="s">
        <v>11</v>
      </c>
      <c r="AA6303" t="s">
        <v>11</v>
      </c>
      <c r="AB6303" t="s">
        <v>17</v>
      </c>
      <c r="AG6303" s="2"/>
      <c r="AH6303" s="2"/>
      <c r="AI6303" t="s">
        <v>48679</v>
      </c>
    </row>
    <row r="6304" spans="1:35" x14ac:dyDescent="0.35">
      <c r="A6304">
        <v>33571</v>
      </c>
      <c r="B6304" t="s">
        <v>48680</v>
      </c>
      <c r="C6304" t="s">
        <v>11</v>
      </c>
      <c r="D6304" s="1">
        <v>44608.560555555552</v>
      </c>
      <c r="E6304" t="s">
        <v>130</v>
      </c>
      <c r="F6304" t="s">
        <v>48681</v>
      </c>
      <c r="G6304" t="s">
        <v>11</v>
      </c>
      <c r="H6304" t="s">
        <v>11</v>
      </c>
      <c r="I6304" s="1">
        <v>44608.560555555552</v>
      </c>
      <c r="J6304" t="s">
        <v>3672</v>
      </c>
      <c r="K6304" t="s">
        <v>25948</v>
      </c>
      <c r="L6304" t="s">
        <v>25949</v>
      </c>
      <c r="M6304" t="s">
        <v>11</v>
      </c>
      <c r="N6304" t="s">
        <v>11</v>
      </c>
      <c r="O6304" t="s">
        <v>11</v>
      </c>
      <c r="P6304" t="s">
        <v>11</v>
      </c>
      <c r="Q6304" t="s">
        <v>11</v>
      </c>
      <c r="R6304" t="s">
        <v>11</v>
      </c>
      <c r="S6304" t="s">
        <v>11</v>
      </c>
      <c r="T6304" t="s">
        <v>11</v>
      </c>
      <c r="U6304" t="s">
        <v>11</v>
      </c>
      <c r="V6304" t="s">
        <v>11</v>
      </c>
      <c r="X6304" t="s">
        <v>11</v>
      </c>
      <c r="Y6304" t="s">
        <v>11</v>
      </c>
      <c r="Z6304" t="s">
        <v>11</v>
      </c>
      <c r="AA6304" t="s">
        <v>11</v>
      </c>
      <c r="AB6304" t="s">
        <v>17</v>
      </c>
      <c r="AG6304" s="2"/>
      <c r="AH6304" s="2"/>
      <c r="AI6304" t="s">
        <v>48682</v>
      </c>
    </row>
    <row r="6305" spans="1:35" x14ac:dyDescent="0.35">
      <c r="A6305">
        <v>33572</v>
      </c>
      <c r="B6305" t="s">
        <v>48683</v>
      </c>
      <c r="C6305" t="s">
        <v>11</v>
      </c>
      <c r="D6305" s="1">
        <v>44608.567060185182</v>
      </c>
      <c r="E6305" t="s">
        <v>130</v>
      </c>
      <c r="F6305" t="s">
        <v>48684</v>
      </c>
      <c r="G6305" t="s">
        <v>11</v>
      </c>
      <c r="H6305" t="s">
        <v>11</v>
      </c>
      <c r="I6305" s="1">
        <v>44608.567060185182</v>
      </c>
      <c r="J6305" t="s">
        <v>3671</v>
      </c>
      <c r="K6305" t="s">
        <v>25948</v>
      </c>
      <c r="L6305" t="s">
        <v>25949</v>
      </c>
      <c r="M6305" t="s">
        <v>11</v>
      </c>
      <c r="N6305" t="s">
        <v>11</v>
      </c>
      <c r="O6305" t="s">
        <v>11</v>
      </c>
      <c r="P6305" t="s">
        <v>11</v>
      </c>
      <c r="Q6305" t="s">
        <v>11</v>
      </c>
      <c r="R6305" t="s">
        <v>11</v>
      </c>
      <c r="S6305" t="s">
        <v>11</v>
      </c>
      <c r="T6305" t="s">
        <v>11</v>
      </c>
      <c r="U6305" t="s">
        <v>11</v>
      </c>
      <c r="V6305" t="s">
        <v>11</v>
      </c>
      <c r="X6305" t="s">
        <v>11</v>
      </c>
      <c r="Y6305" t="s">
        <v>11</v>
      </c>
      <c r="Z6305" t="s">
        <v>11</v>
      </c>
      <c r="AA6305" t="s">
        <v>11</v>
      </c>
      <c r="AB6305" t="s">
        <v>17</v>
      </c>
      <c r="AG6305" s="2"/>
      <c r="AH6305" s="2"/>
      <c r="AI6305" t="s">
        <v>48685</v>
      </c>
    </row>
    <row r="6306" spans="1:35" x14ac:dyDescent="0.35">
      <c r="A6306">
        <v>33573</v>
      </c>
      <c r="B6306" t="s">
        <v>48686</v>
      </c>
      <c r="C6306" t="s">
        <v>11</v>
      </c>
      <c r="D6306" s="1">
        <v>44608.567499999997</v>
      </c>
      <c r="E6306" t="s">
        <v>131</v>
      </c>
      <c r="F6306" t="s">
        <v>48687</v>
      </c>
      <c r="G6306" t="s">
        <v>11</v>
      </c>
      <c r="H6306" t="s">
        <v>11</v>
      </c>
      <c r="I6306" s="1">
        <v>44608.567499999997</v>
      </c>
      <c r="J6306" t="s">
        <v>3298</v>
      </c>
      <c r="K6306" t="s">
        <v>25948</v>
      </c>
      <c r="L6306" t="s">
        <v>25949</v>
      </c>
      <c r="M6306" t="s">
        <v>11</v>
      </c>
      <c r="N6306" t="s">
        <v>11</v>
      </c>
      <c r="O6306" t="s">
        <v>11</v>
      </c>
      <c r="P6306" t="s">
        <v>11</v>
      </c>
      <c r="Q6306" t="s">
        <v>11</v>
      </c>
      <c r="R6306" t="s">
        <v>11</v>
      </c>
      <c r="S6306" t="s">
        <v>11</v>
      </c>
      <c r="T6306" t="s">
        <v>11</v>
      </c>
      <c r="U6306" t="s">
        <v>11</v>
      </c>
      <c r="V6306" t="s">
        <v>11</v>
      </c>
      <c r="X6306" t="s">
        <v>11</v>
      </c>
      <c r="Y6306" t="s">
        <v>11</v>
      </c>
      <c r="Z6306" t="s">
        <v>11</v>
      </c>
      <c r="AA6306" t="s">
        <v>11</v>
      </c>
      <c r="AB6306" t="s">
        <v>17</v>
      </c>
      <c r="AG6306" s="2"/>
      <c r="AH6306" s="2"/>
      <c r="AI6306" t="s">
        <v>48688</v>
      </c>
    </row>
    <row r="6307" spans="1:35" x14ac:dyDescent="0.35">
      <c r="A6307">
        <v>33574</v>
      </c>
      <c r="B6307" t="s">
        <v>48689</v>
      </c>
      <c r="C6307" t="s">
        <v>11</v>
      </c>
      <c r="D6307" s="1">
        <v>44608.569027777776</v>
      </c>
      <c r="E6307" t="s">
        <v>131</v>
      </c>
      <c r="F6307" t="s">
        <v>48690</v>
      </c>
      <c r="G6307" t="s">
        <v>11</v>
      </c>
      <c r="H6307" t="s">
        <v>11</v>
      </c>
      <c r="I6307" s="1">
        <v>44608.569027777776</v>
      </c>
      <c r="J6307" t="s">
        <v>3670</v>
      </c>
      <c r="K6307" t="s">
        <v>25948</v>
      </c>
      <c r="L6307" t="s">
        <v>25949</v>
      </c>
      <c r="M6307" t="s">
        <v>11</v>
      </c>
      <c r="N6307" t="s">
        <v>11</v>
      </c>
      <c r="O6307" t="s">
        <v>11</v>
      </c>
      <c r="P6307" t="s">
        <v>11</v>
      </c>
      <c r="Q6307" t="s">
        <v>11</v>
      </c>
      <c r="R6307" t="s">
        <v>11</v>
      </c>
      <c r="S6307" t="s">
        <v>11</v>
      </c>
      <c r="T6307" t="s">
        <v>11</v>
      </c>
      <c r="U6307" t="s">
        <v>11</v>
      </c>
      <c r="V6307" t="s">
        <v>11</v>
      </c>
      <c r="X6307" t="s">
        <v>11</v>
      </c>
      <c r="Y6307" t="s">
        <v>11</v>
      </c>
      <c r="Z6307" t="s">
        <v>11</v>
      </c>
      <c r="AA6307" t="s">
        <v>11</v>
      </c>
      <c r="AB6307" t="s">
        <v>17</v>
      </c>
      <c r="AG6307" s="2"/>
      <c r="AH6307" s="2"/>
      <c r="AI6307" t="s">
        <v>48691</v>
      </c>
    </row>
    <row r="6308" spans="1:35" x14ac:dyDescent="0.35">
      <c r="A6308">
        <v>33575</v>
      </c>
      <c r="B6308" t="s">
        <v>48692</v>
      </c>
      <c r="C6308" t="s">
        <v>11</v>
      </c>
      <c r="D6308" s="1">
        <v>44608.572731481479</v>
      </c>
      <c r="E6308" t="s">
        <v>130</v>
      </c>
      <c r="F6308" t="s">
        <v>48693</v>
      </c>
      <c r="G6308" t="s">
        <v>11</v>
      </c>
      <c r="H6308" t="s">
        <v>11</v>
      </c>
      <c r="I6308" s="1">
        <v>44608.572731481479</v>
      </c>
      <c r="J6308" t="s">
        <v>3669</v>
      </c>
      <c r="K6308" t="s">
        <v>25948</v>
      </c>
      <c r="L6308" t="s">
        <v>25949</v>
      </c>
      <c r="M6308" t="s">
        <v>11</v>
      </c>
      <c r="N6308" t="s">
        <v>11</v>
      </c>
      <c r="O6308" t="s">
        <v>11</v>
      </c>
      <c r="P6308" t="s">
        <v>11</v>
      </c>
      <c r="Q6308" t="s">
        <v>11</v>
      </c>
      <c r="R6308" t="s">
        <v>11</v>
      </c>
      <c r="S6308" t="s">
        <v>11</v>
      </c>
      <c r="T6308" t="s">
        <v>11</v>
      </c>
      <c r="U6308" t="s">
        <v>11</v>
      </c>
      <c r="V6308" t="s">
        <v>11</v>
      </c>
      <c r="X6308" t="s">
        <v>11</v>
      </c>
      <c r="Y6308" t="s">
        <v>11</v>
      </c>
      <c r="Z6308" t="s">
        <v>11</v>
      </c>
      <c r="AA6308" t="s">
        <v>11</v>
      </c>
      <c r="AB6308" t="s">
        <v>17</v>
      </c>
      <c r="AG6308" s="2"/>
      <c r="AH6308" s="2"/>
      <c r="AI6308" t="s">
        <v>48694</v>
      </c>
    </row>
    <row r="6309" spans="1:35" x14ac:dyDescent="0.35">
      <c r="A6309">
        <v>33576</v>
      </c>
      <c r="B6309" t="s">
        <v>48695</v>
      </c>
      <c r="C6309" t="s">
        <v>11</v>
      </c>
      <c r="D6309" s="1">
        <v>44608.576724537037</v>
      </c>
      <c r="E6309" t="s">
        <v>25</v>
      </c>
      <c r="F6309" t="s">
        <v>48696</v>
      </c>
      <c r="G6309" t="s">
        <v>11</v>
      </c>
      <c r="H6309" t="s">
        <v>11</v>
      </c>
      <c r="I6309" s="1">
        <v>44608.576724537037</v>
      </c>
      <c r="J6309" t="s">
        <v>3475</v>
      </c>
      <c r="K6309" t="s">
        <v>25948</v>
      </c>
      <c r="L6309" t="s">
        <v>25949</v>
      </c>
      <c r="M6309" t="s">
        <v>11</v>
      </c>
      <c r="N6309" t="s">
        <v>11</v>
      </c>
      <c r="O6309" t="s">
        <v>11</v>
      </c>
      <c r="P6309" t="s">
        <v>11</v>
      </c>
      <c r="Q6309" t="s">
        <v>11</v>
      </c>
      <c r="R6309" t="s">
        <v>11</v>
      </c>
      <c r="S6309" t="s">
        <v>11</v>
      </c>
      <c r="T6309" t="s">
        <v>11</v>
      </c>
      <c r="U6309" t="s">
        <v>11</v>
      </c>
      <c r="V6309" t="s">
        <v>11</v>
      </c>
      <c r="X6309" t="s">
        <v>11</v>
      </c>
      <c r="Y6309" t="s">
        <v>11</v>
      </c>
      <c r="Z6309" t="s">
        <v>11</v>
      </c>
      <c r="AA6309" t="s">
        <v>11</v>
      </c>
      <c r="AB6309" t="s">
        <v>17</v>
      </c>
      <c r="AG6309" s="2"/>
      <c r="AH6309" s="2"/>
      <c r="AI6309" t="s">
        <v>48697</v>
      </c>
    </row>
    <row r="6310" spans="1:35" x14ac:dyDescent="0.35">
      <c r="A6310">
        <v>33577</v>
      </c>
      <c r="B6310" t="s">
        <v>48698</v>
      </c>
      <c r="C6310" t="s">
        <v>11</v>
      </c>
      <c r="D6310" s="1">
        <v>44608.584907407407</v>
      </c>
      <c r="E6310" t="s">
        <v>47</v>
      </c>
      <c r="F6310" t="s">
        <v>48699</v>
      </c>
      <c r="G6310" t="s">
        <v>11</v>
      </c>
      <c r="H6310" t="s">
        <v>11</v>
      </c>
      <c r="I6310" s="1">
        <v>44608.584907407407</v>
      </c>
      <c r="J6310" t="s">
        <v>3663</v>
      </c>
      <c r="K6310" t="s">
        <v>25948</v>
      </c>
      <c r="L6310" t="s">
        <v>25949</v>
      </c>
      <c r="M6310" t="s">
        <v>11</v>
      </c>
      <c r="N6310" t="s">
        <v>11</v>
      </c>
      <c r="O6310" t="s">
        <v>11</v>
      </c>
      <c r="P6310" t="s">
        <v>11</v>
      </c>
      <c r="Q6310" t="s">
        <v>11</v>
      </c>
      <c r="R6310" t="s">
        <v>11</v>
      </c>
      <c r="S6310" t="s">
        <v>11</v>
      </c>
      <c r="T6310" t="s">
        <v>11</v>
      </c>
      <c r="U6310" t="s">
        <v>11</v>
      </c>
      <c r="V6310" t="s">
        <v>11</v>
      </c>
      <c r="X6310" t="s">
        <v>11</v>
      </c>
      <c r="Y6310" t="s">
        <v>11</v>
      </c>
      <c r="Z6310" t="s">
        <v>11</v>
      </c>
      <c r="AA6310" t="s">
        <v>11</v>
      </c>
      <c r="AB6310" t="s">
        <v>17</v>
      </c>
      <c r="AG6310" s="2"/>
      <c r="AH6310" s="2"/>
      <c r="AI6310" t="s">
        <v>48700</v>
      </c>
    </row>
    <row r="6311" spans="1:35" x14ac:dyDescent="0.35">
      <c r="A6311">
        <v>33578</v>
      </c>
      <c r="B6311" t="s">
        <v>48701</v>
      </c>
      <c r="C6311" t="s">
        <v>11</v>
      </c>
      <c r="D6311" s="1">
        <v>44608.586689814816</v>
      </c>
      <c r="E6311" t="s">
        <v>130</v>
      </c>
      <c r="F6311" t="s">
        <v>48702</v>
      </c>
      <c r="G6311" t="s">
        <v>11</v>
      </c>
      <c r="H6311" t="s">
        <v>11</v>
      </c>
      <c r="I6311" s="1">
        <v>44608.586689814816</v>
      </c>
      <c r="J6311" t="s">
        <v>3668</v>
      </c>
      <c r="K6311" t="s">
        <v>25948</v>
      </c>
      <c r="L6311" t="s">
        <v>25949</v>
      </c>
      <c r="M6311" t="s">
        <v>11</v>
      </c>
      <c r="N6311" t="s">
        <v>11</v>
      </c>
      <c r="O6311" t="s">
        <v>11</v>
      </c>
      <c r="P6311" t="s">
        <v>11</v>
      </c>
      <c r="Q6311" t="s">
        <v>11</v>
      </c>
      <c r="R6311" t="s">
        <v>11</v>
      </c>
      <c r="S6311" t="s">
        <v>11</v>
      </c>
      <c r="T6311" t="s">
        <v>11</v>
      </c>
      <c r="U6311" t="s">
        <v>11</v>
      </c>
      <c r="V6311" t="s">
        <v>11</v>
      </c>
      <c r="X6311" t="s">
        <v>11</v>
      </c>
      <c r="Y6311" t="s">
        <v>11</v>
      </c>
      <c r="Z6311" t="s">
        <v>11</v>
      </c>
      <c r="AA6311" t="s">
        <v>11</v>
      </c>
      <c r="AB6311" t="s">
        <v>17</v>
      </c>
      <c r="AG6311" s="2"/>
      <c r="AH6311" s="2"/>
      <c r="AI6311" t="s">
        <v>48703</v>
      </c>
    </row>
    <row r="6312" spans="1:35" x14ac:dyDescent="0.35">
      <c r="A6312">
        <v>33579</v>
      </c>
      <c r="B6312" t="s">
        <v>48704</v>
      </c>
      <c r="C6312" t="s">
        <v>11</v>
      </c>
      <c r="D6312" s="1">
        <v>44608.593263888892</v>
      </c>
      <c r="E6312" t="s">
        <v>130</v>
      </c>
      <c r="F6312" t="s">
        <v>48705</v>
      </c>
      <c r="G6312" t="s">
        <v>11</v>
      </c>
      <c r="H6312" t="s">
        <v>11</v>
      </c>
      <c r="I6312" s="1">
        <v>44608.593263888892</v>
      </c>
      <c r="J6312" t="s">
        <v>3667</v>
      </c>
      <c r="K6312" t="s">
        <v>25948</v>
      </c>
      <c r="L6312" t="s">
        <v>25949</v>
      </c>
      <c r="M6312" t="s">
        <v>11</v>
      </c>
      <c r="N6312" t="s">
        <v>11</v>
      </c>
      <c r="O6312" t="s">
        <v>11</v>
      </c>
      <c r="P6312" t="s">
        <v>11</v>
      </c>
      <c r="Q6312" t="s">
        <v>11</v>
      </c>
      <c r="R6312" t="s">
        <v>11</v>
      </c>
      <c r="S6312" t="s">
        <v>11</v>
      </c>
      <c r="T6312" t="s">
        <v>11</v>
      </c>
      <c r="U6312" t="s">
        <v>11</v>
      </c>
      <c r="V6312" t="s">
        <v>11</v>
      </c>
      <c r="X6312" t="s">
        <v>11</v>
      </c>
      <c r="Y6312" t="s">
        <v>11</v>
      </c>
      <c r="Z6312" t="s">
        <v>11</v>
      </c>
      <c r="AA6312" t="s">
        <v>11</v>
      </c>
      <c r="AB6312" t="s">
        <v>17</v>
      </c>
      <c r="AG6312" s="2"/>
      <c r="AH6312" s="2"/>
      <c r="AI6312" t="s">
        <v>48706</v>
      </c>
    </row>
    <row r="6313" spans="1:35" x14ac:dyDescent="0.35">
      <c r="A6313">
        <v>33580</v>
      </c>
      <c r="B6313" t="s">
        <v>48707</v>
      </c>
      <c r="C6313" t="s">
        <v>11</v>
      </c>
      <c r="D6313" s="1">
        <v>44608.601527777777</v>
      </c>
      <c r="E6313" t="s">
        <v>131</v>
      </c>
      <c r="F6313" t="s">
        <v>48708</v>
      </c>
      <c r="G6313" t="s">
        <v>11</v>
      </c>
      <c r="H6313" t="s">
        <v>11</v>
      </c>
      <c r="I6313" s="1">
        <v>44615.59171296296</v>
      </c>
      <c r="J6313" t="s">
        <v>19652</v>
      </c>
      <c r="K6313" t="s">
        <v>25948</v>
      </c>
      <c r="L6313" t="s">
        <v>25949</v>
      </c>
      <c r="M6313" t="s">
        <v>11</v>
      </c>
      <c r="N6313" t="s">
        <v>11</v>
      </c>
      <c r="O6313" t="s">
        <v>11</v>
      </c>
      <c r="P6313" t="s">
        <v>11</v>
      </c>
      <c r="Q6313" t="s">
        <v>11</v>
      </c>
      <c r="R6313" t="s">
        <v>11</v>
      </c>
      <c r="S6313" t="s">
        <v>11</v>
      </c>
      <c r="T6313" t="s">
        <v>11</v>
      </c>
      <c r="U6313" t="s">
        <v>11</v>
      </c>
      <c r="V6313" t="s">
        <v>11</v>
      </c>
      <c r="X6313" t="s">
        <v>11</v>
      </c>
      <c r="Y6313" t="s">
        <v>11</v>
      </c>
      <c r="Z6313" t="s">
        <v>11</v>
      </c>
      <c r="AA6313" t="s">
        <v>11</v>
      </c>
      <c r="AB6313" t="s">
        <v>17</v>
      </c>
      <c r="AG6313" s="2"/>
      <c r="AH6313" s="2"/>
      <c r="AI6313" t="s">
        <v>48709</v>
      </c>
    </row>
    <row r="6314" spans="1:35" x14ac:dyDescent="0.35">
      <c r="A6314">
        <v>33581</v>
      </c>
      <c r="B6314" t="s">
        <v>48710</v>
      </c>
      <c r="C6314" t="s">
        <v>11</v>
      </c>
      <c r="D6314" s="1">
        <v>44608.614918981482</v>
      </c>
      <c r="E6314" t="s">
        <v>38</v>
      </c>
      <c r="F6314" t="s">
        <v>48711</v>
      </c>
      <c r="G6314" t="s">
        <v>11</v>
      </c>
      <c r="H6314" t="s">
        <v>11</v>
      </c>
      <c r="I6314" s="1">
        <v>44608.614918981482</v>
      </c>
      <c r="J6314" t="s">
        <v>3768</v>
      </c>
      <c r="K6314" t="s">
        <v>25948</v>
      </c>
      <c r="L6314" t="s">
        <v>25949</v>
      </c>
      <c r="M6314" t="s">
        <v>11</v>
      </c>
      <c r="N6314" t="s">
        <v>11</v>
      </c>
      <c r="O6314" t="s">
        <v>11</v>
      </c>
      <c r="P6314" t="s">
        <v>11</v>
      </c>
      <c r="Q6314" t="s">
        <v>11</v>
      </c>
      <c r="R6314" t="s">
        <v>11</v>
      </c>
      <c r="S6314" t="s">
        <v>11</v>
      </c>
      <c r="T6314" t="s">
        <v>11</v>
      </c>
      <c r="U6314" t="s">
        <v>11</v>
      </c>
      <c r="V6314" t="s">
        <v>11</v>
      </c>
      <c r="X6314" t="s">
        <v>11</v>
      </c>
      <c r="Y6314" t="s">
        <v>11</v>
      </c>
      <c r="Z6314" t="s">
        <v>11</v>
      </c>
      <c r="AA6314" t="s">
        <v>11</v>
      </c>
      <c r="AB6314" t="s">
        <v>17</v>
      </c>
      <c r="AG6314" s="2"/>
      <c r="AH6314" s="2"/>
      <c r="AI6314" t="s">
        <v>48712</v>
      </c>
    </row>
    <row r="6315" spans="1:35" x14ac:dyDescent="0.35">
      <c r="A6315">
        <v>33582</v>
      </c>
      <c r="B6315" t="s">
        <v>48713</v>
      </c>
      <c r="C6315" t="s">
        <v>11</v>
      </c>
      <c r="D6315" s="1">
        <v>44608.616828703707</v>
      </c>
      <c r="E6315" t="s">
        <v>38</v>
      </c>
      <c r="F6315" t="s">
        <v>48714</v>
      </c>
      <c r="G6315" t="s">
        <v>11</v>
      </c>
      <c r="H6315" t="s">
        <v>11</v>
      </c>
      <c r="I6315" s="1">
        <v>44608.616828703707</v>
      </c>
      <c r="J6315" t="s">
        <v>3767</v>
      </c>
      <c r="K6315" t="s">
        <v>25948</v>
      </c>
      <c r="L6315" t="s">
        <v>25949</v>
      </c>
      <c r="M6315" t="s">
        <v>11</v>
      </c>
      <c r="N6315" t="s">
        <v>11</v>
      </c>
      <c r="O6315" t="s">
        <v>11</v>
      </c>
      <c r="P6315" t="s">
        <v>11</v>
      </c>
      <c r="Q6315" t="s">
        <v>11</v>
      </c>
      <c r="R6315" t="s">
        <v>11</v>
      </c>
      <c r="S6315" t="s">
        <v>11</v>
      </c>
      <c r="T6315" t="s">
        <v>11</v>
      </c>
      <c r="U6315" t="s">
        <v>11</v>
      </c>
      <c r="V6315" t="s">
        <v>11</v>
      </c>
      <c r="X6315" t="s">
        <v>11</v>
      </c>
      <c r="Y6315" t="s">
        <v>11</v>
      </c>
      <c r="Z6315" t="s">
        <v>11</v>
      </c>
      <c r="AA6315" t="s">
        <v>11</v>
      </c>
      <c r="AB6315" t="s">
        <v>17</v>
      </c>
      <c r="AG6315" s="2"/>
      <c r="AH6315" s="2"/>
      <c r="AI6315" t="s">
        <v>48715</v>
      </c>
    </row>
    <row r="6316" spans="1:35" x14ac:dyDescent="0.35">
      <c r="A6316">
        <v>33583</v>
      </c>
      <c r="B6316" t="s">
        <v>48716</v>
      </c>
      <c r="C6316" t="s">
        <v>36211</v>
      </c>
      <c r="D6316" s="1">
        <v>44608.617627314816</v>
      </c>
      <c r="E6316" t="s">
        <v>649</v>
      </c>
      <c r="F6316" t="s">
        <v>48717</v>
      </c>
      <c r="G6316" t="s">
        <v>11</v>
      </c>
      <c r="H6316" t="s">
        <v>11</v>
      </c>
      <c r="I6316" s="1">
        <v>44608.617858796293</v>
      </c>
      <c r="J6316" t="s">
        <v>8608</v>
      </c>
      <c r="K6316" t="s">
        <v>25948</v>
      </c>
      <c r="L6316" t="s">
        <v>25949</v>
      </c>
      <c r="M6316" t="s">
        <v>25995</v>
      </c>
      <c r="N6316" t="s">
        <v>11</v>
      </c>
      <c r="O6316" t="s">
        <v>11</v>
      </c>
      <c r="P6316" t="s">
        <v>11</v>
      </c>
      <c r="Q6316" t="s">
        <v>11</v>
      </c>
      <c r="R6316" t="s">
        <v>36211</v>
      </c>
      <c r="S6316" t="s">
        <v>11</v>
      </c>
      <c r="T6316" t="s">
        <v>11</v>
      </c>
      <c r="U6316" t="s">
        <v>11</v>
      </c>
      <c r="V6316" t="s">
        <v>11</v>
      </c>
      <c r="X6316" t="s">
        <v>11</v>
      </c>
      <c r="Y6316" t="s">
        <v>11</v>
      </c>
      <c r="Z6316" t="s">
        <v>11</v>
      </c>
      <c r="AA6316" t="s">
        <v>11</v>
      </c>
      <c r="AB6316" t="s">
        <v>17</v>
      </c>
      <c r="AG6316" s="2"/>
      <c r="AH6316" s="2"/>
      <c r="AI6316" t="s">
        <v>48718</v>
      </c>
    </row>
    <row r="6317" spans="1:35" x14ac:dyDescent="0.35">
      <c r="A6317">
        <v>33584</v>
      </c>
      <c r="B6317" t="s">
        <v>48719</v>
      </c>
      <c r="C6317" t="s">
        <v>11</v>
      </c>
      <c r="D6317" s="1">
        <v>44608.620185185187</v>
      </c>
      <c r="E6317" t="s">
        <v>38</v>
      </c>
      <c r="F6317" t="s">
        <v>48720</v>
      </c>
      <c r="G6317" t="s">
        <v>11</v>
      </c>
      <c r="H6317" t="s">
        <v>11</v>
      </c>
      <c r="I6317" s="1">
        <v>44608.620185185187</v>
      </c>
      <c r="J6317" t="s">
        <v>3766</v>
      </c>
      <c r="K6317" t="s">
        <v>25948</v>
      </c>
      <c r="L6317" t="s">
        <v>25949</v>
      </c>
      <c r="M6317" t="s">
        <v>11</v>
      </c>
      <c r="N6317" t="s">
        <v>11</v>
      </c>
      <c r="O6317" t="s">
        <v>11</v>
      </c>
      <c r="P6317" t="s">
        <v>11</v>
      </c>
      <c r="Q6317" t="s">
        <v>11</v>
      </c>
      <c r="R6317" t="s">
        <v>11</v>
      </c>
      <c r="S6317" t="s">
        <v>11</v>
      </c>
      <c r="T6317" t="s">
        <v>11</v>
      </c>
      <c r="U6317" t="s">
        <v>11</v>
      </c>
      <c r="V6317" t="s">
        <v>11</v>
      </c>
      <c r="X6317" t="s">
        <v>11</v>
      </c>
      <c r="Y6317" t="s">
        <v>11</v>
      </c>
      <c r="Z6317" t="s">
        <v>11</v>
      </c>
      <c r="AA6317" t="s">
        <v>11</v>
      </c>
      <c r="AB6317" t="s">
        <v>17</v>
      </c>
      <c r="AG6317" s="2"/>
      <c r="AH6317" s="2"/>
      <c r="AI6317" t="s">
        <v>48721</v>
      </c>
    </row>
    <row r="6318" spans="1:35" x14ac:dyDescent="0.35">
      <c r="A6318">
        <v>33585</v>
      </c>
      <c r="B6318" t="s">
        <v>48722</v>
      </c>
      <c r="C6318" t="s">
        <v>11</v>
      </c>
      <c r="D6318" s="1">
        <v>44608.621157407404</v>
      </c>
      <c r="E6318" t="s">
        <v>38</v>
      </c>
      <c r="F6318" t="s">
        <v>48723</v>
      </c>
      <c r="G6318" t="s">
        <v>11</v>
      </c>
      <c r="H6318" t="s">
        <v>11</v>
      </c>
      <c r="I6318" s="1">
        <v>44608.621157407404</v>
      </c>
      <c r="J6318" t="s">
        <v>3765</v>
      </c>
      <c r="K6318" t="s">
        <v>25948</v>
      </c>
      <c r="L6318" t="s">
        <v>25949</v>
      </c>
      <c r="M6318" t="s">
        <v>11</v>
      </c>
      <c r="N6318" t="s">
        <v>11</v>
      </c>
      <c r="O6318" t="s">
        <v>11</v>
      </c>
      <c r="P6318" t="s">
        <v>11</v>
      </c>
      <c r="Q6318" t="s">
        <v>11</v>
      </c>
      <c r="R6318" t="s">
        <v>11</v>
      </c>
      <c r="S6318" t="s">
        <v>11</v>
      </c>
      <c r="T6318" t="s">
        <v>11</v>
      </c>
      <c r="U6318" t="s">
        <v>11</v>
      </c>
      <c r="V6318" t="s">
        <v>11</v>
      </c>
      <c r="X6318" t="s">
        <v>11</v>
      </c>
      <c r="Y6318" t="s">
        <v>11</v>
      </c>
      <c r="Z6318" t="s">
        <v>11</v>
      </c>
      <c r="AA6318" t="s">
        <v>11</v>
      </c>
      <c r="AB6318" t="s">
        <v>17</v>
      </c>
      <c r="AG6318" s="2"/>
      <c r="AH6318" s="2"/>
      <c r="AI6318" t="s">
        <v>48724</v>
      </c>
    </row>
    <row r="6319" spans="1:35" x14ac:dyDescent="0.35">
      <c r="A6319">
        <v>33586</v>
      </c>
      <c r="B6319" t="s">
        <v>48725</v>
      </c>
      <c r="C6319" t="s">
        <v>11</v>
      </c>
      <c r="D6319" s="1">
        <v>44608.624756944446</v>
      </c>
      <c r="E6319" t="s">
        <v>38</v>
      </c>
      <c r="F6319" t="s">
        <v>48726</v>
      </c>
      <c r="G6319" t="s">
        <v>11</v>
      </c>
      <c r="H6319" t="s">
        <v>11</v>
      </c>
      <c r="I6319" s="1">
        <v>44608.624756944446</v>
      </c>
      <c r="J6319" t="s">
        <v>3764</v>
      </c>
      <c r="K6319" t="s">
        <v>25948</v>
      </c>
      <c r="L6319" t="s">
        <v>25949</v>
      </c>
      <c r="M6319" t="s">
        <v>11</v>
      </c>
      <c r="N6319" t="s">
        <v>11</v>
      </c>
      <c r="O6319" t="s">
        <v>11</v>
      </c>
      <c r="P6319" t="s">
        <v>11</v>
      </c>
      <c r="Q6319" t="s">
        <v>11</v>
      </c>
      <c r="R6319" t="s">
        <v>11</v>
      </c>
      <c r="S6319" t="s">
        <v>11</v>
      </c>
      <c r="T6319" t="s">
        <v>11</v>
      </c>
      <c r="U6319" t="s">
        <v>11</v>
      </c>
      <c r="V6319" t="s">
        <v>11</v>
      </c>
      <c r="X6319" t="s">
        <v>11</v>
      </c>
      <c r="Y6319" t="s">
        <v>11</v>
      </c>
      <c r="Z6319" t="s">
        <v>11</v>
      </c>
      <c r="AA6319" t="s">
        <v>11</v>
      </c>
      <c r="AB6319" t="s">
        <v>17</v>
      </c>
      <c r="AG6319" s="2"/>
      <c r="AH6319" s="2"/>
      <c r="AI6319" t="s">
        <v>48727</v>
      </c>
    </row>
    <row r="6320" spans="1:35" x14ac:dyDescent="0.35">
      <c r="A6320">
        <v>33587</v>
      </c>
      <c r="B6320" t="s">
        <v>48728</v>
      </c>
      <c r="C6320" t="s">
        <v>11</v>
      </c>
      <c r="D6320" s="1">
        <v>44608.625833333332</v>
      </c>
      <c r="E6320" t="s">
        <v>130</v>
      </c>
      <c r="F6320" t="s">
        <v>48729</v>
      </c>
      <c r="G6320" t="s">
        <v>11</v>
      </c>
      <c r="H6320" t="s">
        <v>11</v>
      </c>
      <c r="I6320" s="1">
        <v>44609.639594907407</v>
      </c>
      <c r="J6320" t="s">
        <v>3805</v>
      </c>
      <c r="K6320" t="s">
        <v>25948</v>
      </c>
      <c r="L6320" t="s">
        <v>25949</v>
      </c>
      <c r="M6320" t="s">
        <v>11</v>
      </c>
      <c r="N6320" t="s">
        <v>11</v>
      </c>
      <c r="O6320" t="s">
        <v>11</v>
      </c>
      <c r="P6320" t="s">
        <v>11</v>
      </c>
      <c r="Q6320" t="s">
        <v>11</v>
      </c>
      <c r="R6320" t="s">
        <v>11</v>
      </c>
      <c r="S6320" t="s">
        <v>11</v>
      </c>
      <c r="T6320" t="s">
        <v>11</v>
      </c>
      <c r="U6320" t="s">
        <v>11</v>
      </c>
      <c r="V6320" t="s">
        <v>11</v>
      </c>
      <c r="X6320" t="s">
        <v>11</v>
      </c>
      <c r="Y6320" t="s">
        <v>11</v>
      </c>
      <c r="Z6320" t="s">
        <v>11</v>
      </c>
      <c r="AA6320" t="s">
        <v>11</v>
      </c>
      <c r="AB6320" t="s">
        <v>17</v>
      </c>
      <c r="AG6320" s="2"/>
      <c r="AH6320" s="2"/>
      <c r="AI6320" t="s">
        <v>48730</v>
      </c>
    </row>
    <row r="6321" spans="1:35" x14ac:dyDescent="0.35">
      <c r="A6321">
        <v>33588</v>
      </c>
      <c r="B6321" t="s">
        <v>48731</v>
      </c>
      <c r="C6321" t="s">
        <v>11</v>
      </c>
      <c r="D6321" s="1">
        <v>44608.627476851849</v>
      </c>
      <c r="E6321" t="s">
        <v>38</v>
      </c>
      <c r="F6321" t="s">
        <v>48732</v>
      </c>
      <c r="G6321" t="s">
        <v>11</v>
      </c>
      <c r="H6321" t="s">
        <v>11</v>
      </c>
      <c r="I6321" s="1">
        <v>44608.627476851849</v>
      </c>
      <c r="J6321" t="s">
        <v>3763</v>
      </c>
      <c r="K6321" t="s">
        <v>25948</v>
      </c>
      <c r="L6321" t="s">
        <v>25949</v>
      </c>
      <c r="M6321" t="s">
        <v>11</v>
      </c>
      <c r="N6321" t="s">
        <v>11</v>
      </c>
      <c r="O6321" t="s">
        <v>11</v>
      </c>
      <c r="P6321" t="s">
        <v>11</v>
      </c>
      <c r="Q6321" t="s">
        <v>11</v>
      </c>
      <c r="R6321" t="s">
        <v>11</v>
      </c>
      <c r="S6321" t="s">
        <v>11</v>
      </c>
      <c r="T6321" t="s">
        <v>11</v>
      </c>
      <c r="U6321" t="s">
        <v>11</v>
      </c>
      <c r="V6321" t="s">
        <v>11</v>
      </c>
      <c r="X6321" t="s">
        <v>11</v>
      </c>
      <c r="Y6321" t="s">
        <v>11</v>
      </c>
      <c r="Z6321" t="s">
        <v>11</v>
      </c>
      <c r="AA6321" t="s">
        <v>11</v>
      </c>
      <c r="AB6321" t="s">
        <v>17</v>
      </c>
      <c r="AG6321" s="2"/>
      <c r="AH6321" s="2"/>
      <c r="AI6321" t="s">
        <v>48733</v>
      </c>
    </row>
    <row r="6322" spans="1:35" x14ac:dyDescent="0.35">
      <c r="A6322">
        <v>33589</v>
      </c>
      <c r="B6322" t="s">
        <v>48734</v>
      </c>
      <c r="C6322" t="s">
        <v>11</v>
      </c>
      <c r="D6322" s="1">
        <v>44608.630601851852</v>
      </c>
      <c r="E6322" t="s">
        <v>130</v>
      </c>
      <c r="F6322" t="s">
        <v>48735</v>
      </c>
      <c r="G6322" t="s">
        <v>11</v>
      </c>
      <c r="H6322" t="s">
        <v>11</v>
      </c>
      <c r="I6322" s="1">
        <v>44608.630601851852</v>
      </c>
      <c r="J6322" t="s">
        <v>3804</v>
      </c>
      <c r="K6322" t="s">
        <v>25948</v>
      </c>
      <c r="L6322" t="s">
        <v>25949</v>
      </c>
      <c r="M6322" t="s">
        <v>11</v>
      </c>
      <c r="N6322" t="s">
        <v>11</v>
      </c>
      <c r="O6322" t="s">
        <v>11</v>
      </c>
      <c r="P6322" t="s">
        <v>11</v>
      </c>
      <c r="Q6322" t="s">
        <v>11</v>
      </c>
      <c r="R6322" t="s">
        <v>11</v>
      </c>
      <c r="S6322" t="s">
        <v>11</v>
      </c>
      <c r="T6322" t="s">
        <v>11</v>
      </c>
      <c r="U6322" t="s">
        <v>11</v>
      </c>
      <c r="V6322" t="s">
        <v>11</v>
      </c>
      <c r="X6322" t="s">
        <v>11</v>
      </c>
      <c r="Y6322" t="s">
        <v>11</v>
      </c>
      <c r="Z6322" t="s">
        <v>11</v>
      </c>
      <c r="AA6322" t="s">
        <v>11</v>
      </c>
      <c r="AB6322" t="s">
        <v>17</v>
      </c>
      <c r="AG6322" s="2"/>
      <c r="AH6322" s="2"/>
      <c r="AI6322" t="s">
        <v>48736</v>
      </c>
    </row>
    <row r="6323" spans="1:35" x14ac:dyDescent="0.35">
      <c r="A6323">
        <v>33590</v>
      </c>
      <c r="B6323" t="s">
        <v>48737</v>
      </c>
      <c r="C6323" t="s">
        <v>36211</v>
      </c>
      <c r="D6323" s="1">
        <v>44608.630624999998</v>
      </c>
      <c r="E6323" t="s">
        <v>649</v>
      </c>
      <c r="F6323" t="s">
        <v>48738</v>
      </c>
      <c r="G6323" t="s">
        <v>11</v>
      </c>
      <c r="H6323" t="s">
        <v>11</v>
      </c>
      <c r="I6323" s="1">
        <v>44608.630844907406</v>
      </c>
      <c r="J6323" t="s">
        <v>8607</v>
      </c>
      <c r="K6323" t="s">
        <v>25948</v>
      </c>
      <c r="L6323" t="s">
        <v>25949</v>
      </c>
      <c r="M6323" t="s">
        <v>25958</v>
      </c>
      <c r="N6323" t="s">
        <v>11</v>
      </c>
      <c r="O6323" t="s">
        <v>11</v>
      </c>
      <c r="P6323" t="s">
        <v>11</v>
      </c>
      <c r="Q6323" t="s">
        <v>11</v>
      </c>
      <c r="R6323" t="s">
        <v>36211</v>
      </c>
      <c r="S6323" t="s">
        <v>11</v>
      </c>
      <c r="T6323" t="s">
        <v>11</v>
      </c>
      <c r="U6323" t="s">
        <v>11</v>
      </c>
      <c r="V6323" t="s">
        <v>11</v>
      </c>
      <c r="X6323" t="s">
        <v>11</v>
      </c>
      <c r="Y6323" t="s">
        <v>11</v>
      </c>
      <c r="Z6323" t="s">
        <v>11</v>
      </c>
      <c r="AA6323" t="s">
        <v>11</v>
      </c>
      <c r="AB6323" t="s">
        <v>17</v>
      </c>
      <c r="AG6323" s="2"/>
      <c r="AH6323" s="2"/>
      <c r="AI6323" t="s">
        <v>48739</v>
      </c>
    </row>
    <row r="6324" spans="1:35" x14ac:dyDescent="0.35">
      <c r="A6324">
        <v>33591</v>
      </c>
      <c r="B6324" t="s">
        <v>48740</v>
      </c>
      <c r="C6324" t="s">
        <v>11</v>
      </c>
      <c r="D6324" s="1">
        <v>44608.632141203707</v>
      </c>
      <c r="E6324" t="s">
        <v>41</v>
      </c>
      <c r="F6324" t="s">
        <v>48741</v>
      </c>
      <c r="G6324" t="s">
        <v>11</v>
      </c>
      <c r="H6324" t="s">
        <v>11</v>
      </c>
      <c r="I6324" s="1">
        <v>44608.632141203707</v>
      </c>
      <c r="J6324" t="s">
        <v>2697</v>
      </c>
      <c r="K6324" t="s">
        <v>25948</v>
      </c>
      <c r="L6324" t="s">
        <v>25949</v>
      </c>
      <c r="M6324" t="s">
        <v>11</v>
      </c>
      <c r="N6324" t="s">
        <v>11</v>
      </c>
      <c r="O6324" t="s">
        <v>11</v>
      </c>
      <c r="P6324" t="s">
        <v>11</v>
      </c>
      <c r="Q6324" t="s">
        <v>11</v>
      </c>
      <c r="R6324" t="s">
        <v>11</v>
      </c>
      <c r="S6324" t="s">
        <v>11</v>
      </c>
      <c r="T6324" t="s">
        <v>11</v>
      </c>
      <c r="U6324" t="s">
        <v>11</v>
      </c>
      <c r="V6324" t="s">
        <v>11</v>
      </c>
      <c r="X6324" t="s">
        <v>11</v>
      </c>
      <c r="Y6324" t="s">
        <v>11</v>
      </c>
      <c r="Z6324" t="s">
        <v>11</v>
      </c>
      <c r="AA6324" t="s">
        <v>11</v>
      </c>
      <c r="AB6324" t="s">
        <v>17</v>
      </c>
      <c r="AG6324" s="2"/>
      <c r="AH6324" s="2"/>
      <c r="AI6324" t="s">
        <v>48742</v>
      </c>
    </row>
    <row r="6325" spans="1:35" x14ac:dyDescent="0.35">
      <c r="A6325">
        <v>33592</v>
      </c>
      <c r="B6325" t="s">
        <v>48743</v>
      </c>
      <c r="C6325" t="s">
        <v>11</v>
      </c>
      <c r="D6325" s="1">
        <v>44608.634155092594</v>
      </c>
      <c r="E6325" t="s">
        <v>130</v>
      </c>
      <c r="F6325" t="s">
        <v>48744</v>
      </c>
      <c r="G6325" t="s">
        <v>11</v>
      </c>
      <c r="H6325" t="s">
        <v>11</v>
      </c>
      <c r="I6325" s="1">
        <v>44608.634155092594</v>
      </c>
      <c r="J6325" t="s">
        <v>3803</v>
      </c>
      <c r="K6325" t="s">
        <v>25948</v>
      </c>
      <c r="L6325" t="s">
        <v>25949</v>
      </c>
      <c r="M6325" t="s">
        <v>11</v>
      </c>
      <c r="N6325" t="s">
        <v>11</v>
      </c>
      <c r="O6325" t="s">
        <v>11</v>
      </c>
      <c r="P6325" t="s">
        <v>11</v>
      </c>
      <c r="Q6325" t="s">
        <v>11</v>
      </c>
      <c r="R6325" t="s">
        <v>11</v>
      </c>
      <c r="S6325" t="s">
        <v>11</v>
      </c>
      <c r="T6325" t="s">
        <v>11</v>
      </c>
      <c r="U6325" t="s">
        <v>11</v>
      </c>
      <c r="V6325" t="s">
        <v>11</v>
      </c>
      <c r="X6325" t="s">
        <v>11</v>
      </c>
      <c r="Y6325" t="s">
        <v>11</v>
      </c>
      <c r="Z6325" t="s">
        <v>11</v>
      </c>
      <c r="AA6325" t="s">
        <v>11</v>
      </c>
      <c r="AB6325" t="s">
        <v>17</v>
      </c>
      <c r="AG6325" s="2"/>
      <c r="AH6325" s="2"/>
      <c r="AI6325" t="s">
        <v>48745</v>
      </c>
    </row>
    <row r="6326" spans="1:35" x14ac:dyDescent="0.35">
      <c r="A6326">
        <v>33593</v>
      </c>
      <c r="B6326" t="s">
        <v>48746</v>
      </c>
      <c r="C6326" t="s">
        <v>25961</v>
      </c>
      <c r="D6326" s="1">
        <v>44608.637384259258</v>
      </c>
      <c r="E6326" t="s">
        <v>26021</v>
      </c>
      <c r="F6326" t="s">
        <v>48747</v>
      </c>
      <c r="G6326" t="s">
        <v>42887</v>
      </c>
      <c r="H6326" t="s">
        <v>27005</v>
      </c>
      <c r="I6326" s="1">
        <v>44608.637384259258</v>
      </c>
      <c r="J6326" t="s">
        <v>48748</v>
      </c>
      <c r="K6326" t="s">
        <v>48749</v>
      </c>
      <c r="L6326" t="s">
        <v>48750</v>
      </c>
      <c r="M6326" t="s">
        <v>25995</v>
      </c>
      <c r="N6326" t="s">
        <v>11</v>
      </c>
      <c r="O6326" t="s">
        <v>8</v>
      </c>
      <c r="P6326" t="s">
        <v>25960</v>
      </c>
      <c r="Q6326" t="s">
        <v>11</v>
      </c>
      <c r="R6326" t="s">
        <v>25961</v>
      </c>
      <c r="S6326" t="s">
        <v>25961</v>
      </c>
      <c r="T6326" t="s">
        <v>11</v>
      </c>
      <c r="U6326" t="s">
        <v>11</v>
      </c>
      <c r="V6326" t="s">
        <v>11</v>
      </c>
      <c r="W6326">
        <v>2000</v>
      </c>
      <c r="X6326" t="s">
        <v>11</v>
      </c>
      <c r="Y6326" t="s">
        <v>14</v>
      </c>
      <c r="Z6326" t="s">
        <v>15</v>
      </c>
      <c r="AA6326" t="s">
        <v>15</v>
      </c>
      <c r="AB6326" t="s">
        <v>17</v>
      </c>
      <c r="AC6326" t="s">
        <v>11</v>
      </c>
      <c r="AD6326" t="s">
        <v>25971</v>
      </c>
      <c r="AE6326">
        <v>2005</v>
      </c>
      <c r="AG6326" s="2"/>
      <c r="AH6326" s="2"/>
      <c r="AI6326" t="s">
        <v>48751</v>
      </c>
    </row>
    <row r="6327" spans="1:35" x14ac:dyDescent="0.35">
      <c r="A6327">
        <v>33594</v>
      </c>
      <c r="B6327" t="s">
        <v>48752</v>
      </c>
      <c r="C6327" t="s">
        <v>36211</v>
      </c>
      <c r="D6327" s="1">
        <v>44608.639652777776</v>
      </c>
      <c r="E6327" t="s">
        <v>649</v>
      </c>
      <c r="F6327" t="s">
        <v>48753</v>
      </c>
      <c r="G6327" t="s">
        <v>11</v>
      </c>
      <c r="H6327" t="s">
        <v>11</v>
      </c>
      <c r="I6327" s="1">
        <v>44608.639849537038</v>
      </c>
      <c r="J6327" t="s">
        <v>8606</v>
      </c>
      <c r="K6327" t="s">
        <v>25948</v>
      </c>
      <c r="L6327" t="s">
        <v>25949</v>
      </c>
      <c r="M6327" t="s">
        <v>25995</v>
      </c>
      <c r="N6327" t="s">
        <v>11</v>
      </c>
      <c r="O6327" t="s">
        <v>11</v>
      </c>
      <c r="P6327" t="s">
        <v>11</v>
      </c>
      <c r="Q6327" t="s">
        <v>11</v>
      </c>
      <c r="R6327" t="s">
        <v>36211</v>
      </c>
      <c r="S6327" t="s">
        <v>11</v>
      </c>
      <c r="T6327" t="s">
        <v>11</v>
      </c>
      <c r="U6327" t="s">
        <v>11</v>
      </c>
      <c r="V6327" t="s">
        <v>11</v>
      </c>
      <c r="X6327" t="s">
        <v>11</v>
      </c>
      <c r="Y6327" t="s">
        <v>11</v>
      </c>
      <c r="Z6327" t="s">
        <v>11</v>
      </c>
      <c r="AA6327" t="s">
        <v>11</v>
      </c>
      <c r="AB6327" t="s">
        <v>17</v>
      </c>
      <c r="AG6327" s="2"/>
      <c r="AH6327" s="2"/>
      <c r="AI6327" t="s">
        <v>48754</v>
      </c>
    </row>
    <row r="6328" spans="1:35" x14ac:dyDescent="0.35">
      <c r="A6328">
        <v>33595</v>
      </c>
      <c r="B6328" t="s">
        <v>48755</v>
      </c>
      <c r="C6328" t="s">
        <v>11</v>
      </c>
      <c r="D6328" s="1">
        <v>44608.645011574074</v>
      </c>
      <c r="E6328" t="s">
        <v>41</v>
      </c>
      <c r="F6328" t="s">
        <v>48756</v>
      </c>
      <c r="G6328" t="s">
        <v>11</v>
      </c>
      <c r="H6328" t="s">
        <v>11</v>
      </c>
      <c r="I6328" s="1">
        <v>44608.645011574074</v>
      </c>
      <c r="J6328" t="s">
        <v>1992</v>
      </c>
      <c r="K6328" t="s">
        <v>25948</v>
      </c>
      <c r="L6328" t="s">
        <v>25949</v>
      </c>
      <c r="M6328" t="s">
        <v>11</v>
      </c>
      <c r="N6328" t="s">
        <v>11</v>
      </c>
      <c r="O6328" t="s">
        <v>11</v>
      </c>
      <c r="P6328" t="s">
        <v>11</v>
      </c>
      <c r="Q6328" t="s">
        <v>11</v>
      </c>
      <c r="R6328" t="s">
        <v>11</v>
      </c>
      <c r="S6328" t="s">
        <v>11</v>
      </c>
      <c r="T6328" t="s">
        <v>11</v>
      </c>
      <c r="U6328" t="s">
        <v>11</v>
      </c>
      <c r="V6328" t="s">
        <v>11</v>
      </c>
      <c r="X6328" t="s">
        <v>11</v>
      </c>
      <c r="Y6328" t="s">
        <v>11</v>
      </c>
      <c r="Z6328" t="s">
        <v>11</v>
      </c>
      <c r="AA6328" t="s">
        <v>11</v>
      </c>
      <c r="AB6328" t="s">
        <v>17</v>
      </c>
      <c r="AG6328" s="2"/>
      <c r="AH6328" s="2"/>
      <c r="AI6328" t="s">
        <v>48757</v>
      </c>
    </row>
    <row r="6329" spans="1:35" x14ac:dyDescent="0.35">
      <c r="A6329">
        <v>33596</v>
      </c>
      <c r="B6329" t="s">
        <v>48758</v>
      </c>
      <c r="C6329" t="s">
        <v>11</v>
      </c>
      <c r="D6329" s="1">
        <v>44608.648796296293</v>
      </c>
      <c r="E6329" t="s">
        <v>38</v>
      </c>
      <c r="F6329" t="s">
        <v>48759</v>
      </c>
      <c r="G6329" t="s">
        <v>11</v>
      </c>
      <c r="H6329" t="s">
        <v>11</v>
      </c>
      <c r="I6329" s="1">
        <v>44608.648796296293</v>
      </c>
      <c r="J6329" t="s">
        <v>3762</v>
      </c>
      <c r="K6329" t="s">
        <v>25948</v>
      </c>
      <c r="L6329" t="s">
        <v>25949</v>
      </c>
      <c r="M6329" t="s">
        <v>11</v>
      </c>
      <c r="N6329" t="s">
        <v>11</v>
      </c>
      <c r="O6329" t="s">
        <v>11</v>
      </c>
      <c r="P6329" t="s">
        <v>11</v>
      </c>
      <c r="Q6329" t="s">
        <v>11</v>
      </c>
      <c r="R6329" t="s">
        <v>11</v>
      </c>
      <c r="S6329" t="s">
        <v>11</v>
      </c>
      <c r="T6329" t="s">
        <v>11</v>
      </c>
      <c r="U6329" t="s">
        <v>11</v>
      </c>
      <c r="V6329" t="s">
        <v>11</v>
      </c>
      <c r="X6329" t="s">
        <v>11</v>
      </c>
      <c r="Y6329" t="s">
        <v>11</v>
      </c>
      <c r="Z6329" t="s">
        <v>11</v>
      </c>
      <c r="AA6329" t="s">
        <v>11</v>
      </c>
      <c r="AB6329" t="s">
        <v>17</v>
      </c>
      <c r="AG6329" s="2"/>
      <c r="AH6329" s="2"/>
      <c r="AI6329" t="s">
        <v>48760</v>
      </c>
    </row>
    <row r="6330" spans="1:35" x14ac:dyDescent="0.35">
      <c r="A6330">
        <v>33597</v>
      </c>
      <c r="B6330" t="s">
        <v>48761</v>
      </c>
      <c r="C6330" t="s">
        <v>11</v>
      </c>
      <c r="D6330" s="1">
        <v>44608.650509259256</v>
      </c>
      <c r="E6330" t="s">
        <v>41</v>
      </c>
      <c r="F6330" t="s">
        <v>48762</v>
      </c>
      <c r="G6330" t="s">
        <v>11</v>
      </c>
      <c r="H6330" t="s">
        <v>11</v>
      </c>
      <c r="I6330" s="1">
        <v>44608.650509259256</v>
      </c>
      <c r="J6330" t="s">
        <v>2696</v>
      </c>
      <c r="K6330" t="s">
        <v>25948</v>
      </c>
      <c r="L6330" t="s">
        <v>25949</v>
      </c>
      <c r="M6330" t="s">
        <v>11</v>
      </c>
      <c r="N6330" t="s">
        <v>11</v>
      </c>
      <c r="O6330" t="s">
        <v>11</v>
      </c>
      <c r="P6330" t="s">
        <v>11</v>
      </c>
      <c r="Q6330" t="s">
        <v>11</v>
      </c>
      <c r="R6330" t="s">
        <v>11</v>
      </c>
      <c r="S6330" t="s">
        <v>11</v>
      </c>
      <c r="T6330" t="s">
        <v>11</v>
      </c>
      <c r="U6330" t="s">
        <v>11</v>
      </c>
      <c r="V6330" t="s">
        <v>11</v>
      </c>
      <c r="X6330" t="s">
        <v>11</v>
      </c>
      <c r="Y6330" t="s">
        <v>11</v>
      </c>
      <c r="Z6330" t="s">
        <v>11</v>
      </c>
      <c r="AA6330" t="s">
        <v>11</v>
      </c>
      <c r="AB6330" t="s">
        <v>17</v>
      </c>
      <c r="AG6330" s="2"/>
      <c r="AH6330" s="2"/>
      <c r="AI6330" t="s">
        <v>48763</v>
      </c>
    </row>
    <row r="6331" spans="1:35" x14ac:dyDescent="0.35">
      <c r="A6331">
        <v>33598</v>
      </c>
      <c r="B6331" t="s">
        <v>48764</v>
      </c>
      <c r="C6331" t="s">
        <v>11</v>
      </c>
      <c r="D6331" s="1">
        <v>44608.652106481481</v>
      </c>
      <c r="E6331" t="s">
        <v>1792</v>
      </c>
      <c r="F6331" t="s">
        <v>48765</v>
      </c>
      <c r="G6331" t="s">
        <v>11</v>
      </c>
      <c r="H6331" t="s">
        <v>11</v>
      </c>
      <c r="I6331" s="1">
        <v>44608.652106481481</v>
      </c>
      <c r="J6331" t="s">
        <v>3012</v>
      </c>
      <c r="K6331" t="s">
        <v>25948</v>
      </c>
      <c r="L6331" t="s">
        <v>25949</v>
      </c>
      <c r="M6331" t="s">
        <v>11</v>
      </c>
      <c r="N6331" t="s">
        <v>11</v>
      </c>
      <c r="O6331" t="s">
        <v>11</v>
      </c>
      <c r="P6331" t="s">
        <v>11</v>
      </c>
      <c r="Q6331" t="s">
        <v>11</v>
      </c>
      <c r="R6331" t="s">
        <v>11</v>
      </c>
      <c r="S6331" t="s">
        <v>11</v>
      </c>
      <c r="T6331" t="s">
        <v>11</v>
      </c>
      <c r="U6331" t="s">
        <v>11</v>
      </c>
      <c r="V6331" t="s">
        <v>11</v>
      </c>
      <c r="X6331" t="s">
        <v>11</v>
      </c>
      <c r="Y6331" t="s">
        <v>11</v>
      </c>
      <c r="Z6331" t="s">
        <v>11</v>
      </c>
      <c r="AA6331" t="s">
        <v>11</v>
      </c>
      <c r="AB6331" t="s">
        <v>17</v>
      </c>
      <c r="AG6331" s="2"/>
      <c r="AH6331" s="2"/>
      <c r="AI6331" t="s">
        <v>26265</v>
      </c>
    </row>
    <row r="6332" spans="1:35" x14ac:dyDescent="0.35">
      <c r="A6332">
        <v>33599</v>
      </c>
      <c r="B6332" t="s">
        <v>48766</v>
      </c>
      <c r="C6332" t="s">
        <v>48767</v>
      </c>
      <c r="D6332" s="1">
        <v>44608.658379629633</v>
      </c>
      <c r="E6332" t="s">
        <v>26021</v>
      </c>
      <c r="F6332" t="s">
        <v>48768</v>
      </c>
      <c r="G6332" t="s">
        <v>25954</v>
      </c>
      <c r="H6332" t="s">
        <v>26024</v>
      </c>
      <c r="I6332" s="1">
        <v>44608.658379629633</v>
      </c>
      <c r="J6332" t="s">
        <v>3458</v>
      </c>
      <c r="K6332" t="s">
        <v>26025</v>
      </c>
      <c r="L6332" t="s">
        <v>48769</v>
      </c>
      <c r="M6332" t="s">
        <v>25958</v>
      </c>
      <c r="N6332" t="s">
        <v>25959</v>
      </c>
      <c r="O6332" t="s">
        <v>8</v>
      </c>
      <c r="P6332" t="s">
        <v>25960</v>
      </c>
      <c r="Q6332" t="s">
        <v>11</v>
      </c>
      <c r="R6332" t="s">
        <v>48767</v>
      </c>
      <c r="S6332" t="s">
        <v>26189</v>
      </c>
      <c r="T6332" t="s">
        <v>11</v>
      </c>
      <c r="U6332" t="s">
        <v>11</v>
      </c>
      <c r="V6332" t="s">
        <v>11</v>
      </c>
      <c r="W6332">
        <v>2000</v>
      </c>
      <c r="X6332" t="s">
        <v>11</v>
      </c>
      <c r="Y6332" t="s">
        <v>77</v>
      </c>
      <c r="Z6332" t="s">
        <v>20</v>
      </c>
      <c r="AA6332" t="s">
        <v>26</v>
      </c>
      <c r="AB6332" t="s">
        <v>17</v>
      </c>
      <c r="AC6332" t="s">
        <v>11</v>
      </c>
      <c r="AD6332" t="s">
        <v>26057</v>
      </c>
      <c r="AE6332">
        <v>2022</v>
      </c>
      <c r="AG6332" s="2"/>
      <c r="AH6332" s="2"/>
      <c r="AI6332" t="s">
        <v>48770</v>
      </c>
    </row>
    <row r="6333" spans="1:35" x14ac:dyDescent="0.35">
      <c r="A6333">
        <v>33600</v>
      </c>
      <c r="B6333" t="s">
        <v>48771</v>
      </c>
      <c r="C6333" t="s">
        <v>11</v>
      </c>
      <c r="D6333" s="1">
        <v>44608.659166666665</v>
      </c>
      <c r="E6333" t="s">
        <v>38</v>
      </c>
      <c r="F6333" t="s">
        <v>48772</v>
      </c>
      <c r="G6333" t="s">
        <v>11</v>
      </c>
      <c r="H6333" t="s">
        <v>11</v>
      </c>
      <c r="I6333" s="1">
        <v>44608.659166666665</v>
      </c>
      <c r="J6333" t="s">
        <v>3761</v>
      </c>
      <c r="K6333" t="s">
        <v>25948</v>
      </c>
      <c r="L6333" t="s">
        <v>25949</v>
      </c>
      <c r="M6333" t="s">
        <v>11</v>
      </c>
      <c r="N6333" t="s">
        <v>11</v>
      </c>
      <c r="O6333" t="s">
        <v>11</v>
      </c>
      <c r="P6333" t="s">
        <v>11</v>
      </c>
      <c r="Q6333" t="s">
        <v>11</v>
      </c>
      <c r="R6333" t="s">
        <v>11</v>
      </c>
      <c r="S6333" t="s">
        <v>11</v>
      </c>
      <c r="T6333" t="s">
        <v>11</v>
      </c>
      <c r="U6333" t="s">
        <v>11</v>
      </c>
      <c r="V6333" t="s">
        <v>11</v>
      </c>
      <c r="X6333" t="s">
        <v>11</v>
      </c>
      <c r="Y6333" t="s">
        <v>11</v>
      </c>
      <c r="Z6333" t="s">
        <v>11</v>
      </c>
      <c r="AA6333" t="s">
        <v>11</v>
      </c>
      <c r="AB6333" t="s">
        <v>17</v>
      </c>
      <c r="AG6333" s="2"/>
      <c r="AH6333" s="2"/>
      <c r="AI6333" t="s">
        <v>48773</v>
      </c>
    </row>
    <row r="6334" spans="1:35" x14ac:dyDescent="0.35">
      <c r="A6334">
        <v>33601</v>
      </c>
      <c r="B6334" t="s">
        <v>48774</v>
      </c>
      <c r="C6334" t="s">
        <v>11</v>
      </c>
      <c r="D6334" s="1">
        <v>44608.663252314815</v>
      </c>
      <c r="E6334" t="s">
        <v>38</v>
      </c>
      <c r="F6334" t="s">
        <v>48775</v>
      </c>
      <c r="G6334" t="s">
        <v>11</v>
      </c>
      <c r="H6334" t="s">
        <v>11</v>
      </c>
      <c r="I6334" s="1">
        <v>44608.663252314815</v>
      </c>
      <c r="J6334" t="s">
        <v>3726</v>
      </c>
      <c r="K6334" t="s">
        <v>25948</v>
      </c>
      <c r="L6334" t="s">
        <v>25949</v>
      </c>
      <c r="M6334" t="s">
        <v>11</v>
      </c>
      <c r="N6334" t="s">
        <v>11</v>
      </c>
      <c r="O6334" t="s">
        <v>11</v>
      </c>
      <c r="P6334" t="s">
        <v>11</v>
      </c>
      <c r="Q6334" t="s">
        <v>11</v>
      </c>
      <c r="R6334" t="s">
        <v>11</v>
      </c>
      <c r="S6334" t="s">
        <v>11</v>
      </c>
      <c r="T6334" t="s">
        <v>11</v>
      </c>
      <c r="U6334" t="s">
        <v>11</v>
      </c>
      <c r="V6334" t="s">
        <v>11</v>
      </c>
      <c r="X6334" t="s">
        <v>11</v>
      </c>
      <c r="Y6334" t="s">
        <v>11</v>
      </c>
      <c r="Z6334" t="s">
        <v>11</v>
      </c>
      <c r="AA6334" t="s">
        <v>11</v>
      </c>
      <c r="AB6334" t="s">
        <v>17</v>
      </c>
      <c r="AG6334" s="2"/>
      <c r="AH6334" s="2"/>
      <c r="AI6334" t="s">
        <v>48776</v>
      </c>
    </row>
    <row r="6335" spans="1:35" x14ac:dyDescent="0.35">
      <c r="A6335">
        <v>33602</v>
      </c>
      <c r="B6335" t="s">
        <v>48777</v>
      </c>
      <c r="C6335" t="s">
        <v>11</v>
      </c>
      <c r="D6335" s="1">
        <v>44608.664224537039</v>
      </c>
      <c r="E6335" t="s">
        <v>38</v>
      </c>
      <c r="F6335" t="s">
        <v>48778</v>
      </c>
      <c r="G6335" t="s">
        <v>11</v>
      </c>
      <c r="H6335" t="s">
        <v>11</v>
      </c>
      <c r="I6335" s="1">
        <v>44608.664224537039</v>
      </c>
      <c r="J6335" t="s">
        <v>3725</v>
      </c>
      <c r="K6335" t="s">
        <v>25948</v>
      </c>
      <c r="L6335" t="s">
        <v>25949</v>
      </c>
      <c r="M6335" t="s">
        <v>11</v>
      </c>
      <c r="N6335" t="s">
        <v>11</v>
      </c>
      <c r="O6335" t="s">
        <v>11</v>
      </c>
      <c r="P6335" t="s">
        <v>11</v>
      </c>
      <c r="Q6335" t="s">
        <v>11</v>
      </c>
      <c r="R6335" t="s">
        <v>11</v>
      </c>
      <c r="S6335" t="s">
        <v>11</v>
      </c>
      <c r="T6335" t="s">
        <v>11</v>
      </c>
      <c r="U6335" t="s">
        <v>11</v>
      </c>
      <c r="V6335" t="s">
        <v>11</v>
      </c>
      <c r="X6335" t="s">
        <v>11</v>
      </c>
      <c r="Y6335" t="s">
        <v>11</v>
      </c>
      <c r="Z6335" t="s">
        <v>11</v>
      </c>
      <c r="AA6335" t="s">
        <v>11</v>
      </c>
      <c r="AB6335" t="s">
        <v>17</v>
      </c>
      <c r="AG6335" s="2"/>
      <c r="AH6335" s="2"/>
      <c r="AI6335" t="s">
        <v>48779</v>
      </c>
    </row>
    <row r="6336" spans="1:35" x14ac:dyDescent="0.35">
      <c r="A6336">
        <v>33603</v>
      </c>
      <c r="B6336" t="s">
        <v>48780</v>
      </c>
      <c r="C6336" t="s">
        <v>11</v>
      </c>
      <c r="D6336" s="1">
        <v>44608.665590277778</v>
      </c>
      <c r="E6336" t="s">
        <v>38</v>
      </c>
      <c r="F6336" t="s">
        <v>48781</v>
      </c>
      <c r="G6336" t="s">
        <v>11</v>
      </c>
      <c r="H6336" t="s">
        <v>11</v>
      </c>
      <c r="I6336" s="1">
        <v>44608.665590277778</v>
      </c>
      <c r="J6336" t="s">
        <v>3724</v>
      </c>
      <c r="K6336" t="s">
        <v>25948</v>
      </c>
      <c r="L6336" t="s">
        <v>25949</v>
      </c>
      <c r="M6336" t="s">
        <v>11</v>
      </c>
      <c r="N6336" t="s">
        <v>11</v>
      </c>
      <c r="O6336" t="s">
        <v>11</v>
      </c>
      <c r="P6336" t="s">
        <v>11</v>
      </c>
      <c r="Q6336" t="s">
        <v>11</v>
      </c>
      <c r="R6336" t="s">
        <v>11</v>
      </c>
      <c r="S6336" t="s">
        <v>11</v>
      </c>
      <c r="T6336" t="s">
        <v>11</v>
      </c>
      <c r="U6336" t="s">
        <v>11</v>
      </c>
      <c r="V6336" t="s">
        <v>11</v>
      </c>
      <c r="X6336" t="s">
        <v>11</v>
      </c>
      <c r="Y6336" t="s">
        <v>11</v>
      </c>
      <c r="Z6336" t="s">
        <v>11</v>
      </c>
      <c r="AA6336" t="s">
        <v>11</v>
      </c>
      <c r="AB6336" t="s">
        <v>17</v>
      </c>
      <c r="AG6336" s="2"/>
      <c r="AH6336" s="2"/>
      <c r="AI6336" t="s">
        <v>48782</v>
      </c>
    </row>
    <row r="6337" spans="1:35" x14ac:dyDescent="0.35">
      <c r="A6337">
        <v>33604</v>
      </c>
      <c r="B6337" t="s">
        <v>48783</v>
      </c>
      <c r="C6337" t="s">
        <v>11</v>
      </c>
      <c r="D6337" s="1">
        <v>44608.66851851852</v>
      </c>
      <c r="E6337" t="s">
        <v>38</v>
      </c>
      <c r="F6337" t="s">
        <v>48784</v>
      </c>
      <c r="G6337" t="s">
        <v>11</v>
      </c>
      <c r="H6337" t="s">
        <v>11</v>
      </c>
      <c r="I6337" s="1">
        <v>44608.66851851852</v>
      </c>
      <c r="J6337" t="s">
        <v>3723</v>
      </c>
      <c r="K6337" t="s">
        <v>25948</v>
      </c>
      <c r="L6337" t="s">
        <v>25949</v>
      </c>
      <c r="M6337" t="s">
        <v>11</v>
      </c>
      <c r="N6337" t="s">
        <v>11</v>
      </c>
      <c r="O6337" t="s">
        <v>11</v>
      </c>
      <c r="P6337" t="s">
        <v>11</v>
      </c>
      <c r="Q6337" t="s">
        <v>11</v>
      </c>
      <c r="R6337" t="s">
        <v>11</v>
      </c>
      <c r="S6337" t="s">
        <v>11</v>
      </c>
      <c r="T6337" t="s">
        <v>11</v>
      </c>
      <c r="U6337" t="s">
        <v>11</v>
      </c>
      <c r="V6337" t="s">
        <v>11</v>
      </c>
      <c r="X6337" t="s">
        <v>11</v>
      </c>
      <c r="Y6337" t="s">
        <v>11</v>
      </c>
      <c r="Z6337" t="s">
        <v>11</v>
      </c>
      <c r="AA6337" t="s">
        <v>11</v>
      </c>
      <c r="AB6337" t="s">
        <v>17</v>
      </c>
      <c r="AG6337" s="2"/>
      <c r="AH6337" s="2"/>
      <c r="AI6337" t="s">
        <v>48785</v>
      </c>
    </row>
    <row r="6338" spans="1:35" x14ac:dyDescent="0.35">
      <c r="A6338">
        <v>33605</v>
      </c>
      <c r="B6338" t="s">
        <v>48786</v>
      </c>
      <c r="C6338" t="s">
        <v>11</v>
      </c>
      <c r="D6338" s="1">
        <v>44608.669525462959</v>
      </c>
      <c r="E6338" t="s">
        <v>38</v>
      </c>
      <c r="F6338" t="s">
        <v>48787</v>
      </c>
      <c r="G6338" t="s">
        <v>11</v>
      </c>
      <c r="H6338" t="s">
        <v>11</v>
      </c>
      <c r="I6338" s="1">
        <v>44608.669525462959</v>
      </c>
      <c r="J6338" t="s">
        <v>3722</v>
      </c>
      <c r="K6338" t="s">
        <v>25948</v>
      </c>
      <c r="L6338" t="s">
        <v>25949</v>
      </c>
      <c r="M6338" t="s">
        <v>11</v>
      </c>
      <c r="N6338" t="s">
        <v>11</v>
      </c>
      <c r="O6338" t="s">
        <v>11</v>
      </c>
      <c r="P6338" t="s">
        <v>11</v>
      </c>
      <c r="Q6338" t="s">
        <v>11</v>
      </c>
      <c r="R6338" t="s">
        <v>11</v>
      </c>
      <c r="S6338" t="s">
        <v>11</v>
      </c>
      <c r="T6338" t="s">
        <v>11</v>
      </c>
      <c r="U6338" t="s">
        <v>11</v>
      </c>
      <c r="V6338" t="s">
        <v>11</v>
      </c>
      <c r="X6338" t="s">
        <v>11</v>
      </c>
      <c r="Y6338" t="s">
        <v>11</v>
      </c>
      <c r="Z6338" t="s">
        <v>11</v>
      </c>
      <c r="AA6338" t="s">
        <v>11</v>
      </c>
      <c r="AB6338" t="s">
        <v>17</v>
      </c>
      <c r="AG6338" s="2"/>
      <c r="AH6338" s="2"/>
      <c r="AI6338" t="s">
        <v>48788</v>
      </c>
    </row>
    <row r="6339" spans="1:35" x14ac:dyDescent="0.35">
      <c r="A6339">
        <v>33606</v>
      </c>
      <c r="B6339" t="s">
        <v>48789</v>
      </c>
      <c r="C6339" t="s">
        <v>11</v>
      </c>
      <c r="D6339" s="1">
        <v>44608.671712962961</v>
      </c>
      <c r="E6339" t="s">
        <v>41</v>
      </c>
      <c r="F6339" t="s">
        <v>48790</v>
      </c>
      <c r="G6339" t="s">
        <v>11</v>
      </c>
      <c r="H6339" t="s">
        <v>11</v>
      </c>
      <c r="I6339" s="1">
        <v>44608.671712962961</v>
      </c>
      <c r="J6339" t="s">
        <v>2695</v>
      </c>
      <c r="K6339" t="s">
        <v>25948</v>
      </c>
      <c r="L6339" t="s">
        <v>25949</v>
      </c>
      <c r="M6339" t="s">
        <v>11</v>
      </c>
      <c r="N6339" t="s">
        <v>11</v>
      </c>
      <c r="O6339" t="s">
        <v>11</v>
      </c>
      <c r="P6339" t="s">
        <v>11</v>
      </c>
      <c r="Q6339" t="s">
        <v>11</v>
      </c>
      <c r="R6339" t="s">
        <v>11</v>
      </c>
      <c r="S6339" t="s">
        <v>11</v>
      </c>
      <c r="T6339" t="s">
        <v>11</v>
      </c>
      <c r="U6339" t="s">
        <v>11</v>
      </c>
      <c r="V6339" t="s">
        <v>11</v>
      </c>
      <c r="X6339" t="s">
        <v>11</v>
      </c>
      <c r="Y6339" t="s">
        <v>11</v>
      </c>
      <c r="Z6339" t="s">
        <v>11</v>
      </c>
      <c r="AA6339" t="s">
        <v>11</v>
      </c>
      <c r="AB6339" t="s">
        <v>17</v>
      </c>
      <c r="AG6339" s="2"/>
      <c r="AH6339" s="2"/>
      <c r="AI6339" t="s">
        <v>48791</v>
      </c>
    </row>
    <row r="6340" spans="1:35" x14ac:dyDescent="0.35">
      <c r="A6340">
        <v>33607</v>
      </c>
      <c r="B6340" t="s">
        <v>48792</v>
      </c>
      <c r="C6340" t="s">
        <v>11</v>
      </c>
      <c r="D6340" s="1">
        <v>44608.674907407411</v>
      </c>
      <c r="E6340" t="s">
        <v>38</v>
      </c>
      <c r="F6340" t="s">
        <v>48793</v>
      </c>
      <c r="G6340" t="s">
        <v>11</v>
      </c>
      <c r="H6340" t="s">
        <v>11</v>
      </c>
      <c r="I6340" s="1">
        <v>44608.674907407411</v>
      </c>
      <c r="J6340" t="s">
        <v>48794</v>
      </c>
      <c r="K6340" t="s">
        <v>25948</v>
      </c>
      <c r="L6340" t="s">
        <v>25949</v>
      </c>
      <c r="M6340" t="s">
        <v>11</v>
      </c>
      <c r="N6340" t="s">
        <v>11</v>
      </c>
      <c r="O6340" t="s">
        <v>11</v>
      </c>
      <c r="P6340" t="s">
        <v>11</v>
      </c>
      <c r="Q6340" t="s">
        <v>11</v>
      </c>
      <c r="R6340" t="s">
        <v>11</v>
      </c>
      <c r="S6340" t="s">
        <v>11</v>
      </c>
      <c r="T6340" t="s">
        <v>11</v>
      </c>
      <c r="U6340" t="s">
        <v>11</v>
      </c>
      <c r="V6340" t="s">
        <v>11</v>
      </c>
      <c r="X6340" t="s">
        <v>11</v>
      </c>
      <c r="Y6340" t="s">
        <v>11</v>
      </c>
      <c r="Z6340" t="s">
        <v>11</v>
      </c>
      <c r="AA6340" t="s">
        <v>11</v>
      </c>
      <c r="AB6340" t="s">
        <v>17</v>
      </c>
      <c r="AG6340" s="2"/>
      <c r="AH6340" s="2"/>
      <c r="AI6340" t="s">
        <v>48795</v>
      </c>
    </row>
    <row r="6341" spans="1:35" x14ac:dyDescent="0.35">
      <c r="A6341">
        <v>33608</v>
      </c>
      <c r="B6341" t="s">
        <v>48796</v>
      </c>
      <c r="C6341" t="s">
        <v>11</v>
      </c>
      <c r="D6341" s="1">
        <v>44608.683865740742</v>
      </c>
      <c r="E6341" t="s">
        <v>38</v>
      </c>
      <c r="F6341" t="s">
        <v>48797</v>
      </c>
      <c r="G6341" t="s">
        <v>11</v>
      </c>
      <c r="H6341" t="s">
        <v>11</v>
      </c>
      <c r="I6341" s="1">
        <v>44608.683865740742</v>
      </c>
      <c r="J6341" t="s">
        <v>25730</v>
      </c>
      <c r="K6341" t="s">
        <v>25948</v>
      </c>
      <c r="L6341" t="s">
        <v>25949</v>
      </c>
      <c r="M6341" t="s">
        <v>11</v>
      </c>
      <c r="N6341" t="s">
        <v>11</v>
      </c>
      <c r="O6341" t="s">
        <v>11</v>
      </c>
      <c r="P6341" t="s">
        <v>11</v>
      </c>
      <c r="Q6341" t="s">
        <v>11</v>
      </c>
      <c r="R6341" t="s">
        <v>11</v>
      </c>
      <c r="S6341" t="s">
        <v>11</v>
      </c>
      <c r="T6341" t="s">
        <v>11</v>
      </c>
      <c r="U6341" t="s">
        <v>11</v>
      </c>
      <c r="V6341" t="s">
        <v>11</v>
      </c>
      <c r="X6341" t="s">
        <v>11</v>
      </c>
      <c r="Y6341" t="s">
        <v>11</v>
      </c>
      <c r="Z6341" t="s">
        <v>11</v>
      </c>
      <c r="AA6341" t="s">
        <v>11</v>
      </c>
      <c r="AB6341" t="s">
        <v>17</v>
      </c>
      <c r="AG6341" s="2"/>
      <c r="AH6341" s="2"/>
      <c r="AI6341" t="s">
        <v>48798</v>
      </c>
    </row>
    <row r="6342" spans="1:35" x14ac:dyDescent="0.35">
      <c r="A6342">
        <v>33609</v>
      </c>
      <c r="B6342" t="s">
        <v>48799</v>
      </c>
      <c r="C6342" t="s">
        <v>11</v>
      </c>
      <c r="D6342" s="1">
        <v>44609.383101851854</v>
      </c>
      <c r="E6342" t="s">
        <v>1792</v>
      </c>
      <c r="F6342" t="s">
        <v>48800</v>
      </c>
      <c r="G6342" t="s">
        <v>11</v>
      </c>
      <c r="H6342" t="s">
        <v>11</v>
      </c>
      <c r="I6342" s="1">
        <v>44609.383101851854</v>
      </c>
      <c r="J6342" t="s">
        <v>2926</v>
      </c>
      <c r="K6342" t="s">
        <v>25948</v>
      </c>
      <c r="L6342" t="s">
        <v>25949</v>
      </c>
      <c r="M6342" t="s">
        <v>11</v>
      </c>
      <c r="N6342" t="s">
        <v>11</v>
      </c>
      <c r="O6342" t="s">
        <v>11</v>
      </c>
      <c r="P6342" t="s">
        <v>11</v>
      </c>
      <c r="Q6342" t="s">
        <v>11</v>
      </c>
      <c r="R6342" t="s">
        <v>11</v>
      </c>
      <c r="S6342" t="s">
        <v>11</v>
      </c>
      <c r="T6342" t="s">
        <v>11</v>
      </c>
      <c r="U6342" t="s">
        <v>11</v>
      </c>
      <c r="V6342" t="s">
        <v>11</v>
      </c>
      <c r="X6342" t="s">
        <v>11</v>
      </c>
      <c r="Y6342" t="s">
        <v>11</v>
      </c>
      <c r="Z6342" t="s">
        <v>11</v>
      </c>
      <c r="AA6342" t="s">
        <v>11</v>
      </c>
      <c r="AB6342" t="s">
        <v>17</v>
      </c>
      <c r="AG6342" s="2"/>
      <c r="AH6342" s="2"/>
      <c r="AI6342" t="s">
        <v>26265</v>
      </c>
    </row>
    <row r="6343" spans="1:35" x14ac:dyDescent="0.35">
      <c r="A6343">
        <v>33610</v>
      </c>
      <c r="B6343" t="s">
        <v>48801</v>
      </c>
      <c r="C6343" t="s">
        <v>11</v>
      </c>
      <c r="D6343" s="1">
        <v>44609.385763888888</v>
      </c>
      <c r="E6343" t="s">
        <v>130</v>
      </c>
      <c r="F6343" t="s">
        <v>48802</v>
      </c>
      <c r="G6343" t="s">
        <v>11</v>
      </c>
      <c r="H6343" t="s">
        <v>11</v>
      </c>
      <c r="I6343" s="1">
        <v>44609.385763888888</v>
      </c>
      <c r="J6343" t="s">
        <v>3811</v>
      </c>
      <c r="K6343" t="s">
        <v>25948</v>
      </c>
      <c r="L6343" t="s">
        <v>25949</v>
      </c>
      <c r="M6343" t="s">
        <v>11</v>
      </c>
      <c r="N6343" t="s">
        <v>11</v>
      </c>
      <c r="O6343" t="s">
        <v>11</v>
      </c>
      <c r="P6343" t="s">
        <v>11</v>
      </c>
      <c r="Q6343" t="s">
        <v>11</v>
      </c>
      <c r="R6343" t="s">
        <v>11</v>
      </c>
      <c r="S6343" t="s">
        <v>11</v>
      </c>
      <c r="T6343" t="s">
        <v>11</v>
      </c>
      <c r="U6343" t="s">
        <v>11</v>
      </c>
      <c r="V6343" t="s">
        <v>11</v>
      </c>
      <c r="X6343" t="s">
        <v>11</v>
      </c>
      <c r="Y6343" t="s">
        <v>11</v>
      </c>
      <c r="Z6343" t="s">
        <v>11</v>
      </c>
      <c r="AA6343" t="s">
        <v>11</v>
      </c>
      <c r="AB6343" t="s">
        <v>17</v>
      </c>
      <c r="AG6343" s="2"/>
      <c r="AH6343" s="2"/>
      <c r="AI6343" t="s">
        <v>48803</v>
      </c>
    </row>
    <row r="6344" spans="1:35" x14ac:dyDescent="0.35">
      <c r="A6344">
        <v>33611</v>
      </c>
      <c r="B6344" t="s">
        <v>48804</v>
      </c>
      <c r="C6344" t="s">
        <v>11</v>
      </c>
      <c r="D6344" s="1">
        <v>44609.393437500003</v>
      </c>
      <c r="E6344" t="s">
        <v>130</v>
      </c>
      <c r="F6344" t="s">
        <v>48805</v>
      </c>
      <c r="G6344" t="s">
        <v>11</v>
      </c>
      <c r="H6344" t="s">
        <v>11</v>
      </c>
      <c r="I6344" s="1">
        <v>44609.393437500003</v>
      </c>
      <c r="J6344" t="s">
        <v>3810</v>
      </c>
      <c r="K6344" t="s">
        <v>25948</v>
      </c>
      <c r="L6344" t="s">
        <v>25949</v>
      </c>
      <c r="M6344" t="s">
        <v>11</v>
      </c>
      <c r="N6344" t="s">
        <v>11</v>
      </c>
      <c r="O6344" t="s">
        <v>11</v>
      </c>
      <c r="P6344" t="s">
        <v>11</v>
      </c>
      <c r="Q6344" t="s">
        <v>11</v>
      </c>
      <c r="R6344" t="s">
        <v>11</v>
      </c>
      <c r="S6344" t="s">
        <v>11</v>
      </c>
      <c r="T6344" t="s">
        <v>11</v>
      </c>
      <c r="U6344" t="s">
        <v>11</v>
      </c>
      <c r="V6344" t="s">
        <v>11</v>
      </c>
      <c r="X6344" t="s">
        <v>11</v>
      </c>
      <c r="Y6344" t="s">
        <v>11</v>
      </c>
      <c r="Z6344" t="s">
        <v>11</v>
      </c>
      <c r="AA6344" t="s">
        <v>11</v>
      </c>
      <c r="AB6344" t="s">
        <v>17</v>
      </c>
      <c r="AG6344" s="2"/>
      <c r="AH6344" s="2"/>
      <c r="AI6344" t="s">
        <v>48806</v>
      </c>
    </row>
    <row r="6345" spans="1:35" x14ac:dyDescent="0.35">
      <c r="A6345">
        <v>33612</v>
      </c>
      <c r="B6345" t="s">
        <v>48807</v>
      </c>
      <c r="C6345" t="s">
        <v>11</v>
      </c>
      <c r="D6345" s="1">
        <v>44609.400219907409</v>
      </c>
      <c r="E6345" t="s">
        <v>25</v>
      </c>
      <c r="F6345" t="s">
        <v>48808</v>
      </c>
      <c r="G6345" t="s">
        <v>28291</v>
      </c>
      <c r="H6345" t="s">
        <v>25976</v>
      </c>
      <c r="I6345" s="1">
        <v>44622.673530092594</v>
      </c>
      <c r="J6345" t="s">
        <v>3674</v>
      </c>
      <c r="K6345" t="s">
        <v>26814</v>
      </c>
      <c r="L6345" t="s">
        <v>48809</v>
      </c>
      <c r="M6345" t="s">
        <v>25995</v>
      </c>
      <c r="N6345" t="s">
        <v>25979</v>
      </c>
      <c r="O6345" t="s">
        <v>8</v>
      </c>
      <c r="P6345" t="s">
        <v>26006</v>
      </c>
      <c r="Q6345" t="s">
        <v>11</v>
      </c>
      <c r="R6345" t="s">
        <v>11</v>
      </c>
      <c r="S6345" t="s">
        <v>848</v>
      </c>
      <c r="T6345" t="s">
        <v>11</v>
      </c>
      <c r="U6345" t="s">
        <v>11</v>
      </c>
      <c r="V6345" t="s">
        <v>11</v>
      </c>
      <c r="X6345" t="s">
        <v>11</v>
      </c>
      <c r="Y6345" t="s">
        <v>14</v>
      </c>
      <c r="Z6345" t="s">
        <v>23</v>
      </c>
      <c r="AA6345" t="s">
        <v>26</v>
      </c>
      <c r="AB6345" t="s">
        <v>17</v>
      </c>
      <c r="AC6345" t="s">
        <v>11</v>
      </c>
      <c r="AD6345" t="s">
        <v>27890</v>
      </c>
      <c r="AE6345">
        <v>2012</v>
      </c>
      <c r="AG6345" s="2"/>
      <c r="AH6345" s="2"/>
      <c r="AI6345" t="s">
        <v>48810</v>
      </c>
    </row>
    <row r="6346" spans="1:35" x14ac:dyDescent="0.35">
      <c r="A6346">
        <v>33613</v>
      </c>
      <c r="B6346" t="s">
        <v>48811</v>
      </c>
      <c r="C6346" t="s">
        <v>11</v>
      </c>
      <c r="D6346" s="1">
        <v>44609.433194444442</v>
      </c>
      <c r="E6346" t="s">
        <v>130</v>
      </c>
      <c r="F6346" t="s">
        <v>48812</v>
      </c>
      <c r="G6346" t="s">
        <v>11</v>
      </c>
      <c r="H6346" t="s">
        <v>11</v>
      </c>
      <c r="I6346" s="1">
        <v>44609.6249537037</v>
      </c>
      <c r="J6346" t="s">
        <v>3809</v>
      </c>
      <c r="K6346" t="s">
        <v>25948</v>
      </c>
      <c r="L6346" t="s">
        <v>25949</v>
      </c>
      <c r="M6346" t="s">
        <v>11</v>
      </c>
      <c r="N6346" t="s">
        <v>11</v>
      </c>
      <c r="O6346" t="s">
        <v>11</v>
      </c>
      <c r="P6346" t="s">
        <v>11</v>
      </c>
      <c r="Q6346" t="s">
        <v>11</v>
      </c>
      <c r="R6346" t="s">
        <v>11</v>
      </c>
      <c r="S6346" t="s">
        <v>11</v>
      </c>
      <c r="T6346" t="s">
        <v>11</v>
      </c>
      <c r="U6346" t="s">
        <v>11</v>
      </c>
      <c r="V6346" t="s">
        <v>11</v>
      </c>
      <c r="X6346" t="s">
        <v>11</v>
      </c>
      <c r="Y6346" t="s">
        <v>11</v>
      </c>
      <c r="Z6346" t="s">
        <v>11</v>
      </c>
      <c r="AA6346" t="s">
        <v>11</v>
      </c>
      <c r="AB6346" t="s">
        <v>17</v>
      </c>
      <c r="AG6346" s="2"/>
      <c r="AH6346" s="2"/>
      <c r="AI6346" t="s">
        <v>48813</v>
      </c>
    </row>
    <row r="6347" spans="1:35" x14ac:dyDescent="0.35">
      <c r="A6347">
        <v>33614</v>
      </c>
      <c r="B6347" t="s">
        <v>48814</v>
      </c>
      <c r="C6347" t="s">
        <v>11</v>
      </c>
      <c r="D6347" s="1">
        <v>44609.445081018515</v>
      </c>
      <c r="E6347" t="s">
        <v>130</v>
      </c>
      <c r="F6347" t="s">
        <v>48815</v>
      </c>
      <c r="G6347" t="s">
        <v>11</v>
      </c>
      <c r="H6347" t="s">
        <v>11</v>
      </c>
      <c r="I6347" s="1">
        <v>44609.445081018515</v>
      </c>
      <c r="J6347" t="s">
        <v>2945</v>
      </c>
      <c r="K6347" t="s">
        <v>25948</v>
      </c>
      <c r="L6347" t="s">
        <v>25949</v>
      </c>
      <c r="M6347" t="s">
        <v>11</v>
      </c>
      <c r="N6347" t="s">
        <v>11</v>
      </c>
      <c r="O6347" t="s">
        <v>11</v>
      </c>
      <c r="P6347" t="s">
        <v>11</v>
      </c>
      <c r="Q6347" t="s">
        <v>11</v>
      </c>
      <c r="R6347" t="s">
        <v>11</v>
      </c>
      <c r="S6347" t="s">
        <v>11</v>
      </c>
      <c r="T6347" t="s">
        <v>11</v>
      </c>
      <c r="U6347" t="s">
        <v>11</v>
      </c>
      <c r="V6347" t="s">
        <v>11</v>
      </c>
      <c r="X6347" t="s">
        <v>11</v>
      </c>
      <c r="Y6347" t="s">
        <v>11</v>
      </c>
      <c r="Z6347" t="s">
        <v>11</v>
      </c>
      <c r="AA6347" t="s">
        <v>11</v>
      </c>
      <c r="AB6347" t="s">
        <v>17</v>
      </c>
      <c r="AG6347" s="2"/>
      <c r="AH6347" s="2"/>
      <c r="AI6347" t="s">
        <v>48816</v>
      </c>
    </row>
    <row r="6348" spans="1:35" x14ac:dyDescent="0.35">
      <c r="A6348">
        <v>33615</v>
      </c>
      <c r="B6348" t="s">
        <v>48817</v>
      </c>
      <c r="C6348" t="s">
        <v>48818</v>
      </c>
      <c r="D6348" s="1">
        <v>44609.492881944447</v>
      </c>
      <c r="E6348" t="s">
        <v>26021</v>
      </c>
      <c r="F6348" t="s">
        <v>48819</v>
      </c>
      <c r="G6348" t="s">
        <v>26003</v>
      </c>
      <c r="H6348" t="s">
        <v>25955</v>
      </c>
      <c r="I6348" s="1">
        <v>44609.492881944447</v>
      </c>
      <c r="J6348" t="s">
        <v>2391</v>
      </c>
      <c r="K6348" t="s">
        <v>48820</v>
      </c>
      <c r="L6348" t="s">
        <v>48821</v>
      </c>
      <c r="M6348" t="s">
        <v>25995</v>
      </c>
      <c r="N6348" t="s">
        <v>25959</v>
      </c>
      <c r="O6348" t="s">
        <v>8</v>
      </c>
      <c r="P6348" t="s">
        <v>26006</v>
      </c>
      <c r="Q6348" t="s">
        <v>11</v>
      </c>
      <c r="R6348" t="s">
        <v>48818</v>
      </c>
      <c r="S6348" t="s">
        <v>25961</v>
      </c>
      <c r="T6348" t="s">
        <v>11</v>
      </c>
      <c r="U6348" t="s">
        <v>11</v>
      </c>
      <c r="V6348" t="s">
        <v>11</v>
      </c>
      <c r="W6348">
        <v>2200</v>
      </c>
      <c r="X6348" t="s">
        <v>11</v>
      </c>
      <c r="Y6348" t="s">
        <v>14</v>
      </c>
      <c r="Z6348" t="s">
        <v>23</v>
      </c>
      <c r="AA6348" t="s">
        <v>26</v>
      </c>
      <c r="AB6348" t="s">
        <v>17</v>
      </c>
      <c r="AC6348" t="s">
        <v>11</v>
      </c>
      <c r="AD6348" t="s">
        <v>25971</v>
      </c>
      <c r="AE6348">
        <v>2016</v>
      </c>
      <c r="AG6348" s="2"/>
      <c r="AH6348" s="2"/>
      <c r="AI6348" t="s">
        <v>48822</v>
      </c>
    </row>
    <row r="6349" spans="1:35" x14ac:dyDescent="0.35">
      <c r="A6349">
        <v>33616</v>
      </c>
      <c r="B6349" t="s">
        <v>48823</v>
      </c>
      <c r="C6349" t="s">
        <v>11</v>
      </c>
      <c r="D6349" s="1">
        <v>44609.496944444443</v>
      </c>
      <c r="E6349" t="s">
        <v>649</v>
      </c>
      <c r="F6349" t="s">
        <v>48824</v>
      </c>
      <c r="G6349" t="s">
        <v>11</v>
      </c>
      <c r="H6349" t="s">
        <v>11</v>
      </c>
      <c r="I6349" s="1">
        <v>44609.496944444443</v>
      </c>
      <c r="J6349" t="s">
        <v>3793</v>
      </c>
      <c r="K6349" t="s">
        <v>25948</v>
      </c>
      <c r="L6349" t="s">
        <v>25949</v>
      </c>
      <c r="M6349" t="s">
        <v>11</v>
      </c>
      <c r="N6349" t="s">
        <v>11</v>
      </c>
      <c r="O6349" t="s">
        <v>11</v>
      </c>
      <c r="P6349" t="s">
        <v>11</v>
      </c>
      <c r="Q6349" t="s">
        <v>11</v>
      </c>
      <c r="R6349" t="s">
        <v>11</v>
      </c>
      <c r="S6349" t="s">
        <v>11</v>
      </c>
      <c r="T6349" t="s">
        <v>11</v>
      </c>
      <c r="U6349" t="s">
        <v>11</v>
      </c>
      <c r="V6349" t="s">
        <v>11</v>
      </c>
      <c r="X6349" t="s">
        <v>11</v>
      </c>
      <c r="Y6349" t="s">
        <v>11</v>
      </c>
      <c r="Z6349" t="s">
        <v>11</v>
      </c>
      <c r="AA6349" t="s">
        <v>11</v>
      </c>
      <c r="AB6349" t="s">
        <v>17</v>
      </c>
      <c r="AG6349" s="2"/>
      <c r="AH6349" s="2"/>
      <c r="AI6349" t="s">
        <v>48825</v>
      </c>
    </row>
    <row r="6350" spans="1:35" x14ac:dyDescent="0.35">
      <c r="A6350">
        <v>33617</v>
      </c>
      <c r="B6350" t="s">
        <v>48826</v>
      </c>
      <c r="C6350" t="s">
        <v>11</v>
      </c>
      <c r="D6350" s="1">
        <v>44609.502696759257</v>
      </c>
      <c r="E6350" t="s">
        <v>2617</v>
      </c>
      <c r="F6350" t="s">
        <v>48827</v>
      </c>
      <c r="G6350" t="s">
        <v>11</v>
      </c>
      <c r="H6350" t="s">
        <v>11</v>
      </c>
      <c r="I6350" s="1">
        <v>44609.502696759257</v>
      </c>
      <c r="J6350" t="s">
        <v>3407</v>
      </c>
      <c r="K6350" t="s">
        <v>25948</v>
      </c>
      <c r="L6350" t="s">
        <v>25949</v>
      </c>
      <c r="M6350" t="s">
        <v>11</v>
      </c>
      <c r="N6350" t="s">
        <v>11</v>
      </c>
      <c r="O6350" t="s">
        <v>11</v>
      </c>
      <c r="P6350" t="s">
        <v>11</v>
      </c>
      <c r="Q6350" t="s">
        <v>11</v>
      </c>
      <c r="R6350" t="s">
        <v>11</v>
      </c>
      <c r="S6350" t="s">
        <v>11</v>
      </c>
      <c r="T6350" t="s">
        <v>11</v>
      </c>
      <c r="U6350" t="s">
        <v>11</v>
      </c>
      <c r="V6350" t="s">
        <v>11</v>
      </c>
      <c r="X6350" t="s">
        <v>11</v>
      </c>
      <c r="Y6350" t="s">
        <v>11</v>
      </c>
      <c r="Z6350" t="s">
        <v>11</v>
      </c>
      <c r="AA6350" t="s">
        <v>11</v>
      </c>
      <c r="AB6350" t="s">
        <v>17</v>
      </c>
      <c r="AG6350" s="2"/>
      <c r="AH6350" s="2"/>
      <c r="AI6350" t="s">
        <v>48828</v>
      </c>
    </row>
    <row r="6351" spans="1:35" x14ac:dyDescent="0.35">
      <c r="A6351">
        <v>33618</v>
      </c>
      <c r="B6351" t="s">
        <v>48829</v>
      </c>
      <c r="C6351" t="s">
        <v>11</v>
      </c>
      <c r="D6351" s="1">
        <v>44609.527662037035</v>
      </c>
      <c r="E6351" t="s">
        <v>130</v>
      </c>
      <c r="F6351" t="s">
        <v>48830</v>
      </c>
      <c r="G6351" t="s">
        <v>11</v>
      </c>
      <c r="H6351" t="s">
        <v>11</v>
      </c>
      <c r="I6351" s="1">
        <v>44609.527662037035</v>
      </c>
      <c r="J6351" t="s">
        <v>3760</v>
      </c>
      <c r="K6351" t="s">
        <v>25948</v>
      </c>
      <c r="L6351" t="s">
        <v>25949</v>
      </c>
      <c r="M6351" t="s">
        <v>11</v>
      </c>
      <c r="N6351" t="s">
        <v>11</v>
      </c>
      <c r="O6351" t="s">
        <v>11</v>
      </c>
      <c r="P6351" t="s">
        <v>11</v>
      </c>
      <c r="Q6351" t="s">
        <v>11</v>
      </c>
      <c r="R6351" t="s">
        <v>11</v>
      </c>
      <c r="S6351" t="s">
        <v>11</v>
      </c>
      <c r="T6351" t="s">
        <v>11</v>
      </c>
      <c r="U6351" t="s">
        <v>11</v>
      </c>
      <c r="V6351" t="s">
        <v>11</v>
      </c>
      <c r="X6351" t="s">
        <v>11</v>
      </c>
      <c r="Y6351" t="s">
        <v>11</v>
      </c>
      <c r="Z6351" t="s">
        <v>11</v>
      </c>
      <c r="AA6351" t="s">
        <v>11</v>
      </c>
      <c r="AB6351" t="s">
        <v>17</v>
      </c>
      <c r="AG6351" s="2"/>
      <c r="AH6351" s="2"/>
      <c r="AI6351" t="s">
        <v>48831</v>
      </c>
    </row>
    <row r="6352" spans="1:35" x14ac:dyDescent="0.35">
      <c r="A6352">
        <v>33619</v>
      </c>
      <c r="B6352" t="s">
        <v>48832</v>
      </c>
      <c r="C6352" t="s">
        <v>11</v>
      </c>
      <c r="D6352" s="1">
        <v>44609.597777777781</v>
      </c>
      <c r="E6352" t="s">
        <v>38</v>
      </c>
      <c r="F6352" t="s">
        <v>48833</v>
      </c>
      <c r="G6352" t="s">
        <v>11</v>
      </c>
      <c r="H6352" t="s">
        <v>11</v>
      </c>
      <c r="I6352" s="1">
        <v>44609.597777777781</v>
      </c>
      <c r="J6352" t="s">
        <v>48834</v>
      </c>
      <c r="K6352" t="s">
        <v>25948</v>
      </c>
      <c r="L6352" t="s">
        <v>25949</v>
      </c>
      <c r="M6352" t="s">
        <v>11</v>
      </c>
      <c r="N6352" t="s">
        <v>11</v>
      </c>
      <c r="O6352" t="s">
        <v>11</v>
      </c>
      <c r="P6352" t="s">
        <v>11</v>
      </c>
      <c r="Q6352" t="s">
        <v>11</v>
      </c>
      <c r="R6352" t="s">
        <v>11</v>
      </c>
      <c r="S6352" t="s">
        <v>11</v>
      </c>
      <c r="T6352" t="s">
        <v>11</v>
      </c>
      <c r="U6352" t="s">
        <v>11</v>
      </c>
      <c r="V6352" t="s">
        <v>11</v>
      </c>
      <c r="X6352" t="s">
        <v>11</v>
      </c>
      <c r="Y6352" t="s">
        <v>11</v>
      </c>
      <c r="Z6352" t="s">
        <v>11</v>
      </c>
      <c r="AA6352" t="s">
        <v>11</v>
      </c>
      <c r="AB6352" t="s">
        <v>17</v>
      </c>
      <c r="AG6352" s="2"/>
      <c r="AH6352" s="2"/>
      <c r="AI6352" t="s">
        <v>48835</v>
      </c>
    </row>
    <row r="6353" spans="1:35" x14ac:dyDescent="0.35">
      <c r="A6353">
        <v>33620</v>
      </c>
      <c r="B6353" t="s">
        <v>48836</v>
      </c>
      <c r="C6353" t="s">
        <v>11</v>
      </c>
      <c r="D6353" s="1">
        <v>44609.600266203706</v>
      </c>
      <c r="E6353" t="s">
        <v>38</v>
      </c>
      <c r="F6353" t="s">
        <v>48837</v>
      </c>
      <c r="G6353" t="s">
        <v>11</v>
      </c>
      <c r="H6353" t="s">
        <v>11</v>
      </c>
      <c r="I6353" s="1">
        <v>44609.600266203706</v>
      </c>
      <c r="J6353" t="s">
        <v>48838</v>
      </c>
      <c r="K6353" t="s">
        <v>25948</v>
      </c>
      <c r="L6353" t="s">
        <v>25949</v>
      </c>
      <c r="M6353" t="s">
        <v>11</v>
      </c>
      <c r="N6353" t="s">
        <v>11</v>
      </c>
      <c r="O6353" t="s">
        <v>11</v>
      </c>
      <c r="P6353" t="s">
        <v>11</v>
      </c>
      <c r="Q6353" t="s">
        <v>11</v>
      </c>
      <c r="R6353" t="s">
        <v>11</v>
      </c>
      <c r="S6353" t="s">
        <v>11</v>
      </c>
      <c r="T6353" t="s">
        <v>11</v>
      </c>
      <c r="U6353" t="s">
        <v>11</v>
      </c>
      <c r="V6353" t="s">
        <v>11</v>
      </c>
      <c r="X6353" t="s">
        <v>11</v>
      </c>
      <c r="Y6353" t="s">
        <v>11</v>
      </c>
      <c r="Z6353" t="s">
        <v>11</v>
      </c>
      <c r="AA6353" t="s">
        <v>11</v>
      </c>
      <c r="AB6353" t="s">
        <v>17</v>
      </c>
      <c r="AG6353" s="2"/>
      <c r="AH6353" s="2"/>
      <c r="AI6353" t="s">
        <v>48839</v>
      </c>
    </row>
    <row r="6354" spans="1:35" x14ac:dyDescent="0.35">
      <c r="A6354">
        <v>33621</v>
      </c>
      <c r="B6354" t="s">
        <v>48840</v>
      </c>
      <c r="C6354" t="s">
        <v>11</v>
      </c>
      <c r="D6354" s="1">
        <v>44609.610138888886</v>
      </c>
      <c r="E6354" t="s">
        <v>38</v>
      </c>
      <c r="F6354" t="s">
        <v>48841</v>
      </c>
      <c r="G6354" t="s">
        <v>11</v>
      </c>
      <c r="H6354" t="s">
        <v>11</v>
      </c>
      <c r="I6354" s="1">
        <v>44609.610138888886</v>
      </c>
      <c r="J6354" t="s">
        <v>48842</v>
      </c>
      <c r="K6354" t="s">
        <v>25948</v>
      </c>
      <c r="L6354" t="s">
        <v>25949</v>
      </c>
      <c r="M6354" t="s">
        <v>11</v>
      </c>
      <c r="N6354" t="s">
        <v>11</v>
      </c>
      <c r="O6354" t="s">
        <v>11</v>
      </c>
      <c r="P6354" t="s">
        <v>11</v>
      </c>
      <c r="Q6354" t="s">
        <v>11</v>
      </c>
      <c r="R6354" t="s">
        <v>11</v>
      </c>
      <c r="S6354" t="s">
        <v>11</v>
      </c>
      <c r="T6354" t="s">
        <v>11</v>
      </c>
      <c r="U6354" t="s">
        <v>11</v>
      </c>
      <c r="V6354" t="s">
        <v>11</v>
      </c>
      <c r="X6354" t="s">
        <v>11</v>
      </c>
      <c r="Y6354" t="s">
        <v>11</v>
      </c>
      <c r="Z6354" t="s">
        <v>11</v>
      </c>
      <c r="AA6354" t="s">
        <v>11</v>
      </c>
      <c r="AB6354" t="s">
        <v>17</v>
      </c>
      <c r="AG6354" s="2"/>
      <c r="AH6354" s="2"/>
      <c r="AI6354" t="s">
        <v>48843</v>
      </c>
    </row>
    <row r="6355" spans="1:35" x14ac:dyDescent="0.35">
      <c r="A6355">
        <v>33622</v>
      </c>
      <c r="B6355" t="s">
        <v>48844</v>
      </c>
      <c r="C6355" t="s">
        <v>48845</v>
      </c>
      <c r="D6355" s="1">
        <v>44609.612534722219</v>
      </c>
      <c r="E6355" t="s">
        <v>38</v>
      </c>
      <c r="F6355" t="s">
        <v>48846</v>
      </c>
      <c r="G6355" t="s">
        <v>25954</v>
      </c>
      <c r="H6355" t="s">
        <v>25955</v>
      </c>
      <c r="I6355" s="1">
        <v>44609.673379629632</v>
      </c>
      <c r="J6355" t="s">
        <v>48847</v>
      </c>
      <c r="K6355" t="s">
        <v>48848</v>
      </c>
      <c r="L6355" t="s">
        <v>48849</v>
      </c>
      <c r="M6355" t="s">
        <v>25958</v>
      </c>
      <c r="N6355" t="s">
        <v>25959</v>
      </c>
      <c r="O6355" t="s">
        <v>8</v>
      </c>
      <c r="P6355" t="s">
        <v>25960</v>
      </c>
      <c r="Q6355" t="s">
        <v>11</v>
      </c>
      <c r="R6355" t="s">
        <v>48845</v>
      </c>
      <c r="S6355" t="s">
        <v>25996</v>
      </c>
      <c r="T6355" t="s">
        <v>11</v>
      </c>
      <c r="U6355" t="s">
        <v>11</v>
      </c>
      <c r="V6355" t="s">
        <v>11</v>
      </c>
      <c r="W6355">
        <v>4300</v>
      </c>
      <c r="X6355" t="s">
        <v>11</v>
      </c>
      <c r="Y6355" t="s">
        <v>14</v>
      </c>
      <c r="Z6355" t="s">
        <v>20</v>
      </c>
      <c r="AA6355" t="s">
        <v>20</v>
      </c>
      <c r="AB6355" t="s">
        <v>25970</v>
      </c>
      <c r="AC6355" t="s">
        <v>11</v>
      </c>
      <c r="AD6355" t="s">
        <v>25971</v>
      </c>
      <c r="AE6355">
        <v>2017</v>
      </c>
      <c r="AG6355" s="2"/>
      <c r="AH6355" s="2"/>
      <c r="AI6355" t="s">
        <v>48850</v>
      </c>
    </row>
    <row r="6356" spans="1:35" x14ac:dyDescent="0.35">
      <c r="A6356">
        <v>33623</v>
      </c>
      <c r="B6356" t="s">
        <v>48851</v>
      </c>
      <c r="C6356" t="s">
        <v>11</v>
      </c>
      <c r="D6356" s="1">
        <v>44609.621932870374</v>
      </c>
      <c r="E6356" t="s">
        <v>38</v>
      </c>
      <c r="F6356" t="s">
        <v>48852</v>
      </c>
      <c r="G6356" t="s">
        <v>11</v>
      </c>
      <c r="H6356" t="s">
        <v>11</v>
      </c>
      <c r="I6356" s="1">
        <v>44609.621932870374</v>
      </c>
      <c r="J6356" t="s">
        <v>25024</v>
      </c>
      <c r="K6356" t="s">
        <v>25948</v>
      </c>
      <c r="L6356" t="s">
        <v>25949</v>
      </c>
      <c r="M6356" t="s">
        <v>11</v>
      </c>
      <c r="N6356" t="s">
        <v>11</v>
      </c>
      <c r="O6356" t="s">
        <v>11</v>
      </c>
      <c r="P6356" t="s">
        <v>11</v>
      </c>
      <c r="Q6356" t="s">
        <v>11</v>
      </c>
      <c r="R6356" t="s">
        <v>11</v>
      </c>
      <c r="S6356" t="s">
        <v>11</v>
      </c>
      <c r="T6356" t="s">
        <v>11</v>
      </c>
      <c r="U6356" t="s">
        <v>11</v>
      </c>
      <c r="V6356" t="s">
        <v>11</v>
      </c>
      <c r="X6356" t="s">
        <v>11</v>
      </c>
      <c r="Y6356" t="s">
        <v>11</v>
      </c>
      <c r="Z6356" t="s">
        <v>11</v>
      </c>
      <c r="AA6356" t="s">
        <v>11</v>
      </c>
      <c r="AB6356" t="s">
        <v>17</v>
      </c>
      <c r="AG6356" s="2"/>
      <c r="AH6356" s="2"/>
      <c r="AI6356" t="s">
        <v>48853</v>
      </c>
    </row>
    <row r="6357" spans="1:35" x14ac:dyDescent="0.35">
      <c r="A6357">
        <v>33624</v>
      </c>
      <c r="B6357" t="s">
        <v>48854</v>
      </c>
      <c r="C6357" t="s">
        <v>11</v>
      </c>
      <c r="D6357" s="1">
        <v>44609.662395833337</v>
      </c>
      <c r="E6357" t="s">
        <v>38</v>
      </c>
      <c r="F6357" t="s">
        <v>48855</v>
      </c>
      <c r="G6357" t="s">
        <v>11</v>
      </c>
      <c r="H6357" t="s">
        <v>11</v>
      </c>
      <c r="I6357" s="1">
        <v>44609.662395833337</v>
      </c>
      <c r="J6357" t="s">
        <v>48856</v>
      </c>
      <c r="K6357" t="s">
        <v>25948</v>
      </c>
      <c r="L6357" t="s">
        <v>25949</v>
      </c>
      <c r="M6357" t="s">
        <v>11</v>
      </c>
      <c r="N6357" t="s">
        <v>11</v>
      </c>
      <c r="O6357" t="s">
        <v>11</v>
      </c>
      <c r="P6357" t="s">
        <v>11</v>
      </c>
      <c r="Q6357" t="s">
        <v>11</v>
      </c>
      <c r="R6357" t="s">
        <v>11</v>
      </c>
      <c r="S6357" t="s">
        <v>11</v>
      </c>
      <c r="T6357" t="s">
        <v>11</v>
      </c>
      <c r="U6357" t="s">
        <v>11</v>
      </c>
      <c r="V6357" t="s">
        <v>11</v>
      </c>
      <c r="X6357" t="s">
        <v>11</v>
      </c>
      <c r="Y6357" t="s">
        <v>11</v>
      </c>
      <c r="Z6357" t="s">
        <v>11</v>
      </c>
      <c r="AA6357" t="s">
        <v>11</v>
      </c>
      <c r="AB6357" t="s">
        <v>17</v>
      </c>
      <c r="AG6357" s="2"/>
      <c r="AH6357" s="2"/>
      <c r="AI6357" t="s">
        <v>48857</v>
      </c>
    </row>
    <row r="6358" spans="1:35" x14ac:dyDescent="0.35">
      <c r="A6358">
        <v>33625</v>
      </c>
      <c r="B6358" t="s">
        <v>48858</v>
      </c>
      <c r="C6358" t="s">
        <v>11</v>
      </c>
      <c r="D6358" s="1">
        <v>44609.668252314812</v>
      </c>
      <c r="E6358" t="s">
        <v>38</v>
      </c>
      <c r="F6358" t="s">
        <v>48859</v>
      </c>
      <c r="G6358" t="s">
        <v>11</v>
      </c>
      <c r="H6358" t="s">
        <v>11</v>
      </c>
      <c r="I6358" s="1">
        <v>44609.668252314812</v>
      </c>
      <c r="J6358" t="s">
        <v>48860</v>
      </c>
      <c r="K6358" t="s">
        <v>25948</v>
      </c>
      <c r="L6358" t="s">
        <v>25949</v>
      </c>
      <c r="M6358" t="s">
        <v>11</v>
      </c>
      <c r="N6358" t="s">
        <v>11</v>
      </c>
      <c r="O6358" t="s">
        <v>11</v>
      </c>
      <c r="P6358" t="s">
        <v>11</v>
      </c>
      <c r="Q6358" t="s">
        <v>11</v>
      </c>
      <c r="R6358" t="s">
        <v>11</v>
      </c>
      <c r="S6358" t="s">
        <v>11</v>
      </c>
      <c r="T6358" t="s">
        <v>11</v>
      </c>
      <c r="U6358" t="s">
        <v>11</v>
      </c>
      <c r="V6358" t="s">
        <v>11</v>
      </c>
      <c r="X6358" t="s">
        <v>11</v>
      </c>
      <c r="Y6358" t="s">
        <v>11</v>
      </c>
      <c r="Z6358" t="s">
        <v>11</v>
      </c>
      <c r="AA6358" t="s">
        <v>11</v>
      </c>
      <c r="AB6358" t="s">
        <v>17</v>
      </c>
      <c r="AG6358" s="2"/>
      <c r="AH6358" s="2"/>
      <c r="AI6358" t="s">
        <v>48861</v>
      </c>
    </row>
    <row r="6359" spans="1:35" x14ac:dyDescent="0.35">
      <c r="A6359">
        <v>33626</v>
      </c>
      <c r="B6359" t="s">
        <v>48862</v>
      </c>
      <c r="C6359" t="s">
        <v>11</v>
      </c>
      <c r="D6359" s="1">
        <v>44609.668888888889</v>
      </c>
      <c r="E6359" t="s">
        <v>47</v>
      </c>
      <c r="F6359" t="s">
        <v>48863</v>
      </c>
      <c r="G6359" t="s">
        <v>11</v>
      </c>
      <c r="H6359" t="s">
        <v>11</v>
      </c>
      <c r="I6359" s="1">
        <v>44609.668888888889</v>
      </c>
      <c r="J6359" t="s">
        <v>48864</v>
      </c>
      <c r="K6359" t="s">
        <v>25948</v>
      </c>
      <c r="L6359" t="s">
        <v>25949</v>
      </c>
      <c r="M6359" t="s">
        <v>11</v>
      </c>
      <c r="N6359" t="s">
        <v>11</v>
      </c>
      <c r="O6359" t="s">
        <v>11</v>
      </c>
      <c r="P6359" t="s">
        <v>11</v>
      </c>
      <c r="Q6359" t="s">
        <v>11</v>
      </c>
      <c r="R6359" t="s">
        <v>11</v>
      </c>
      <c r="S6359" t="s">
        <v>11</v>
      </c>
      <c r="T6359" t="s">
        <v>11</v>
      </c>
      <c r="U6359" t="s">
        <v>11</v>
      </c>
      <c r="V6359" t="s">
        <v>11</v>
      </c>
      <c r="X6359" t="s">
        <v>11</v>
      </c>
      <c r="Y6359" t="s">
        <v>11</v>
      </c>
      <c r="Z6359" t="s">
        <v>11</v>
      </c>
      <c r="AA6359" t="s">
        <v>11</v>
      </c>
      <c r="AB6359" t="s">
        <v>17</v>
      </c>
      <c r="AG6359" s="2"/>
      <c r="AH6359" s="2"/>
      <c r="AI6359" t="s">
        <v>48865</v>
      </c>
    </row>
    <row r="6360" spans="1:35" x14ac:dyDescent="0.35">
      <c r="A6360">
        <v>33627</v>
      </c>
      <c r="B6360" t="s">
        <v>48866</v>
      </c>
      <c r="C6360" t="s">
        <v>11</v>
      </c>
      <c r="D6360" s="1">
        <v>44609.670416666668</v>
      </c>
      <c r="E6360" t="s">
        <v>47</v>
      </c>
      <c r="F6360" t="s">
        <v>48867</v>
      </c>
      <c r="G6360" t="s">
        <v>11</v>
      </c>
      <c r="H6360" t="s">
        <v>11</v>
      </c>
      <c r="I6360" s="1">
        <v>44609.670416666668</v>
      </c>
      <c r="J6360" t="s">
        <v>21414</v>
      </c>
      <c r="K6360" t="s">
        <v>25948</v>
      </c>
      <c r="L6360" t="s">
        <v>25949</v>
      </c>
      <c r="M6360" t="s">
        <v>11</v>
      </c>
      <c r="N6360" t="s">
        <v>11</v>
      </c>
      <c r="O6360" t="s">
        <v>11</v>
      </c>
      <c r="P6360" t="s">
        <v>11</v>
      </c>
      <c r="Q6360" t="s">
        <v>11</v>
      </c>
      <c r="R6360" t="s">
        <v>11</v>
      </c>
      <c r="S6360" t="s">
        <v>11</v>
      </c>
      <c r="T6360" t="s">
        <v>11</v>
      </c>
      <c r="U6360" t="s">
        <v>11</v>
      </c>
      <c r="V6360" t="s">
        <v>11</v>
      </c>
      <c r="X6360" t="s">
        <v>11</v>
      </c>
      <c r="Y6360" t="s">
        <v>11</v>
      </c>
      <c r="Z6360" t="s">
        <v>11</v>
      </c>
      <c r="AA6360" t="s">
        <v>11</v>
      </c>
      <c r="AB6360" t="s">
        <v>17</v>
      </c>
      <c r="AG6360" s="2"/>
      <c r="AH6360" s="2"/>
      <c r="AI6360" t="s">
        <v>48868</v>
      </c>
    </row>
    <row r="6361" spans="1:35" x14ac:dyDescent="0.35">
      <c r="A6361">
        <v>33628</v>
      </c>
      <c r="B6361" t="s">
        <v>48869</v>
      </c>
      <c r="C6361" t="s">
        <v>279</v>
      </c>
      <c r="D6361" s="1">
        <v>44609.70621527778</v>
      </c>
      <c r="E6361" t="s">
        <v>26021</v>
      </c>
      <c r="F6361" t="s">
        <v>48870</v>
      </c>
      <c r="G6361" t="s">
        <v>48871</v>
      </c>
      <c r="H6361" t="s">
        <v>25976</v>
      </c>
      <c r="I6361" s="1">
        <v>44609.70621527778</v>
      </c>
      <c r="J6361" t="s">
        <v>2883</v>
      </c>
      <c r="K6361" t="s">
        <v>26628</v>
      </c>
      <c r="L6361" t="s">
        <v>48872</v>
      </c>
      <c r="M6361" t="s">
        <v>25958</v>
      </c>
      <c r="N6361" t="s">
        <v>25959</v>
      </c>
      <c r="O6361" t="s">
        <v>8</v>
      </c>
      <c r="P6361" t="s">
        <v>26600</v>
      </c>
      <c r="Q6361" t="s">
        <v>11</v>
      </c>
      <c r="R6361" t="s">
        <v>279</v>
      </c>
      <c r="S6361" t="s">
        <v>26540</v>
      </c>
      <c r="T6361" t="s">
        <v>11</v>
      </c>
      <c r="U6361" t="s">
        <v>11</v>
      </c>
      <c r="V6361" t="s">
        <v>48873</v>
      </c>
      <c r="X6361" t="s">
        <v>11</v>
      </c>
      <c r="Y6361" t="s">
        <v>188</v>
      </c>
      <c r="Z6361" t="s">
        <v>23</v>
      </c>
      <c r="AA6361" t="s">
        <v>26</v>
      </c>
      <c r="AB6361" t="s">
        <v>17</v>
      </c>
      <c r="AC6361" t="s">
        <v>11</v>
      </c>
      <c r="AD6361" t="s">
        <v>26510</v>
      </c>
      <c r="AE6361">
        <v>2019</v>
      </c>
      <c r="AG6361" s="2"/>
      <c r="AH6361" s="2"/>
      <c r="AI6361" t="s">
        <v>48874</v>
      </c>
    </row>
    <row r="6362" spans="1:35" x14ac:dyDescent="0.35">
      <c r="A6362">
        <v>33629</v>
      </c>
      <c r="B6362" t="s">
        <v>48875</v>
      </c>
      <c r="C6362" t="s">
        <v>488</v>
      </c>
      <c r="D6362" s="1">
        <v>44609.732928240737</v>
      </c>
      <c r="E6362" t="s">
        <v>26021</v>
      </c>
      <c r="F6362" t="s">
        <v>48876</v>
      </c>
      <c r="G6362" t="s">
        <v>25954</v>
      </c>
      <c r="H6362" t="s">
        <v>25955</v>
      </c>
      <c r="I6362" s="1">
        <v>44609.732928240737</v>
      </c>
      <c r="J6362" t="s">
        <v>48877</v>
      </c>
      <c r="K6362" t="s">
        <v>26784</v>
      </c>
      <c r="L6362" t="s">
        <v>48878</v>
      </c>
      <c r="M6362" t="s">
        <v>25995</v>
      </c>
      <c r="N6362" t="s">
        <v>25979</v>
      </c>
      <c r="O6362" t="s">
        <v>8</v>
      </c>
      <c r="P6362" t="s">
        <v>25960</v>
      </c>
      <c r="Q6362" t="s">
        <v>11</v>
      </c>
      <c r="R6362" t="s">
        <v>488</v>
      </c>
      <c r="S6362" t="s">
        <v>25996</v>
      </c>
      <c r="T6362" t="s">
        <v>11</v>
      </c>
      <c r="U6362" t="s">
        <v>11</v>
      </c>
      <c r="V6362" t="s">
        <v>48879</v>
      </c>
      <c r="W6362">
        <v>4250</v>
      </c>
      <c r="X6362" t="s">
        <v>11</v>
      </c>
      <c r="Y6362" t="s">
        <v>217</v>
      </c>
      <c r="Z6362" t="s">
        <v>23</v>
      </c>
      <c r="AA6362" t="s">
        <v>26</v>
      </c>
      <c r="AB6362" t="s">
        <v>17</v>
      </c>
      <c r="AC6362" t="s">
        <v>11</v>
      </c>
      <c r="AD6362" t="s">
        <v>27890</v>
      </c>
      <c r="AE6362">
        <v>2010</v>
      </c>
      <c r="AG6362" s="2"/>
      <c r="AH6362" s="2"/>
      <c r="AI6362" t="s">
        <v>48880</v>
      </c>
    </row>
    <row r="6363" spans="1:35" x14ac:dyDescent="0.35">
      <c r="A6363">
        <v>33630</v>
      </c>
      <c r="B6363" t="s">
        <v>48881</v>
      </c>
      <c r="C6363" t="s">
        <v>11</v>
      </c>
      <c r="D6363" s="1">
        <v>44609.764826388891</v>
      </c>
      <c r="E6363" t="s">
        <v>25</v>
      </c>
      <c r="F6363" t="s">
        <v>48882</v>
      </c>
      <c r="G6363" t="s">
        <v>11</v>
      </c>
      <c r="H6363" t="s">
        <v>11</v>
      </c>
      <c r="I6363" s="1">
        <v>44610.610729166663</v>
      </c>
      <c r="J6363" t="s">
        <v>3703</v>
      </c>
      <c r="K6363" t="s">
        <v>25948</v>
      </c>
      <c r="L6363" t="s">
        <v>25949</v>
      </c>
      <c r="M6363" t="s">
        <v>11</v>
      </c>
      <c r="N6363" t="s">
        <v>11</v>
      </c>
      <c r="O6363" t="s">
        <v>11</v>
      </c>
      <c r="P6363" t="s">
        <v>11</v>
      </c>
      <c r="Q6363" t="s">
        <v>11</v>
      </c>
      <c r="R6363" t="s">
        <v>11</v>
      </c>
      <c r="S6363" t="s">
        <v>11</v>
      </c>
      <c r="T6363" t="s">
        <v>11</v>
      </c>
      <c r="U6363" t="s">
        <v>11</v>
      </c>
      <c r="V6363" t="s">
        <v>11</v>
      </c>
      <c r="X6363" t="s">
        <v>11</v>
      </c>
      <c r="Y6363" t="s">
        <v>11</v>
      </c>
      <c r="Z6363" t="s">
        <v>11</v>
      </c>
      <c r="AA6363" t="s">
        <v>11</v>
      </c>
      <c r="AB6363" t="s">
        <v>17</v>
      </c>
      <c r="AG6363" s="2"/>
      <c r="AH6363" s="2"/>
      <c r="AI6363" t="s">
        <v>48883</v>
      </c>
    </row>
    <row r="6364" spans="1:35" x14ac:dyDescent="0.35">
      <c r="A6364">
        <v>33631</v>
      </c>
      <c r="B6364" t="s">
        <v>48884</v>
      </c>
      <c r="C6364" t="s">
        <v>11</v>
      </c>
      <c r="D6364" s="1">
        <v>44610.390219907407</v>
      </c>
      <c r="E6364" t="s">
        <v>131</v>
      </c>
      <c r="F6364" t="s">
        <v>48885</v>
      </c>
      <c r="G6364" t="s">
        <v>11</v>
      </c>
      <c r="H6364" t="s">
        <v>11</v>
      </c>
      <c r="I6364" s="1">
        <v>44610.390219907407</v>
      </c>
      <c r="J6364" t="s">
        <v>2925</v>
      </c>
      <c r="K6364" t="s">
        <v>25948</v>
      </c>
      <c r="L6364" t="s">
        <v>25949</v>
      </c>
      <c r="M6364" t="s">
        <v>11</v>
      </c>
      <c r="N6364" t="s">
        <v>11</v>
      </c>
      <c r="O6364" t="s">
        <v>11</v>
      </c>
      <c r="P6364" t="s">
        <v>11</v>
      </c>
      <c r="Q6364" t="s">
        <v>11</v>
      </c>
      <c r="R6364" t="s">
        <v>11</v>
      </c>
      <c r="S6364" t="s">
        <v>11</v>
      </c>
      <c r="T6364" t="s">
        <v>11</v>
      </c>
      <c r="U6364" t="s">
        <v>11</v>
      </c>
      <c r="V6364" t="s">
        <v>11</v>
      </c>
      <c r="X6364" t="s">
        <v>11</v>
      </c>
      <c r="Y6364" t="s">
        <v>11</v>
      </c>
      <c r="Z6364" t="s">
        <v>11</v>
      </c>
      <c r="AA6364" t="s">
        <v>11</v>
      </c>
      <c r="AB6364" t="s">
        <v>17</v>
      </c>
      <c r="AG6364" s="2"/>
      <c r="AH6364" s="2"/>
      <c r="AI6364" t="s">
        <v>48886</v>
      </c>
    </row>
    <row r="6365" spans="1:35" x14ac:dyDescent="0.35">
      <c r="A6365">
        <v>33632</v>
      </c>
      <c r="B6365" t="s">
        <v>48887</v>
      </c>
      <c r="C6365" t="s">
        <v>11</v>
      </c>
      <c r="D6365" s="1">
        <v>44610.392997685187</v>
      </c>
      <c r="E6365" t="s">
        <v>130</v>
      </c>
      <c r="F6365" t="s">
        <v>48888</v>
      </c>
      <c r="G6365" t="s">
        <v>11</v>
      </c>
      <c r="H6365" t="s">
        <v>11</v>
      </c>
      <c r="I6365" s="1">
        <v>44610.392997685187</v>
      </c>
      <c r="J6365" t="s">
        <v>21413</v>
      </c>
      <c r="K6365" t="s">
        <v>25948</v>
      </c>
      <c r="L6365" t="s">
        <v>25949</v>
      </c>
      <c r="M6365" t="s">
        <v>11</v>
      </c>
      <c r="N6365" t="s">
        <v>11</v>
      </c>
      <c r="O6365" t="s">
        <v>11</v>
      </c>
      <c r="P6365" t="s">
        <v>11</v>
      </c>
      <c r="Q6365" t="s">
        <v>11</v>
      </c>
      <c r="R6365" t="s">
        <v>11</v>
      </c>
      <c r="S6365" t="s">
        <v>11</v>
      </c>
      <c r="T6365" t="s">
        <v>11</v>
      </c>
      <c r="U6365" t="s">
        <v>11</v>
      </c>
      <c r="V6365" t="s">
        <v>11</v>
      </c>
      <c r="X6365" t="s">
        <v>11</v>
      </c>
      <c r="Y6365" t="s">
        <v>11</v>
      </c>
      <c r="Z6365" t="s">
        <v>11</v>
      </c>
      <c r="AA6365" t="s">
        <v>11</v>
      </c>
      <c r="AB6365" t="s">
        <v>17</v>
      </c>
      <c r="AG6365" s="2"/>
      <c r="AH6365" s="2"/>
      <c r="AI6365" t="s">
        <v>48889</v>
      </c>
    </row>
    <row r="6366" spans="1:35" x14ac:dyDescent="0.35">
      <c r="A6366">
        <v>33633</v>
      </c>
      <c r="B6366" t="s">
        <v>48890</v>
      </c>
      <c r="C6366" t="s">
        <v>11</v>
      </c>
      <c r="D6366" s="1">
        <v>44610.394502314812</v>
      </c>
      <c r="E6366" t="s">
        <v>131</v>
      </c>
      <c r="F6366" t="s">
        <v>48891</v>
      </c>
      <c r="G6366" t="s">
        <v>11</v>
      </c>
      <c r="H6366" t="s">
        <v>11</v>
      </c>
      <c r="I6366" s="1">
        <v>44610.394502314812</v>
      </c>
      <c r="J6366" t="s">
        <v>48892</v>
      </c>
      <c r="K6366" t="s">
        <v>25948</v>
      </c>
      <c r="L6366" t="s">
        <v>25949</v>
      </c>
      <c r="M6366" t="s">
        <v>11</v>
      </c>
      <c r="N6366" t="s">
        <v>11</v>
      </c>
      <c r="O6366" t="s">
        <v>11</v>
      </c>
      <c r="P6366" t="s">
        <v>11</v>
      </c>
      <c r="Q6366" t="s">
        <v>11</v>
      </c>
      <c r="R6366" t="s">
        <v>11</v>
      </c>
      <c r="S6366" t="s">
        <v>11</v>
      </c>
      <c r="T6366" t="s">
        <v>11</v>
      </c>
      <c r="U6366" t="s">
        <v>11</v>
      </c>
      <c r="V6366" t="s">
        <v>11</v>
      </c>
      <c r="X6366" t="s">
        <v>11</v>
      </c>
      <c r="Y6366" t="s">
        <v>11</v>
      </c>
      <c r="Z6366" t="s">
        <v>11</v>
      </c>
      <c r="AA6366" t="s">
        <v>11</v>
      </c>
      <c r="AB6366" t="s">
        <v>17</v>
      </c>
      <c r="AG6366" s="2"/>
      <c r="AH6366" s="2"/>
      <c r="AI6366" t="s">
        <v>48893</v>
      </c>
    </row>
    <row r="6367" spans="1:35" x14ac:dyDescent="0.35">
      <c r="A6367">
        <v>33634</v>
      </c>
      <c r="B6367" t="s">
        <v>48894</v>
      </c>
      <c r="C6367" t="s">
        <v>11</v>
      </c>
      <c r="D6367" s="1">
        <v>44610.405601851853</v>
      </c>
      <c r="E6367" t="s">
        <v>10</v>
      </c>
      <c r="F6367" t="s">
        <v>48895</v>
      </c>
      <c r="G6367" t="s">
        <v>11</v>
      </c>
      <c r="H6367" t="s">
        <v>11</v>
      </c>
      <c r="I6367" s="1">
        <v>44704.448113425926</v>
      </c>
      <c r="J6367" t="s">
        <v>3800</v>
      </c>
      <c r="K6367" t="s">
        <v>25948</v>
      </c>
      <c r="L6367" t="s">
        <v>25949</v>
      </c>
      <c r="M6367" t="s">
        <v>11</v>
      </c>
      <c r="N6367" t="s">
        <v>11</v>
      </c>
      <c r="O6367" t="s">
        <v>11</v>
      </c>
      <c r="P6367" t="s">
        <v>11</v>
      </c>
      <c r="Q6367" t="s">
        <v>11</v>
      </c>
      <c r="R6367" t="s">
        <v>11</v>
      </c>
      <c r="S6367" t="s">
        <v>11</v>
      </c>
      <c r="T6367" t="s">
        <v>11</v>
      </c>
      <c r="U6367" t="s">
        <v>11</v>
      </c>
      <c r="V6367" t="s">
        <v>11</v>
      </c>
      <c r="X6367" t="s">
        <v>11</v>
      </c>
      <c r="Y6367" t="s">
        <v>11</v>
      </c>
      <c r="Z6367" t="s">
        <v>11</v>
      </c>
      <c r="AA6367" t="s">
        <v>11</v>
      </c>
      <c r="AB6367" t="s">
        <v>17</v>
      </c>
      <c r="AG6367" s="2"/>
      <c r="AH6367" s="2"/>
      <c r="AI6367" t="s">
        <v>48896</v>
      </c>
    </row>
    <row r="6368" spans="1:35" x14ac:dyDescent="0.35">
      <c r="A6368">
        <v>33635</v>
      </c>
      <c r="B6368" t="s">
        <v>48897</v>
      </c>
      <c r="C6368" t="s">
        <v>11</v>
      </c>
      <c r="D6368" s="1">
        <v>44610.427604166667</v>
      </c>
      <c r="E6368" t="s">
        <v>41</v>
      </c>
      <c r="F6368" t="s">
        <v>48898</v>
      </c>
      <c r="G6368" t="s">
        <v>11</v>
      </c>
      <c r="H6368" t="s">
        <v>11</v>
      </c>
      <c r="I6368" s="1">
        <v>44610.427604166667</v>
      </c>
      <c r="J6368" t="s">
        <v>3430</v>
      </c>
      <c r="K6368" t="s">
        <v>25948</v>
      </c>
      <c r="L6368" t="s">
        <v>25949</v>
      </c>
      <c r="M6368" t="s">
        <v>11</v>
      </c>
      <c r="N6368" t="s">
        <v>11</v>
      </c>
      <c r="O6368" t="s">
        <v>11</v>
      </c>
      <c r="P6368" t="s">
        <v>11</v>
      </c>
      <c r="Q6368" t="s">
        <v>11</v>
      </c>
      <c r="R6368" t="s">
        <v>11</v>
      </c>
      <c r="S6368" t="s">
        <v>11</v>
      </c>
      <c r="T6368" t="s">
        <v>11</v>
      </c>
      <c r="U6368" t="s">
        <v>11</v>
      </c>
      <c r="V6368" t="s">
        <v>11</v>
      </c>
      <c r="X6368" t="s">
        <v>11</v>
      </c>
      <c r="Y6368" t="s">
        <v>11</v>
      </c>
      <c r="Z6368" t="s">
        <v>11</v>
      </c>
      <c r="AA6368" t="s">
        <v>11</v>
      </c>
      <c r="AB6368" t="s">
        <v>17</v>
      </c>
      <c r="AG6368" s="2"/>
      <c r="AH6368" s="2"/>
      <c r="AI6368" t="s">
        <v>48899</v>
      </c>
    </row>
    <row r="6369" spans="1:35" x14ac:dyDescent="0.35">
      <c r="A6369">
        <v>33636</v>
      </c>
      <c r="B6369" t="s">
        <v>48900</v>
      </c>
      <c r="C6369" t="s">
        <v>46958</v>
      </c>
      <c r="D6369" s="1">
        <v>44610.435266203705</v>
      </c>
      <c r="E6369" t="s">
        <v>38</v>
      </c>
      <c r="F6369" t="s">
        <v>48901</v>
      </c>
      <c r="G6369" t="s">
        <v>26041</v>
      </c>
      <c r="H6369" t="s">
        <v>25955</v>
      </c>
      <c r="I6369" s="1">
        <v>44612.945451388892</v>
      </c>
      <c r="J6369" t="s">
        <v>48902</v>
      </c>
      <c r="K6369" t="s">
        <v>48903</v>
      </c>
      <c r="L6369" t="s">
        <v>48904</v>
      </c>
      <c r="M6369" t="s">
        <v>25995</v>
      </c>
      <c r="N6369" t="s">
        <v>25979</v>
      </c>
      <c r="O6369" t="s">
        <v>8</v>
      </c>
      <c r="P6369" t="s">
        <v>25960</v>
      </c>
      <c r="Q6369" t="s">
        <v>11</v>
      </c>
      <c r="R6369" t="s">
        <v>46958</v>
      </c>
      <c r="S6369" t="s">
        <v>25996</v>
      </c>
      <c r="T6369" t="s">
        <v>11</v>
      </c>
      <c r="U6369" t="s">
        <v>11</v>
      </c>
      <c r="V6369" t="s">
        <v>11</v>
      </c>
      <c r="W6369">
        <v>7500</v>
      </c>
      <c r="X6369" t="s">
        <v>11</v>
      </c>
      <c r="Y6369" t="s">
        <v>188</v>
      </c>
      <c r="Z6369" t="s">
        <v>23</v>
      </c>
      <c r="AA6369" t="s">
        <v>26</v>
      </c>
      <c r="AB6369" t="s">
        <v>17</v>
      </c>
      <c r="AC6369" t="s">
        <v>11</v>
      </c>
      <c r="AD6369" t="s">
        <v>27890</v>
      </c>
      <c r="AE6369">
        <v>2005</v>
      </c>
      <c r="AG6369" s="2"/>
      <c r="AH6369" s="2"/>
      <c r="AI6369" t="s">
        <v>48905</v>
      </c>
    </row>
    <row r="6370" spans="1:35" x14ac:dyDescent="0.35">
      <c r="A6370">
        <v>33637</v>
      </c>
      <c r="B6370" t="s">
        <v>48906</v>
      </c>
      <c r="C6370" t="s">
        <v>11</v>
      </c>
      <c r="D6370" s="1">
        <v>44610.436539351853</v>
      </c>
      <c r="E6370" t="s">
        <v>38</v>
      </c>
      <c r="F6370" t="s">
        <v>48907</v>
      </c>
      <c r="G6370" t="s">
        <v>11</v>
      </c>
      <c r="H6370" t="s">
        <v>11</v>
      </c>
      <c r="I6370" s="1">
        <v>44610.436539351853</v>
      </c>
      <c r="J6370" t="s">
        <v>23940</v>
      </c>
      <c r="K6370" t="s">
        <v>25948</v>
      </c>
      <c r="L6370" t="s">
        <v>25949</v>
      </c>
      <c r="M6370" t="s">
        <v>11</v>
      </c>
      <c r="N6370" t="s">
        <v>11</v>
      </c>
      <c r="O6370" t="s">
        <v>11</v>
      </c>
      <c r="P6370" t="s">
        <v>11</v>
      </c>
      <c r="Q6370" t="s">
        <v>11</v>
      </c>
      <c r="R6370" t="s">
        <v>11</v>
      </c>
      <c r="S6370" t="s">
        <v>11</v>
      </c>
      <c r="T6370" t="s">
        <v>11</v>
      </c>
      <c r="U6370" t="s">
        <v>11</v>
      </c>
      <c r="V6370" t="s">
        <v>11</v>
      </c>
      <c r="X6370" t="s">
        <v>11</v>
      </c>
      <c r="Y6370" t="s">
        <v>11</v>
      </c>
      <c r="Z6370" t="s">
        <v>11</v>
      </c>
      <c r="AA6370" t="s">
        <v>11</v>
      </c>
      <c r="AB6370" t="s">
        <v>17</v>
      </c>
      <c r="AG6370" s="2"/>
      <c r="AH6370" s="2"/>
      <c r="AI6370" t="s">
        <v>11</v>
      </c>
    </row>
    <row r="6371" spans="1:35" x14ac:dyDescent="0.35">
      <c r="A6371">
        <v>33638</v>
      </c>
      <c r="B6371" t="s">
        <v>48908</v>
      </c>
      <c r="C6371" t="s">
        <v>11</v>
      </c>
      <c r="D6371" s="1">
        <v>44610.442488425928</v>
      </c>
      <c r="E6371" t="s">
        <v>130</v>
      </c>
      <c r="F6371" t="s">
        <v>48909</v>
      </c>
      <c r="G6371" t="s">
        <v>11</v>
      </c>
      <c r="H6371" t="s">
        <v>11</v>
      </c>
      <c r="I6371" s="1">
        <v>44610.442488425928</v>
      </c>
      <c r="J6371" t="s">
        <v>25331</v>
      </c>
      <c r="K6371" t="s">
        <v>25948</v>
      </c>
      <c r="L6371" t="s">
        <v>25949</v>
      </c>
      <c r="M6371" t="s">
        <v>11</v>
      </c>
      <c r="N6371" t="s">
        <v>11</v>
      </c>
      <c r="O6371" t="s">
        <v>11</v>
      </c>
      <c r="P6371" t="s">
        <v>11</v>
      </c>
      <c r="Q6371" t="s">
        <v>11</v>
      </c>
      <c r="R6371" t="s">
        <v>11</v>
      </c>
      <c r="S6371" t="s">
        <v>11</v>
      </c>
      <c r="T6371" t="s">
        <v>11</v>
      </c>
      <c r="U6371" t="s">
        <v>11</v>
      </c>
      <c r="V6371" t="s">
        <v>11</v>
      </c>
      <c r="X6371" t="s">
        <v>11</v>
      </c>
      <c r="Y6371" t="s">
        <v>11</v>
      </c>
      <c r="Z6371" t="s">
        <v>11</v>
      </c>
      <c r="AA6371" t="s">
        <v>11</v>
      </c>
      <c r="AB6371" t="s">
        <v>17</v>
      </c>
      <c r="AG6371" s="2"/>
      <c r="AH6371" s="2"/>
      <c r="AI6371" t="s">
        <v>48910</v>
      </c>
    </row>
    <row r="6372" spans="1:35" x14ac:dyDescent="0.35">
      <c r="A6372">
        <v>33639</v>
      </c>
      <c r="B6372" t="s">
        <v>48911</v>
      </c>
      <c r="C6372" t="s">
        <v>11</v>
      </c>
      <c r="D6372" s="1">
        <v>44610.450150462966</v>
      </c>
      <c r="E6372" t="s">
        <v>130</v>
      </c>
      <c r="F6372" t="s">
        <v>48912</v>
      </c>
      <c r="G6372" t="s">
        <v>11</v>
      </c>
      <c r="H6372" t="s">
        <v>11</v>
      </c>
      <c r="I6372" s="1">
        <v>44610.450150462966</v>
      </c>
      <c r="J6372" t="s">
        <v>13942</v>
      </c>
      <c r="K6372" t="s">
        <v>25948</v>
      </c>
      <c r="L6372" t="s">
        <v>25949</v>
      </c>
      <c r="M6372" t="s">
        <v>11</v>
      </c>
      <c r="N6372" t="s">
        <v>11</v>
      </c>
      <c r="O6372" t="s">
        <v>11</v>
      </c>
      <c r="P6372" t="s">
        <v>11</v>
      </c>
      <c r="Q6372" t="s">
        <v>11</v>
      </c>
      <c r="R6372" t="s">
        <v>11</v>
      </c>
      <c r="S6372" t="s">
        <v>11</v>
      </c>
      <c r="T6372" t="s">
        <v>11</v>
      </c>
      <c r="U6372" t="s">
        <v>11</v>
      </c>
      <c r="V6372" t="s">
        <v>11</v>
      </c>
      <c r="X6372" t="s">
        <v>11</v>
      </c>
      <c r="Y6372" t="s">
        <v>11</v>
      </c>
      <c r="Z6372" t="s">
        <v>11</v>
      </c>
      <c r="AA6372" t="s">
        <v>11</v>
      </c>
      <c r="AB6372" t="s">
        <v>17</v>
      </c>
      <c r="AG6372" s="2"/>
      <c r="AH6372" s="2"/>
      <c r="AI6372" t="s">
        <v>48913</v>
      </c>
    </row>
    <row r="6373" spans="1:35" x14ac:dyDescent="0.35">
      <c r="A6373">
        <v>33640</v>
      </c>
      <c r="B6373" t="s">
        <v>48914</v>
      </c>
      <c r="C6373" t="s">
        <v>11</v>
      </c>
      <c r="D6373" s="1">
        <v>44610.459594907406</v>
      </c>
      <c r="E6373" t="s">
        <v>38</v>
      </c>
      <c r="F6373" t="s">
        <v>48915</v>
      </c>
      <c r="G6373" t="s">
        <v>11</v>
      </c>
      <c r="H6373" t="s">
        <v>11</v>
      </c>
      <c r="I6373" s="1">
        <v>44610.459594907406</v>
      </c>
      <c r="J6373" t="s">
        <v>3742</v>
      </c>
      <c r="K6373" t="s">
        <v>25948</v>
      </c>
      <c r="L6373" t="s">
        <v>25949</v>
      </c>
      <c r="M6373" t="s">
        <v>11</v>
      </c>
      <c r="N6373" t="s">
        <v>11</v>
      </c>
      <c r="O6373" t="s">
        <v>11</v>
      </c>
      <c r="P6373" t="s">
        <v>11</v>
      </c>
      <c r="Q6373" t="s">
        <v>11</v>
      </c>
      <c r="R6373" t="s">
        <v>11</v>
      </c>
      <c r="S6373" t="s">
        <v>11</v>
      </c>
      <c r="T6373" t="s">
        <v>11</v>
      </c>
      <c r="U6373" t="s">
        <v>11</v>
      </c>
      <c r="V6373" t="s">
        <v>11</v>
      </c>
      <c r="X6373" t="s">
        <v>11</v>
      </c>
      <c r="Y6373" t="s">
        <v>11</v>
      </c>
      <c r="Z6373" t="s">
        <v>11</v>
      </c>
      <c r="AA6373" t="s">
        <v>11</v>
      </c>
      <c r="AB6373" t="s">
        <v>17</v>
      </c>
      <c r="AG6373" s="2"/>
      <c r="AH6373" s="2"/>
      <c r="AI6373" t="s">
        <v>48916</v>
      </c>
    </row>
    <row r="6374" spans="1:35" x14ac:dyDescent="0.35">
      <c r="A6374">
        <v>33641</v>
      </c>
      <c r="B6374" t="s">
        <v>48917</v>
      </c>
      <c r="C6374" t="s">
        <v>11</v>
      </c>
      <c r="D6374" s="1">
        <v>44610.460532407407</v>
      </c>
      <c r="E6374" t="s">
        <v>38</v>
      </c>
      <c r="F6374" t="s">
        <v>48918</v>
      </c>
      <c r="G6374" t="s">
        <v>11</v>
      </c>
      <c r="H6374" t="s">
        <v>11</v>
      </c>
      <c r="I6374" s="1">
        <v>44610.460532407407</v>
      </c>
      <c r="J6374" t="s">
        <v>3741</v>
      </c>
      <c r="K6374" t="s">
        <v>25948</v>
      </c>
      <c r="L6374" t="s">
        <v>25949</v>
      </c>
      <c r="M6374" t="s">
        <v>11</v>
      </c>
      <c r="N6374" t="s">
        <v>11</v>
      </c>
      <c r="O6374" t="s">
        <v>11</v>
      </c>
      <c r="P6374" t="s">
        <v>11</v>
      </c>
      <c r="Q6374" t="s">
        <v>11</v>
      </c>
      <c r="R6374" t="s">
        <v>11</v>
      </c>
      <c r="S6374" t="s">
        <v>11</v>
      </c>
      <c r="T6374" t="s">
        <v>11</v>
      </c>
      <c r="U6374" t="s">
        <v>11</v>
      </c>
      <c r="V6374" t="s">
        <v>11</v>
      </c>
      <c r="X6374" t="s">
        <v>11</v>
      </c>
      <c r="Y6374" t="s">
        <v>11</v>
      </c>
      <c r="Z6374" t="s">
        <v>11</v>
      </c>
      <c r="AA6374" t="s">
        <v>11</v>
      </c>
      <c r="AB6374" t="s">
        <v>17</v>
      </c>
      <c r="AG6374" s="2"/>
      <c r="AH6374" s="2"/>
      <c r="AI6374" t="s">
        <v>48916</v>
      </c>
    </row>
    <row r="6375" spans="1:35" x14ac:dyDescent="0.35">
      <c r="A6375">
        <v>33642</v>
      </c>
      <c r="B6375" t="s">
        <v>48919</v>
      </c>
      <c r="C6375" t="s">
        <v>11</v>
      </c>
      <c r="D6375" s="1">
        <v>44610.461006944446</v>
      </c>
      <c r="E6375" t="s">
        <v>38</v>
      </c>
      <c r="F6375" t="s">
        <v>48920</v>
      </c>
      <c r="G6375" t="s">
        <v>11</v>
      </c>
      <c r="H6375" t="s">
        <v>11</v>
      </c>
      <c r="I6375" s="1">
        <v>44610.461006944446</v>
      </c>
      <c r="J6375" t="s">
        <v>3740</v>
      </c>
      <c r="K6375" t="s">
        <v>25948</v>
      </c>
      <c r="L6375" t="s">
        <v>25949</v>
      </c>
      <c r="M6375" t="s">
        <v>11</v>
      </c>
      <c r="N6375" t="s">
        <v>11</v>
      </c>
      <c r="O6375" t="s">
        <v>11</v>
      </c>
      <c r="P6375" t="s">
        <v>11</v>
      </c>
      <c r="Q6375" t="s">
        <v>11</v>
      </c>
      <c r="R6375" t="s">
        <v>11</v>
      </c>
      <c r="S6375" t="s">
        <v>11</v>
      </c>
      <c r="T6375" t="s">
        <v>11</v>
      </c>
      <c r="U6375" t="s">
        <v>11</v>
      </c>
      <c r="V6375" t="s">
        <v>11</v>
      </c>
      <c r="X6375" t="s">
        <v>11</v>
      </c>
      <c r="Y6375" t="s">
        <v>11</v>
      </c>
      <c r="Z6375" t="s">
        <v>11</v>
      </c>
      <c r="AA6375" t="s">
        <v>11</v>
      </c>
      <c r="AB6375" t="s">
        <v>17</v>
      </c>
      <c r="AG6375" s="2"/>
      <c r="AH6375" s="2"/>
      <c r="AI6375" t="s">
        <v>48916</v>
      </c>
    </row>
    <row r="6376" spans="1:35" x14ac:dyDescent="0.35">
      <c r="A6376">
        <v>33643</v>
      </c>
      <c r="B6376" t="s">
        <v>48921</v>
      </c>
      <c r="C6376" t="s">
        <v>48922</v>
      </c>
      <c r="D6376" s="1">
        <v>44610.461516203701</v>
      </c>
      <c r="E6376" t="s">
        <v>38</v>
      </c>
      <c r="F6376" t="s">
        <v>48923</v>
      </c>
      <c r="G6376" t="s">
        <v>26597</v>
      </c>
      <c r="H6376" t="s">
        <v>25955</v>
      </c>
      <c r="I6376" s="1">
        <v>45294.600462962961</v>
      </c>
      <c r="J6376" t="s">
        <v>3739</v>
      </c>
      <c r="K6376" t="s">
        <v>28251</v>
      </c>
      <c r="L6376" t="s">
        <v>48924</v>
      </c>
      <c r="M6376" t="s">
        <v>25995</v>
      </c>
      <c r="N6376" t="s">
        <v>25959</v>
      </c>
      <c r="O6376" t="s">
        <v>8</v>
      </c>
      <c r="P6376" t="s">
        <v>26600</v>
      </c>
      <c r="Q6376" t="s">
        <v>11</v>
      </c>
      <c r="R6376" t="s">
        <v>48922</v>
      </c>
      <c r="S6376" t="s">
        <v>26992</v>
      </c>
      <c r="T6376" t="s">
        <v>11</v>
      </c>
      <c r="U6376" t="s">
        <v>11</v>
      </c>
      <c r="V6376" t="s">
        <v>48925</v>
      </c>
      <c r="W6376">
        <v>2000</v>
      </c>
      <c r="X6376" t="s">
        <v>11</v>
      </c>
      <c r="Y6376" t="s">
        <v>14</v>
      </c>
      <c r="Z6376" t="s">
        <v>26</v>
      </c>
      <c r="AA6376" t="s">
        <v>20</v>
      </c>
      <c r="AB6376" t="s">
        <v>17</v>
      </c>
      <c r="AC6376" t="s">
        <v>11</v>
      </c>
      <c r="AD6376" t="s">
        <v>26135</v>
      </c>
      <c r="AE6376">
        <v>2021</v>
      </c>
      <c r="AG6376" s="2"/>
      <c r="AH6376" s="2"/>
      <c r="AI6376" t="s">
        <v>48926</v>
      </c>
    </row>
    <row r="6377" spans="1:35" x14ac:dyDescent="0.35">
      <c r="A6377">
        <v>33644</v>
      </c>
      <c r="B6377" t="s">
        <v>48927</v>
      </c>
      <c r="C6377" t="s">
        <v>48928</v>
      </c>
      <c r="D6377" s="1">
        <v>44610.462060185186</v>
      </c>
      <c r="E6377" t="s">
        <v>38</v>
      </c>
      <c r="F6377" t="s">
        <v>48929</v>
      </c>
      <c r="G6377" t="s">
        <v>26597</v>
      </c>
      <c r="H6377" t="s">
        <v>25976</v>
      </c>
      <c r="I6377" s="1">
        <v>44610.691979166666</v>
      </c>
      <c r="J6377" t="s">
        <v>3738</v>
      </c>
      <c r="K6377" t="s">
        <v>27038</v>
      </c>
      <c r="L6377" t="s">
        <v>48930</v>
      </c>
      <c r="M6377" t="s">
        <v>25995</v>
      </c>
      <c r="N6377" t="s">
        <v>26254</v>
      </c>
      <c r="O6377" t="s">
        <v>8</v>
      </c>
      <c r="P6377" t="s">
        <v>26600</v>
      </c>
      <c r="Q6377" t="s">
        <v>11</v>
      </c>
      <c r="R6377" t="s">
        <v>48928</v>
      </c>
      <c r="S6377" t="s">
        <v>26133</v>
      </c>
      <c r="T6377" t="s">
        <v>11</v>
      </c>
      <c r="U6377" t="s">
        <v>11</v>
      </c>
      <c r="V6377" t="s">
        <v>48931</v>
      </c>
      <c r="X6377" t="s">
        <v>11</v>
      </c>
      <c r="Y6377" t="s">
        <v>77</v>
      </c>
      <c r="Z6377" t="s">
        <v>23</v>
      </c>
      <c r="AA6377" t="s">
        <v>26</v>
      </c>
      <c r="AB6377" t="s">
        <v>17</v>
      </c>
      <c r="AC6377" t="s">
        <v>11</v>
      </c>
      <c r="AD6377" t="s">
        <v>27916</v>
      </c>
      <c r="AE6377">
        <v>2022</v>
      </c>
      <c r="AG6377" s="2"/>
      <c r="AH6377" s="2"/>
      <c r="AI6377" t="s">
        <v>48932</v>
      </c>
    </row>
    <row r="6378" spans="1:35" x14ac:dyDescent="0.35">
      <c r="A6378">
        <v>33645</v>
      </c>
      <c r="B6378" t="s">
        <v>48933</v>
      </c>
      <c r="C6378" t="s">
        <v>11</v>
      </c>
      <c r="D6378" s="1">
        <v>44610.462511574071</v>
      </c>
      <c r="E6378" t="s">
        <v>130</v>
      </c>
      <c r="F6378" t="s">
        <v>48934</v>
      </c>
      <c r="G6378" t="s">
        <v>11</v>
      </c>
      <c r="H6378" t="s">
        <v>11</v>
      </c>
      <c r="I6378" s="1">
        <v>44610.462511574071</v>
      </c>
      <c r="J6378" t="s">
        <v>48935</v>
      </c>
      <c r="K6378" t="s">
        <v>25948</v>
      </c>
      <c r="L6378" t="s">
        <v>25949</v>
      </c>
      <c r="M6378" t="s">
        <v>11</v>
      </c>
      <c r="N6378" t="s">
        <v>11</v>
      </c>
      <c r="O6378" t="s">
        <v>11</v>
      </c>
      <c r="P6378" t="s">
        <v>11</v>
      </c>
      <c r="Q6378" t="s">
        <v>11</v>
      </c>
      <c r="R6378" t="s">
        <v>11</v>
      </c>
      <c r="S6378" t="s">
        <v>11</v>
      </c>
      <c r="T6378" t="s">
        <v>11</v>
      </c>
      <c r="U6378" t="s">
        <v>11</v>
      </c>
      <c r="V6378" t="s">
        <v>11</v>
      </c>
      <c r="X6378" t="s">
        <v>11</v>
      </c>
      <c r="Y6378" t="s">
        <v>11</v>
      </c>
      <c r="Z6378" t="s">
        <v>11</v>
      </c>
      <c r="AA6378" t="s">
        <v>11</v>
      </c>
      <c r="AB6378" t="s">
        <v>17</v>
      </c>
      <c r="AG6378" s="2"/>
      <c r="AH6378" s="2"/>
      <c r="AI6378" t="s">
        <v>48936</v>
      </c>
    </row>
    <row r="6379" spans="1:35" x14ac:dyDescent="0.35">
      <c r="A6379">
        <v>33646</v>
      </c>
      <c r="B6379" t="s">
        <v>48937</v>
      </c>
      <c r="C6379" t="s">
        <v>11</v>
      </c>
      <c r="D6379" s="1">
        <v>44610.489872685182</v>
      </c>
      <c r="E6379" t="s">
        <v>47</v>
      </c>
      <c r="F6379" t="s">
        <v>48938</v>
      </c>
      <c r="G6379" t="s">
        <v>11</v>
      </c>
      <c r="H6379" t="s">
        <v>11</v>
      </c>
      <c r="I6379" s="1">
        <v>44610.489872685182</v>
      </c>
      <c r="J6379" t="s">
        <v>2809</v>
      </c>
      <c r="K6379" t="s">
        <v>25948</v>
      </c>
      <c r="L6379" t="s">
        <v>25949</v>
      </c>
      <c r="M6379" t="s">
        <v>11</v>
      </c>
      <c r="N6379" t="s">
        <v>11</v>
      </c>
      <c r="O6379" t="s">
        <v>11</v>
      </c>
      <c r="P6379" t="s">
        <v>11</v>
      </c>
      <c r="Q6379" t="s">
        <v>11</v>
      </c>
      <c r="R6379" t="s">
        <v>11</v>
      </c>
      <c r="S6379" t="s">
        <v>11</v>
      </c>
      <c r="T6379" t="s">
        <v>11</v>
      </c>
      <c r="U6379" t="s">
        <v>11</v>
      </c>
      <c r="V6379" t="s">
        <v>11</v>
      </c>
      <c r="X6379" t="s">
        <v>11</v>
      </c>
      <c r="Y6379" t="s">
        <v>11</v>
      </c>
      <c r="Z6379" t="s">
        <v>11</v>
      </c>
      <c r="AA6379" t="s">
        <v>11</v>
      </c>
      <c r="AB6379" t="s">
        <v>17</v>
      </c>
      <c r="AG6379" s="2"/>
      <c r="AH6379" s="2"/>
      <c r="AI6379" t="s">
        <v>48939</v>
      </c>
    </row>
    <row r="6380" spans="1:35" x14ac:dyDescent="0.35">
      <c r="A6380">
        <v>33647</v>
      </c>
      <c r="B6380" t="s">
        <v>48940</v>
      </c>
      <c r="C6380" t="s">
        <v>11</v>
      </c>
      <c r="D6380" s="1">
        <v>44610.556064814817</v>
      </c>
      <c r="E6380" t="s">
        <v>130</v>
      </c>
      <c r="F6380" t="s">
        <v>48941</v>
      </c>
      <c r="G6380" t="s">
        <v>11</v>
      </c>
      <c r="H6380" t="s">
        <v>11</v>
      </c>
      <c r="I6380" s="1">
        <v>44610.556064814817</v>
      </c>
      <c r="J6380" t="s">
        <v>3607</v>
      </c>
      <c r="K6380" t="s">
        <v>25948</v>
      </c>
      <c r="L6380" t="s">
        <v>25949</v>
      </c>
      <c r="M6380" t="s">
        <v>11</v>
      </c>
      <c r="N6380" t="s">
        <v>11</v>
      </c>
      <c r="O6380" t="s">
        <v>11</v>
      </c>
      <c r="P6380" t="s">
        <v>11</v>
      </c>
      <c r="Q6380" t="s">
        <v>11</v>
      </c>
      <c r="R6380" t="s">
        <v>11</v>
      </c>
      <c r="S6380" t="s">
        <v>11</v>
      </c>
      <c r="T6380" t="s">
        <v>11</v>
      </c>
      <c r="U6380" t="s">
        <v>11</v>
      </c>
      <c r="V6380" t="s">
        <v>11</v>
      </c>
      <c r="X6380" t="s">
        <v>11</v>
      </c>
      <c r="Y6380" t="s">
        <v>11</v>
      </c>
      <c r="Z6380" t="s">
        <v>11</v>
      </c>
      <c r="AA6380" t="s">
        <v>11</v>
      </c>
      <c r="AB6380" t="s">
        <v>17</v>
      </c>
      <c r="AG6380" s="2"/>
      <c r="AH6380" s="2"/>
      <c r="AI6380" t="s">
        <v>48942</v>
      </c>
    </row>
    <row r="6381" spans="1:35" x14ac:dyDescent="0.35">
      <c r="A6381">
        <v>33648</v>
      </c>
      <c r="B6381" t="s">
        <v>48943</v>
      </c>
      <c r="C6381" t="s">
        <v>11</v>
      </c>
      <c r="D6381" s="1">
        <v>44610.56585648148</v>
      </c>
      <c r="E6381" t="s">
        <v>131</v>
      </c>
      <c r="F6381" t="s">
        <v>48944</v>
      </c>
      <c r="G6381" t="s">
        <v>11</v>
      </c>
      <c r="H6381" t="s">
        <v>11</v>
      </c>
      <c r="I6381" s="1">
        <v>44610.56585648148</v>
      </c>
      <c r="J6381" t="s">
        <v>3474</v>
      </c>
      <c r="K6381" t="s">
        <v>25948</v>
      </c>
      <c r="L6381" t="s">
        <v>25949</v>
      </c>
      <c r="M6381" t="s">
        <v>11</v>
      </c>
      <c r="N6381" t="s">
        <v>11</v>
      </c>
      <c r="O6381" t="s">
        <v>11</v>
      </c>
      <c r="P6381" t="s">
        <v>11</v>
      </c>
      <c r="Q6381" t="s">
        <v>11</v>
      </c>
      <c r="R6381" t="s">
        <v>11</v>
      </c>
      <c r="S6381" t="s">
        <v>11</v>
      </c>
      <c r="T6381" t="s">
        <v>11</v>
      </c>
      <c r="U6381" t="s">
        <v>11</v>
      </c>
      <c r="V6381" t="s">
        <v>11</v>
      </c>
      <c r="X6381" t="s">
        <v>11</v>
      </c>
      <c r="Y6381" t="s">
        <v>11</v>
      </c>
      <c r="Z6381" t="s">
        <v>11</v>
      </c>
      <c r="AA6381" t="s">
        <v>11</v>
      </c>
      <c r="AB6381" t="s">
        <v>17</v>
      </c>
      <c r="AG6381" s="2"/>
      <c r="AH6381" s="2"/>
      <c r="AI6381" t="s">
        <v>48945</v>
      </c>
    </row>
    <row r="6382" spans="1:35" x14ac:dyDescent="0.35">
      <c r="A6382">
        <v>33649</v>
      </c>
      <c r="B6382" t="s">
        <v>48946</v>
      </c>
      <c r="C6382" t="s">
        <v>48947</v>
      </c>
      <c r="D6382" s="1">
        <v>44610.610891203702</v>
      </c>
      <c r="E6382" t="s">
        <v>26021</v>
      </c>
      <c r="F6382" t="s">
        <v>48948</v>
      </c>
      <c r="G6382" t="s">
        <v>25954</v>
      </c>
      <c r="H6382" t="s">
        <v>25966</v>
      </c>
      <c r="I6382" s="1">
        <v>44610.610891203702</v>
      </c>
      <c r="J6382" t="s">
        <v>3801</v>
      </c>
      <c r="K6382" t="s">
        <v>48949</v>
      </c>
      <c r="L6382" t="s">
        <v>48950</v>
      </c>
      <c r="M6382" t="s">
        <v>25958</v>
      </c>
      <c r="N6382" t="s">
        <v>25959</v>
      </c>
      <c r="O6382" t="s">
        <v>8</v>
      </c>
      <c r="P6382" t="s">
        <v>25960</v>
      </c>
      <c r="Q6382" t="s">
        <v>11</v>
      </c>
      <c r="R6382" t="s">
        <v>48947</v>
      </c>
      <c r="S6382" t="s">
        <v>26468</v>
      </c>
      <c r="T6382" t="s">
        <v>11</v>
      </c>
      <c r="U6382" t="s">
        <v>11</v>
      </c>
      <c r="V6382" t="s">
        <v>11</v>
      </c>
      <c r="W6382">
        <v>16000</v>
      </c>
      <c r="X6382" t="s">
        <v>11</v>
      </c>
      <c r="Y6382" t="s">
        <v>14</v>
      </c>
      <c r="Z6382" t="s">
        <v>26</v>
      </c>
      <c r="AA6382" t="s">
        <v>20</v>
      </c>
      <c r="AB6382" t="s">
        <v>17</v>
      </c>
      <c r="AC6382" t="s">
        <v>11</v>
      </c>
      <c r="AD6382" t="s">
        <v>26543</v>
      </c>
      <c r="AE6382">
        <v>2005</v>
      </c>
      <c r="AG6382" s="2"/>
      <c r="AH6382" s="2"/>
      <c r="AI6382" t="s">
        <v>48951</v>
      </c>
    </row>
    <row r="6383" spans="1:35" x14ac:dyDescent="0.35">
      <c r="A6383">
        <v>33650</v>
      </c>
      <c r="B6383" t="s">
        <v>48952</v>
      </c>
      <c r="C6383" t="s">
        <v>11</v>
      </c>
      <c r="D6383" s="1">
        <v>44610.670208333337</v>
      </c>
      <c r="E6383" t="s">
        <v>139</v>
      </c>
      <c r="F6383" t="s">
        <v>48953</v>
      </c>
      <c r="G6383" t="s">
        <v>11</v>
      </c>
      <c r="H6383" t="s">
        <v>11</v>
      </c>
      <c r="I6383" s="1">
        <v>44610.670208333337</v>
      </c>
      <c r="J6383" t="s">
        <v>2991</v>
      </c>
      <c r="K6383" t="s">
        <v>25948</v>
      </c>
      <c r="L6383" t="s">
        <v>25949</v>
      </c>
      <c r="M6383" t="s">
        <v>11</v>
      </c>
      <c r="N6383" t="s">
        <v>11</v>
      </c>
      <c r="O6383" t="s">
        <v>11</v>
      </c>
      <c r="P6383" t="s">
        <v>11</v>
      </c>
      <c r="Q6383" t="s">
        <v>11</v>
      </c>
      <c r="R6383" t="s">
        <v>11</v>
      </c>
      <c r="S6383" t="s">
        <v>11</v>
      </c>
      <c r="T6383" t="s">
        <v>11</v>
      </c>
      <c r="U6383" t="s">
        <v>11</v>
      </c>
      <c r="V6383" t="s">
        <v>11</v>
      </c>
      <c r="X6383" t="s">
        <v>11</v>
      </c>
      <c r="Y6383" t="s">
        <v>11</v>
      </c>
      <c r="Z6383" t="s">
        <v>11</v>
      </c>
      <c r="AA6383" t="s">
        <v>11</v>
      </c>
      <c r="AB6383" t="s">
        <v>17</v>
      </c>
      <c r="AG6383" s="2"/>
      <c r="AH6383" s="2"/>
      <c r="AI6383" t="s">
        <v>48954</v>
      </c>
    </row>
    <row r="6384" spans="1:35" x14ac:dyDescent="0.35">
      <c r="A6384">
        <v>33651</v>
      </c>
      <c r="B6384" t="s">
        <v>48955</v>
      </c>
      <c r="C6384" t="s">
        <v>48956</v>
      </c>
      <c r="D6384" s="1">
        <v>44610.672361111108</v>
      </c>
      <c r="E6384" t="s">
        <v>139</v>
      </c>
      <c r="F6384" t="s">
        <v>48957</v>
      </c>
      <c r="G6384" t="s">
        <v>26003</v>
      </c>
      <c r="H6384" t="s">
        <v>25955</v>
      </c>
      <c r="I6384" s="1">
        <v>44614.846678240741</v>
      </c>
      <c r="J6384" t="s">
        <v>2990</v>
      </c>
      <c r="K6384" t="s">
        <v>48958</v>
      </c>
      <c r="L6384" t="s">
        <v>48959</v>
      </c>
      <c r="M6384" t="s">
        <v>25995</v>
      </c>
      <c r="N6384" t="s">
        <v>25979</v>
      </c>
      <c r="O6384" t="s">
        <v>8</v>
      </c>
      <c r="P6384" t="s">
        <v>26006</v>
      </c>
      <c r="Q6384" t="s">
        <v>11</v>
      </c>
      <c r="R6384" t="s">
        <v>48956</v>
      </c>
      <c r="S6384" t="s">
        <v>26055</v>
      </c>
      <c r="T6384" t="s">
        <v>11</v>
      </c>
      <c r="U6384" t="s">
        <v>11</v>
      </c>
      <c r="V6384" t="s">
        <v>48960</v>
      </c>
      <c r="W6384">
        <v>3000</v>
      </c>
      <c r="X6384" t="s">
        <v>11</v>
      </c>
      <c r="Y6384" t="s">
        <v>14</v>
      </c>
      <c r="Z6384" t="s">
        <v>15</v>
      </c>
      <c r="AA6384" t="s">
        <v>20</v>
      </c>
      <c r="AB6384" t="s">
        <v>43898</v>
      </c>
      <c r="AC6384" t="s">
        <v>11</v>
      </c>
      <c r="AD6384" t="s">
        <v>26027</v>
      </c>
      <c r="AE6384">
        <v>2019</v>
      </c>
      <c r="AG6384" s="2"/>
      <c r="AH6384" s="2"/>
      <c r="AI6384" t="s">
        <v>48961</v>
      </c>
    </row>
    <row r="6385" spans="1:35" x14ac:dyDescent="0.35">
      <c r="A6385">
        <v>33652</v>
      </c>
      <c r="B6385" t="s">
        <v>48962</v>
      </c>
      <c r="C6385" t="s">
        <v>11</v>
      </c>
      <c r="D6385" s="1">
        <v>44610.674502314818</v>
      </c>
      <c r="E6385" t="s">
        <v>139</v>
      </c>
      <c r="F6385" t="s">
        <v>48963</v>
      </c>
      <c r="G6385" t="s">
        <v>11</v>
      </c>
      <c r="H6385" t="s">
        <v>11</v>
      </c>
      <c r="I6385" s="1">
        <v>44610.674502314818</v>
      </c>
      <c r="J6385" t="s">
        <v>2989</v>
      </c>
      <c r="K6385" t="s">
        <v>25948</v>
      </c>
      <c r="L6385" t="s">
        <v>25949</v>
      </c>
      <c r="M6385" t="s">
        <v>11</v>
      </c>
      <c r="N6385" t="s">
        <v>11</v>
      </c>
      <c r="O6385" t="s">
        <v>11</v>
      </c>
      <c r="P6385" t="s">
        <v>11</v>
      </c>
      <c r="Q6385" t="s">
        <v>11</v>
      </c>
      <c r="R6385" t="s">
        <v>11</v>
      </c>
      <c r="S6385" t="s">
        <v>11</v>
      </c>
      <c r="T6385" t="s">
        <v>11</v>
      </c>
      <c r="U6385" t="s">
        <v>11</v>
      </c>
      <c r="V6385" t="s">
        <v>11</v>
      </c>
      <c r="X6385" t="s">
        <v>11</v>
      </c>
      <c r="Y6385" t="s">
        <v>11</v>
      </c>
      <c r="Z6385" t="s">
        <v>11</v>
      </c>
      <c r="AA6385" t="s">
        <v>11</v>
      </c>
      <c r="AB6385" t="s">
        <v>17</v>
      </c>
      <c r="AG6385" s="2"/>
      <c r="AH6385" s="2"/>
      <c r="AI6385" t="s">
        <v>48964</v>
      </c>
    </row>
    <row r="6386" spans="1:35" x14ac:dyDescent="0.35">
      <c r="A6386">
        <v>33653</v>
      </c>
      <c r="B6386" t="s">
        <v>48965</v>
      </c>
      <c r="C6386" t="s">
        <v>11</v>
      </c>
      <c r="D6386" s="1">
        <v>44610.688287037039</v>
      </c>
      <c r="E6386" t="s">
        <v>41</v>
      </c>
      <c r="F6386" t="s">
        <v>48966</v>
      </c>
      <c r="G6386" t="s">
        <v>11</v>
      </c>
      <c r="H6386" t="s">
        <v>11</v>
      </c>
      <c r="I6386" s="1">
        <v>44610.688287037039</v>
      </c>
      <c r="J6386" t="s">
        <v>2744</v>
      </c>
      <c r="K6386" t="s">
        <v>25948</v>
      </c>
      <c r="L6386" t="s">
        <v>25949</v>
      </c>
      <c r="M6386" t="s">
        <v>11</v>
      </c>
      <c r="N6386" t="s">
        <v>11</v>
      </c>
      <c r="O6386" t="s">
        <v>11</v>
      </c>
      <c r="P6386" t="s">
        <v>11</v>
      </c>
      <c r="Q6386" t="s">
        <v>11</v>
      </c>
      <c r="R6386" t="s">
        <v>11</v>
      </c>
      <c r="S6386" t="s">
        <v>11</v>
      </c>
      <c r="T6386" t="s">
        <v>11</v>
      </c>
      <c r="U6386" t="s">
        <v>11</v>
      </c>
      <c r="V6386" t="s">
        <v>11</v>
      </c>
      <c r="X6386" t="s">
        <v>11</v>
      </c>
      <c r="Y6386" t="s">
        <v>11</v>
      </c>
      <c r="Z6386" t="s">
        <v>11</v>
      </c>
      <c r="AA6386" t="s">
        <v>11</v>
      </c>
      <c r="AB6386" t="s">
        <v>17</v>
      </c>
      <c r="AG6386" s="2"/>
      <c r="AH6386" s="2"/>
      <c r="AI6386" t="s">
        <v>48967</v>
      </c>
    </row>
    <row r="6387" spans="1:35" x14ac:dyDescent="0.35">
      <c r="A6387">
        <v>33654</v>
      </c>
      <c r="B6387" t="s">
        <v>48968</v>
      </c>
      <c r="C6387" t="s">
        <v>48969</v>
      </c>
      <c r="D6387" s="1">
        <v>44610.688460648147</v>
      </c>
      <c r="E6387" t="s">
        <v>139</v>
      </c>
      <c r="F6387" t="s">
        <v>48970</v>
      </c>
      <c r="G6387" t="s">
        <v>27759</v>
      </c>
      <c r="H6387" t="s">
        <v>26338</v>
      </c>
      <c r="I6387" s="1">
        <v>44610.793171296296</v>
      </c>
      <c r="J6387" t="s">
        <v>2988</v>
      </c>
      <c r="K6387" t="s">
        <v>48971</v>
      </c>
      <c r="L6387" t="s">
        <v>48972</v>
      </c>
      <c r="M6387" t="s">
        <v>25995</v>
      </c>
      <c r="N6387" t="s">
        <v>26895</v>
      </c>
      <c r="O6387" t="s">
        <v>28</v>
      </c>
      <c r="P6387" t="s">
        <v>27761</v>
      </c>
      <c r="Q6387" t="s">
        <v>11</v>
      </c>
      <c r="R6387" t="s">
        <v>48969</v>
      </c>
      <c r="S6387" t="s">
        <v>26133</v>
      </c>
      <c r="T6387" t="s">
        <v>11</v>
      </c>
      <c r="U6387" t="s">
        <v>11</v>
      </c>
      <c r="V6387" t="s">
        <v>11</v>
      </c>
      <c r="X6387" t="s">
        <v>11</v>
      </c>
      <c r="Y6387" t="s">
        <v>77</v>
      </c>
      <c r="Z6387" t="s">
        <v>15</v>
      </c>
      <c r="AA6387" t="s">
        <v>20</v>
      </c>
      <c r="AB6387" t="s">
        <v>43898</v>
      </c>
      <c r="AC6387" t="s">
        <v>11</v>
      </c>
      <c r="AD6387" t="s">
        <v>26135</v>
      </c>
      <c r="AE6387">
        <v>2023</v>
      </c>
      <c r="AG6387" s="2"/>
      <c r="AH6387" s="2"/>
      <c r="AI6387" t="s">
        <v>48973</v>
      </c>
    </row>
    <row r="6388" spans="1:35" x14ac:dyDescent="0.35">
      <c r="A6388">
        <v>33655</v>
      </c>
      <c r="B6388" t="s">
        <v>48974</v>
      </c>
      <c r="C6388" t="s">
        <v>11</v>
      </c>
      <c r="D6388" s="1">
        <v>44610.700706018521</v>
      </c>
      <c r="E6388" t="s">
        <v>38</v>
      </c>
      <c r="F6388" t="s">
        <v>48975</v>
      </c>
      <c r="G6388" t="s">
        <v>11</v>
      </c>
      <c r="H6388" t="s">
        <v>11</v>
      </c>
      <c r="I6388" s="1">
        <v>44610.701041666667</v>
      </c>
      <c r="J6388" t="s">
        <v>48976</v>
      </c>
      <c r="K6388" t="s">
        <v>25948</v>
      </c>
      <c r="L6388" t="s">
        <v>25949</v>
      </c>
      <c r="M6388" t="s">
        <v>11</v>
      </c>
      <c r="N6388" t="s">
        <v>11</v>
      </c>
      <c r="O6388" t="s">
        <v>11</v>
      </c>
      <c r="P6388" t="s">
        <v>11</v>
      </c>
      <c r="Q6388" t="s">
        <v>11</v>
      </c>
      <c r="R6388" t="s">
        <v>11</v>
      </c>
      <c r="S6388" t="s">
        <v>11</v>
      </c>
      <c r="T6388" t="s">
        <v>11</v>
      </c>
      <c r="U6388" t="s">
        <v>11</v>
      </c>
      <c r="V6388" t="s">
        <v>11</v>
      </c>
      <c r="X6388" t="s">
        <v>11</v>
      </c>
      <c r="Y6388" t="s">
        <v>11</v>
      </c>
      <c r="Z6388" t="s">
        <v>11</v>
      </c>
      <c r="AA6388" t="s">
        <v>11</v>
      </c>
      <c r="AB6388" t="s">
        <v>17</v>
      </c>
      <c r="AG6388" s="2"/>
      <c r="AH6388" s="2"/>
      <c r="AI6388" t="s">
        <v>11</v>
      </c>
    </row>
    <row r="6389" spans="1:35" x14ac:dyDescent="0.35">
      <c r="A6389">
        <v>33656</v>
      </c>
      <c r="B6389" t="s">
        <v>48977</v>
      </c>
      <c r="C6389" t="s">
        <v>11</v>
      </c>
      <c r="D6389" s="1">
        <v>44610.70789351852</v>
      </c>
      <c r="E6389" t="s">
        <v>41</v>
      </c>
      <c r="F6389" t="s">
        <v>48978</v>
      </c>
      <c r="G6389" t="s">
        <v>11</v>
      </c>
      <c r="H6389" t="s">
        <v>11</v>
      </c>
      <c r="I6389" s="1">
        <v>44610.70789351852</v>
      </c>
      <c r="J6389" t="s">
        <v>2743</v>
      </c>
      <c r="K6389" t="s">
        <v>25948</v>
      </c>
      <c r="L6389" t="s">
        <v>25949</v>
      </c>
      <c r="M6389" t="s">
        <v>11</v>
      </c>
      <c r="N6389" t="s">
        <v>11</v>
      </c>
      <c r="O6389" t="s">
        <v>11</v>
      </c>
      <c r="P6389" t="s">
        <v>11</v>
      </c>
      <c r="Q6389" t="s">
        <v>11</v>
      </c>
      <c r="R6389" t="s">
        <v>11</v>
      </c>
      <c r="S6389" t="s">
        <v>11</v>
      </c>
      <c r="T6389" t="s">
        <v>11</v>
      </c>
      <c r="U6389" t="s">
        <v>11</v>
      </c>
      <c r="V6389" t="s">
        <v>11</v>
      </c>
      <c r="X6389" t="s">
        <v>11</v>
      </c>
      <c r="Y6389" t="s">
        <v>11</v>
      </c>
      <c r="Z6389" t="s">
        <v>11</v>
      </c>
      <c r="AA6389" t="s">
        <v>11</v>
      </c>
      <c r="AB6389" t="s">
        <v>17</v>
      </c>
      <c r="AG6389" s="2"/>
      <c r="AH6389" s="2"/>
      <c r="AI6389" t="s">
        <v>48979</v>
      </c>
    </row>
    <row r="6390" spans="1:35" x14ac:dyDescent="0.35">
      <c r="A6390">
        <v>33657</v>
      </c>
      <c r="B6390" t="s">
        <v>48980</v>
      </c>
      <c r="C6390" t="s">
        <v>33922</v>
      </c>
      <c r="D6390" s="1">
        <v>44610.717349537037</v>
      </c>
      <c r="E6390" t="s">
        <v>139</v>
      </c>
      <c r="F6390" t="s">
        <v>48981</v>
      </c>
      <c r="G6390" t="s">
        <v>26389</v>
      </c>
      <c r="H6390" t="s">
        <v>25976</v>
      </c>
      <c r="I6390" s="1">
        <v>44611.839050925926</v>
      </c>
      <c r="J6390" t="s">
        <v>3875</v>
      </c>
      <c r="K6390" t="s">
        <v>48982</v>
      </c>
      <c r="L6390" t="s">
        <v>48983</v>
      </c>
      <c r="M6390" t="s">
        <v>25995</v>
      </c>
      <c r="N6390" t="s">
        <v>25979</v>
      </c>
      <c r="O6390" t="s">
        <v>8</v>
      </c>
      <c r="P6390" t="s">
        <v>26340</v>
      </c>
      <c r="Q6390" t="s">
        <v>11</v>
      </c>
      <c r="R6390" t="s">
        <v>33922</v>
      </c>
      <c r="S6390" t="s">
        <v>26468</v>
      </c>
      <c r="T6390" t="s">
        <v>11</v>
      </c>
      <c r="U6390" t="s">
        <v>11</v>
      </c>
      <c r="V6390" t="s">
        <v>11</v>
      </c>
      <c r="X6390" t="s">
        <v>11</v>
      </c>
      <c r="Y6390" t="s">
        <v>188</v>
      </c>
      <c r="Z6390" t="s">
        <v>15</v>
      </c>
      <c r="AA6390" t="s">
        <v>23</v>
      </c>
      <c r="AB6390" t="s">
        <v>47682</v>
      </c>
      <c r="AC6390" t="s">
        <v>11</v>
      </c>
      <c r="AD6390" t="s">
        <v>11</v>
      </c>
      <c r="AE6390">
        <v>0</v>
      </c>
      <c r="AG6390" s="2"/>
      <c r="AH6390" s="2"/>
      <c r="AI6390" t="s">
        <v>48984</v>
      </c>
    </row>
    <row r="6391" spans="1:35" x14ac:dyDescent="0.35">
      <c r="A6391">
        <v>33658</v>
      </c>
      <c r="B6391" t="s">
        <v>48985</v>
      </c>
      <c r="C6391" t="s">
        <v>11</v>
      </c>
      <c r="D6391" s="1">
        <v>44610.718622685185</v>
      </c>
      <c r="E6391" t="s">
        <v>139</v>
      </c>
      <c r="F6391" t="s">
        <v>48986</v>
      </c>
      <c r="G6391" t="s">
        <v>11</v>
      </c>
      <c r="H6391" t="s">
        <v>11</v>
      </c>
      <c r="I6391" s="1">
        <v>44610.718622685185</v>
      </c>
      <c r="J6391" t="s">
        <v>3874</v>
      </c>
      <c r="K6391" t="s">
        <v>25948</v>
      </c>
      <c r="L6391" t="s">
        <v>25949</v>
      </c>
      <c r="M6391" t="s">
        <v>11</v>
      </c>
      <c r="N6391" t="s">
        <v>11</v>
      </c>
      <c r="O6391" t="s">
        <v>11</v>
      </c>
      <c r="P6391" t="s">
        <v>11</v>
      </c>
      <c r="Q6391" t="s">
        <v>11</v>
      </c>
      <c r="R6391" t="s">
        <v>11</v>
      </c>
      <c r="S6391" t="s">
        <v>11</v>
      </c>
      <c r="T6391" t="s">
        <v>11</v>
      </c>
      <c r="U6391" t="s">
        <v>11</v>
      </c>
      <c r="V6391" t="s">
        <v>11</v>
      </c>
      <c r="X6391" t="s">
        <v>11</v>
      </c>
      <c r="Y6391" t="s">
        <v>11</v>
      </c>
      <c r="Z6391" t="s">
        <v>11</v>
      </c>
      <c r="AA6391" t="s">
        <v>11</v>
      </c>
      <c r="AB6391" t="s">
        <v>17</v>
      </c>
      <c r="AG6391" s="2"/>
      <c r="AH6391" s="2"/>
      <c r="AI6391" t="s">
        <v>48987</v>
      </c>
    </row>
    <row r="6392" spans="1:35" x14ac:dyDescent="0.35">
      <c r="A6392">
        <v>33659</v>
      </c>
      <c r="B6392" t="s">
        <v>48988</v>
      </c>
      <c r="C6392" t="s">
        <v>11</v>
      </c>
      <c r="D6392" s="1">
        <v>44610.744375000002</v>
      </c>
      <c r="E6392" t="s">
        <v>139</v>
      </c>
      <c r="F6392" t="s">
        <v>48989</v>
      </c>
      <c r="G6392" t="s">
        <v>11</v>
      </c>
      <c r="H6392" t="s">
        <v>11</v>
      </c>
      <c r="I6392" s="1">
        <v>44610.744375000002</v>
      </c>
      <c r="J6392" t="s">
        <v>3537</v>
      </c>
      <c r="K6392" t="s">
        <v>25948</v>
      </c>
      <c r="L6392" t="s">
        <v>25949</v>
      </c>
      <c r="M6392" t="s">
        <v>11</v>
      </c>
      <c r="N6392" t="s">
        <v>11</v>
      </c>
      <c r="O6392" t="s">
        <v>11</v>
      </c>
      <c r="P6392" t="s">
        <v>11</v>
      </c>
      <c r="Q6392" t="s">
        <v>11</v>
      </c>
      <c r="R6392" t="s">
        <v>11</v>
      </c>
      <c r="S6392" t="s">
        <v>11</v>
      </c>
      <c r="T6392" t="s">
        <v>11</v>
      </c>
      <c r="U6392" t="s">
        <v>11</v>
      </c>
      <c r="V6392" t="s">
        <v>11</v>
      </c>
      <c r="X6392" t="s">
        <v>11</v>
      </c>
      <c r="Y6392" t="s">
        <v>11</v>
      </c>
      <c r="Z6392" t="s">
        <v>11</v>
      </c>
      <c r="AA6392" t="s">
        <v>11</v>
      </c>
      <c r="AB6392" t="s">
        <v>17</v>
      </c>
      <c r="AG6392" s="2"/>
      <c r="AH6392" s="2"/>
      <c r="AI6392" t="s">
        <v>48990</v>
      </c>
    </row>
    <row r="6393" spans="1:35" x14ac:dyDescent="0.35">
      <c r="A6393">
        <v>33660</v>
      </c>
      <c r="B6393" t="s">
        <v>48991</v>
      </c>
      <c r="C6393" t="s">
        <v>48992</v>
      </c>
      <c r="D6393" s="1">
        <v>44610.921215277776</v>
      </c>
      <c r="E6393" t="s">
        <v>26021</v>
      </c>
      <c r="F6393" t="s">
        <v>48993</v>
      </c>
      <c r="G6393" t="s">
        <v>25954</v>
      </c>
      <c r="H6393" t="s">
        <v>25976</v>
      </c>
      <c r="I6393" s="1">
        <v>44610.921215277776</v>
      </c>
      <c r="J6393" t="s">
        <v>8797</v>
      </c>
      <c r="K6393" t="s">
        <v>28741</v>
      </c>
      <c r="L6393" t="s">
        <v>48994</v>
      </c>
      <c r="M6393" t="s">
        <v>25995</v>
      </c>
      <c r="N6393" t="s">
        <v>25959</v>
      </c>
      <c r="O6393" t="s">
        <v>8</v>
      </c>
      <c r="P6393" t="s">
        <v>25960</v>
      </c>
      <c r="Q6393" t="s">
        <v>11</v>
      </c>
      <c r="R6393" t="s">
        <v>48992</v>
      </c>
      <c r="S6393" t="s">
        <v>26055</v>
      </c>
      <c r="T6393" t="s">
        <v>11</v>
      </c>
      <c r="U6393" t="s">
        <v>11</v>
      </c>
      <c r="V6393" t="s">
        <v>11</v>
      </c>
      <c r="W6393">
        <v>1400</v>
      </c>
      <c r="X6393" t="s">
        <v>11</v>
      </c>
      <c r="Y6393" t="s">
        <v>77</v>
      </c>
      <c r="Z6393" t="s">
        <v>23</v>
      </c>
      <c r="AA6393" t="s">
        <v>26</v>
      </c>
      <c r="AB6393" t="s">
        <v>17</v>
      </c>
      <c r="AC6393" t="s">
        <v>11</v>
      </c>
      <c r="AD6393" t="s">
        <v>28082</v>
      </c>
      <c r="AE6393">
        <v>2022</v>
      </c>
      <c r="AG6393" s="2"/>
      <c r="AH6393" s="2"/>
      <c r="AI6393" t="s">
        <v>48995</v>
      </c>
    </row>
    <row r="6394" spans="1:35" x14ac:dyDescent="0.35">
      <c r="A6394">
        <v>33661</v>
      </c>
      <c r="B6394" t="s">
        <v>48996</v>
      </c>
      <c r="C6394" t="s">
        <v>11</v>
      </c>
      <c r="D6394" s="1">
        <v>44610.921678240738</v>
      </c>
      <c r="E6394" t="s">
        <v>3096</v>
      </c>
      <c r="F6394" t="s">
        <v>48997</v>
      </c>
      <c r="G6394" t="s">
        <v>11</v>
      </c>
      <c r="H6394" t="s">
        <v>11</v>
      </c>
      <c r="I6394" s="1">
        <v>44610.921678240738</v>
      </c>
      <c r="J6394" t="s">
        <v>48998</v>
      </c>
      <c r="K6394" t="s">
        <v>25948</v>
      </c>
      <c r="L6394" t="s">
        <v>25949</v>
      </c>
      <c r="M6394" t="s">
        <v>11</v>
      </c>
      <c r="N6394" t="s">
        <v>11</v>
      </c>
      <c r="O6394" t="s">
        <v>11</v>
      </c>
      <c r="P6394" t="s">
        <v>11</v>
      </c>
      <c r="Q6394" t="s">
        <v>11</v>
      </c>
      <c r="R6394" t="s">
        <v>11</v>
      </c>
      <c r="S6394" t="s">
        <v>11</v>
      </c>
      <c r="T6394" t="s">
        <v>11</v>
      </c>
      <c r="U6394" t="s">
        <v>11</v>
      </c>
      <c r="V6394" t="s">
        <v>11</v>
      </c>
      <c r="X6394" t="s">
        <v>11</v>
      </c>
      <c r="Y6394" t="s">
        <v>11</v>
      </c>
      <c r="Z6394" t="s">
        <v>11</v>
      </c>
      <c r="AA6394" t="s">
        <v>11</v>
      </c>
      <c r="AB6394" t="s">
        <v>17</v>
      </c>
      <c r="AG6394" s="2"/>
      <c r="AH6394" s="2"/>
      <c r="AI6394" t="s">
        <v>48999</v>
      </c>
    </row>
    <row r="6395" spans="1:35" x14ac:dyDescent="0.35">
      <c r="A6395">
        <v>33662</v>
      </c>
      <c r="B6395" t="s">
        <v>49000</v>
      </c>
      <c r="C6395" t="s">
        <v>11</v>
      </c>
      <c r="D6395" s="1">
        <v>44611.6875</v>
      </c>
      <c r="E6395" t="s">
        <v>597</v>
      </c>
      <c r="F6395" t="s">
        <v>49001</v>
      </c>
      <c r="G6395" t="s">
        <v>11</v>
      </c>
      <c r="H6395" t="s">
        <v>11</v>
      </c>
      <c r="I6395" s="1">
        <v>44611.6875</v>
      </c>
      <c r="J6395" t="s">
        <v>3054</v>
      </c>
      <c r="K6395" t="s">
        <v>25948</v>
      </c>
      <c r="L6395" t="s">
        <v>25949</v>
      </c>
      <c r="M6395" t="s">
        <v>11</v>
      </c>
      <c r="N6395" t="s">
        <v>11</v>
      </c>
      <c r="O6395" t="s">
        <v>11</v>
      </c>
      <c r="P6395" t="s">
        <v>11</v>
      </c>
      <c r="Q6395" t="s">
        <v>11</v>
      </c>
      <c r="R6395" t="s">
        <v>11</v>
      </c>
      <c r="S6395" t="s">
        <v>11</v>
      </c>
      <c r="T6395" t="s">
        <v>11</v>
      </c>
      <c r="U6395" t="s">
        <v>11</v>
      </c>
      <c r="V6395" t="s">
        <v>11</v>
      </c>
      <c r="X6395" t="s">
        <v>11</v>
      </c>
      <c r="Y6395" t="s">
        <v>11</v>
      </c>
      <c r="Z6395" t="s">
        <v>11</v>
      </c>
      <c r="AA6395" t="s">
        <v>11</v>
      </c>
      <c r="AB6395" t="s">
        <v>17</v>
      </c>
      <c r="AG6395" s="2"/>
      <c r="AH6395" s="2"/>
      <c r="AI6395" t="s">
        <v>49002</v>
      </c>
    </row>
    <row r="6396" spans="1:35" x14ac:dyDescent="0.35">
      <c r="A6396">
        <v>33663</v>
      </c>
      <c r="B6396" t="s">
        <v>49003</v>
      </c>
      <c r="C6396" t="s">
        <v>49004</v>
      </c>
      <c r="D6396" s="1">
        <v>44613.075023148151</v>
      </c>
      <c r="E6396" t="s">
        <v>26021</v>
      </c>
      <c r="F6396" t="s">
        <v>49005</v>
      </c>
      <c r="G6396" t="s">
        <v>25954</v>
      </c>
      <c r="H6396" t="s">
        <v>26024</v>
      </c>
      <c r="I6396" s="1">
        <v>44613.075023148151</v>
      </c>
      <c r="J6396" t="s">
        <v>3421</v>
      </c>
      <c r="K6396" t="s">
        <v>26025</v>
      </c>
      <c r="L6396" t="s">
        <v>49006</v>
      </c>
      <c r="M6396" t="s">
        <v>25958</v>
      </c>
      <c r="N6396" t="s">
        <v>25979</v>
      </c>
      <c r="O6396" t="s">
        <v>8</v>
      </c>
      <c r="P6396" t="s">
        <v>25960</v>
      </c>
      <c r="Q6396" t="s">
        <v>11</v>
      </c>
      <c r="R6396" t="s">
        <v>49004</v>
      </c>
      <c r="S6396" t="s">
        <v>26540</v>
      </c>
      <c r="T6396" t="s">
        <v>11</v>
      </c>
      <c r="U6396" t="s">
        <v>11</v>
      </c>
      <c r="V6396" t="s">
        <v>11</v>
      </c>
      <c r="W6396">
        <v>3000</v>
      </c>
      <c r="X6396" t="s">
        <v>11</v>
      </c>
      <c r="Y6396" t="s">
        <v>14</v>
      </c>
      <c r="Z6396" t="s">
        <v>16</v>
      </c>
      <c r="AA6396" t="s">
        <v>23</v>
      </c>
      <c r="AB6396" t="s">
        <v>27128</v>
      </c>
      <c r="AC6396" t="s">
        <v>11</v>
      </c>
      <c r="AD6396" t="s">
        <v>26543</v>
      </c>
      <c r="AE6396">
        <v>2011</v>
      </c>
      <c r="AG6396" s="2"/>
      <c r="AH6396" s="2"/>
      <c r="AI6396" t="s">
        <v>49007</v>
      </c>
    </row>
    <row r="6397" spans="1:35" x14ac:dyDescent="0.35">
      <c r="A6397">
        <v>33664</v>
      </c>
      <c r="B6397" t="s">
        <v>49008</v>
      </c>
      <c r="C6397" t="s">
        <v>11</v>
      </c>
      <c r="D6397" s="1">
        <v>44613.385416666664</v>
      </c>
      <c r="E6397" t="s">
        <v>10</v>
      </c>
      <c r="F6397" t="s">
        <v>49009</v>
      </c>
      <c r="G6397" t="s">
        <v>11</v>
      </c>
      <c r="H6397" t="s">
        <v>11</v>
      </c>
      <c r="I6397" s="1">
        <v>44613.385416666664</v>
      </c>
      <c r="J6397" t="s">
        <v>3799</v>
      </c>
      <c r="K6397" t="s">
        <v>25948</v>
      </c>
      <c r="L6397" t="s">
        <v>25949</v>
      </c>
      <c r="M6397" t="s">
        <v>11</v>
      </c>
      <c r="N6397" t="s">
        <v>11</v>
      </c>
      <c r="O6397" t="s">
        <v>11</v>
      </c>
      <c r="P6397" t="s">
        <v>11</v>
      </c>
      <c r="Q6397" t="s">
        <v>11</v>
      </c>
      <c r="R6397" t="s">
        <v>11</v>
      </c>
      <c r="S6397" t="s">
        <v>11</v>
      </c>
      <c r="T6397" t="s">
        <v>11</v>
      </c>
      <c r="U6397" t="s">
        <v>11</v>
      </c>
      <c r="V6397" t="s">
        <v>11</v>
      </c>
      <c r="X6397" t="s">
        <v>11</v>
      </c>
      <c r="Y6397" t="s">
        <v>11</v>
      </c>
      <c r="Z6397" t="s">
        <v>11</v>
      </c>
      <c r="AA6397" t="s">
        <v>11</v>
      </c>
      <c r="AB6397" t="s">
        <v>17</v>
      </c>
      <c r="AG6397" s="2"/>
      <c r="AH6397" s="2"/>
      <c r="AI6397" t="s">
        <v>49010</v>
      </c>
    </row>
    <row r="6398" spans="1:35" x14ac:dyDescent="0.35">
      <c r="A6398">
        <v>33665</v>
      </c>
      <c r="B6398" t="s">
        <v>49011</v>
      </c>
      <c r="C6398" t="s">
        <v>11</v>
      </c>
      <c r="D6398" s="1">
        <v>44613.404722222222</v>
      </c>
      <c r="E6398" t="s">
        <v>25</v>
      </c>
      <c r="F6398" t="s">
        <v>49012</v>
      </c>
      <c r="G6398" t="s">
        <v>11</v>
      </c>
      <c r="H6398" t="s">
        <v>11</v>
      </c>
      <c r="I6398" s="1">
        <v>44613.404722222222</v>
      </c>
      <c r="J6398" t="s">
        <v>3702</v>
      </c>
      <c r="K6398" t="s">
        <v>25948</v>
      </c>
      <c r="L6398" t="s">
        <v>25949</v>
      </c>
      <c r="M6398" t="s">
        <v>11</v>
      </c>
      <c r="N6398" t="s">
        <v>11</v>
      </c>
      <c r="O6398" t="s">
        <v>11</v>
      </c>
      <c r="P6398" t="s">
        <v>11</v>
      </c>
      <c r="Q6398" t="s">
        <v>11</v>
      </c>
      <c r="R6398" t="s">
        <v>11</v>
      </c>
      <c r="S6398" t="s">
        <v>11</v>
      </c>
      <c r="T6398" t="s">
        <v>11</v>
      </c>
      <c r="U6398" t="s">
        <v>11</v>
      </c>
      <c r="V6398" t="s">
        <v>11</v>
      </c>
      <c r="X6398" t="s">
        <v>11</v>
      </c>
      <c r="Y6398" t="s">
        <v>11</v>
      </c>
      <c r="Z6398" t="s">
        <v>11</v>
      </c>
      <c r="AA6398" t="s">
        <v>11</v>
      </c>
      <c r="AB6398" t="s">
        <v>17</v>
      </c>
      <c r="AG6398" s="2"/>
      <c r="AH6398" s="2"/>
      <c r="AI6398" t="s">
        <v>49013</v>
      </c>
    </row>
    <row r="6399" spans="1:35" x14ac:dyDescent="0.35">
      <c r="A6399">
        <v>33666</v>
      </c>
      <c r="B6399" t="s">
        <v>49014</v>
      </c>
      <c r="C6399" t="s">
        <v>11</v>
      </c>
      <c r="D6399" s="1">
        <v>44613.40824074074</v>
      </c>
      <c r="E6399" t="s">
        <v>25</v>
      </c>
      <c r="F6399" t="s">
        <v>49015</v>
      </c>
      <c r="G6399" t="s">
        <v>11</v>
      </c>
      <c r="H6399" t="s">
        <v>11</v>
      </c>
      <c r="I6399" s="1">
        <v>44613.40824074074</v>
      </c>
      <c r="J6399" t="s">
        <v>3701</v>
      </c>
      <c r="K6399" t="s">
        <v>25948</v>
      </c>
      <c r="L6399" t="s">
        <v>25949</v>
      </c>
      <c r="M6399" t="s">
        <v>11</v>
      </c>
      <c r="N6399" t="s">
        <v>11</v>
      </c>
      <c r="O6399" t="s">
        <v>11</v>
      </c>
      <c r="P6399" t="s">
        <v>11</v>
      </c>
      <c r="Q6399" t="s">
        <v>11</v>
      </c>
      <c r="R6399" t="s">
        <v>11</v>
      </c>
      <c r="S6399" t="s">
        <v>11</v>
      </c>
      <c r="T6399" t="s">
        <v>11</v>
      </c>
      <c r="U6399" t="s">
        <v>11</v>
      </c>
      <c r="V6399" t="s">
        <v>11</v>
      </c>
      <c r="X6399" t="s">
        <v>11</v>
      </c>
      <c r="Y6399" t="s">
        <v>11</v>
      </c>
      <c r="Z6399" t="s">
        <v>11</v>
      </c>
      <c r="AA6399" t="s">
        <v>11</v>
      </c>
      <c r="AB6399" t="s">
        <v>17</v>
      </c>
      <c r="AG6399" s="2"/>
      <c r="AH6399" s="2"/>
      <c r="AI6399" t="s">
        <v>49016</v>
      </c>
    </row>
    <row r="6400" spans="1:35" x14ac:dyDescent="0.35">
      <c r="A6400">
        <v>33667</v>
      </c>
      <c r="B6400" t="s">
        <v>49017</v>
      </c>
      <c r="C6400" t="s">
        <v>11</v>
      </c>
      <c r="D6400" s="1">
        <v>44613.408680555556</v>
      </c>
      <c r="E6400" t="s">
        <v>130</v>
      </c>
      <c r="F6400" t="s">
        <v>49018</v>
      </c>
      <c r="G6400" t="s">
        <v>11</v>
      </c>
      <c r="H6400" t="s">
        <v>11</v>
      </c>
      <c r="I6400" s="1">
        <v>44613.408680555556</v>
      </c>
      <c r="J6400" t="s">
        <v>3759</v>
      </c>
      <c r="K6400" t="s">
        <v>25948</v>
      </c>
      <c r="L6400" t="s">
        <v>25949</v>
      </c>
      <c r="M6400" t="s">
        <v>11</v>
      </c>
      <c r="N6400" t="s">
        <v>11</v>
      </c>
      <c r="O6400" t="s">
        <v>11</v>
      </c>
      <c r="P6400" t="s">
        <v>11</v>
      </c>
      <c r="Q6400" t="s">
        <v>11</v>
      </c>
      <c r="R6400" t="s">
        <v>11</v>
      </c>
      <c r="S6400" t="s">
        <v>11</v>
      </c>
      <c r="T6400" t="s">
        <v>11</v>
      </c>
      <c r="U6400" t="s">
        <v>11</v>
      </c>
      <c r="V6400" t="s">
        <v>11</v>
      </c>
      <c r="X6400" t="s">
        <v>11</v>
      </c>
      <c r="Y6400" t="s">
        <v>11</v>
      </c>
      <c r="Z6400" t="s">
        <v>11</v>
      </c>
      <c r="AA6400" t="s">
        <v>11</v>
      </c>
      <c r="AB6400" t="s">
        <v>17</v>
      </c>
      <c r="AG6400" s="2"/>
      <c r="AH6400" s="2"/>
      <c r="AI6400" t="s">
        <v>49019</v>
      </c>
    </row>
    <row r="6401" spans="1:35" x14ac:dyDescent="0.35">
      <c r="A6401">
        <v>33668</v>
      </c>
      <c r="B6401" t="s">
        <v>49020</v>
      </c>
      <c r="C6401" t="s">
        <v>11</v>
      </c>
      <c r="D6401" s="1">
        <v>44613.430891203701</v>
      </c>
      <c r="E6401" t="s">
        <v>131</v>
      </c>
      <c r="F6401" t="s">
        <v>49021</v>
      </c>
      <c r="G6401" t="s">
        <v>11</v>
      </c>
      <c r="H6401" t="s">
        <v>27938</v>
      </c>
      <c r="I6401" s="1">
        <v>44617.765023148146</v>
      </c>
      <c r="J6401" t="s">
        <v>3970</v>
      </c>
      <c r="K6401" t="s">
        <v>39315</v>
      </c>
      <c r="L6401" t="s">
        <v>49022</v>
      </c>
      <c r="M6401" t="s">
        <v>25958</v>
      </c>
      <c r="N6401" t="s">
        <v>11</v>
      </c>
      <c r="O6401" t="s">
        <v>11</v>
      </c>
      <c r="P6401" t="s">
        <v>11</v>
      </c>
      <c r="Q6401" t="s">
        <v>11</v>
      </c>
      <c r="R6401" t="s">
        <v>11</v>
      </c>
      <c r="S6401" t="s">
        <v>11</v>
      </c>
      <c r="T6401" t="s">
        <v>11</v>
      </c>
      <c r="U6401" t="s">
        <v>11</v>
      </c>
      <c r="V6401" t="s">
        <v>11</v>
      </c>
      <c r="X6401" t="s">
        <v>11</v>
      </c>
      <c r="Y6401" t="s">
        <v>11</v>
      </c>
      <c r="Z6401" t="s">
        <v>11</v>
      </c>
      <c r="AA6401" t="s">
        <v>11</v>
      </c>
      <c r="AB6401" t="s">
        <v>17</v>
      </c>
      <c r="AG6401" s="2"/>
      <c r="AH6401" s="2"/>
      <c r="AI6401" t="s">
        <v>49023</v>
      </c>
    </row>
    <row r="6402" spans="1:35" x14ac:dyDescent="0.35">
      <c r="A6402">
        <v>33669</v>
      </c>
      <c r="B6402" t="s">
        <v>49024</v>
      </c>
      <c r="C6402" t="s">
        <v>11</v>
      </c>
      <c r="D6402" s="1">
        <v>44613.435763888891</v>
      </c>
      <c r="E6402" t="s">
        <v>25</v>
      </c>
      <c r="F6402" t="s">
        <v>49025</v>
      </c>
      <c r="G6402" t="s">
        <v>11</v>
      </c>
      <c r="H6402" t="s">
        <v>11</v>
      </c>
      <c r="I6402" s="1">
        <v>44624.459861111114</v>
      </c>
      <c r="J6402" t="s">
        <v>3473</v>
      </c>
      <c r="K6402" t="s">
        <v>25948</v>
      </c>
      <c r="L6402" t="s">
        <v>25949</v>
      </c>
      <c r="M6402" t="s">
        <v>11</v>
      </c>
      <c r="N6402" t="s">
        <v>11</v>
      </c>
      <c r="O6402" t="s">
        <v>11</v>
      </c>
      <c r="P6402" t="s">
        <v>11</v>
      </c>
      <c r="Q6402" t="s">
        <v>11</v>
      </c>
      <c r="R6402" t="s">
        <v>11</v>
      </c>
      <c r="S6402" t="s">
        <v>11</v>
      </c>
      <c r="T6402" t="s">
        <v>11</v>
      </c>
      <c r="U6402" t="s">
        <v>11</v>
      </c>
      <c r="V6402" t="s">
        <v>11</v>
      </c>
      <c r="X6402" t="s">
        <v>11</v>
      </c>
      <c r="Y6402" t="s">
        <v>11</v>
      </c>
      <c r="Z6402" t="s">
        <v>11</v>
      </c>
      <c r="AA6402" t="s">
        <v>11</v>
      </c>
      <c r="AB6402" t="s">
        <v>17</v>
      </c>
      <c r="AG6402" s="2"/>
      <c r="AH6402" s="2"/>
      <c r="AI6402" t="s">
        <v>49026</v>
      </c>
    </row>
    <row r="6403" spans="1:35" x14ac:dyDescent="0.35">
      <c r="A6403">
        <v>33670</v>
      </c>
      <c r="B6403" t="s">
        <v>49027</v>
      </c>
      <c r="C6403" t="s">
        <v>11</v>
      </c>
      <c r="D6403" s="1">
        <v>44613.438564814816</v>
      </c>
      <c r="E6403" t="s">
        <v>1125</v>
      </c>
      <c r="F6403" t="s">
        <v>49028</v>
      </c>
      <c r="G6403" t="s">
        <v>11</v>
      </c>
      <c r="H6403" t="s">
        <v>11</v>
      </c>
      <c r="I6403" s="1">
        <v>44613.438564814816</v>
      </c>
      <c r="J6403" t="s">
        <v>20402</v>
      </c>
      <c r="K6403" t="s">
        <v>25948</v>
      </c>
      <c r="L6403" t="s">
        <v>25949</v>
      </c>
      <c r="M6403" t="s">
        <v>11</v>
      </c>
      <c r="N6403" t="s">
        <v>11</v>
      </c>
      <c r="O6403" t="s">
        <v>11</v>
      </c>
      <c r="P6403" t="s">
        <v>11</v>
      </c>
      <c r="Q6403" t="s">
        <v>11</v>
      </c>
      <c r="R6403" t="s">
        <v>11</v>
      </c>
      <c r="S6403" t="s">
        <v>11</v>
      </c>
      <c r="T6403" t="s">
        <v>11</v>
      </c>
      <c r="U6403" t="s">
        <v>11</v>
      </c>
      <c r="V6403" t="s">
        <v>11</v>
      </c>
      <c r="X6403" t="s">
        <v>11</v>
      </c>
      <c r="Y6403" t="s">
        <v>11</v>
      </c>
      <c r="Z6403" t="s">
        <v>11</v>
      </c>
      <c r="AA6403" t="s">
        <v>11</v>
      </c>
      <c r="AB6403" t="s">
        <v>17</v>
      </c>
      <c r="AG6403" s="2"/>
      <c r="AH6403" s="2"/>
      <c r="AI6403" t="s">
        <v>49029</v>
      </c>
    </row>
    <row r="6404" spans="1:35" x14ac:dyDescent="0.35">
      <c r="A6404">
        <v>33671</v>
      </c>
      <c r="B6404" t="s">
        <v>49030</v>
      </c>
      <c r="C6404" t="s">
        <v>11</v>
      </c>
      <c r="D6404" s="1">
        <v>44613.457569444443</v>
      </c>
      <c r="E6404" t="s">
        <v>131</v>
      </c>
      <c r="F6404" t="s">
        <v>49031</v>
      </c>
      <c r="G6404" t="s">
        <v>11</v>
      </c>
      <c r="H6404" t="s">
        <v>11</v>
      </c>
      <c r="I6404" s="1">
        <v>44613.457569444443</v>
      </c>
      <c r="J6404" t="s">
        <v>3802</v>
      </c>
      <c r="K6404" t="s">
        <v>25948</v>
      </c>
      <c r="L6404" t="s">
        <v>25949</v>
      </c>
      <c r="M6404" t="s">
        <v>11</v>
      </c>
      <c r="N6404" t="s">
        <v>11</v>
      </c>
      <c r="O6404" t="s">
        <v>11</v>
      </c>
      <c r="P6404" t="s">
        <v>11</v>
      </c>
      <c r="Q6404" t="s">
        <v>11</v>
      </c>
      <c r="R6404" t="s">
        <v>11</v>
      </c>
      <c r="S6404" t="s">
        <v>11</v>
      </c>
      <c r="T6404" t="s">
        <v>11</v>
      </c>
      <c r="U6404" t="s">
        <v>11</v>
      </c>
      <c r="V6404" t="s">
        <v>11</v>
      </c>
      <c r="X6404" t="s">
        <v>11</v>
      </c>
      <c r="Y6404" t="s">
        <v>11</v>
      </c>
      <c r="Z6404" t="s">
        <v>11</v>
      </c>
      <c r="AA6404" t="s">
        <v>11</v>
      </c>
      <c r="AB6404" t="s">
        <v>17</v>
      </c>
      <c r="AG6404" s="2"/>
      <c r="AH6404" s="2"/>
      <c r="AI6404" t="s">
        <v>49032</v>
      </c>
    </row>
    <row r="6405" spans="1:35" x14ac:dyDescent="0.35">
      <c r="A6405">
        <v>33672</v>
      </c>
      <c r="B6405" t="s">
        <v>49033</v>
      </c>
      <c r="C6405" t="s">
        <v>11</v>
      </c>
      <c r="D6405" s="1">
        <v>44613.585925925923</v>
      </c>
      <c r="E6405" t="s">
        <v>41</v>
      </c>
      <c r="F6405" t="s">
        <v>49034</v>
      </c>
      <c r="G6405" t="s">
        <v>11</v>
      </c>
      <c r="H6405" t="s">
        <v>11</v>
      </c>
      <c r="I6405" s="1">
        <v>44613.585925925923</v>
      </c>
      <c r="J6405" t="s">
        <v>2694</v>
      </c>
      <c r="K6405" t="s">
        <v>25948</v>
      </c>
      <c r="L6405" t="s">
        <v>25949</v>
      </c>
      <c r="M6405" t="s">
        <v>11</v>
      </c>
      <c r="N6405" t="s">
        <v>11</v>
      </c>
      <c r="O6405" t="s">
        <v>11</v>
      </c>
      <c r="P6405" t="s">
        <v>11</v>
      </c>
      <c r="Q6405" t="s">
        <v>11</v>
      </c>
      <c r="R6405" t="s">
        <v>11</v>
      </c>
      <c r="S6405" t="s">
        <v>11</v>
      </c>
      <c r="T6405" t="s">
        <v>11</v>
      </c>
      <c r="U6405" t="s">
        <v>11</v>
      </c>
      <c r="V6405" t="s">
        <v>11</v>
      </c>
      <c r="X6405" t="s">
        <v>11</v>
      </c>
      <c r="Y6405" t="s">
        <v>11</v>
      </c>
      <c r="Z6405" t="s">
        <v>11</v>
      </c>
      <c r="AA6405" t="s">
        <v>11</v>
      </c>
      <c r="AB6405" t="s">
        <v>17</v>
      </c>
      <c r="AG6405" s="2"/>
      <c r="AH6405" s="2"/>
      <c r="AI6405" t="s">
        <v>49035</v>
      </c>
    </row>
    <row r="6406" spans="1:35" x14ac:dyDescent="0.35">
      <c r="A6406">
        <v>33673</v>
      </c>
      <c r="B6406" t="s">
        <v>49036</v>
      </c>
      <c r="C6406" t="s">
        <v>11</v>
      </c>
      <c r="D6406" s="1">
        <v>44613.636041666665</v>
      </c>
      <c r="E6406" t="s">
        <v>139</v>
      </c>
      <c r="F6406" t="s">
        <v>49037</v>
      </c>
      <c r="G6406" t="s">
        <v>11</v>
      </c>
      <c r="H6406" t="s">
        <v>11</v>
      </c>
      <c r="I6406" s="1">
        <v>44669.649965277778</v>
      </c>
      <c r="J6406" t="s">
        <v>3873</v>
      </c>
      <c r="K6406" t="s">
        <v>25948</v>
      </c>
      <c r="L6406" t="s">
        <v>25949</v>
      </c>
      <c r="M6406" t="s">
        <v>11</v>
      </c>
      <c r="N6406" t="s">
        <v>11</v>
      </c>
      <c r="O6406" t="s">
        <v>11</v>
      </c>
      <c r="P6406" t="s">
        <v>11</v>
      </c>
      <c r="Q6406" t="s">
        <v>11</v>
      </c>
      <c r="R6406" t="s">
        <v>11</v>
      </c>
      <c r="S6406" t="s">
        <v>11</v>
      </c>
      <c r="T6406" t="s">
        <v>11</v>
      </c>
      <c r="U6406" t="s">
        <v>11</v>
      </c>
      <c r="V6406" t="s">
        <v>11</v>
      </c>
      <c r="X6406" t="s">
        <v>11</v>
      </c>
      <c r="Y6406" t="s">
        <v>11</v>
      </c>
      <c r="Z6406" t="s">
        <v>11</v>
      </c>
      <c r="AA6406" t="s">
        <v>11</v>
      </c>
      <c r="AB6406" t="s">
        <v>17</v>
      </c>
      <c r="AG6406" s="2"/>
      <c r="AH6406" s="2"/>
      <c r="AI6406" t="s">
        <v>49038</v>
      </c>
    </row>
    <row r="6407" spans="1:35" x14ac:dyDescent="0.35">
      <c r="A6407">
        <v>33674</v>
      </c>
      <c r="B6407" t="s">
        <v>49039</v>
      </c>
      <c r="C6407" t="s">
        <v>11</v>
      </c>
      <c r="D6407" s="1">
        <v>44613.646493055552</v>
      </c>
      <c r="E6407" t="s">
        <v>47</v>
      </c>
      <c r="F6407" t="s">
        <v>49040</v>
      </c>
      <c r="G6407" t="s">
        <v>11</v>
      </c>
      <c r="H6407" t="s">
        <v>11</v>
      </c>
      <c r="I6407" s="1">
        <v>44613.646493055552</v>
      </c>
      <c r="J6407" t="s">
        <v>49041</v>
      </c>
      <c r="K6407" t="s">
        <v>25948</v>
      </c>
      <c r="L6407" t="s">
        <v>25949</v>
      </c>
      <c r="M6407" t="s">
        <v>11</v>
      </c>
      <c r="N6407" t="s">
        <v>11</v>
      </c>
      <c r="O6407" t="s">
        <v>11</v>
      </c>
      <c r="P6407" t="s">
        <v>11</v>
      </c>
      <c r="Q6407" t="s">
        <v>11</v>
      </c>
      <c r="R6407" t="s">
        <v>11</v>
      </c>
      <c r="S6407" t="s">
        <v>11</v>
      </c>
      <c r="T6407" t="s">
        <v>11</v>
      </c>
      <c r="U6407" t="s">
        <v>11</v>
      </c>
      <c r="V6407" t="s">
        <v>11</v>
      </c>
      <c r="X6407" t="s">
        <v>11</v>
      </c>
      <c r="Y6407" t="s">
        <v>11</v>
      </c>
      <c r="Z6407" t="s">
        <v>11</v>
      </c>
      <c r="AA6407" t="s">
        <v>11</v>
      </c>
      <c r="AB6407" t="s">
        <v>17</v>
      </c>
      <c r="AG6407" s="2"/>
      <c r="AH6407" s="2"/>
      <c r="AI6407" t="s">
        <v>49042</v>
      </c>
    </row>
    <row r="6408" spans="1:35" x14ac:dyDescent="0.35">
      <c r="A6408">
        <v>33675</v>
      </c>
      <c r="B6408" t="s">
        <v>49043</v>
      </c>
      <c r="C6408" t="s">
        <v>11</v>
      </c>
      <c r="D6408" s="1">
        <v>44613.649236111109</v>
      </c>
      <c r="E6408" t="s">
        <v>47</v>
      </c>
      <c r="F6408" t="s">
        <v>49044</v>
      </c>
      <c r="G6408" t="s">
        <v>11</v>
      </c>
      <c r="H6408" t="s">
        <v>11</v>
      </c>
      <c r="I6408" s="1">
        <v>44613.649236111109</v>
      </c>
      <c r="J6408" t="s">
        <v>49045</v>
      </c>
      <c r="K6408" t="s">
        <v>25948</v>
      </c>
      <c r="L6408" t="s">
        <v>25949</v>
      </c>
      <c r="M6408" t="s">
        <v>11</v>
      </c>
      <c r="N6408" t="s">
        <v>11</v>
      </c>
      <c r="O6408" t="s">
        <v>11</v>
      </c>
      <c r="P6408" t="s">
        <v>11</v>
      </c>
      <c r="Q6408" t="s">
        <v>11</v>
      </c>
      <c r="R6408" t="s">
        <v>11</v>
      </c>
      <c r="S6408" t="s">
        <v>11</v>
      </c>
      <c r="T6408" t="s">
        <v>11</v>
      </c>
      <c r="U6408" t="s">
        <v>11</v>
      </c>
      <c r="V6408" t="s">
        <v>11</v>
      </c>
      <c r="X6408" t="s">
        <v>11</v>
      </c>
      <c r="Y6408" t="s">
        <v>11</v>
      </c>
      <c r="Z6408" t="s">
        <v>11</v>
      </c>
      <c r="AA6408" t="s">
        <v>11</v>
      </c>
      <c r="AB6408" t="s">
        <v>17</v>
      </c>
      <c r="AG6408" s="2"/>
      <c r="AH6408" s="2"/>
      <c r="AI6408" t="s">
        <v>49046</v>
      </c>
    </row>
    <row r="6409" spans="1:35" x14ac:dyDescent="0.35">
      <c r="A6409">
        <v>33676</v>
      </c>
      <c r="B6409" t="s">
        <v>49047</v>
      </c>
      <c r="C6409" t="s">
        <v>11</v>
      </c>
      <c r="D6409" s="1">
        <v>44613.674155092594</v>
      </c>
      <c r="E6409" t="s">
        <v>43</v>
      </c>
      <c r="F6409" t="s">
        <v>49048</v>
      </c>
      <c r="G6409" t="s">
        <v>49049</v>
      </c>
      <c r="H6409" t="s">
        <v>25976</v>
      </c>
      <c r="I6409" s="1">
        <v>44613.683275462965</v>
      </c>
      <c r="J6409" t="s">
        <v>3233</v>
      </c>
      <c r="K6409" t="s">
        <v>25977</v>
      </c>
      <c r="L6409" t="s">
        <v>49050</v>
      </c>
      <c r="M6409" t="s">
        <v>25995</v>
      </c>
      <c r="N6409" t="s">
        <v>25959</v>
      </c>
      <c r="O6409" t="s">
        <v>8</v>
      </c>
      <c r="P6409" t="s">
        <v>26272</v>
      </c>
      <c r="Q6409" t="s">
        <v>11</v>
      </c>
      <c r="R6409" t="s">
        <v>11</v>
      </c>
      <c r="S6409" t="s">
        <v>26133</v>
      </c>
      <c r="T6409" t="s">
        <v>11</v>
      </c>
      <c r="U6409" t="s">
        <v>11</v>
      </c>
      <c r="V6409" t="s">
        <v>11</v>
      </c>
      <c r="W6409">
        <v>3552</v>
      </c>
      <c r="X6409" t="s">
        <v>11</v>
      </c>
      <c r="Y6409" t="s">
        <v>77</v>
      </c>
      <c r="Z6409" t="s">
        <v>23</v>
      </c>
      <c r="AA6409" t="s">
        <v>20</v>
      </c>
      <c r="AB6409" t="s">
        <v>17</v>
      </c>
      <c r="AC6409" t="s">
        <v>11</v>
      </c>
      <c r="AD6409" t="s">
        <v>26135</v>
      </c>
      <c r="AE6409">
        <v>2024</v>
      </c>
      <c r="AG6409" s="2"/>
      <c r="AH6409" s="2"/>
      <c r="AI6409" t="s">
        <v>49051</v>
      </c>
    </row>
    <row r="6410" spans="1:35" x14ac:dyDescent="0.35">
      <c r="A6410">
        <v>33677</v>
      </c>
      <c r="B6410" t="s">
        <v>49052</v>
      </c>
      <c r="C6410" t="s">
        <v>11</v>
      </c>
      <c r="D6410" s="1">
        <v>44613.695324074077</v>
      </c>
      <c r="E6410" t="s">
        <v>594</v>
      </c>
      <c r="F6410" t="s">
        <v>49053</v>
      </c>
      <c r="G6410" t="s">
        <v>11</v>
      </c>
      <c r="H6410" t="s">
        <v>11</v>
      </c>
      <c r="I6410" s="1">
        <v>44613.695324074077</v>
      </c>
      <c r="J6410" t="s">
        <v>3792</v>
      </c>
      <c r="K6410" t="s">
        <v>25948</v>
      </c>
      <c r="L6410" t="s">
        <v>25949</v>
      </c>
      <c r="M6410" t="s">
        <v>11</v>
      </c>
      <c r="N6410" t="s">
        <v>11</v>
      </c>
      <c r="O6410" t="s">
        <v>11</v>
      </c>
      <c r="P6410" t="s">
        <v>11</v>
      </c>
      <c r="Q6410" t="s">
        <v>11</v>
      </c>
      <c r="R6410" t="s">
        <v>11</v>
      </c>
      <c r="S6410" t="s">
        <v>11</v>
      </c>
      <c r="T6410" t="s">
        <v>11</v>
      </c>
      <c r="U6410" t="s">
        <v>11</v>
      </c>
      <c r="V6410" t="s">
        <v>11</v>
      </c>
      <c r="X6410" t="s">
        <v>11</v>
      </c>
      <c r="Y6410" t="s">
        <v>11</v>
      </c>
      <c r="Z6410" t="s">
        <v>11</v>
      </c>
      <c r="AA6410" t="s">
        <v>11</v>
      </c>
      <c r="AB6410" t="s">
        <v>17</v>
      </c>
      <c r="AG6410" s="2"/>
      <c r="AH6410" s="2"/>
      <c r="AI6410" t="s">
        <v>49054</v>
      </c>
    </row>
    <row r="6411" spans="1:35" x14ac:dyDescent="0.35">
      <c r="A6411">
        <v>33678</v>
      </c>
      <c r="B6411" t="s">
        <v>49055</v>
      </c>
      <c r="C6411" t="s">
        <v>49056</v>
      </c>
      <c r="D6411" s="1">
        <v>44613.828043981484</v>
      </c>
      <c r="E6411" t="s">
        <v>26021</v>
      </c>
      <c r="F6411" t="s">
        <v>49057</v>
      </c>
      <c r="G6411" t="s">
        <v>27050</v>
      </c>
      <c r="H6411" t="s">
        <v>25955</v>
      </c>
      <c r="I6411" s="1">
        <v>44613.828043981484</v>
      </c>
      <c r="J6411" t="s">
        <v>3898</v>
      </c>
      <c r="K6411" t="s">
        <v>26784</v>
      </c>
      <c r="L6411" t="s">
        <v>49058</v>
      </c>
      <c r="M6411" t="s">
        <v>25995</v>
      </c>
      <c r="N6411" t="s">
        <v>25959</v>
      </c>
      <c r="O6411" t="s">
        <v>8</v>
      </c>
      <c r="P6411" t="s">
        <v>27053</v>
      </c>
      <c r="Q6411" t="s">
        <v>11</v>
      </c>
      <c r="R6411" t="s">
        <v>49056</v>
      </c>
      <c r="S6411" t="s">
        <v>49059</v>
      </c>
      <c r="T6411" t="s">
        <v>11</v>
      </c>
      <c r="U6411" t="s">
        <v>11</v>
      </c>
      <c r="V6411" t="s">
        <v>11</v>
      </c>
      <c r="W6411">
        <v>2241</v>
      </c>
      <c r="X6411" t="s">
        <v>11</v>
      </c>
      <c r="Y6411" t="s">
        <v>14</v>
      </c>
      <c r="Z6411" t="s">
        <v>26</v>
      </c>
      <c r="AA6411" t="s">
        <v>20</v>
      </c>
      <c r="AB6411" t="s">
        <v>17</v>
      </c>
      <c r="AC6411" t="s">
        <v>11</v>
      </c>
      <c r="AD6411" t="s">
        <v>26352</v>
      </c>
      <c r="AE6411">
        <v>2021</v>
      </c>
      <c r="AG6411" s="2"/>
      <c r="AH6411" s="2"/>
      <c r="AI6411" t="s">
        <v>49060</v>
      </c>
    </row>
    <row r="6412" spans="1:35" x14ac:dyDescent="0.35">
      <c r="A6412">
        <v>33679</v>
      </c>
      <c r="B6412" t="s">
        <v>49061</v>
      </c>
      <c r="C6412" t="s">
        <v>11</v>
      </c>
      <c r="D6412" s="1">
        <v>44613.863020833334</v>
      </c>
      <c r="E6412" t="s">
        <v>26021</v>
      </c>
      <c r="F6412" t="s">
        <v>49062</v>
      </c>
      <c r="G6412" t="s">
        <v>27050</v>
      </c>
      <c r="H6412" t="s">
        <v>26024</v>
      </c>
      <c r="I6412" s="1">
        <v>44613.863020833334</v>
      </c>
      <c r="J6412" t="s">
        <v>3897</v>
      </c>
      <c r="K6412" t="s">
        <v>26025</v>
      </c>
      <c r="L6412" t="s">
        <v>49063</v>
      </c>
      <c r="M6412" t="s">
        <v>25995</v>
      </c>
      <c r="N6412" t="s">
        <v>25959</v>
      </c>
      <c r="O6412" t="s">
        <v>8</v>
      </c>
      <c r="P6412" t="s">
        <v>27053</v>
      </c>
      <c r="Q6412" t="s">
        <v>11</v>
      </c>
      <c r="R6412" t="s">
        <v>11</v>
      </c>
      <c r="S6412" t="s">
        <v>26189</v>
      </c>
      <c r="T6412" t="s">
        <v>11</v>
      </c>
      <c r="U6412" t="s">
        <v>11</v>
      </c>
      <c r="V6412" t="s">
        <v>11</v>
      </c>
      <c r="W6412">
        <v>6000</v>
      </c>
      <c r="X6412" t="s">
        <v>11</v>
      </c>
      <c r="Y6412" t="s">
        <v>188</v>
      </c>
      <c r="Z6412" t="s">
        <v>26</v>
      </c>
      <c r="AA6412" t="s">
        <v>23</v>
      </c>
      <c r="AB6412" t="s">
        <v>17</v>
      </c>
      <c r="AC6412" t="s">
        <v>11</v>
      </c>
      <c r="AD6412" t="s">
        <v>26027</v>
      </c>
      <c r="AE6412">
        <v>0</v>
      </c>
      <c r="AG6412" s="2"/>
      <c r="AH6412" s="2"/>
      <c r="AI6412" t="s">
        <v>49064</v>
      </c>
    </row>
    <row r="6413" spans="1:35" x14ac:dyDescent="0.35">
      <c r="A6413">
        <v>33680</v>
      </c>
      <c r="B6413" t="s">
        <v>49065</v>
      </c>
      <c r="C6413" t="s">
        <v>11</v>
      </c>
      <c r="D6413" s="1">
        <v>44614.397094907406</v>
      </c>
      <c r="E6413" t="s">
        <v>26021</v>
      </c>
      <c r="F6413" t="s">
        <v>49066</v>
      </c>
      <c r="G6413" t="s">
        <v>27050</v>
      </c>
      <c r="H6413" t="s">
        <v>26024</v>
      </c>
      <c r="I6413" s="1">
        <v>44614.398645833331</v>
      </c>
      <c r="J6413" t="s">
        <v>49067</v>
      </c>
      <c r="K6413" t="s">
        <v>26025</v>
      </c>
      <c r="L6413" t="s">
        <v>49068</v>
      </c>
      <c r="M6413" t="s">
        <v>25995</v>
      </c>
      <c r="N6413" t="s">
        <v>11</v>
      </c>
      <c r="O6413" t="s">
        <v>11</v>
      </c>
      <c r="P6413" t="s">
        <v>27053</v>
      </c>
      <c r="Q6413" t="s">
        <v>11</v>
      </c>
      <c r="R6413" t="s">
        <v>11</v>
      </c>
      <c r="S6413" t="s">
        <v>49069</v>
      </c>
      <c r="T6413" t="s">
        <v>11</v>
      </c>
      <c r="U6413" t="s">
        <v>11</v>
      </c>
      <c r="V6413" t="s">
        <v>11</v>
      </c>
      <c r="X6413" t="s">
        <v>11</v>
      </c>
      <c r="Y6413" t="s">
        <v>14</v>
      </c>
      <c r="Z6413" t="s">
        <v>26</v>
      </c>
      <c r="AA6413" t="s">
        <v>26</v>
      </c>
      <c r="AB6413" t="s">
        <v>17</v>
      </c>
      <c r="AC6413" t="s">
        <v>11</v>
      </c>
      <c r="AD6413" t="s">
        <v>28082</v>
      </c>
      <c r="AE6413">
        <v>2021</v>
      </c>
      <c r="AG6413" s="2"/>
      <c r="AH6413" s="2"/>
      <c r="AI6413" t="s">
        <v>49070</v>
      </c>
    </row>
    <row r="6414" spans="1:35" x14ac:dyDescent="0.35">
      <c r="A6414">
        <v>33681</v>
      </c>
      <c r="B6414" t="s">
        <v>49071</v>
      </c>
      <c r="C6414" t="s">
        <v>11</v>
      </c>
      <c r="D6414" s="1">
        <v>44614.408263888887</v>
      </c>
      <c r="E6414" t="s">
        <v>139</v>
      </c>
      <c r="F6414" t="s">
        <v>49072</v>
      </c>
      <c r="G6414" t="s">
        <v>11</v>
      </c>
      <c r="H6414" t="s">
        <v>11</v>
      </c>
      <c r="I6414" s="1">
        <v>44614.408263888887</v>
      </c>
      <c r="J6414" t="s">
        <v>2987</v>
      </c>
      <c r="K6414" t="s">
        <v>25948</v>
      </c>
      <c r="L6414" t="s">
        <v>25949</v>
      </c>
      <c r="M6414" t="s">
        <v>11</v>
      </c>
      <c r="N6414" t="s">
        <v>11</v>
      </c>
      <c r="O6414" t="s">
        <v>11</v>
      </c>
      <c r="P6414" t="s">
        <v>11</v>
      </c>
      <c r="Q6414" t="s">
        <v>11</v>
      </c>
      <c r="R6414" t="s">
        <v>11</v>
      </c>
      <c r="S6414" t="s">
        <v>11</v>
      </c>
      <c r="T6414" t="s">
        <v>11</v>
      </c>
      <c r="U6414" t="s">
        <v>11</v>
      </c>
      <c r="V6414" t="s">
        <v>11</v>
      </c>
      <c r="X6414" t="s">
        <v>11</v>
      </c>
      <c r="Y6414" t="s">
        <v>11</v>
      </c>
      <c r="Z6414" t="s">
        <v>11</v>
      </c>
      <c r="AA6414" t="s">
        <v>11</v>
      </c>
      <c r="AB6414" t="s">
        <v>17</v>
      </c>
      <c r="AG6414" s="2"/>
      <c r="AH6414" s="2"/>
      <c r="AI6414" t="s">
        <v>49073</v>
      </c>
    </row>
    <row r="6415" spans="1:35" x14ac:dyDescent="0.35">
      <c r="A6415">
        <v>33682</v>
      </c>
      <c r="B6415" t="s">
        <v>49074</v>
      </c>
      <c r="C6415" t="s">
        <v>11</v>
      </c>
      <c r="D6415" s="1">
        <v>44614.427268518521</v>
      </c>
      <c r="E6415" t="s">
        <v>1125</v>
      </c>
      <c r="F6415" t="s">
        <v>49075</v>
      </c>
      <c r="G6415" t="s">
        <v>11</v>
      </c>
      <c r="H6415" t="s">
        <v>11</v>
      </c>
      <c r="I6415" s="1">
        <v>44614.427268518521</v>
      </c>
      <c r="J6415" t="s">
        <v>3637</v>
      </c>
      <c r="K6415" t="s">
        <v>25948</v>
      </c>
      <c r="L6415" t="s">
        <v>25949</v>
      </c>
      <c r="M6415" t="s">
        <v>11</v>
      </c>
      <c r="N6415" t="s">
        <v>11</v>
      </c>
      <c r="O6415" t="s">
        <v>11</v>
      </c>
      <c r="P6415" t="s">
        <v>11</v>
      </c>
      <c r="Q6415" t="s">
        <v>11</v>
      </c>
      <c r="R6415" t="s">
        <v>11</v>
      </c>
      <c r="S6415" t="s">
        <v>11</v>
      </c>
      <c r="T6415" t="s">
        <v>11</v>
      </c>
      <c r="U6415" t="s">
        <v>11</v>
      </c>
      <c r="V6415" t="s">
        <v>11</v>
      </c>
      <c r="X6415" t="s">
        <v>11</v>
      </c>
      <c r="Y6415" t="s">
        <v>11</v>
      </c>
      <c r="Z6415" t="s">
        <v>11</v>
      </c>
      <c r="AA6415" t="s">
        <v>11</v>
      </c>
      <c r="AB6415" t="s">
        <v>17</v>
      </c>
      <c r="AG6415" s="2"/>
      <c r="AH6415" s="2"/>
      <c r="AI6415" t="s">
        <v>49076</v>
      </c>
    </row>
    <row r="6416" spans="1:35" x14ac:dyDescent="0.35">
      <c r="A6416">
        <v>33683</v>
      </c>
      <c r="B6416" t="s">
        <v>49077</v>
      </c>
      <c r="C6416" t="s">
        <v>49078</v>
      </c>
      <c r="D6416" s="1">
        <v>44614.429629629631</v>
      </c>
      <c r="E6416" t="s">
        <v>139</v>
      </c>
      <c r="F6416" t="s">
        <v>49079</v>
      </c>
      <c r="G6416" t="s">
        <v>29304</v>
      </c>
      <c r="H6416" t="s">
        <v>25966</v>
      </c>
      <c r="I6416" s="1">
        <v>44615.058541666665</v>
      </c>
      <c r="J6416" t="s">
        <v>2986</v>
      </c>
      <c r="K6416" t="s">
        <v>49080</v>
      </c>
      <c r="L6416" t="s">
        <v>49081</v>
      </c>
      <c r="M6416" t="s">
        <v>25995</v>
      </c>
      <c r="N6416" t="s">
        <v>25959</v>
      </c>
      <c r="O6416" t="s">
        <v>8</v>
      </c>
      <c r="P6416" t="s">
        <v>26272</v>
      </c>
      <c r="Q6416" t="s">
        <v>11</v>
      </c>
      <c r="R6416" t="s">
        <v>49078</v>
      </c>
      <c r="S6416" t="s">
        <v>26992</v>
      </c>
      <c r="T6416" t="s">
        <v>11</v>
      </c>
      <c r="U6416" t="s">
        <v>11</v>
      </c>
      <c r="V6416" t="s">
        <v>11</v>
      </c>
      <c r="X6416" t="s">
        <v>11</v>
      </c>
      <c r="Y6416" t="s">
        <v>77</v>
      </c>
      <c r="Z6416" t="s">
        <v>16</v>
      </c>
      <c r="AA6416" t="s">
        <v>23</v>
      </c>
      <c r="AB6416" t="s">
        <v>43898</v>
      </c>
      <c r="AC6416" t="s">
        <v>11</v>
      </c>
      <c r="AD6416" t="s">
        <v>49082</v>
      </c>
      <c r="AE6416">
        <v>2022</v>
      </c>
      <c r="AG6416" s="2"/>
      <c r="AH6416" s="2"/>
      <c r="AI6416" t="s">
        <v>49083</v>
      </c>
    </row>
    <row r="6417" spans="1:35" x14ac:dyDescent="0.35">
      <c r="A6417">
        <v>33684</v>
      </c>
      <c r="B6417" t="s">
        <v>49084</v>
      </c>
      <c r="C6417" t="s">
        <v>11</v>
      </c>
      <c r="D6417" s="1">
        <v>44614.433576388888</v>
      </c>
      <c r="E6417" t="s">
        <v>25</v>
      </c>
      <c r="F6417" t="s">
        <v>49085</v>
      </c>
      <c r="G6417" t="s">
        <v>11</v>
      </c>
      <c r="H6417" t="s">
        <v>11</v>
      </c>
      <c r="I6417" s="1">
        <v>44614.433576388888</v>
      </c>
      <c r="J6417" t="s">
        <v>21412</v>
      </c>
      <c r="K6417" t="s">
        <v>25948</v>
      </c>
      <c r="L6417" t="s">
        <v>25949</v>
      </c>
      <c r="M6417" t="s">
        <v>11</v>
      </c>
      <c r="N6417" t="s">
        <v>11</v>
      </c>
      <c r="O6417" t="s">
        <v>11</v>
      </c>
      <c r="P6417" t="s">
        <v>11</v>
      </c>
      <c r="Q6417" t="s">
        <v>11</v>
      </c>
      <c r="R6417" t="s">
        <v>11</v>
      </c>
      <c r="S6417" t="s">
        <v>11</v>
      </c>
      <c r="T6417" t="s">
        <v>11</v>
      </c>
      <c r="U6417" t="s">
        <v>11</v>
      </c>
      <c r="V6417" t="s">
        <v>11</v>
      </c>
      <c r="X6417" t="s">
        <v>11</v>
      </c>
      <c r="Y6417" t="s">
        <v>11</v>
      </c>
      <c r="Z6417" t="s">
        <v>11</v>
      </c>
      <c r="AA6417" t="s">
        <v>11</v>
      </c>
      <c r="AB6417" t="s">
        <v>17</v>
      </c>
      <c r="AG6417" s="2"/>
      <c r="AH6417" s="2"/>
      <c r="AI6417" t="s">
        <v>49086</v>
      </c>
    </row>
    <row r="6418" spans="1:35" x14ac:dyDescent="0.35">
      <c r="A6418">
        <v>33685</v>
      </c>
      <c r="B6418" t="s">
        <v>49087</v>
      </c>
      <c r="C6418" t="s">
        <v>11</v>
      </c>
      <c r="D6418" s="1">
        <v>44614.436782407407</v>
      </c>
      <c r="E6418" t="s">
        <v>25</v>
      </c>
      <c r="F6418" t="s">
        <v>49088</v>
      </c>
      <c r="G6418" t="s">
        <v>11</v>
      </c>
      <c r="H6418" t="s">
        <v>11</v>
      </c>
      <c r="I6418" s="1">
        <v>44614.436782407407</v>
      </c>
      <c r="J6418" t="s">
        <v>49089</v>
      </c>
      <c r="K6418" t="s">
        <v>25948</v>
      </c>
      <c r="L6418" t="s">
        <v>25949</v>
      </c>
      <c r="M6418" t="s">
        <v>11</v>
      </c>
      <c r="N6418" t="s">
        <v>11</v>
      </c>
      <c r="O6418" t="s">
        <v>11</v>
      </c>
      <c r="P6418" t="s">
        <v>11</v>
      </c>
      <c r="Q6418" t="s">
        <v>11</v>
      </c>
      <c r="R6418" t="s">
        <v>11</v>
      </c>
      <c r="S6418" t="s">
        <v>11</v>
      </c>
      <c r="T6418" t="s">
        <v>11</v>
      </c>
      <c r="U6418" t="s">
        <v>11</v>
      </c>
      <c r="V6418" t="s">
        <v>11</v>
      </c>
      <c r="X6418" t="s">
        <v>11</v>
      </c>
      <c r="Y6418" t="s">
        <v>11</v>
      </c>
      <c r="Z6418" t="s">
        <v>11</v>
      </c>
      <c r="AA6418" t="s">
        <v>11</v>
      </c>
      <c r="AB6418" t="s">
        <v>17</v>
      </c>
      <c r="AG6418" s="2"/>
      <c r="AH6418" s="2"/>
      <c r="AI6418" t="s">
        <v>49090</v>
      </c>
    </row>
    <row r="6419" spans="1:35" x14ac:dyDescent="0.35">
      <c r="A6419">
        <v>33686</v>
      </c>
      <c r="B6419" t="s">
        <v>49091</v>
      </c>
      <c r="C6419" t="s">
        <v>11</v>
      </c>
      <c r="D6419" s="1">
        <v>44614.438402777778</v>
      </c>
      <c r="E6419" t="s">
        <v>25</v>
      </c>
      <c r="F6419" t="s">
        <v>49092</v>
      </c>
      <c r="G6419" t="s">
        <v>11</v>
      </c>
      <c r="H6419" t="s">
        <v>11</v>
      </c>
      <c r="I6419" s="1">
        <v>44614.438402777778</v>
      </c>
      <c r="J6419" t="s">
        <v>49093</v>
      </c>
      <c r="K6419" t="s">
        <v>25948</v>
      </c>
      <c r="L6419" t="s">
        <v>25949</v>
      </c>
      <c r="M6419" t="s">
        <v>11</v>
      </c>
      <c r="N6419" t="s">
        <v>11</v>
      </c>
      <c r="O6419" t="s">
        <v>11</v>
      </c>
      <c r="P6419" t="s">
        <v>11</v>
      </c>
      <c r="Q6419" t="s">
        <v>11</v>
      </c>
      <c r="R6419" t="s">
        <v>11</v>
      </c>
      <c r="S6419" t="s">
        <v>11</v>
      </c>
      <c r="T6419" t="s">
        <v>11</v>
      </c>
      <c r="U6419" t="s">
        <v>11</v>
      </c>
      <c r="V6419" t="s">
        <v>11</v>
      </c>
      <c r="X6419" t="s">
        <v>11</v>
      </c>
      <c r="Y6419" t="s">
        <v>11</v>
      </c>
      <c r="Z6419" t="s">
        <v>11</v>
      </c>
      <c r="AA6419" t="s">
        <v>11</v>
      </c>
      <c r="AB6419" t="s">
        <v>17</v>
      </c>
      <c r="AG6419" s="2"/>
      <c r="AH6419" s="2"/>
      <c r="AI6419" t="s">
        <v>49094</v>
      </c>
    </row>
    <row r="6420" spans="1:35" x14ac:dyDescent="0.35">
      <c r="A6420">
        <v>33687</v>
      </c>
      <c r="B6420" t="s">
        <v>49095</v>
      </c>
      <c r="C6420" t="s">
        <v>11</v>
      </c>
      <c r="D6420" s="1">
        <v>44614.439930555556</v>
      </c>
      <c r="E6420" t="s">
        <v>25</v>
      </c>
      <c r="F6420" t="s">
        <v>49096</v>
      </c>
      <c r="G6420" t="s">
        <v>11</v>
      </c>
      <c r="H6420" t="s">
        <v>11</v>
      </c>
      <c r="I6420" s="1">
        <v>44614.439930555556</v>
      </c>
      <c r="J6420" t="s">
        <v>23942</v>
      </c>
      <c r="K6420" t="s">
        <v>25948</v>
      </c>
      <c r="L6420" t="s">
        <v>25949</v>
      </c>
      <c r="M6420" t="s">
        <v>11</v>
      </c>
      <c r="N6420" t="s">
        <v>11</v>
      </c>
      <c r="O6420" t="s">
        <v>11</v>
      </c>
      <c r="P6420" t="s">
        <v>11</v>
      </c>
      <c r="Q6420" t="s">
        <v>11</v>
      </c>
      <c r="R6420" t="s">
        <v>11</v>
      </c>
      <c r="S6420" t="s">
        <v>11</v>
      </c>
      <c r="T6420" t="s">
        <v>11</v>
      </c>
      <c r="U6420" t="s">
        <v>11</v>
      </c>
      <c r="V6420" t="s">
        <v>11</v>
      </c>
      <c r="X6420" t="s">
        <v>11</v>
      </c>
      <c r="Y6420" t="s">
        <v>11</v>
      </c>
      <c r="Z6420" t="s">
        <v>11</v>
      </c>
      <c r="AA6420" t="s">
        <v>11</v>
      </c>
      <c r="AB6420" t="s">
        <v>17</v>
      </c>
      <c r="AG6420" s="2"/>
      <c r="AH6420" s="2"/>
      <c r="AI6420" t="s">
        <v>49097</v>
      </c>
    </row>
    <row r="6421" spans="1:35" x14ac:dyDescent="0.35">
      <c r="A6421">
        <v>33688</v>
      </c>
      <c r="B6421" t="s">
        <v>49098</v>
      </c>
      <c r="C6421" t="s">
        <v>11</v>
      </c>
      <c r="D6421" s="1">
        <v>44614.441944444443</v>
      </c>
      <c r="E6421" t="s">
        <v>25</v>
      </c>
      <c r="F6421" t="s">
        <v>49099</v>
      </c>
      <c r="G6421" t="s">
        <v>11</v>
      </c>
      <c r="H6421" t="s">
        <v>11</v>
      </c>
      <c r="I6421" s="1">
        <v>44614.441944444443</v>
      </c>
      <c r="J6421" t="s">
        <v>49100</v>
      </c>
      <c r="K6421" t="s">
        <v>25948</v>
      </c>
      <c r="L6421" t="s">
        <v>25949</v>
      </c>
      <c r="M6421" t="s">
        <v>11</v>
      </c>
      <c r="N6421" t="s">
        <v>11</v>
      </c>
      <c r="O6421" t="s">
        <v>11</v>
      </c>
      <c r="P6421" t="s">
        <v>11</v>
      </c>
      <c r="Q6421" t="s">
        <v>11</v>
      </c>
      <c r="R6421" t="s">
        <v>11</v>
      </c>
      <c r="S6421" t="s">
        <v>11</v>
      </c>
      <c r="T6421" t="s">
        <v>11</v>
      </c>
      <c r="U6421" t="s">
        <v>11</v>
      </c>
      <c r="V6421" t="s">
        <v>11</v>
      </c>
      <c r="X6421" t="s">
        <v>11</v>
      </c>
      <c r="Y6421" t="s">
        <v>11</v>
      </c>
      <c r="Z6421" t="s">
        <v>11</v>
      </c>
      <c r="AA6421" t="s">
        <v>11</v>
      </c>
      <c r="AB6421" t="s">
        <v>17</v>
      </c>
      <c r="AG6421" s="2"/>
      <c r="AH6421" s="2"/>
      <c r="AI6421" t="s">
        <v>49101</v>
      </c>
    </row>
    <row r="6422" spans="1:35" x14ac:dyDescent="0.35">
      <c r="A6422">
        <v>33689</v>
      </c>
      <c r="B6422" t="s">
        <v>49102</v>
      </c>
      <c r="C6422" t="s">
        <v>49103</v>
      </c>
      <c r="D6422" s="1">
        <v>44614.443194444444</v>
      </c>
      <c r="E6422" t="s">
        <v>594</v>
      </c>
      <c r="F6422" t="s">
        <v>49104</v>
      </c>
      <c r="G6422" t="s">
        <v>29264</v>
      </c>
      <c r="H6422" t="s">
        <v>25955</v>
      </c>
      <c r="I6422" s="1">
        <v>44614.574953703705</v>
      </c>
      <c r="J6422" t="s">
        <v>3791</v>
      </c>
      <c r="K6422" t="s">
        <v>29646</v>
      </c>
      <c r="L6422" t="s">
        <v>49105</v>
      </c>
      <c r="M6422" t="s">
        <v>25995</v>
      </c>
      <c r="N6422" t="s">
        <v>25979</v>
      </c>
      <c r="O6422" t="s">
        <v>8</v>
      </c>
      <c r="P6422" t="s">
        <v>29087</v>
      </c>
      <c r="Q6422" t="s">
        <v>11</v>
      </c>
      <c r="R6422" t="s">
        <v>49103</v>
      </c>
      <c r="S6422" t="s">
        <v>26133</v>
      </c>
      <c r="T6422" t="s">
        <v>11</v>
      </c>
      <c r="U6422" t="s">
        <v>11</v>
      </c>
      <c r="V6422" t="s">
        <v>11</v>
      </c>
      <c r="X6422" t="s">
        <v>11</v>
      </c>
      <c r="Y6422" t="s">
        <v>14</v>
      </c>
      <c r="Z6422" t="s">
        <v>15</v>
      </c>
      <c r="AA6422" t="s">
        <v>26</v>
      </c>
      <c r="AB6422" t="s">
        <v>17</v>
      </c>
      <c r="AC6422" t="s">
        <v>11</v>
      </c>
      <c r="AD6422" t="s">
        <v>29306</v>
      </c>
      <c r="AE6422">
        <v>5</v>
      </c>
      <c r="AG6422" s="2"/>
      <c r="AH6422" s="2"/>
      <c r="AI6422" t="s">
        <v>49106</v>
      </c>
    </row>
    <row r="6423" spans="1:35" x14ac:dyDescent="0.35">
      <c r="A6423">
        <v>33690</v>
      </c>
      <c r="B6423" t="s">
        <v>49107</v>
      </c>
      <c r="C6423" t="s">
        <v>11</v>
      </c>
      <c r="D6423" s="1">
        <v>44614.45045138889</v>
      </c>
      <c r="E6423" t="s">
        <v>47</v>
      </c>
      <c r="F6423" t="s">
        <v>49108</v>
      </c>
      <c r="G6423" t="s">
        <v>11</v>
      </c>
      <c r="H6423" t="s">
        <v>11</v>
      </c>
      <c r="I6423" s="1">
        <v>44762.689247685186</v>
      </c>
      <c r="J6423" t="s">
        <v>3472</v>
      </c>
      <c r="K6423" t="s">
        <v>25948</v>
      </c>
      <c r="L6423" t="s">
        <v>25949</v>
      </c>
      <c r="M6423" t="s">
        <v>11</v>
      </c>
      <c r="N6423" t="s">
        <v>11</v>
      </c>
      <c r="O6423" t="s">
        <v>11</v>
      </c>
      <c r="P6423" t="s">
        <v>11</v>
      </c>
      <c r="Q6423" t="s">
        <v>11</v>
      </c>
      <c r="R6423" t="s">
        <v>11</v>
      </c>
      <c r="S6423" t="s">
        <v>11</v>
      </c>
      <c r="T6423" t="s">
        <v>11</v>
      </c>
      <c r="U6423" t="s">
        <v>11</v>
      </c>
      <c r="V6423" t="s">
        <v>11</v>
      </c>
      <c r="X6423" t="s">
        <v>11</v>
      </c>
      <c r="Y6423" t="s">
        <v>11</v>
      </c>
      <c r="Z6423" t="s">
        <v>11</v>
      </c>
      <c r="AA6423" t="s">
        <v>11</v>
      </c>
      <c r="AB6423" t="s">
        <v>17</v>
      </c>
      <c r="AG6423" s="2"/>
      <c r="AH6423" s="2"/>
      <c r="AI6423" t="s">
        <v>49109</v>
      </c>
    </row>
    <row r="6424" spans="1:35" x14ac:dyDescent="0.35">
      <c r="A6424">
        <v>33691</v>
      </c>
      <c r="B6424" t="s">
        <v>49110</v>
      </c>
      <c r="C6424" t="s">
        <v>11</v>
      </c>
      <c r="D6424" s="1">
        <v>44614.458043981482</v>
      </c>
      <c r="E6424" t="s">
        <v>130</v>
      </c>
      <c r="F6424" t="s">
        <v>49111</v>
      </c>
      <c r="G6424" t="s">
        <v>11</v>
      </c>
      <c r="H6424" t="s">
        <v>11</v>
      </c>
      <c r="I6424" s="1">
        <v>44614.458043981482</v>
      </c>
      <c r="J6424" t="s">
        <v>3969</v>
      </c>
      <c r="K6424" t="s">
        <v>25948</v>
      </c>
      <c r="L6424" t="s">
        <v>25949</v>
      </c>
      <c r="M6424" t="s">
        <v>11</v>
      </c>
      <c r="N6424" t="s">
        <v>11</v>
      </c>
      <c r="O6424" t="s">
        <v>11</v>
      </c>
      <c r="P6424" t="s">
        <v>11</v>
      </c>
      <c r="Q6424" t="s">
        <v>11</v>
      </c>
      <c r="R6424" t="s">
        <v>11</v>
      </c>
      <c r="S6424" t="s">
        <v>11</v>
      </c>
      <c r="T6424" t="s">
        <v>11</v>
      </c>
      <c r="U6424" t="s">
        <v>11</v>
      </c>
      <c r="V6424" t="s">
        <v>11</v>
      </c>
      <c r="X6424" t="s">
        <v>11</v>
      </c>
      <c r="Y6424" t="s">
        <v>11</v>
      </c>
      <c r="Z6424" t="s">
        <v>11</v>
      </c>
      <c r="AA6424" t="s">
        <v>11</v>
      </c>
      <c r="AB6424" t="s">
        <v>17</v>
      </c>
      <c r="AG6424" s="2"/>
      <c r="AH6424" s="2"/>
      <c r="AI6424" t="s">
        <v>49112</v>
      </c>
    </row>
    <row r="6425" spans="1:35" x14ac:dyDescent="0.35">
      <c r="A6425">
        <v>33692</v>
      </c>
      <c r="B6425" t="s">
        <v>49113</v>
      </c>
      <c r="C6425" t="s">
        <v>11</v>
      </c>
      <c r="D6425" s="1">
        <v>44614.473506944443</v>
      </c>
      <c r="E6425" t="s">
        <v>47</v>
      </c>
      <c r="F6425" t="s">
        <v>49114</v>
      </c>
      <c r="G6425" t="s">
        <v>11</v>
      </c>
      <c r="H6425" t="s">
        <v>11</v>
      </c>
      <c r="I6425" s="1">
        <v>44614.473506944443</v>
      </c>
      <c r="J6425" t="s">
        <v>3721</v>
      </c>
      <c r="K6425" t="s">
        <v>25948</v>
      </c>
      <c r="L6425" t="s">
        <v>25949</v>
      </c>
      <c r="M6425" t="s">
        <v>11</v>
      </c>
      <c r="N6425" t="s">
        <v>11</v>
      </c>
      <c r="O6425" t="s">
        <v>11</v>
      </c>
      <c r="P6425" t="s">
        <v>11</v>
      </c>
      <c r="Q6425" t="s">
        <v>11</v>
      </c>
      <c r="R6425" t="s">
        <v>11</v>
      </c>
      <c r="S6425" t="s">
        <v>11</v>
      </c>
      <c r="T6425" t="s">
        <v>11</v>
      </c>
      <c r="U6425" t="s">
        <v>11</v>
      </c>
      <c r="V6425" t="s">
        <v>11</v>
      </c>
      <c r="X6425" t="s">
        <v>11</v>
      </c>
      <c r="Y6425" t="s">
        <v>11</v>
      </c>
      <c r="Z6425" t="s">
        <v>11</v>
      </c>
      <c r="AA6425" t="s">
        <v>11</v>
      </c>
      <c r="AB6425" t="s">
        <v>17</v>
      </c>
      <c r="AG6425" s="2"/>
      <c r="AH6425" s="2"/>
      <c r="AI6425" t="s">
        <v>49115</v>
      </c>
    </row>
    <row r="6426" spans="1:35" x14ac:dyDescent="0.35">
      <c r="A6426">
        <v>33693</v>
      </c>
      <c r="B6426" t="s">
        <v>49116</v>
      </c>
      <c r="C6426" t="s">
        <v>11</v>
      </c>
      <c r="D6426" s="1">
        <v>44614.476770833331</v>
      </c>
      <c r="E6426" t="s">
        <v>43</v>
      </c>
      <c r="F6426" t="s">
        <v>49117</v>
      </c>
      <c r="G6426" t="s">
        <v>11</v>
      </c>
      <c r="H6426" t="s">
        <v>11</v>
      </c>
      <c r="I6426" s="1">
        <v>44614.476770833331</v>
      </c>
      <c r="J6426" t="s">
        <v>49118</v>
      </c>
      <c r="K6426" t="s">
        <v>25948</v>
      </c>
      <c r="L6426" t="s">
        <v>25949</v>
      </c>
      <c r="M6426" t="s">
        <v>11</v>
      </c>
      <c r="N6426" t="s">
        <v>11</v>
      </c>
      <c r="O6426" t="s">
        <v>11</v>
      </c>
      <c r="P6426" t="s">
        <v>11</v>
      </c>
      <c r="Q6426" t="s">
        <v>11</v>
      </c>
      <c r="R6426" t="s">
        <v>11</v>
      </c>
      <c r="S6426" t="s">
        <v>11</v>
      </c>
      <c r="T6426" t="s">
        <v>11</v>
      </c>
      <c r="U6426" t="s">
        <v>11</v>
      </c>
      <c r="V6426" t="s">
        <v>11</v>
      </c>
      <c r="X6426" t="s">
        <v>11</v>
      </c>
      <c r="Y6426" t="s">
        <v>11</v>
      </c>
      <c r="Z6426" t="s">
        <v>11</v>
      </c>
      <c r="AA6426" t="s">
        <v>11</v>
      </c>
      <c r="AB6426" t="s">
        <v>17</v>
      </c>
      <c r="AG6426" s="2"/>
      <c r="AH6426" s="2"/>
      <c r="AI6426" t="s">
        <v>49119</v>
      </c>
    </row>
    <row r="6427" spans="1:35" x14ac:dyDescent="0.35">
      <c r="A6427">
        <v>33694</v>
      </c>
      <c r="B6427" t="s">
        <v>49120</v>
      </c>
      <c r="C6427" t="s">
        <v>11</v>
      </c>
      <c r="D6427" s="1">
        <v>44614.481157407405</v>
      </c>
      <c r="E6427" t="s">
        <v>47</v>
      </c>
      <c r="F6427" t="s">
        <v>49121</v>
      </c>
      <c r="G6427" t="s">
        <v>11</v>
      </c>
      <c r="H6427" t="s">
        <v>11</v>
      </c>
      <c r="I6427" s="1">
        <v>44614.481157407405</v>
      </c>
      <c r="J6427" t="s">
        <v>3720</v>
      </c>
      <c r="K6427" t="s">
        <v>25948</v>
      </c>
      <c r="L6427" t="s">
        <v>25949</v>
      </c>
      <c r="M6427" t="s">
        <v>11</v>
      </c>
      <c r="N6427" t="s">
        <v>11</v>
      </c>
      <c r="O6427" t="s">
        <v>11</v>
      </c>
      <c r="P6427" t="s">
        <v>11</v>
      </c>
      <c r="Q6427" t="s">
        <v>11</v>
      </c>
      <c r="R6427" t="s">
        <v>11</v>
      </c>
      <c r="S6427" t="s">
        <v>11</v>
      </c>
      <c r="T6427" t="s">
        <v>11</v>
      </c>
      <c r="U6427" t="s">
        <v>11</v>
      </c>
      <c r="V6427" t="s">
        <v>11</v>
      </c>
      <c r="X6427" t="s">
        <v>11</v>
      </c>
      <c r="Y6427" t="s">
        <v>11</v>
      </c>
      <c r="Z6427" t="s">
        <v>11</v>
      </c>
      <c r="AA6427" t="s">
        <v>11</v>
      </c>
      <c r="AB6427" t="s">
        <v>17</v>
      </c>
      <c r="AG6427" s="2"/>
      <c r="AH6427" s="2"/>
      <c r="AI6427" t="s">
        <v>49122</v>
      </c>
    </row>
    <row r="6428" spans="1:35" x14ac:dyDescent="0.35">
      <c r="A6428">
        <v>33695</v>
      </c>
      <c r="B6428" t="s">
        <v>49123</v>
      </c>
      <c r="C6428" t="s">
        <v>11</v>
      </c>
      <c r="D6428" s="1">
        <v>44614.488136574073</v>
      </c>
      <c r="E6428" t="s">
        <v>47</v>
      </c>
      <c r="F6428" t="s">
        <v>49124</v>
      </c>
      <c r="G6428" t="s">
        <v>11</v>
      </c>
      <c r="H6428" t="s">
        <v>11</v>
      </c>
      <c r="I6428" s="1">
        <v>44614.488136574073</v>
      </c>
      <c r="J6428" t="s">
        <v>3719</v>
      </c>
      <c r="K6428" t="s">
        <v>25948</v>
      </c>
      <c r="L6428" t="s">
        <v>25949</v>
      </c>
      <c r="M6428" t="s">
        <v>11</v>
      </c>
      <c r="N6428" t="s">
        <v>11</v>
      </c>
      <c r="O6428" t="s">
        <v>11</v>
      </c>
      <c r="P6428" t="s">
        <v>11</v>
      </c>
      <c r="Q6428" t="s">
        <v>11</v>
      </c>
      <c r="R6428" t="s">
        <v>11</v>
      </c>
      <c r="S6428" t="s">
        <v>11</v>
      </c>
      <c r="T6428" t="s">
        <v>11</v>
      </c>
      <c r="U6428" t="s">
        <v>11</v>
      </c>
      <c r="V6428" t="s">
        <v>11</v>
      </c>
      <c r="X6428" t="s">
        <v>11</v>
      </c>
      <c r="Y6428" t="s">
        <v>11</v>
      </c>
      <c r="Z6428" t="s">
        <v>11</v>
      </c>
      <c r="AA6428" t="s">
        <v>11</v>
      </c>
      <c r="AB6428" t="s">
        <v>17</v>
      </c>
      <c r="AG6428" s="2"/>
      <c r="AH6428" s="2"/>
      <c r="AI6428" t="s">
        <v>49125</v>
      </c>
    </row>
    <row r="6429" spans="1:35" x14ac:dyDescent="0.35">
      <c r="A6429">
        <v>33696</v>
      </c>
      <c r="B6429" t="s">
        <v>49126</v>
      </c>
      <c r="C6429" t="s">
        <v>11</v>
      </c>
      <c r="D6429" s="1">
        <v>44614.493391203701</v>
      </c>
      <c r="E6429" t="s">
        <v>47</v>
      </c>
      <c r="F6429" t="s">
        <v>49127</v>
      </c>
      <c r="G6429" t="s">
        <v>11</v>
      </c>
      <c r="H6429" t="s">
        <v>11</v>
      </c>
      <c r="I6429" s="1">
        <v>44614.493391203701</v>
      </c>
      <c r="J6429" t="s">
        <v>3718</v>
      </c>
      <c r="K6429" t="s">
        <v>25948</v>
      </c>
      <c r="L6429" t="s">
        <v>25949</v>
      </c>
      <c r="M6429" t="s">
        <v>11</v>
      </c>
      <c r="N6429" t="s">
        <v>11</v>
      </c>
      <c r="O6429" t="s">
        <v>11</v>
      </c>
      <c r="P6429" t="s">
        <v>11</v>
      </c>
      <c r="Q6429" t="s">
        <v>11</v>
      </c>
      <c r="R6429" t="s">
        <v>11</v>
      </c>
      <c r="S6429" t="s">
        <v>11</v>
      </c>
      <c r="T6429" t="s">
        <v>11</v>
      </c>
      <c r="U6429" t="s">
        <v>11</v>
      </c>
      <c r="V6429" t="s">
        <v>11</v>
      </c>
      <c r="X6429" t="s">
        <v>11</v>
      </c>
      <c r="Y6429" t="s">
        <v>11</v>
      </c>
      <c r="Z6429" t="s">
        <v>11</v>
      </c>
      <c r="AA6429" t="s">
        <v>11</v>
      </c>
      <c r="AB6429" t="s">
        <v>17</v>
      </c>
      <c r="AG6429" s="2"/>
      <c r="AH6429" s="2"/>
      <c r="AI6429" t="s">
        <v>49128</v>
      </c>
    </row>
    <row r="6430" spans="1:35" x14ac:dyDescent="0.35">
      <c r="A6430">
        <v>33697</v>
      </c>
      <c r="B6430" t="s">
        <v>49129</v>
      </c>
      <c r="C6430" t="s">
        <v>49130</v>
      </c>
      <c r="D6430" s="1">
        <v>44614.550451388888</v>
      </c>
      <c r="E6430" t="s">
        <v>10</v>
      </c>
      <c r="F6430" t="s">
        <v>49131</v>
      </c>
      <c r="G6430" t="s">
        <v>49132</v>
      </c>
      <c r="H6430" t="s">
        <v>25976</v>
      </c>
      <c r="I6430" s="1">
        <v>44637.678622685184</v>
      </c>
      <c r="J6430" t="s">
        <v>3895</v>
      </c>
      <c r="K6430" t="s">
        <v>26521</v>
      </c>
      <c r="L6430" t="s">
        <v>49133</v>
      </c>
      <c r="M6430" t="s">
        <v>25995</v>
      </c>
      <c r="N6430" t="s">
        <v>25959</v>
      </c>
      <c r="O6430" t="s">
        <v>8</v>
      </c>
      <c r="P6430" t="s">
        <v>25960</v>
      </c>
      <c r="Q6430" t="s">
        <v>11</v>
      </c>
      <c r="R6430" t="s">
        <v>49130</v>
      </c>
      <c r="S6430" t="s">
        <v>26523</v>
      </c>
      <c r="T6430" t="s">
        <v>11</v>
      </c>
      <c r="U6430" t="s">
        <v>11</v>
      </c>
      <c r="V6430" t="s">
        <v>11</v>
      </c>
      <c r="X6430" t="s">
        <v>11</v>
      </c>
      <c r="Y6430" t="s">
        <v>100</v>
      </c>
      <c r="Z6430" t="s">
        <v>26</v>
      </c>
      <c r="AA6430" t="s">
        <v>26</v>
      </c>
      <c r="AB6430" t="s">
        <v>17</v>
      </c>
      <c r="AG6430" s="2"/>
      <c r="AH6430" s="2"/>
      <c r="AI6430" t="s">
        <v>49134</v>
      </c>
    </row>
    <row r="6431" spans="1:35" x14ac:dyDescent="0.35">
      <c r="A6431">
        <v>33698</v>
      </c>
      <c r="B6431" t="s">
        <v>49135</v>
      </c>
      <c r="C6431" t="s">
        <v>49136</v>
      </c>
      <c r="D6431" s="1">
        <v>44614.559675925928</v>
      </c>
      <c r="E6431" t="s">
        <v>594</v>
      </c>
      <c r="F6431" t="s">
        <v>49137</v>
      </c>
      <c r="G6431" t="s">
        <v>47546</v>
      </c>
      <c r="H6431" t="s">
        <v>25955</v>
      </c>
      <c r="I6431" s="1">
        <v>44699.514236111114</v>
      </c>
      <c r="J6431" t="s">
        <v>3790</v>
      </c>
      <c r="K6431" t="s">
        <v>29646</v>
      </c>
      <c r="L6431" t="s">
        <v>49138</v>
      </c>
      <c r="M6431" t="s">
        <v>25995</v>
      </c>
      <c r="N6431" t="s">
        <v>25979</v>
      </c>
      <c r="O6431" t="s">
        <v>8</v>
      </c>
      <c r="P6431" t="s">
        <v>25960</v>
      </c>
      <c r="Q6431" t="s">
        <v>11</v>
      </c>
      <c r="R6431" t="s">
        <v>49136</v>
      </c>
      <c r="S6431" t="s">
        <v>26133</v>
      </c>
      <c r="T6431" t="s">
        <v>11</v>
      </c>
      <c r="U6431" t="s">
        <v>11</v>
      </c>
      <c r="V6431" t="s">
        <v>11</v>
      </c>
      <c r="W6431">
        <v>95</v>
      </c>
      <c r="X6431" t="s">
        <v>11</v>
      </c>
      <c r="Y6431" t="s">
        <v>100</v>
      </c>
      <c r="Z6431" t="s">
        <v>26</v>
      </c>
      <c r="AA6431" t="s">
        <v>26</v>
      </c>
      <c r="AB6431" t="s">
        <v>28731</v>
      </c>
      <c r="AG6431" s="2"/>
      <c r="AH6431" s="2"/>
      <c r="AI6431" t="s">
        <v>49139</v>
      </c>
    </row>
    <row r="6432" spans="1:35" x14ac:dyDescent="0.35">
      <c r="A6432">
        <v>33699</v>
      </c>
      <c r="B6432" t="s">
        <v>49140</v>
      </c>
      <c r="C6432" t="s">
        <v>11</v>
      </c>
      <c r="D6432" s="1">
        <v>44614.58798611111</v>
      </c>
      <c r="E6432" t="s">
        <v>47</v>
      </c>
      <c r="F6432" t="s">
        <v>49141</v>
      </c>
      <c r="G6432" t="s">
        <v>11</v>
      </c>
      <c r="H6432" t="s">
        <v>11</v>
      </c>
      <c r="I6432" s="1">
        <v>44614.58798611111</v>
      </c>
      <c r="J6432" t="s">
        <v>3297</v>
      </c>
      <c r="K6432" t="s">
        <v>25948</v>
      </c>
      <c r="L6432" t="s">
        <v>25949</v>
      </c>
      <c r="M6432" t="s">
        <v>11</v>
      </c>
      <c r="N6432" t="s">
        <v>11</v>
      </c>
      <c r="O6432" t="s">
        <v>11</v>
      </c>
      <c r="P6432" t="s">
        <v>11</v>
      </c>
      <c r="Q6432" t="s">
        <v>11</v>
      </c>
      <c r="R6432" t="s">
        <v>11</v>
      </c>
      <c r="S6432" t="s">
        <v>11</v>
      </c>
      <c r="T6432" t="s">
        <v>11</v>
      </c>
      <c r="U6432" t="s">
        <v>11</v>
      </c>
      <c r="V6432" t="s">
        <v>11</v>
      </c>
      <c r="X6432" t="s">
        <v>11</v>
      </c>
      <c r="Y6432" t="s">
        <v>11</v>
      </c>
      <c r="Z6432" t="s">
        <v>11</v>
      </c>
      <c r="AA6432" t="s">
        <v>11</v>
      </c>
      <c r="AB6432" t="s">
        <v>17</v>
      </c>
      <c r="AG6432" s="2"/>
      <c r="AH6432" s="2"/>
      <c r="AI6432" t="s">
        <v>49142</v>
      </c>
    </row>
    <row r="6433" spans="1:35" x14ac:dyDescent="0.35">
      <c r="A6433">
        <v>33700</v>
      </c>
      <c r="B6433" t="s">
        <v>49143</v>
      </c>
      <c r="C6433" t="s">
        <v>11</v>
      </c>
      <c r="D6433" s="1">
        <v>44614.596574074072</v>
      </c>
      <c r="E6433" t="s">
        <v>47</v>
      </c>
      <c r="F6433" t="s">
        <v>49144</v>
      </c>
      <c r="G6433" t="s">
        <v>11</v>
      </c>
      <c r="H6433" t="s">
        <v>11</v>
      </c>
      <c r="I6433" s="1">
        <v>44614.596574074072</v>
      </c>
      <c r="J6433" t="s">
        <v>3717</v>
      </c>
      <c r="K6433" t="s">
        <v>25948</v>
      </c>
      <c r="L6433" t="s">
        <v>25949</v>
      </c>
      <c r="M6433" t="s">
        <v>11</v>
      </c>
      <c r="N6433" t="s">
        <v>11</v>
      </c>
      <c r="O6433" t="s">
        <v>11</v>
      </c>
      <c r="P6433" t="s">
        <v>11</v>
      </c>
      <c r="Q6433" t="s">
        <v>11</v>
      </c>
      <c r="R6433" t="s">
        <v>11</v>
      </c>
      <c r="S6433" t="s">
        <v>11</v>
      </c>
      <c r="T6433" t="s">
        <v>11</v>
      </c>
      <c r="U6433" t="s">
        <v>11</v>
      </c>
      <c r="V6433" t="s">
        <v>11</v>
      </c>
      <c r="X6433" t="s">
        <v>11</v>
      </c>
      <c r="Y6433" t="s">
        <v>11</v>
      </c>
      <c r="Z6433" t="s">
        <v>11</v>
      </c>
      <c r="AA6433" t="s">
        <v>11</v>
      </c>
      <c r="AB6433" t="s">
        <v>17</v>
      </c>
      <c r="AG6433" s="2"/>
      <c r="AH6433" s="2"/>
      <c r="AI6433" t="s">
        <v>49145</v>
      </c>
    </row>
    <row r="6434" spans="1:35" x14ac:dyDescent="0.35">
      <c r="A6434">
        <v>33701</v>
      </c>
      <c r="B6434" t="s">
        <v>49146</v>
      </c>
      <c r="C6434" t="s">
        <v>11</v>
      </c>
      <c r="D6434" s="1">
        <v>44614.617002314815</v>
      </c>
      <c r="E6434" t="s">
        <v>47</v>
      </c>
      <c r="F6434" t="s">
        <v>49147</v>
      </c>
      <c r="G6434" t="s">
        <v>11</v>
      </c>
      <c r="H6434" t="s">
        <v>11</v>
      </c>
      <c r="I6434" s="1">
        <v>44614.617002314815</v>
      </c>
      <c r="J6434" t="s">
        <v>3716</v>
      </c>
      <c r="K6434" t="s">
        <v>25948</v>
      </c>
      <c r="L6434" t="s">
        <v>25949</v>
      </c>
      <c r="M6434" t="s">
        <v>11</v>
      </c>
      <c r="N6434" t="s">
        <v>11</v>
      </c>
      <c r="O6434" t="s">
        <v>11</v>
      </c>
      <c r="P6434" t="s">
        <v>11</v>
      </c>
      <c r="Q6434" t="s">
        <v>11</v>
      </c>
      <c r="R6434" t="s">
        <v>11</v>
      </c>
      <c r="S6434" t="s">
        <v>11</v>
      </c>
      <c r="T6434" t="s">
        <v>11</v>
      </c>
      <c r="U6434" t="s">
        <v>11</v>
      </c>
      <c r="V6434" t="s">
        <v>11</v>
      </c>
      <c r="X6434" t="s">
        <v>11</v>
      </c>
      <c r="Y6434" t="s">
        <v>11</v>
      </c>
      <c r="Z6434" t="s">
        <v>11</v>
      </c>
      <c r="AA6434" t="s">
        <v>11</v>
      </c>
      <c r="AB6434" t="s">
        <v>17</v>
      </c>
      <c r="AG6434" s="2"/>
      <c r="AH6434" s="2"/>
      <c r="AI6434" t="s">
        <v>49148</v>
      </c>
    </row>
    <row r="6435" spans="1:35" x14ac:dyDescent="0.35">
      <c r="A6435">
        <v>33702</v>
      </c>
      <c r="B6435" t="s">
        <v>49149</v>
      </c>
      <c r="C6435" t="s">
        <v>11</v>
      </c>
      <c r="D6435" s="1">
        <v>44614.62158564815</v>
      </c>
      <c r="E6435" t="s">
        <v>130</v>
      </c>
      <c r="F6435" t="s">
        <v>49150</v>
      </c>
      <c r="G6435" t="s">
        <v>11</v>
      </c>
      <c r="H6435" t="s">
        <v>11</v>
      </c>
      <c r="I6435" s="1">
        <v>44614.62158564815</v>
      </c>
      <c r="J6435" t="s">
        <v>3715</v>
      </c>
      <c r="K6435" t="s">
        <v>25948</v>
      </c>
      <c r="L6435" t="s">
        <v>25949</v>
      </c>
      <c r="M6435" t="s">
        <v>11</v>
      </c>
      <c r="N6435" t="s">
        <v>11</v>
      </c>
      <c r="O6435" t="s">
        <v>11</v>
      </c>
      <c r="P6435" t="s">
        <v>11</v>
      </c>
      <c r="Q6435" t="s">
        <v>11</v>
      </c>
      <c r="R6435" t="s">
        <v>11</v>
      </c>
      <c r="S6435" t="s">
        <v>11</v>
      </c>
      <c r="T6435" t="s">
        <v>11</v>
      </c>
      <c r="U6435" t="s">
        <v>11</v>
      </c>
      <c r="V6435" t="s">
        <v>11</v>
      </c>
      <c r="X6435" t="s">
        <v>11</v>
      </c>
      <c r="Y6435" t="s">
        <v>11</v>
      </c>
      <c r="Z6435" t="s">
        <v>11</v>
      </c>
      <c r="AA6435" t="s">
        <v>11</v>
      </c>
      <c r="AB6435" t="s">
        <v>17</v>
      </c>
      <c r="AG6435" s="2"/>
      <c r="AH6435" s="2"/>
      <c r="AI6435" t="s">
        <v>49151</v>
      </c>
    </row>
    <row r="6436" spans="1:35" x14ac:dyDescent="0.35">
      <c r="A6436">
        <v>33703</v>
      </c>
      <c r="B6436" t="s">
        <v>49152</v>
      </c>
      <c r="C6436" t="s">
        <v>11</v>
      </c>
      <c r="D6436" s="1">
        <v>44614.625983796293</v>
      </c>
      <c r="E6436" t="s">
        <v>47</v>
      </c>
      <c r="F6436" t="s">
        <v>49153</v>
      </c>
      <c r="G6436" t="s">
        <v>11</v>
      </c>
      <c r="H6436" t="s">
        <v>11</v>
      </c>
      <c r="I6436" s="1">
        <v>44614.625983796293</v>
      </c>
      <c r="J6436" t="s">
        <v>3749</v>
      </c>
      <c r="K6436" t="s">
        <v>25948</v>
      </c>
      <c r="L6436" t="s">
        <v>25949</v>
      </c>
      <c r="M6436" t="s">
        <v>11</v>
      </c>
      <c r="N6436" t="s">
        <v>11</v>
      </c>
      <c r="O6436" t="s">
        <v>11</v>
      </c>
      <c r="P6436" t="s">
        <v>11</v>
      </c>
      <c r="Q6436" t="s">
        <v>11</v>
      </c>
      <c r="R6436" t="s">
        <v>11</v>
      </c>
      <c r="S6436" t="s">
        <v>11</v>
      </c>
      <c r="T6436" t="s">
        <v>11</v>
      </c>
      <c r="U6436" t="s">
        <v>11</v>
      </c>
      <c r="V6436" t="s">
        <v>11</v>
      </c>
      <c r="X6436" t="s">
        <v>11</v>
      </c>
      <c r="Y6436" t="s">
        <v>11</v>
      </c>
      <c r="Z6436" t="s">
        <v>11</v>
      </c>
      <c r="AA6436" t="s">
        <v>11</v>
      </c>
      <c r="AB6436" t="s">
        <v>17</v>
      </c>
      <c r="AG6436" s="2"/>
      <c r="AH6436" s="2"/>
      <c r="AI6436" t="s">
        <v>49154</v>
      </c>
    </row>
    <row r="6437" spans="1:35" x14ac:dyDescent="0.35">
      <c r="A6437">
        <v>33704</v>
      </c>
      <c r="B6437" t="s">
        <v>49155</v>
      </c>
      <c r="C6437" t="s">
        <v>11</v>
      </c>
      <c r="D6437" s="1">
        <v>44614.627256944441</v>
      </c>
      <c r="E6437" t="s">
        <v>131</v>
      </c>
      <c r="F6437" t="s">
        <v>49156</v>
      </c>
      <c r="G6437" t="s">
        <v>11</v>
      </c>
      <c r="H6437" t="s">
        <v>11</v>
      </c>
      <c r="I6437" s="1">
        <v>44614.627256944441</v>
      </c>
      <c r="J6437" t="s">
        <v>3737</v>
      </c>
      <c r="K6437" t="s">
        <v>25948</v>
      </c>
      <c r="L6437" t="s">
        <v>25949</v>
      </c>
      <c r="M6437" t="s">
        <v>11</v>
      </c>
      <c r="N6437" t="s">
        <v>11</v>
      </c>
      <c r="O6437" t="s">
        <v>11</v>
      </c>
      <c r="P6437" t="s">
        <v>11</v>
      </c>
      <c r="Q6437" t="s">
        <v>11</v>
      </c>
      <c r="R6437" t="s">
        <v>11</v>
      </c>
      <c r="S6437" t="s">
        <v>11</v>
      </c>
      <c r="T6437" t="s">
        <v>11</v>
      </c>
      <c r="U6437" t="s">
        <v>11</v>
      </c>
      <c r="V6437" t="s">
        <v>11</v>
      </c>
      <c r="X6437" t="s">
        <v>11</v>
      </c>
      <c r="Y6437" t="s">
        <v>11</v>
      </c>
      <c r="Z6437" t="s">
        <v>11</v>
      </c>
      <c r="AA6437" t="s">
        <v>11</v>
      </c>
      <c r="AB6437" t="s">
        <v>17</v>
      </c>
      <c r="AG6437" s="2"/>
      <c r="AH6437" s="2"/>
      <c r="AI6437" t="s">
        <v>49157</v>
      </c>
    </row>
    <row r="6438" spans="1:35" x14ac:dyDescent="0.35">
      <c r="A6438">
        <v>33705</v>
      </c>
      <c r="B6438" t="s">
        <v>49158</v>
      </c>
      <c r="C6438" t="s">
        <v>11</v>
      </c>
      <c r="D6438" s="1">
        <v>44614.631412037037</v>
      </c>
      <c r="E6438" t="s">
        <v>47</v>
      </c>
      <c r="F6438" t="s">
        <v>49159</v>
      </c>
      <c r="G6438" t="s">
        <v>11</v>
      </c>
      <c r="H6438" t="s">
        <v>11</v>
      </c>
      <c r="I6438" s="1">
        <v>44614.631412037037</v>
      </c>
      <c r="J6438" t="s">
        <v>3748</v>
      </c>
      <c r="K6438" t="s">
        <v>25948</v>
      </c>
      <c r="L6438" t="s">
        <v>25949</v>
      </c>
      <c r="M6438" t="s">
        <v>11</v>
      </c>
      <c r="N6438" t="s">
        <v>11</v>
      </c>
      <c r="O6438" t="s">
        <v>11</v>
      </c>
      <c r="P6438" t="s">
        <v>11</v>
      </c>
      <c r="Q6438" t="s">
        <v>11</v>
      </c>
      <c r="R6438" t="s">
        <v>11</v>
      </c>
      <c r="S6438" t="s">
        <v>11</v>
      </c>
      <c r="T6438" t="s">
        <v>11</v>
      </c>
      <c r="U6438" t="s">
        <v>11</v>
      </c>
      <c r="V6438" t="s">
        <v>11</v>
      </c>
      <c r="X6438" t="s">
        <v>11</v>
      </c>
      <c r="Y6438" t="s">
        <v>11</v>
      </c>
      <c r="Z6438" t="s">
        <v>11</v>
      </c>
      <c r="AA6438" t="s">
        <v>11</v>
      </c>
      <c r="AB6438" t="s">
        <v>17</v>
      </c>
      <c r="AG6438" s="2"/>
      <c r="AH6438" s="2"/>
      <c r="AI6438" t="s">
        <v>49160</v>
      </c>
    </row>
    <row r="6439" spans="1:35" x14ac:dyDescent="0.35">
      <c r="A6439">
        <v>33706</v>
      </c>
      <c r="B6439" t="s">
        <v>49161</v>
      </c>
      <c r="C6439" t="s">
        <v>11</v>
      </c>
      <c r="D6439" s="1">
        <v>44614.633171296293</v>
      </c>
      <c r="E6439" t="s">
        <v>25</v>
      </c>
      <c r="F6439" t="s">
        <v>49162</v>
      </c>
      <c r="G6439" t="s">
        <v>11</v>
      </c>
      <c r="H6439" t="s">
        <v>11</v>
      </c>
      <c r="I6439" s="1">
        <v>44614.633171296293</v>
      </c>
      <c r="J6439" t="s">
        <v>3736</v>
      </c>
      <c r="K6439" t="s">
        <v>25948</v>
      </c>
      <c r="L6439" t="s">
        <v>25949</v>
      </c>
      <c r="M6439" t="s">
        <v>11</v>
      </c>
      <c r="N6439" t="s">
        <v>11</v>
      </c>
      <c r="O6439" t="s">
        <v>11</v>
      </c>
      <c r="P6439" t="s">
        <v>11</v>
      </c>
      <c r="Q6439" t="s">
        <v>11</v>
      </c>
      <c r="R6439" t="s">
        <v>11</v>
      </c>
      <c r="S6439" t="s">
        <v>11</v>
      </c>
      <c r="T6439" t="s">
        <v>11</v>
      </c>
      <c r="U6439" t="s">
        <v>11</v>
      </c>
      <c r="V6439" t="s">
        <v>11</v>
      </c>
      <c r="X6439" t="s">
        <v>11</v>
      </c>
      <c r="Y6439" t="s">
        <v>11</v>
      </c>
      <c r="Z6439" t="s">
        <v>11</v>
      </c>
      <c r="AA6439" t="s">
        <v>11</v>
      </c>
      <c r="AB6439" t="s">
        <v>17</v>
      </c>
      <c r="AG6439" s="2"/>
      <c r="AH6439" s="2"/>
      <c r="AI6439" t="s">
        <v>49163</v>
      </c>
    </row>
    <row r="6440" spans="1:35" x14ac:dyDescent="0.35">
      <c r="A6440">
        <v>33707</v>
      </c>
      <c r="B6440" t="s">
        <v>49164</v>
      </c>
      <c r="C6440" t="s">
        <v>11</v>
      </c>
      <c r="D6440" s="1">
        <v>44614.642326388886</v>
      </c>
      <c r="E6440" t="s">
        <v>130</v>
      </c>
      <c r="F6440" t="s">
        <v>49165</v>
      </c>
      <c r="G6440" t="s">
        <v>11</v>
      </c>
      <c r="H6440" t="s">
        <v>11</v>
      </c>
      <c r="I6440" s="1">
        <v>44614.642326388886</v>
      </c>
      <c r="J6440" t="s">
        <v>3714</v>
      </c>
      <c r="K6440" t="s">
        <v>25948</v>
      </c>
      <c r="L6440" t="s">
        <v>25949</v>
      </c>
      <c r="M6440" t="s">
        <v>11</v>
      </c>
      <c r="N6440" t="s">
        <v>11</v>
      </c>
      <c r="O6440" t="s">
        <v>11</v>
      </c>
      <c r="P6440" t="s">
        <v>11</v>
      </c>
      <c r="Q6440" t="s">
        <v>11</v>
      </c>
      <c r="R6440" t="s">
        <v>11</v>
      </c>
      <c r="S6440" t="s">
        <v>11</v>
      </c>
      <c r="T6440" t="s">
        <v>11</v>
      </c>
      <c r="U6440" t="s">
        <v>11</v>
      </c>
      <c r="V6440" t="s">
        <v>11</v>
      </c>
      <c r="X6440" t="s">
        <v>11</v>
      </c>
      <c r="Y6440" t="s">
        <v>11</v>
      </c>
      <c r="Z6440" t="s">
        <v>11</v>
      </c>
      <c r="AA6440" t="s">
        <v>11</v>
      </c>
      <c r="AB6440" t="s">
        <v>17</v>
      </c>
      <c r="AG6440" s="2"/>
      <c r="AH6440" s="2"/>
      <c r="AI6440" t="s">
        <v>49166</v>
      </c>
    </row>
    <row r="6441" spans="1:35" x14ac:dyDescent="0.35">
      <c r="A6441">
        <v>33708</v>
      </c>
      <c r="B6441" t="s">
        <v>49167</v>
      </c>
      <c r="C6441" t="s">
        <v>11</v>
      </c>
      <c r="D6441" s="1">
        <v>44614.646539351852</v>
      </c>
      <c r="E6441" t="s">
        <v>25</v>
      </c>
      <c r="F6441" t="s">
        <v>49168</v>
      </c>
      <c r="G6441" t="s">
        <v>11</v>
      </c>
      <c r="H6441" t="s">
        <v>11</v>
      </c>
      <c r="I6441" s="1">
        <v>44614.646539351852</v>
      </c>
      <c r="J6441" t="s">
        <v>92</v>
      </c>
      <c r="K6441" t="s">
        <v>25948</v>
      </c>
      <c r="L6441" t="s">
        <v>25949</v>
      </c>
      <c r="M6441" t="s">
        <v>11</v>
      </c>
      <c r="N6441" t="s">
        <v>11</v>
      </c>
      <c r="O6441" t="s">
        <v>11</v>
      </c>
      <c r="P6441" t="s">
        <v>11</v>
      </c>
      <c r="Q6441" t="s">
        <v>11</v>
      </c>
      <c r="R6441" t="s">
        <v>11</v>
      </c>
      <c r="S6441" t="s">
        <v>11</v>
      </c>
      <c r="T6441" t="s">
        <v>11</v>
      </c>
      <c r="U6441" t="s">
        <v>11</v>
      </c>
      <c r="V6441" t="s">
        <v>11</v>
      </c>
      <c r="X6441" t="s">
        <v>11</v>
      </c>
      <c r="Y6441" t="s">
        <v>11</v>
      </c>
      <c r="Z6441" t="s">
        <v>11</v>
      </c>
      <c r="AA6441" t="s">
        <v>11</v>
      </c>
      <c r="AB6441" t="s">
        <v>17</v>
      </c>
      <c r="AG6441" s="2"/>
      <c r="AH6441" s="2"/>
      <c r="AI6441" t="s">
        <v>49169</v>
      </c>
    </row>
    <row r="6442" spans="1:35" x14ac:dyDescent="0.35">
      <c r="A6442">
        <v>33709</v>
      </c>
      <c r="B6442" t="s">
        <v>49170</v>
      </c>
      <c r="C6442" t="s">
        <v>11</v>
      </c>
      <c r="D6442" s="1">
        <v>44614.657592592594</v>
      </c>
      <c r="E6442" t="s">
        <v>47</v>
      </c>
      <c r="F6442" t="s">
        <v>49171</v>
      </c>
      <c r="G6442" t="s">
        <v>11</v>
      </c>
      <c r="H6442" t="s">
        <v>11</v>
      </c>
      <c r="I6442" s="1">
        <v>44614.657592592594</v>
      </c>
      <c r="J6442" t="s">
        <v>3735</v>
      </c>
      <c r="K6442" t="s">
        <v>25948</v>
      </c>
      <c r="L6442" t="s">
        <v>25949</v>
      </c>
      <c r="M6442" t="s">
        <v>11</v>
      </c>
      <c r="N6442" t="s">
        <v>11</v>
      </c>
      <c r="O6442" t="s">
        <v>11</v>
      </c>
      <c r="P6442" t="s">
        <v>11</v>
      </c>
      <c r="Q6442" t="s">
        <v>11</v>
      </c>
      <c r="R6442" t="s">
        <v>11</v>
      </c>
      <c r="S6442" t="s">
        <v>11</v>
      </c>
      <c r="T6442" t="s">
        <v>11</v>
      </c>
      <c r="U6442" t="s">
        <v>11</v>
      </c>
      <c r="V6442" t="s">
        <v>11</v>
      </c>
      <c r="X6442" t="s">
        <v>11</v>
      </c>
      <c r="Y6442" t="s">
        <v>11</v>
      </c>
      <c r="Z6442" t="s">
        <v>11</v>
      </c>
      <c r="AA6442" t="s">
        <v>11</v>
      </c>
      <c r="AB6442" t="s">
        <v>17</v>
      </c>
      <c r="AG6442" s="2"/>
      <c r="AH6442" s="2"/>
      <c r="AI6442" t="s">
        <v>49172</v>
      </c>
    </row>
    <row r="6443" spans="1:35" x14ac:dyDescent="0.35">
      <c r="A6443">
        <v>33710</v>
      </c>
      <c r="B6443" t="s">
        <v>49173</v>
      </c>
      <c r="C6443" t="s">
        <v>11</v>
      </c>
      <c r="D6443" s="1">
        <v>44614.688807870371</v>
      </c>
      <c r="E6443" t="s">
        <v>594</v>
      </c>
      <c r="F6443" t="s">
        <v>49174</v>
      </c>
      <c r="G6443" t="s">
        <v>11</v>
      </c>
      <c r="H6443" t="s">
        <v>11</v>
      </c>
      <c r="I6443" s="1">
        <v>44614.688807870371</v>
      </c>
      <c r="J6443" t="s">
        <v>3789</v>
      </c>
      <c r="K6443" t="s">
        <v>25948</v>
      </c>
      <c r="L6443" t="s">
        <v>25949</v>
      </c>
      <c r="M6443" t="s">
        <v>11</v>
      </c>
      <c r="N6443" t="s">
        <v>11</v>
      </c>
      <c r="O6443" t="s">
        <v>11</v>
      </c>
      <c r="P6443" t="s">
        <v>11</v>
      </c>
      <c r="Q6443" t="s">
        <v>11</v>
      </c>
      <c r="R6443" t="s">
        <v>11</v>
      </c>
      <c r="S6443" t="s">
        <v>11</v>
      </c>
      <c r="T6443" t="s">
        <v>11</v>
      </c>
      <c r="U6443" t="s">
        <v>11</v>
      </c>
      <c r="V6443" t="s">
        <v>11</v>
      </c>
      <c r="X6443" t="s">
        <v>11</v>
      </c>
      <c r="Y6443" t="s">
        <v>11</v>
      </c>
      <c r="Z6443" t="s">
        <v>11</v>
      </c>
      <c r="AA6443" t="s">
        <v>11</v>
      </c>
      <c r="AB6443" t="s">
        <v>17</v>
      </c>
      <c r="AG6443" s="2"/>
      <c r="AH6443" s="2"/>
      <c r="AI6443" t="s">
        <v>49175</v>
      </c>
    </row>
    <row r="6444" spans="1:35" x14ac:dyDescent="0.35">
      <c r="A6444">
        <v>33711</v>
      </c>
      <c r="B6444" t="s">
        <v>49176</v>
      </c>
      <c r="C6444" t="s">
        <v>49177</v>
      </c>
      <c r="D6444" s="1">
        <v>44614.689097222225</v>
      </c>
      <c r="E6444" t="s">
        <v>26021</v>
      </c>
      <c r="F6444" t="s">
        <v>49178</v>
      </c>
      <c r="G6444" t="s">
        <v>27481</v>
      </c>
      <c r="H6444" t="s">
        <v>26024</v>
      </c>
      <c r="I6444" s="1">
        <v>44658.641782407409</v>
      </c>
      <c r="J6444" t="s">
        <v>3961</v>
      </c>
      <c r="K6444" t="s">
        <v>26025</v>
      </c>
      <c r="L6444" t="s">
        <v>49179</v>
      </c>
      <c r="M6444" t="s">
        <v>25958</v>
      </c>
      <c r="N6444" t="s">
        <v>26254</v>
      </c>
      <c r="O6444" t="s">
        <v>8</v>
      </c>
      <c r="P6444" t="s">
        <v>25960</v>
      </c>
      <c r="Q6444" t="s">
        <v>11</v>
      </c>
      <c r="R6444" t="s">
        <v>49177</v>
      </c>
      <c r="S6444" t="s">
        <v>848</v>
      </c>
      <c r="T6444" t="s">
        <v>11</v>
      </c>
      <c r="U6444" t="s">
        <v>11</v>
      </c>
      <c r="V6444" t="s">
        <v>11</v>
      </c>
      <c r="W6444">
        <v>3500</v>
      </c>
      <c r="X6444" t="s">
        <v>11</v>
      </c>
      <c r="Y6444" t="s">
        <v>14</v>
      </c>
      <c r="Z6444" t="s">
        <v>26</v>
      </c>
      <c r="AA6444" t="s">
        <v>26</v>
      </c>
      <c r="AB6444" t="s">
        <v>17</v>
      </c>
      <c r="AC6444" t="s">
        <v>11</v>
      </c>
      <c r="AD6444" t="s">
        <v>25971</v>
      </c>
      <c r="AE6444">
        <v>2012</v>
      </c>
      <c r="AG6444" s="2"/>
      <c r="AH6444" s="2"/>
      <c r="AI6444" t="s">
        <v>49180</v>
      </c>
    </row>
    <row r="6445" spans="1:35" x14ac:dyDescent="0.35">
      <c r="A6445">
        <v>33712</v>
      </c>
      <c r="B6445" t="s">
        <v>49181</v>
      </c>
      <c r="C6445" t="s">
        <v>11</v>
      </c>
      <c r="D6445" s="1">
        <v>44614.695092592592</v>
      </c>
      <c r="E6445" t="s">
        <v>594</v>
      </c>
      <c r="F6445" t="s">
        <v>49182</v>
      </c>
      <c r="G6445" t="s">
        <v>11</v>
      </c>
      <c r="H6445" t="s">
        <v>11</v>
      </c>
      <c r="I6445" s="1">
        <v>44614.695092592592</v>
      </c>
      <c r="J6445" t="s">
        <v>3788</v>
      </c>
      <c r="K6445" t="s">
        <v>25948</v>
      </c>
      <c r="L6445" t="s">
        <v>25949</v>
      </c>
      <c r="M6445" t="s">
        <v>11</v>
      </c>
      <c r="N6445" t="s">
        <v>11</v>
      </c>
      <c r="O6445" t="s">
        <v>11</v>
      </c>
      <c r="P6445" t="s">
        <v>11</v>
      </c>
      <c r="Q6445" t="s">
        <v>11</v>
      </c>
      <c r="R6445" t="s">
        <v>11</v>
      </c>
      <c r="S6445" t="s">
        <v>11</v>
      </c>
      <c r="T6445" t="s">
        <v>11</v>
      </c>
      <c r="U6445" t="s">
        <v>11</v>
      </c>
      <c r="V6445" t="s">
        <v>11</v>
      </c>
      <c r="X6445" t="s">
        <v>11</v>
      </c>
      <c r="Y6445" t="s">
        <v>11</v>
      </c>
      <c r="Z6445" t="s">
        <v>11</v>
      </c>
      <c r="AA6445" t="s">
        <v>11</v>
      </c>
      <c r="AB6445" t="s">
        <v>17</v>
      </c>
      <c r="AG6445" s="2"/>
      <c r="AH6445" s="2"/>
      <c r="AI6445" t="s">
        <v>49183</v>
      </c>
    </row>
    <row r="6446" spans="1:35" x14ac:dyDescent="0.35">
      <c r="A6446">
        <v>33713</v>
      </c>
      <c r="B6446" t="s">
        <v>49184</v>
      </c>
      <c r="C6446" t="s">
        <v>11</v>
      </c>
      <c r="D6446" s="1">
        <v>44614.703761574077</v>
      </c>
      <c r="E6446" t="s">
        <v>44</v>
      </c>
      <c r="F6446" t="s">
        <v>49185</v>
      </c>
      <c r="G6446" t="s">
        <v>25954</v>
      </c>
      <c r="H6446" t="s">
        <v>26024</v>
      </c>
      <c r="I6446" s="1">
        <v>44614.71502314815</v>
      </c>
      <c r="J6446" t="s">
        <v>3942</v>
      </c>
      <c r="K6446" t="s">
        <v>49186</v>
      </c>
      <c r="L6446" t="s">
        <v>49187</v>
      </c>
      <c r="M6446" t="s">
        <v>25995</v>
      </c>
      <c r="N6446" t="s">
        <v>25979</v>
      </c>
      <c r="O6446" t="s">
        <v>8</v>
      </c>
      <c r="P6446" t="s">
        <v>25960</v>
      </c>
      <c r="Q6446" t="s">
        <v>11</v>
      </c>
      <c r="R6446" t="s">
        <v>11</v>
      </c>
      <c r="S6446" t="s">
        <v>26273</v>
      </c>
      <c r="T6446" t="s">
        <v>11</v>
      </c>
      <c r="U6446" t="s">
        <v>11</v>
      </c>
      <c r="V6446" t="s">
        <v>11</v>
      </c>
      <c r="W6446">
        <v>15000</v>
      </c>
      <c r="X6446" t="s">
        <v>11</v>
      </c>
      <c r="Y6446" t="s">
        <v>14</v>
      </c>
      <c r="Z6446" t="s">
        <v>23</v>
      </c>
      <c r="AA6446" t="s">
        <v>26</v>
      </c>
      <c r="AB6446" t="s">
        <v>17</v>
      </c>
      <c r="AC6446" t="s">
        <v>11</v>
      </c>
      <c r="AD6446" t="s">
        <v>26543</v>
      </c>
      <c r="AE6446">
        <v>1996</v>
      </c>
      <c r="AG6446" s="2"/>
      <c r="AH6446" s="2"/>
      <c r="AI6446" t="s">
        <v>49188</v>
      </c>
    </row>
    <row r="6447" spans="1:35" x14ac:dyDescent="0.35">
      <c r="A6447">
        <v>33714</v>
      </c>
      <c r="B6447" t="s">
        <v>49189</v>
      </c>
      <c r="C6447" t="s">
        <v>11</v>
      </c>
      <c r="D6447" s="1">
        <v>44614.735868055555</v>
      </c>
      <c r="E6447" t="s">
        <v>1792</v>
      </c>
      <c r="F6447" t="s">
        <v>49190</v>
      </c>
      <c r="G6447" t="s">
        <v>11</v>
      </c>
      <c r="H6447" t="s">
        <v>11</v>
      </c>
      <c r="I6447" s="1">
        <v>44614.735868055555</v>
      </c>
      <c r="J6447" t="s">
        <v>3495</v>
      </c>
      <c r="K6447" t="s">
        <v>25948</v>
      </c>
      <c r="L6447" t="s">
        <v>25949</v>
      </c>
      <c r="M6447" t="s">
        <v>11</v>
      </c>
      <c r="N6447" t="s">
        <v>11</v>
      </c>
      <c r="O6447" t="s">
        <v>11</v>
      </c>
      <c r="P6447" t="s">
        <v>11</v>
      </c>
      <c r="Q6447" t="s">
        <v>11</v>
      </c>
      <c r="R6447" t="s">
        <v>11</v>
      </c>
      <c r="S6447" t="s">
        <v>11</v>
      </c>
      <c r="T6447" t="s">
        <v>11</v>
      </c>
      <c r="U6447" t="s">
        <v>11</v>
      </c>
      <c r="V6447" t="s">
        <v>11</v>
      </c>
      <c r="X6447" t="s">
        <v>11</v>
      </c>
      <c r="Y6447" t="s">
        <v>11</v>
      </c>
      <c r="Z6447" t="s">
        <v>11</v>
      </c>
      <c r="AA6447" t="s">
        <v>11</v>
      </c>
      <c r="AB6447" t="s">
        <v>17</v>
      </c>
      <c r="AG6447" s="2"/>
      <c r="AH6447" s="2"/>
      <c r="AI6447" t="s">
        <v>26265</v>
      </c>
    </row>
    <row r="6448" spans="1:35" x14ac:dyDescent="0.35">
      <c r="A6448">
        <v>33715</v>
      </c>
      <c r="B6448" t="s">
        <v>49191</v>
      </c>
      <c r="C6448" t="s">
        <v>49192</v>
      </c>
      <c r="D6448" s="1">
        <v>44614.751516203702</v>
      </c>
      <c r="E6448" t="s">
        <v>26021</v>
      </c>
      <c r="F6448" t="s">
        <v>49193</v>
      </c>
      <c r="G6448" t="s">
        <v>27395</v>
      </c>
      <c r="H6448" t="s">
        <v>26024</v>
      </c>
      <c r="I6448" s="1">
        <v>44614.751516203702</v>
      </c>
      <c r="J6448" t="s">
        <v>3935</v>
      </c>
      <c r="K6448" t="s">
        <v>26025</v>
      </c>
      <c r="L6448" t="s">
        <v>49194</v>
      </c>
      <c r="M6448" t="s">
        <v>25995</v>
      </c>
      <c r="N6448" t="s">
        <v>25979</v>
      </c>
      <c r="O6448" t="s">
        <v>8</v>
      </c>
      <c r="P6448" t="s">
        <v>25960</v>
      </c>
      <c r="Q6448" t="s">
        <v>11</v>
      </c>
      <c r="R6448" t="s">
        <v>49192</v>
      </c>
      <c r="S6448" t="s">
        <v>26453</v>
      </c>
      <c r="T6448" t="s">
        <v>11</v>
      </c>
      <c r="U6448" t="s">
        <v>11</v>
      </c>
      <c r="V6448" t="s">
        <v>11</v>
      </c>
      <c r="W6448">
        <v>24000</v>
      </c>
      <c r="X6448" t="s">
        <v>11</v>
      </c>
      <c r="Y6448" t="s">
        <v>188</v>
      </c>
      <c r="Z6448" t="s">
        <v>15</v>
      </c>
      <c r="AA6448" t="s">
        <v>15</v>
      </c>
      <c r="AB6448" t="s">
        <v>17</v>
      </c>
      <c r="AC6448" t="s">
        <v>11</v>
      </c>
      <c r="AD6448" t="s">
        <v>26057</v>
      </c>
      <c r="AE6448">
        <v>2004</v>
      </c>
      <c r="AG6448" s="2"/>
      <c r="AH6448" s="2"/>
      <c r="AI6448" t="s">
        <v>49195</v>
      </c>
    </row>
    <row r="6449" spans="1:35" x14ac:dyDescent="0.35">
      <c r="A6449">
        <v>33716</v>
      </c>
      <c r="B6449" t="s">
        <v>49196</v>
      </c>
      <c r="C6449" t="s">
        <v>11</v>
      </c>
      <c r="D6449" s="1">
        <v>44614.75304398148</v>
      </c>
      <c r="E6449" t="s">
        <v>44</v>
      </c>
      <c r="F6449" t="s">
        <v>49197</v>
      </c>
      <c r="G6449" t="s">
        <v>11</v>
      </c>
      <c r="H6449" t="s">
        <v>11</v>
      </c>
      <c r="I6449" s="1">
        <v>44614.75304398148</v>
      </c>
      <c r="J6449" t="s">
        <v>3941</v>
      </c>
      <c r="K6449" t="s">
        <v>25948</v>
      </c>
      <c r="L6449" t="s">
        <v>25949</v>
      </c>
      <c r="M6449" t="s">
        <v>11</v>
      </c>
      <c r="N6449" t="s">
        <v>11</v>
      </c>
      <c r="O6449" t="s">
        <v>11</v>
      </c>
      <c r="P6449" t="s">
        <v>11</v>
      </c>
      <c r="Q6449" t="s">
        <v>11</v>
      </c>
      <c r="R6449" t="s">
        <v>11</v>
      </c>
      <c r="S6449" t="s">
        <v>11</v>
      </c>
      <c r="T6449" t="s">
        <v>11</v>
      </c>
      <c r="U6449" t="s">
        <v>11</v>
      </c>
      <c r="V6449" t="s">
        <v>11</v>
      </c>
      <c r="X6449" t="s">
        <v>11</v>
      </c>
      <c r="Y6449" t="s">
        <v>11</v>
      </c>
      <c r="Z6449" t="s">
        <v>11</v>
      </c>
      <c r="AA6449" t="s">
        <v>11</v>
      </c>
      <c r="AB6449" t="s">
        <v>17</v>
      </c>
      <c r="AG6449" s="2"/>
      <c r="AH6449" s="2"/>
      <c r="AI6449" t="s">
        <v>49198</v>
      </c>
    </row>
    <row r="6450" spans="1:35" x14ac:dyDescent="0.35">
      <c r="A6450">
        <v>33717</v>
      </c>
      <c r="B6450" t="s">
        <v>49199</v>
      </c>
      <c r="C6450" t="s">
        <v>45468</v>
      </c>
      <c r="D6450" s="1">
        <v>44615.263726851852</v>
      </c>
      <c r="E6450" t="s">
        <v>26021</v>
      </c>
      <c r="F6450" t="s">
        <v>49200</v>
      </c>
      <c r="G6450" t="s">
        <v>27037</v>
      </c>
      <c r="H6450" t="s">
        <v>26024</v>
      </c>
      <c r="I6450" s="1">
        <v>44615.263726851852</v>
      </c>
      <c r="J6450" t="s">
        <v>3960</v>
      </c>
      <c r="K6450" t="s">
        <v>26025</v>
      </c>
      <c r="L6450" t="s">
        <v>49201</v>
      </c>
      <c r="M6450" t="s">
        <v>25958</v>
      </c>
      <c r="N6450" t="s">
        <v>26254</v>
      </c>
      <c r="O6450" t="s">
        <v>8</v>
      </c>
      <c r="P6450" t="s">
        <v>25960</v>
      </c>
      <c r="Q6450" t="s">
        <v>11</v>
      </c>
      <c r="R6450" t="s">
        <v>45468</v>
      </c>
      <c r="S6450" t="s">
        <v>848</v>
      </c>
      <c r="T6450" t="s">
        <v>11</v>
      </c>
      <c r="U6450" t="s">
        <v>11</v>
      </c>
      <c r="V6450" t="s">
        <v>11</v>
      </c>
      <c r="W6450">
        <v>5000</v>
      </c>
      <c r="X6450" t="s">
        <v>11</v>
      </c>
      <c r="Y6450" t="s">
        <v>14</v>
      </c>
      <c r="Z6450" t="s">
        <v>26</v>
      </c>
      <c r="AA6450" t="s">
        <v>20</v>
      </c>
      <c r="AB6450" t="s">
        <v>17</v>
      </c>
      <c r="AC6450" t="s">
        <v>11</v>
      </c>
      <c r="AD6450" t="s">
        <v>26191</v>
      </c>
      <c r="AE6450">
        <v>2016</v>
      </c>
      <c r="AG6450" s="2"/>
      <c r="AH6450" s="2"/>
      <c r="AI6450" t="s">
        <v>49202</v>
      </c>
    </row>
    <row r="6451" spans="1:35" x14ac:dyDescent="0.35">
      <c r="A6451">
        <v>33718</v>
      </c>
      <c r="B6451" t="s">
        <v>49203</v>
      </c>
      <c r="C6451" t="s">
        <v>49204</v>
      </c>
      <c r="D6451" s="1">
        <v>44615.284814814811</v>
      </c>
      <c r="E6451" t="s">
        <v>26021</v>
      </c>
      <c r="F6451" t="s">
        <v>49205</v>
      </c>
      <c r="G6451" t="s">
        <v>32150</v>
      </c>
      <c r="H6451" t="s">
        <v>26433</v>
      </c>
      <c r="I6451" s="1">
        <v>44615.296041666668</v>
      </c>
      <c r="J6451" t="s">
        <v>2241</v>
      </c>
      <c r="K6451" t="s">
        <v>26434</v>
      </c>
      <c r="L6451" t="s">
        <v>49206</v>
      </c>
      <c r="M6451" t="s">
        <v>25995</v>
      </c>
      <c r="N6451" t="s">
        <v>25979</v>
      </c>
      <c r="O6451" t="s">
        <v>8</v>
      </c>
      <c r="P6451" t="s">
        <v>25960</v>
      </c>
      <c r="Q6451" t="s">
        <v>11</v>
      </c>
      <c r="R6451" t="s">
        <v>49204</v>
      </c>
      <c r="S6451" t="s">
        <v>49207</v>
      </c>
      <c r="T6451" t="s">
        <v>11</v>
      </c>
      <c r="U6451" t="s">
        <v>11</v>
      </c>
      <c r="V6451" t="s">
        <v>49208</v>
      </c>
      <c r="X6451" t="s">
        <v>11</v>
      </c>
      <c r="Y6451" t="s">
        <v>14</v>
      </c>
      <c r="Z6451" t="s">
        <v>16</v>
      </c>
      <c r="AA6451" t="s">
        <v>23</v>
      </c>
      <c r="AB6451" t="s">
        <v>25970</v>
      </c>
      <c r="AC6451" t="s">
        <v>11</v>
      </c>
      <c r="AD6451" t="s">
        <v>38976</v>
      </c>
      <c r="AE6451">
        <v>2005</v>
      </c>
      <c r="AG6451" s="2"/>
      <c r="AH6451" s="2"/>
      <c r="AI6451" t="s">
        <v>49209</v>
      </c>
    </row>
    <row r="6452" spans="1:35" x14ac:dyDescent="0.35">
      <c r="A6452">
        <v>33719</v>
      </c>
      <c r="B6452" t="s">
        <v>49210</v>
      </c>
      <c r="C6452" t="s">
        <v>759</v>
      </c>
      <c r="D6452" s="1">
        <v>44615.340949074074</v>
      </c>
      <c r="E6452" t="s">
        <v>47</v>
      </c>
      <c r="F6452" t="s">
        <v>49211</v>
      </c>
      <c r="G6452" t="s">
        <v>25954</v>
      </c>
      <c r="H6452" t="s">
        <v>25966</v>
      </c>
      <c r="I6452" s="1">
        <v>44874.682673611111</v>
      </c>
      <c r="J6452" t="s">
        <v>13941</v>
      </c>
      <c r="K6452" t="s">
        <v>46912</v>
      </c>
      <c r="L6452" t="s">
        <v>49212</v>
      </c>
      <c r="M6452" t="s">
        <v>25958</v>
      </c>
      <c r="N6452" t="s">
        <v>25959</v>
      </c>
      <c r="O6452" t="s">
        <v>8</v>
      </c>
      <c r="P6452" t="s">
        <v>25960</v>
      </c>
      <c r="Q6452" t="s">
        <v>11</v>
      </c>
      <c r="R6452" t="s">
        <v>759</v>
      </c>
      <c r="S6452" t="s">
        <v>25996</v>
      </c>
      <c r="T6452" t="s">
        <v>11</v>
      </c>
      <c r="U6452" t="s">
        <v>11</v>
      </c>
      <c r="V6452" t="s">
        <v>11</v>
      </c>
      <c r="W6452">
        <v>8000</v>
      </c>
      <c r="X6452" t="s">
        <v>11</v>
      </c>
      <c r="Y6452" t="s">
        <v>14</v>
      </c>
      <c r="Z6452" t="s">
        <v>23</v>
      </c>
      <c r="AA6452" t="s">
        <v>15</v>
      </c>
      <c r="AB6452" t="s">
        <v>17</v>
      </c>
      <c r="AC6452" t="s">
        <v>11</v>
      </c>
      <c r="AD6452" t="s">
        <v>49213</v>
      </c>
      <c r="AE6452">
        <v>2011</v>
      </c>
      <c r="AG6452" s="2"/>
      <c r="AH6452" s="2"/>
      <c r="AI6452" t="s">
        <v>49214</v>
      </c>
    </row>
    <row r="6453" spans="1:35" x14ac:dyDescent="0.35">
      <c r="A6453">
        <v>33720</v>
      </c>
      <c r="B6453" t="s">
        <v>49215</v>
      </c>
      <c r="C6453" t="s">
        <v>11</v>
      </c>
      <c r="D6453" s="1">
        <v>44615.377997685187</v>
      </c>
      <c r="E6453" t="s">
        <v>44</v>
      </c>
      <c r="F6453" t="s">
        <v>49216</v>
      </c>
      <c r="G6453" t="s">
        <v>11</v>
      </c>
      <c r="H6453" t="s">
        <v>11</v>
      </c>
      <c r="I6453" s="1">
        <v>44615.377997685187</v>
      </c>
      <c r="J6453" t="s">
        <v>3979</v>
      </c>
      <c r="K6453" t="s">
        <v>25948</v>
      </c>
      <c r="L6453" t="s">
        <v>25949</v>
      </c>
      <c r="M6453" t="s">
        <v>11</v>
      </c>
      <c r="N6453" t="s">
        <v>11</v>
      </c>
      <c r="O6453" t="s">
        <v>11</v>
      </c>
      <c r="P6453" t="s">
        <v>11</v>
      </c>
      <c r="Q6453" t="s">
        <v>11</v>
      </c>
      <c r="R6453" t="s">
        <v>11</v>
      </c>
      <c r="S6453" t="s">
        <v>11</v>
      </c>
      <c r="T6453" t="s">
        <v>11</v>
      </c>
      <c r="U6453" t="s">
        <v>11</v>
      </c>
      <c r="V6453" t="s">
        <v>11</v>
      </c>
      <c r="X6453" t="s">
        <v>11</v>
      </c>
      <c r="Y6453" t="s">
        <v>11</v>
      </c>
      <c r="Z6453" t="s">
        <v>11</v>
      </c>
      <c r="AA6453" t="s">
        <v>11</v>
      </c>
      <c r="AB6453" t="s">
        <v>17</v>
      </c>
      <c r="AG6453" s="2"/>
      <c r="AH6453" s="2"/>
      <c r="AI6453" t="s">
        <v>49217</v>
      </c>
    </row>
    <row r="6454" spans="1:35" x14ac:dyDescent="0.35">
      <c r="A6454">
        <v>33721</v>
      </c>
      <c r="B6454" t="s">
        <v>49218</v>
      </c>
      <c r="C6454" t="s">
        <v>49219</v>
      </c>
      <c r="D6454" s="1">
        <v>44615.380474537036</v>
      </c>
      <c r="E6454" t="s">
        <v>44</v>
      </c>
      <c r="F6454" t="s">
        <v>49220</v>
      </c>
      <c r="G6454" t="s">
        <v>25954</v>
      </c>
      <c r="H6454" t="s">
        <v>27005</v>
      </c>
      <c r="I6454" s="1">
        <v>44630.401331018518</v>
      </c>
      <c r="J6454" t="s">
        <v>3978</v>
      </c>
      <c r="K6454" t="s">
        <v>49221</v>
      </c>
      <c r="L6454" t="s">
        <v>49222</v>
      </c>
      <c r="M6454" t="s">
        <v>25995</v>
      </c>
      <c r="N6454" t="s">
        <v>25979</v>
      </c>
      <c r="O6454" t="s">
        <v>8</v>
      </c>
      <c r="P6454" t="s">
        <v>25960</v>
      </c>
      <c r="Q6454" t="s">
        <v>11</v>
      </c>
      <c r="R6454" t="s">
        <v>49219</v>
      </c>
      <c r="S6454" t="s">
        <v>26133</v>
      </c>
      <c r="T6454" t="s">
        <v>11</v>
      </c>
      <c r="U6454" t="s">
        <v>11</v>
      </c>
      <c r="V6454" t="s">
        <v>11</v>
      </c>
      <c r="W6454">
        <v>6990</v>
      </c>
      <c r="X6454" t="s">
        <v>11</v>
      </c>
      <c r="Y6454" t="s">
        <v>14</v>
      </c>
      <c r="Z6454" t="s">
        <v>26</v>
      </c>
      <c r="AA6454" t="s">
        <v>20</v>
      </c>
      <c r="AB6454" t="s">
        <v>17</v>
      </c>
      <c r="AC6454" t="s">
        <v>11</v>
      </c>
      <c r="AD6454" t="s">
        <v>27860</v>
      </c>
      <c r="AE6454">
        <v>1975</v>
      </c>
      <c r="AG6454" s="2"/>
      <c r="AH6454" s="2"/>
      <c r="AI6454" t="s">
        <v>49223</v>
      </c>
    </row>
    <row r="6455" spans="1:35" x14ac:dyDescent="0.35">
      <c r="A6455">
        <v>33722</v>
      </c>
      <c r="B6455" t="s">
        <v>49224</v>
      </c>
      <c r="C6455" t="s">
        <v>11</v>
      </c>
      <c r="D6455" s="1">
        <v>44615.381180555552</v>
      </c>
      <c r="E6455" t="s">
        <v>131</v>
      </c>
      <c r="F6455" t="s">
        <v>49225</v>
      </c>
      <c r="G6455" t="s">
        <v>11</v>
      </c>
      <c r="H6455" t="s">
        <v>11</v>
      </c>
      <c r="I6455" s="1">
        <v>44615.678287037037</v>
      </c>
      <c r="J6455" t="s">
        <v>3471</v>
      </c>
      <c r="K6455" t="s">
        <v>25948</v>
      </c>
      <c r="L6455" t="s">
        <v>25949</v>
      </c>
      <c r="M6455" t="s">
        <v>11</v>
      </c>
      <c r="N6455" t="s">
        <v>11</v>
      </c>
      <c r="O6455" t="s">
        <v>11</v>
      </c>
      <c r="P6455" t="s">
        <v>11</v>
      </c>
      <c r="Q6455" t="s">
        <v>11</v>
      </c>
      <c r="R6455" t="s">
        <v>11</v>
      </c>
      <c r="S6455" t="s">
        <v>11</v>
      </c>
      <c r="T6455" t="s">
        <v>11</v>
      </c>
      <c r="U6455" t="s">
        <v>11</v>
      </c>
      <c r="V6455" t="s">
        <v>11</v>
      </c>
      <c r="X6455" t="s">
        <v>11</v>
      </c>
      <c r="Y6455" t="s">
        <v>11</v>
      </c>
      <c r="Z6455" t="s">
        <v>11</v>
      </c>
      <c r="AA6455" t="s">
        <v>11</v>
      </c>
      <c r="AB6455" t="s">
        <v>17</v>
      </c>
      <c r="AG6455" s="2"/>
      <c r="AH6455" s="2"/>
      <c r="AI6455" t="s">
        <v>49226</v>
      </c>
    </row>
    <row r="6456" spans="1:35" x14ac:dyDescent="0.35">
      <c r="A6456">
        <v>33723</v>
      </c>
      <c r="B6456" t="s">
        <v>49227</v>
      </c>
      <c r="C6456" t="s">
        <v>11</v>
      </c>
      <c r="D6456" s="1">
        <v>44615.395358796297</v>
      </c>
      <c r="E6456" t="s">
        <v>47</v>
      </c>
      <c r="F6456" t="s">
        <v>49228</v>
      </c>
      <c r="G6456" t="s">
        <v>11</v>
      </c>
      <c r="H6456" t="s">
        <v>11</v>
      </c>
      <c r="I6456" s="1">
        <v>44615.395358796297</v>
      </c>
      <c r="J6456" t="s">
        <v>49229</v>
      </c>
      <c r="K6456" t="s">
        <v>25948</v>
      </c>
      <c r="L6456" t="s">
        <v>25949</v>
      </c>
      <c r="M6456" t="s">
        <v>11</v>
      </c>
      <c r="N6456" t="s">
        <v>11</v>
      </c>
      <c r="O6456" t="s">
        <v>11</v>
      </c>
      <c r="P6456" t="s">
        <v>11</v>
      </c>
      <c r="Q6456" t="s">
        <v>11</v>
      </c>
      <c r="R6456" t="s">
        <v>11</v>
      </c>
      <c r="S6456" t="s">
        <v>11</v>
      </c>
      <c r="T6456" t="s">
        <v>11</v>
      </c>
      <c r="U6456" t="s">
        <v>11</v>
      </c>
      <c r="V6456" t="s">
        <v>11</v>
      </c>
      <c r="X6456" t="s">
        <v>11</v>
      </c>
      <c r="Y6456" t="s">
        <v>11</v>
      </c>
      <c r="Z6456" t="s">
        <v>11</v>
      </c>
      <c r="AA6456" t="s">
        <v>11</v>
      </c>
      <c r="AB6456" t="s">
        <v>17</v>
      </c>
      <c r="AG6456" s="2"/>
      <c r="AH6456" s="2"/>
      <c r="AI6456" t="s">
        <v>49230</v>
      </c>
    </row>
    <row r="6457" spans="1:35" x14ac:dyDescent="0.35">
      <c r="A6457">
        <v>33724</v>
      </c>
      <c r="B6457" t="s">
        <v>49231</v>
      </c>
      <c r="C6457" t="s">
        <v>11</v>
      </c>
      <c r="D6457" s="1">
        <v>44615.401678240742</v>
      </c>
      <c r="E6457" t="s">
        <v>47</v>
      </c>
      <c r="F6457" t="s">
        <v>49232</v>
      </c>
      <c r="G6457" t="s">
        <v>11</v>
      </c>
      <c r="H6457" t="s">
        <v>11</v>
      </c>
      <c r="I6457" s="1">
        <v>44615.401678240742</v>
      </c>
      <c r="J6457" t="s">
        <v>49233</v>
      </c>
      <c r="K6457" t="s">
        <v>25948</v>
      </c>
      <c r="L6457" t="s">
        <v>25949</v>
      </c>
      <c r="M6457" t="s">
        <v>11</v>
      </c>
      <c r="N6457" t="s">
        <v>11</v>
      </c>
      <c r="O6457" t="s">
        <v>11</v>
      </c>
      <c r="P6457" t="s">
        <v>11</v>
      </c>
      <c r="Q6457" t="s">
        <v>11</v>
      </c>
      <c r="R6457" t="s">
        <v>11</v>
      </c>
      <c r="S6457" t="s">
        <v>11</v>
      </c>
      <c r="T6457" t="s">
        <v>11</v>
      </c>
      <c r="U6457" t="s">
        <v>11</v>
      </c>
      <c r="V6457" t="s">
        <v>11</v>
      </c>
      <c r="X6457" t="s">
        <v>11</v>
      </c>
      <c r="Y6457" t="s">
        <v>11</v>
      </c>
      <c r="Z6457" t="s">
        <v>11</v>
      </c>
      <c r="AA6457" t="s">
        <v>11</v>
      </c>
      <c r="AB6457" t="s">
        <v>17</v>
      </c>
      <c r="AG6457" s="2"/>
      <c r="AH6457" s="2"/>
      <c r="AI6457" t="s">
        <v>49234</v>
      </c>
    </row>
    <row r="6458" spans="1:35" x14ac:dyDescent="0.35">
      <c r="A6458">
        <v>33725</v>
      </c>
      <c r="B6458" t="s">
        <v>49235</v>
      </c>
      <c r="C6458" t="s">
        <v>619</v>
      </c>
      <c r="D6458" s="1">
        <v>44615.454479166663</v>
      </c>
      <c r="E6458" t="s">
        <v>26021</v>
      </c>
      <c r="F6458" t="s">
        <v>49236</v>
      </c>
      <c r="G6458" t="s">
        <v>27050</v>
      </c>
      <c r="H6458" t="s">
        <v>25976</v>
      </c>
      <c r="I6458" s="1">
        <v>44615.454479166663</v>
      </c>
      <c r="J6458" t="s">
        <v>3824</v>
      </c>
      <c r="K6458" t="s">
        <v>25988</v>
      </c>
      <c r="L6458" t="s">
        <v>49237</v>
      </c>
      <c r="M6458" t="s">
        <v>25958</v>
      </c>
      <c r="N6458" t="s">
        <v>25959</v>
      </c>
      <c r="O6458" t="s">
        <v>8</v>
      </c>
      <c r="P6458" t="s">
        <v>27053</v>
      </c>
      <c r="Q6458" t="s">
        <v>11</v>
      </c>
      <c r="R6458" t="s">
        <v>619</v>
      </c>
      <c r="S6458" t="s">
        <v>26468</v>
      </c>
      <c r="T6458" t="s">
        <v>11</v>
      </c>
      <c r="U6458" t="s">
        <v>11</v>
      </c>
      <c r="V6458" t="s">
        <v>11</v>
      </c>
      <c r="X6458" t="s">
        <v>11</v>
      </c>
      <c r="Y6458" t="s">
        <v>616</v>
      </c>
      <c r="Z6458" t="s">
        <v>15</v>
      </c>
      <c r="AA6458" t="s">
        <v>26</v>
      </c>
      <c r="AB6458" t="s">
        <v>17</v>
      </c>
      <c r="AC6458" t="s">
        <v>11</v>
      </c>
      <c r="AD6458" t="s">
        <v>29306</v>
      </c>
      <c r="AE6458">
        <v>2018</v>
      </c>
      <c r="AG6458" s="2"/>
      <c r="AH6458" s="2"/>
      <c r="AI6458" t="s">
        <v>49238</v>
      </c>
    </row>
    <row r="6459" spans="1:35" x14ac:dyDescent="0.35">
      <c r="A6459">
        <v>33726</v>
      </c>
      <c r="B6459" t="s">
        <v>49239</v>
      </c>
      <c r="C6459" t="s">
        <v>11</v>
      </c>
      <c r="D6459" s="1">
        <v>44615.459085648145</v>
      </c>
      <c r="E6459" t="s">
        <v>38</v>
      </c>
      <c r="F6459" t="s">
        <v>49240</v>
      </c>
      <c r="G6459" t="s">
        <v>11</v>
      </c>
      <c r="H6459" t="s">
        <v>11</v>
      </c>
      <c r="I6459" s="1">
        <v>44615.459085648145</v>
      </c>
      <c r="J6459" t="s">
        <v>23939</v>
      </c>
      <c r="K6459" t="s">
        <v>25948</v>
      </c>
      <c r="L6459" t="s">
        <v>25949</v>
      </c>
      <c r="M6459" t="s">
        <v>11</v>
      </c>
      <c r="N6459" t="s">
        <v>11</v>
      </c>
      <c r="O6459" t="s">
        <v>11</v>
      </c>
      <c r="P6459" t="s">
        <v>11</v>
      </c>
      <c r="Q6459" t="s">
        <v>11</v>
      </c>
      <c r="R6459" t="s">
        <v>11</v>
      </c>
      <c r="S6459" t="s">
        <v>11</v>
      </c>
      <c r="T6459" t="s">
        <v>11</v>
      </c>
      <c r="U6459" t="s">
        <v>11</v>
      </c>
      <c r="V6459" t="s">
        <v>11</v>
      </c>
      <c r="X6459" t="s">
        <v>11</v>
      </c>
      <c r="Y6459" t="s">
        <v>11</v>
      </c>
      <c r="Z6459" t="s">
        <v>11</v>
      </c>
      <c r="AA6459" t="s">
        <v>11</v>
      </c>
      <c r="AB6459" t="s">
        <v>17</v>
      </c>
      <c r="AG6459" s="2"/>
      <c r="AH6459" s="2"/>
      <c r="AI6459" t="s">
        <v>49241</v>
      </c>
    </row>
    <row r="6460" spans="1:35" x14ac:dyDescent="0.35">
      <c r="A6460">
        <v>33727</v>
      </c>
      <c r="B6460" t="s">
        <v>49242</v>
      </c>
      <c r="C6460" t="s">
        <v>11</v>
      </c>
      <c r="D6460" s="1">
        <v>44615.481273148151</v>
      </c>
      <c r="E6460" t="s">
        <v>131</v>
      </c>
      <c r="F6460" t="s">
        <v>49243</v>
      </c>
      <c r="G6460" t="s">
        <v>11</v>
      </c>
      <c r="H6460" t="s">
        <v>11</v>
      </c>
      <c r="I6460" s="1">
        <v>44615.481273148151</v>
      </c>
      <c r="J6460" t="s">
        <v>49244</v>
      </c>
      <c r="K6460" t="s">
        <v>25948</v>
      </c>
      <c r="L6460" t="s">
        <v>25949</v>
      </c>
      <c r="M6460" t="s">
        <v>11</v>
      </c>
      <c r="N6460" t="s">
        <v>11</v>
      </c>
      <c r="O6460" t="s">
        <v>11</v>
      </c>
      <c r="P6460" t="s">
        <v>11</v>
      </c>
      <c r="Q6460" t="s">
        <v>11</v>
      </c>
      <c r="R6460" t="s">
        <v>11</v>
      </c>
      <c r="S6460" t="s">
        <v>11</v>
      </c>
      <c r="T6460" t="s">
        <v>11</v>
      </c>
      <c r="U6460" t="s">
        <v>11</v>
      </c>
      <c r="V6460" t="s">
        <v>11</v>
      </c>
      <c r="X6460" t="s">
        <v>11</v>
      </c>
      <c r="Y6460" t="s">
        <v>11</v>
      </c>
      <c r="Z6460" t="s">
        <v>11</v>
      </c>
      <c r="AA6460" t="s">
        <v>11</v>
      </c>
      <c r="AB6460" t="s">
        <v>17</v>
      </c>
      <c r="AG6460" s="2"/>
      <c r="AH6460" s="2"/>
      <c r="AI6460" t="s">
        <v>49245</v>
      </c>
    </row>
    <row r="6461" spans="1:35" x14ac:dyDescent="0.35">
      <c r="A6461">
        <v>33728</v>
      </c>
      <c r="B6461" t="s">
        <v>49246</v>
      </c>
      <c r="C6461" t="s">
        <v>11</v>
      </c>
      <c r="D6461" s="1">
        <v>44615.485717592594</v>
      </c>
      <c r="E6461" t="s">
        <v>41</v>
      </c>
      <c r="F6461" t="s">
        <v>49247</v>
      </c>
      <c r="G6461" t="s">
        <v>11</v>
      </c>
      <c r="H6461" t="s">
        <v>11</v>
      </c>
      <c r="I6461" s="1">
        <v>44615.485717592594</v>
      </c>
      <c r="J6461" t="s">
        <v>1023</v>
      </c>
      <c r="K6461" t="s">
        <v>25948</v>
      </c>
      <c r="L6461" t="s">
        <v>25949</v>
      </c>
      <c r="M6461" t="s">
        <v>11</v>
      </c>
      <c r="N6461" t="s">
        <v>11</v>
      </c>
      <c r="O6461" t="s">
        <v>11</v>
      </c>
      <c r="P6461" t="s">
        <v>11</v>
      </c>
      <c r="Q6461" t="s">
        <v>11</v>
      </c>
      <c r="R6461" t="s">
        <v>11</v>
      </c>
      <c r="S6461" t="s">
        <v>11</v>
      </c>
      <c r="T6461" t="s">
        <v>11</v>
      </c>
      <c r="U6461" t="s">
        <v>11</v>
      </c>
      <c r="V6461" t="s">
        <v>11</v>
      </c>
      <c r="X6461" t="s">
        <v>11</v>
      </c>
      <c r="Y6461" t="s">
        <v>11</v>
      </c>
      <c r="Z6461" t="s">
        <v>11</v>
      </c>
      <c r="AA6461" t="s">
        <v>11</v>
      </c>
      <c r="AB6461" t="s">
        <v>17</v>
      </c>
      <c r="AG6461" s="2"/>
      <c r="AH6461" s="2"/>
      <c r="AI6461" t="s">
        <v>49248</v>
      </c>
    </row>
    <row r="6462" spans="1:35" x14ac:dyDescent="0.35">
      <c r="A6462">
        <v>33729</v>
      </c>
      <c r="B6462" t="s">
        <v>49249</v>
      </c>
      <c r="C6462" t="s">
        <v>11</v>
      </c>
      <c r="D6462" s="1">
        <v>44615.488796296297</v>
      </c>
      <c r="E6462" t="s">
        <v>41</v>
      </c>
      <c r="F6462" t="s">
        <v>49250</v>
      </c>
      <c r="G6462" t="s">
        <v>11</v>
      </c>
      <c r="H6462" t="s">
        <v>11</v>
      </c>
      <c r="I6462" s="1">
        <v>44615.488796296297</v>
      </c>
      <c r="J6462" t="s">
        <v>3296</v>
      </c>
      <c r="K6462" t="s">
        <v>25948</v>
      </c>
      <c r="L6462" t="s">
        <v>25949</v>
      </c>
      <c r="M6462" t="s">
        <v>11</v>
      </c>
      <c r="N6462" t="s">
        <v>11</v>
      </c>
      <c r="O6462" t="s">
        <v>11</v>
      </c>
      <c r="P6462" t="s">
        <v>11</v>
      </c>
      <c r="Q6462" t="s">
        <v>11</v>
      </c>
      <c r="R6462" t="s">
        <v>11</v>
      </c>
      <c r="S6462" t="s">
        <v>11</v>
      </c>
      <c r="T6462" t="s">
        <v>11</v>
      </c>
      <c r="U6462" t="s">
        <v>11</v>
      </c>
      <c r="V6462" t="s">
        <v>11</v>
      </c>
      <c r="X6462" t="s">
        <v>11</v>
      </c>
      <c r="Y6462" t="s">
        <v>11</v>
      </c>
      <c r="Z6462" t="s">
        <v>11</v>
      </c>
      <c r="AA6462" t="s">
        <v>11</v>
      </c>
      <c r="AB6462" t="s">
        <v>17</v>
      </c>
      <c r="AG6462" s="2"/>
      <c r="AH6462" s="2"/>
      <c r="AI6462" t="s">
        <v>49251</v>
      </c>
    </row>
    <row r="6463" spans="1:35" x14ac:dyDescent="0.35">
      <c r="A6463">
        <v>33730</v>
      </c>
      <c r="B6463" t="s">
        <v>49252</v>
      </c>
      <c r="C6463" t="s">
        <v>11</v>
      </c>
      <c r="D6463" s="1">
        <v>44615.492164351854</v>
      </c>
      <c r="E6463" t="s">
        <v>41</v>
      </c>
      <c r="F6463" t="s">
        <v>49253</v>
      </c>
      <c r="G6463" t="s">
        <v>11</v>
      </c>
      <c r="H6463" t="s">
        <v>11</v>
      </c>
      <c r="I6463" s="1">
        <v>44615.492164351854</v>
      </c>
      <c r="J6463" t="s">
        <v>3262</v>
      </c>
      <c r="K6463" t="s">
        <v>25948</v>
      </c>
      <c r="L6463" t="s">
        <v>25949</v>
      </c>
      <c r="M6463" t="s">
        <v>11</v>
      </c>
      <c r="N6463" t="s">
        <v>11</v>
      </c>
      <c r="O6463" t="s">
        <v>11</v>
      </c>
      <c r="P6463" t="s">
        <v>11</v>
      </c>
      <c r="Q6463" t="s">
        <v>11</v>
      </c>
      <c r="R6463" t="s">
        <v>11</v>
      </c>
      <c r="S6463" t="s">
        <v>11</v>
      </c>
      <c r="T6463" t="s">
        <v>11</v>
      </c>
      <c r="U6463" t="s">
        <v>11</v>
      </c>
      <c r="V6463" t="s">
        <v>11</v>
      </c>
      <c r="X6463" t="s">
        <v>11</v>
      </c>
      <c r="Y6463" t="s">
        <v>11</v>
      </c>
      <c r="Z6463" t="s">
        <v>11</v>
      </c>
      <c r="AA6463" t="s">
        <v>11</v>
      </c>
      <c r="AB6463" t="s">
        <v>17</v>
      </c>
      <c r="AG6463" s="2"/>
      <c r="AH6463" s="2"/>
      <c r="AI6463" t="s">
        <v>49254</v>
      </c>
    </row>
    <row r="6464" spans="1:35" x14ac:dyDescent="0.35">
      <c r="A6464">
        <v>33731</v>
      </c>
      <c r="B6464" t="s">
        <v>49255</v>
      </c>
      <c r="C6464" t="s">
        <v>11</v>
      </c>
      <c r="D6464" s="1">
        <v>44615.531284722223</v>
      </c>
      <c r="E6464" t="s">
        <v>38</v>
      </c>
      <c r="F6464" t="s">
        <v>49256</v>
      </c>
      <c r="G6464" t="s">
        <v>11</v>
      </c>
      <c r="H6464" t="s">
        <v>11</v>
      </c>
      <c r="I6464" s="1">
        <v>44615.531284722223</v>
      </c>
      <c r="J6464" t="s">
        <v>2865</v>
      </c>
      <c r="K6464" t="s">
        <v>25948</v>
      </c>
      <c r="L6464" t="s">
        <v>25949</v>
      </c>
      <c r="M6464" t="s">
        <v>11</v>
      </c>
      <c r="N6464" t="s">
        <v>11</v>
      </c>
      <c r="O6464" t="s">
        <v>11</v>
      </c>
      <c r="P6464" t="s">
        <v>11</v>
      </c>
      <c r="Q6464" t="s">
        <v>11</v>
      </c>
      <c r="R6464" t="s">
        <v>11</v>
      </c>
      <c r="S6464" t="s">
        <v>11</v>
      </c>
      <c r="T6464" t="s">
        <v>11</v>
      </c>
      <c r="U6464" t="s">
        <v>11</v>
      </c>
      <c r="V6464" t="s">
        <v>11</v>
      </c>
      <c r="X6464" t="s">
        <v>11</v>
      </c>
      <c r="Y6464" t="s">
        <v>11</v>
      </c>
      <c r="Z6464" t="s">
        <v>11</v>
      </c>
      <c r="AA6464" t="s">
        <v>11</v>
      </c>
      <c r="AB6464" t="s">
        <v>17</v>
      </c>
      <c r="AG6464" s="2"/>
      <c r="AH6464" s="2"/>
      <c r="AI6464" t="s">
        <v>49257</v>
      </c>
    </row>
    <row r="6465" spans="1:35" x14ac:dyDescent="0.35">
      <c r="A6465">
        <v>33732</v>
      </c>
      <c r="B6465" t="s">
        <v>49258</v>
      </c>
      <c r="C6465" t="s">
        <v>11</v>
      </c>
      <c r="D6465" s="1">
        <v>44615.534236111111</v>
      </c>
      <c r="E6465" t="s">
        <v>38</v>
      </c>
      <c r="F6465" t="s">
        <v>49259</v>
      </c>
      <c r="G6465" t="s">
        <v>11</v>
      </c>
      <c r="H6465" t="s">
        <v>11</v>
      </c>
      <c r="I6465" s="1">
        <v>44615.535497685189</v>
      </c>
      <c r="J6465" t="s">
        <v>2864</v>
      </c>
      <c r="K6465" t="s">
        <v>25948</v>
      </c>
      <c r="L6465" t="s">
        <v>25949</v>
      </c>
      <c r="M6465" t="s">
        <v>11</v>
      </c>
      <c r="N6465" t="s">
        <v>11</v>
      </c>
      <c r="O6465" t="s">
        <v>11</v>
      </c>
      <c r="P6465" t="s">
        <v>11</v>
      </c>
      <c r="Q6465" t="s">
        <v>11</v>
      </c>
      <c r="R6465" t="s">
        <v>11</v>
      </c>
      <c r="S6465" t="s">
        <v>11</v>
      </c>
      <c r="T6465" t="s">
        <v>11</v>
      </c>
      <c r="U6465" t="s">
        <v>11</v>
      </c>
      <c r="V6465" t="s">
        <v>11</v>
      </c>
      <c r="X6465" t="s">
        <v>11</v>
      </c>
      <c r="Y6465" t="s">
        <v>11</v>
      </c>
      <c r="Z6465" t="s">
        <v>11</v>
      </c>
      <c r="AA6465" t="s">
        <v>11</v>
      </c>
      <c r="AB6465" t="s">
        <v>17</v>
      </c>
      <c r="AG6465" s="2"/>
      <c r="AH6465" s="2"/>
      <c r="AI6465" t="s">
        <v>11</v>
      </c>
    </row>
    <row r="6466" spans="1:35" x14ac:dyDescent="0.35">
      <c r="A6466">
        <v>33733</v>
      </c>
      <c r="B6466" t="s">
        <v>49260</v>
      </c>
      <c r="C6466" t="s">
        <v>11</v>
      </c>
      <c r="D6466" s="1">
        <v>44615.541932870372</v>
      </c>
      <c r="E6466" t="s">
        <v>38</v>
      </c>
      <c r="F6466" t="s">
        <v>49261</v>
      </c>
      <c r="G6466" t="s">
        <v>11</v>
      </c>
      <c r="H6466" t="s">
        <v>11</v>
      </c>
      <c r="I6466" s="1">
        <v>44615.541932870372</v>
      </c>
      <c r="J6466" t="s">
        <v>2863</v>
      </c>
      <c r="K6466" t="s">
        <v>25948</v>
      </c>
      <c r="L6466" t="s">
        <v>25949</v>
      </c>
      <c r="M6466" t="s">
        <v>11</v>
      </c>
      <c r="N6466" t="s">
        <v>11</v>
      </c>
      <c r="O6466" t="s">
        <v>11</v>
      </c>
      <c r="P6466" t="s">
        <v>11</v>
      </c>
      <c r="Q6466" t="s">
        <v>11</v>
      </c>
      <c r="R6466" t="s">
        <v>11</v>
      </c>
      <c r="S6466" t="s">
        <v>11</v>
      </c>
      <c r="T6466" t="s">
        <v>11</v>
      </c>
      <c r="U6466" t="s">
        <v>11</v>
      </c>
      <c r="V6466" t="s">
        <v>11</v>
      </c>
      <c r="X6466" t="s">
        <v>11</v>
      </c>
      <c r="Y6466" t="s">
        <v>11</v>
      </c>
      <c r="Z6466" t="s">
        <v>11</v>
      </c>
      <c r="AA6466" t="s">
        <v>11</v>
      </c>
      <c r="AB6466" t="s">
        <v>17</v>
      </c>
      <c r="AG6466" s="2"/>
      <c r="AH6466" s="2"/>
      <c r="AI6466" t="s">
        <v>49262</v>
      </c>
    </row>
    <row r="6467" spans="1:35" x14ac:dyDescent="0.35">
      <c r="A6467">
        <v>33734</v>
      </c>
      <c r="B6467" t="s">
        <v>49263</v>
      </c>
      <c r="C6467" t="s">
        <v>11</v>
      </c>
      <c r="D6467" s="1">
        <v>44615.549849537034</v>
      </c>
      <c r="E6467" t="s">
        <v>139</v>
      </c>
      <c r="F6467" t="s">
        <v>49264</v>
      </c>
      <c r="G6467" t="s">
        <v>26389</v>
      </c>
      <c r="H6467" t="s">
        <v>25976</v>
      </c>
      <c r="I6467" s="1">
        <v>44638.751354166663</v>
      </c>
      <c r="J6467" t="s">
        <v>3536</v>
      </c>
      <c r="K6467" t="s">
        <v>25988</v>
      </c>
      <c r="L6467" t="s">
        <v>49265</v>
      </c>
      <c r="M6467" t="s">
        <v>25995</v>
      </c>
      <c r="N6467" t="s">
        <v>25979</v>
      </c>
      <c r="O6467" t="s">
        <v>8</v>
      </c>
      <c r="P6467" t="s">
        <v>26340</v>
      </c>
      <c r="Q6467" t="s">
        <v>11</v>
      </c>
      <c r="R6467" t="s">
        <v>11</v>
      </c>
      <c r="S6467" t="s">
        <v>26189</v>
      </c>
      <c r="T6467" t="s">
        <v>11</v>
      </c>
      <c r="U6467" t="s">
        <v>11</v>
      </c>
      <c r="V6467" t="s">
        <v>11</v>
      </c>
      <c r="W6467">
        <v>2200</v>
      </c>
      <c r="X6467" t="s">
        <v>11</v>
      </c>
      <c r="Y6467" t="s">
        <v>14</v>
      </c>
      <c r="Z6467" t="s">
        <v>26</v>
      </c>
      <c r="AA6467" t="s">
        <v>16</v>
      </c>
      <c r="AB6467" t="s">
        <v>47440</v>
      </c>
      <c r="AC6467" t="s">
        <v>11</v>
      </c>
      <c r="AD6467" t="s">
        <v>11</v>
      </c>
      <c r="AE6467">
        <v>2008</v>
      </c>
      <c r="AF6467" t="s">
        <v>11</v>
      </c>
      <c r="AG6467" s="2">
        <v>25568</v>
      </c>
      <c r="AH6467" s="2">
        <v>25568</v>
      </c>
      <c r="AI6467" t="s">
        <v>49266</v>
      </c>
    </row>
    <row r="6468" spans="1:35" x14ac:dyDescent="0.35">
      <c r="A6468">
        <v>33735</v>
      </c>
      <c r="B6468" t="s">
        <v>49267</v>
      </c>
      <c r="C6468" t="s">
        <v>11</v>
      </c>
      <c r="D6468" s="1">
        <v>44615.560057870367</v>
      </c>
      <c r="E6468" t="s">
        <v>47</v>
      </c>
      <c r="F6468" t="s">
        <v>49268</v>
      </c>
      <c r="G6468" t="s">
        <v>11</v>
      </c>
      <c r="H6468" t="s">
        <v>11</v>
      </c>
      <c r="I6468" s="1">
        <v>44615.560057870367</v>
      </c>
      <c r="J6468" t="s">
        <v>3463</v>
      </c>
      <c r="K6468" t="s">
        <v>25948</v>
      </c>
      <c r="L6468" t="s">
        <v>25949</v>
      </c>
      <c r="M6468" t="s">
        <v>11</v>
      </c>
      <c r="N6468" t="s">
        <v>11</v>
      </c>
      <c r="O6468" t="s">
        <v>11</v>
      </c>
      <c r="P6468" t="s">
        <v>11</v>
      </c>
      <c r="Q6468" t="s">
        <v>11</v>
      </c>
      <c r="R6468" t="s">
        <v>11</v>
      </c>
      <c r="S6468" t="s">
        <v>11</v>
      </c>
      <c r="T6468" t="s">
        <v>11</v>
      </c>
      <c r="U6468" t="s">
        <v>11</v>
      </c>
      <c r="V6468" t="s">
        <v>11</v>
      </c>
      <c r="X6468" t="s">
        <v>11</v>
      </c>
      <c r="Y6468" t="s">
        <v>11</v>
      </c>
      <c r="Z6468" t="s">
        <v>11</v>
      </c>
      <c r="AA6468" t="s">
        <v>11</v>
      </c>
      <c r="AB6468" t="s">
        <v>17</v>
      </c>
      <c r="AG6468" s="2"/>
      <c r="AH6468" s="2"/>
      <c r="AI6468" t="s">
        <v>49269</v>
      </c>
    </row>
    <row r="6469" spans="1:35" x14ac:dyDescent="0.35">
      <c r="A6469">
        <v>33736</v>
      </c>
      <c r="B6469" t="s">
        <v>49270</v>
      </c>
      <c r="C6469" t="s">
        <v>49271</v>
      </c>
      <c r="D6469" s="1">
        <v>44615.590324074074</v>
      </c>
      <c r="E6469" t="s">
        <v>26021</v>
      </c>
      <c r="F6469" t="s">
        <v>49272</v>
      </c>
      <c r="G6469" t="s">
        <v>27367</v>
      </c>
      <c r="H6469" t="s">
        <v>26024</v>
      </c>
      <c r="I6469" s="1">
        <v>44615.590567129628</v>
      </c>
      <c r="J6469" t="s">
        <v>3959</v>
      </c>
      <c r="K6469" t="s">
        <v>26025</v>
      </c>
      <c r="L6469" t="s">
        <v>49273</v>
      </c>
      <c r="M6469" t="s">
        <v>25995</v>
      </c>
      <c r="N6469" t="s">
        <v>25959</v>
      </c>
      <c r="O6469" t="s">
        <v>8</v>
      </c>
      <c r="P6469" t="s">
        <v>25960</v>
      </c>
      <c r="Q6469" t="s">
        <v>11</v>
      </c>
      <c r="R6469" t="s">
        <v>49271</v>
      </c>
      <c r="S6469" t="s">
        <v>848</v>
      </c>
      <c r="T6469" t="s">
        <v>11</v>
      </c>
      <c r="U6469" t="s">
        <v>11</v>
      </c>
      <c r="V6469" t="s">
        <v>11</v>
      </c>
      <c r="W6469">
        <v>3750</v>
      </c>
      <c r="X6469" t="s">
        <v>11</v>
      </c>
      <c r="Y6469" t="s">
        <v>77</v>
      </c>
      <c r="Z6469" t="s">
        <v>20</v>
      </c>
      <c r="AA6469" t="s">
        <v>20</v>
      </c>
      <c r="AB6469" t="s">
        <v>28294</v>
      </c>
      <c r="AC6469" t="s">
        <v>11</v>
      </c>
      <c r="AD6469" t="s">
        <v>29353</v>
      </c>
      <c r="AE6469">
        <v>2022</v>
      </c>
      <c r="AG6469" s="2"/>
      <c r="AH6469" s="2"/>
      <c r="AI6469" t="s">
        <v>49274</v>
      </c>
    </row>
    <row r="6470" spans="1:35" x14ac:dyDescent="0.35">
      <c r="A6470">
        <v>33737</v>
      </c>
      <c r="B6470" t="s">
        <v>49275</v>
      </c>
      <c r="C6470" t="s">
        <v>11</v>
      </c>
      <c r="D6470" s="1">
        <v>44615.602916666663</v>
      </c>
      <c r="E6470" t="s">
        <v>130</v>
      </c>
      <c r="F6470" t="s">
        <v>49276</v>
      </c>
      <c r="G6470" t="s">
        <v>11</v>
      </c>
      <c r="H6470" t="s">
        <v>11</v>
      </c>
      <c r="I6470" s="1">
        <v>44615.602916666663</v>
      </c>
      <c r="J6470" t="s">
        <v>3713</v>
      </c>
      <c r="K6470" t="s">
        <v>25948</v>
      </c>
      <c r="L6470" t="s">
        <v>25949</v>
      </c>
      <c r="M6470" t="s">
        <v>11</v>
      </c>
      <c r="N6470" t="s">
        <v>11</v>
      </c>
      <c r="O6470" t="s">
        <v>11</v>
      </c>
      <c r="P6470" t="s">
        <v>11</v>
      </c>
      <c r="Q6470" t="s">
        <v>11</v>
      </c>
      <c r="R6470" t="s">
        <v>11</v>
      </c>
      <c r="S6470" t="s">
        <v>11</v>
      </c>
      <c r="T6470" t="s">
        <v>11</v>
      </c>
      <c r="U6470" t="s">
        <v>11</v>
      </c>
      <c r="V6470" t="s">
        <v>11</v>
      </c>
      <c r="X6470" t="s">
        <v>11</v>
      </c>
      <c r="Y6470" t="s">
        <v>11</v>
      </c>
      <c r="Z6470" t="s">
        <v>11</v>
      </c>
      <c r="AA6470" t="s">
        <v>11</v>
      </c>
      <c r="AB6470" t="s">
        <v>17</v>
      </c>
      <c r="AG6470" s="2"/>
      <c r="AH6470" s="2"/>
      <c r="AI6470" t="s">
        <v>49277</v>
      </c>
    </row>
    <row r="6471" spans="1:35" x14ac:dyDescent="0.35">
      <c r="A6471">
        <v>33738</v>
      </c>
      <c r="B6471" t="s">
        <v>49278</v>
      </c>
      <c r="C6471" t="s">
        <v>49279</v>
      </c>
      <c r="D6471" s="1">
        <v>44615.604895833334</v>
      </c>
      <c r="E6471" t="s">
        <v>47</v>
      </c>
      <c r="F6471" t="s">
        <v>49280</v>
      </c>
      <c r="G6471" t="s">
        <v>26003</v>
      </c>
      <c r="H6471" t="s">
        <v>25955</v>
      </c>
      <c r="I6471" s="1">
        <v>44615.643935185188</v>
      </c>
      <c r="J6471" t="s">
        <v>3462</v>
      </c>
      <c r="K6471" t="s">
        <v>28251</v>
      </c>
      <c r="L6471" t="s">
        <v>49281</v>
      </c>
      <c r="M6471" t="s">
        <v>25958</v>
      </c>
      <c r="N6471" t="s">
        <v>25959</v>
      </c>
      <c r="O6471" t="s">
        <v>8</v>
      </c>
      <c r="P6471" t="s">
        <v>26006</v>
      </c>
      <c r="Q6471" t="s">
        <v>11</v>
      </c>
      <c r="R6471" t="s">
        <v>49279</v>
      </c>
      <c r="S6471" t="s">
        <v>848</v>
      </c>
      <c r="T6471" t="s">
        <v>11</v>
      </c>
      <c r="U6471" t="s">
        <v>11</v>
      </c>
      <c r="V6471" t="s">
        <v>11</v>
      </c>
      <c r="W6471">
        <v>15000</v>
      </c>
      <c r="X6471" t="s">
        <v>11</v>
      </c>
      <c r="Y6471" t="s">
        <v>14</v>
      </c>
      <c r="Z6471" t="s">
        <v>26</v>
      </c>
      <c r="AA6471" t="s">
        <v>20</v>
      </c>
      <c r="AB6471" t="s">
        <v>17</v>
      </c>
      <c r="AC6471" t="s">
        <v>11</v>
      </c>
      <c r="AD6471" t="s">
        <v>11</v>
      </c>
      <c r="AE6471">
        <v>2020</v>
      </c>
      <c r="AG6471" s="2"/>
      <c r="AH6471" s="2"/>
      <c r="AI6471" t="s">
        <v>49282</v>
      </c>
    </row>
    <row r="6472" spans="1:35" x14ac:dyDescent="0.35">
      <c r="A6472">
        <v>33739</v>
      </c>
      <c r="B6472" t="s">
        <v>49283</v>
      </c>
      <c r="C6472" t="s">
        <v>11</v>
      </c>
      <c r="D6472" s="1">
        <v>44615.609131944446</v>
      </c>
      <c r="E6472" t="s">
        <v>41</v>
      </c>
      <c r="F6472" t="s">
        <v>49284</v>
      </c>
      <c r="G6472" t="s">
        <v>11</v>
      </c>
      <c r="H6472" t="s">
        <v>11</v>
      </c>
      <c r="I6472" s="1">
        <v>44615.609131944446</v>
      </c>
      <c r="J6472" t="s">
        <v>2742</v>
      </c>
      <c r="K6472" t="s">
        <v>25948</v>
      </c>
      <c r="L6472" t="s">
        <v>25949</v>
      </c>
      <c r="M6472" t="s">
        <v>11</v>
      </c>
      <c r="N6472" t="s">
        <v>11</v>
      </c>
      <c r="O6472" t="s">
        <v>11</v>
      </c>
      <c r="P6472" t="s">
        <v>11</v>
      </c>
      <c r="Q6472" t="s">
        <v>11</v>
      </c>
      <c r="R6472" t="s">
        <v>11</v>
      </c>
      <c r="S6472" t="s">
        <v>11</v>
      </c>
      <c r="T6472" t="s">
        <v>11</v>
      </c>
      <c r="U6472" t="s">
        <v>11</v>
      </c>
      <c r="V6472" t="s">
        <v>11</v>
      </c>
      <c r="X6472" t="s">
        <v>11</v>
      </c>
      <c r="Y6472" t="s">
        <v>11</v>
      </c>
      <c r="Z6472" t="s">
        <v>11</v>
      </c>
      <c r="AA6472" t="s">
        <v>11</v>
      </c>
      <c r="AB6472" t="s">
        <v>17</v>
      </c>
      <c r="AG6472" s="2"/>
      <c r="AH6472" s="2"/>
      <c r="AI6472" t="s">
        <v>49285</v>
      </c>
    </row>
    <row r="6473" spans="1:35" x14ac:dyDescent="0.35">
      <c r="A6473">
        <v>33740</v>
      </c>
      <c r="B6473" t="s">
        <v>49286</v>
      </c>
      <c r="C6473" t="s">
        <v>11</v>
      </c>
      <c r="D6473" s="1">
        <v>44615.611006944448</v>
      </c>
      <c r="E6473" t="s">
        <v>130</v>
      </c>
      <c r="F6473" t="s">
        <v>49287</v>
      </c>
      <c r="G6473" t="s">
        <v>11</v>
      </c>
      <c r="H6473" t="s">
        <v>11</v>
      </c>
      <c r="I6473" s="1">
        <v>44615.611006944448</v>
      </c>
      <c r="J6473" t="s">
        <v>3712</v>
      </c>
      <c r="K6473" t="s">
        <v>25948</v>
      </c>
      <c r="L6473" t="s">
        <v>25949</v>
      </c>
      <c r="M6473" t="s">
        <v>11</v>
      </c>
      <c r="N6473" t="s">
        <v>11</v>
      </c>
      <c r="O6473" t="s">
        <v>11</v>
      </c>
      <c r="P6473" t="s">
        <v>11</v>
      </c>
      <c r="Q6473" t="s">
        <v>11</v>
      </c>
      <c r="R6473" t="s">
        <v>11</v>
      </c>
      <c r="S6473" t="s">
        <v>11</v>
      </c>
      <c r="T6473" t="s">
        <v>11</v>
      </c>
      <c r="U6473" t="s">
        <v>11</v>
      </c>
      <c r="V6473" t="s">
        <v>11</v>
      </c>
      <c r="X6473" t="s">
        <v>11</v>
      </c>
      <c r="Y6473" t="s">
        <v>11</v>
      </c>
      <c r="Z6473" t="s">
        <v>11</v>
      </c>
      <c r="AA6473" t="s">
        <v>11</v>
      </c>
      <c r="AB6473" t="s">
        <v>17</v>
      </c>
      <c r="AG6473" s="2"/>
      <c r="AH6473" s="2"/>
      <c r="AI6473" t="s">
        <v>49288</v>
      </c>
    </row>
    <row r="6474" spans="1:35" x14ac:dyDescent="0.35">
      <c r="A6474">
        <v>33741</v>
      </c>
      <c r="B6474" t="s">
        <v>49289</v>
      </c>
      <c r="C6474" t="s">
        <v>11</v>
      </c>
      <c r="D6474" s="1">
        <v>44615.619953703703</v>
      </c>
      <c r="E6474" t="s">
        <v>130</v>
      </c>
      <c r="F6474" t="s">
        <v>49290</v>
      </c>
      <c r="G6474" t="s">
        <v>11</v>
      </c>
      <c r="H6474" t="s">
        <v>11</v>
      </c>
      <c r="I6474" s="1">
        <v>44615.619953703703</v>
      </c>
      <c r="J6474" t="s">
        <v>3734</v>
      </c>
      <c r="K6474" t="s">
        <v>25948</v>
      </c>
      <c r="L6474" t="s">
        <v>25949</v>
      </c>
      <c r="M6474" t="s">
        <v>11</v>
      </c>
      <c r="N6474" t="s">
        <v>11</v>
      </c>
      <c r="O6474" t="s">
        <v>11</v>
      </c>
      <c r="P6474" t="s">
        <v>11</v>
      </c>
      <c r="Q6474" t="s">
        <v>11</v>
      </c>
      <c r="R6474" t="s">
        <v>11</v>
      </c>
      <c r="S6474" t="s">
        <v>11</v>
      </c>
      <c r="T6474" t="s">
        <v>11</v>
      </c>
      <c r="U6474" t="s">
        <v>11</v>
      </c>
      <c r="V6474" t="s">
        <v>11</v>
      </c>
      <c r="X6474" t="s">
        <v>11</v>
      </c>
      <c r="Y6474" t="s">
        <v>11</v>
      </c>
      <c r="Z6474" t="s">
        <v>11</v>
      </c>
      <c r="AA6474" t="s">
        <v>11</v>
      </c>
      <c r="AB6474" t="s">
        <v>17</v>
      </c>
      <c r="AG6474" s="2"/>
      <c r="AH6474" s="2"/>
      <c r="AI6474" t="s">
        <v>49291</v>
      </c>
    </row>
    <row r="6475" spans="1:35" x14ac:dyDescent="0.35">
      <c r="A6475">
        <v>33742</v>
      </c>
      <c r="B6475" t="s">
        <v>49292</v>
      </c>
      <c r="C6475" t="s">
        <v>11</v>
      </c>
      <c r="D6475" s="1">
        <v>44615.629641203705</v>
      </c>
      <c r="E6475" t="s">
        <v>41</v>
      </c>
      <c r="F6475" t="s">
        <v>49293</v>
      </c>
      <c r="G6475" t="s">
        <v>11</v>
      </c>
      <c r="H6475" t="s">
        <v>11</v>
      </c>
      <c r="I6475" s="1">
        <v>44615.669525462959</v>
      </c>
      <c r="J6475" t="s">
        <v>3261</v>
      </c>
      <c r="K6475" t="s">
        <v>25948</v>
      </c>
      <c r="L6475" t="s">
        <v>25949</v>
      </c>
      <c r="M6475" t="s">
        <v>11</v>
      </c>
      <c r="N6475" t="s">
        <v>11</v>
      </c>
      <c r="O6475" t="s">
        <v>11</v>
      </c>
      <c r="P6475" t="s">
        <v>11</v>
      </c>
      <c r="Q6475" t="s">
        <v>11</v>
      </c>
      <c r="R6475" t="s">
        <v>11</v>
      </c>
      <c r="S6475" t="s">
        <v>11</v>
      </c>
      <c r="T6475" t="s">
        <v>11</v>
      </c>
      <c r="U6475" t="s">
        <v>11</v>
      </c>
      <c r="V6475" t="s">
        <v>11</v>
      </c>
      <c r="X6475" t="s">
        <v>11</v>
      </c>
      <c r="Y6475" t="s">
        <v>11</v>
      </c>
      <c r="Z6475" t="s">
        <v>11</v>
      </c>
      <c r="AA6475" t="s">
        <v>11</v>
      </c>
      <c r="AB6475" t="s">
        <v>17</v>
      </c>
      <c r="AG6475" s="2"/>
      <c r="AH6475" s="2"/>
      <c r="AI6475" t="s">
        <v>49294</v>
      </c>
    </row>
    <row r="6476" spans="1:35" x14ac:dyDescent="0.35">
      <c r="A6476">
        <v>33743</v>
      </c>
      <c r="B6476" t="s">
        <v>49295</v>
      </c>
      <c r="C6476" t="s">
        <v>11</v>
      </c>
      <c r="D6476" s="1">
        <v>44615.633969907409</v>
      </c>
      <c r="E6476" t="s">
        <v>1792</v>
      </c>
      <c r="F6476" t="s">
        <v>49296</v>
      </c>
      <c r="G6476" t="s">
        <v>11</v>
      </c>
      <c r="H6476" t="s">
        <v>11</v>
      </c>
      <c r="I6476" s="1">
        <v>44615.633969907409</v>
      </c>
      <c r="J6476" t="s">
        <v>3993</v>
      </c>
      <c r="K6476" t="s">
        <v>25948</v>
      </c>
      <c r="L6476" t="s">
        <v>25949</v>
      </c>
      <c r="M6476" t="s">
        <v>11</v>
      </c>
      <c r="N6476" t="s">
        <v>11</v>
      </c>
      <c r="O6476" t="s">
        <v>11</v>
      </c>
      <c r="P6476" t="s">
        <v>11</v>
      </c>
      <c r="Q6476" t="s">
        <v>11</v>
      </c>
      <c r="R6476" t="s">
        <v>11</v>
      </c>
      <c r="S6476" t="s">
        <v>11</v>
      </c>
      <c r="T6476" t="s">
        <v>11</v>
      </c>
      <c r="U6476" t="s">
        <v>11</v>
      </c>
      <c r="V6476" t="s">
        <v>11</v>
      </c>
      <c r="X6476" t="s">
        <v>11</v>
      </c>
      <c r="Y6476" t="s">
        <v>11</v>
      </c>
      <c r="Z6476" t="s">
        <v>11</v>
      </c>
      <c r="AA6476" t="s">
        <v>11</v>
      </c>
      <c r="AB6476" t="s">
        <v>17</v>
      </c>
      <c r="AG6476" s="2"/>
      <c r="AH6476" s="2"/>
      <c r="AI6476" t="s">
        <v>26265</v>
      </c>
    </row>
    <row r="6477" spans="1:35" x14ac:dyDescent="0.35">
      <c r="A6477">
        <v>33744</v>
      </c>
      <c r="B6477" t="s">
        <v>49297</v>
      </c>
      <c r="C6477" t="s">
        <v>11</v>
      </c>
      <c r="D6477" s="1">
        <v>44615.634432870371</v>
      </c>
      <c r="E6477" t="s">
        <v>26021</v>
      </c>
      <c r="F6477" t="s">
        <v>49298</v>
      </c>
      <c r="G6477" t="s">
        <v>25954</v>
      </c>
      <c r="H6477" t="s">
        <v>25976</v>
      </c>
      <c r="I6477" s="1">
        <v>44615.634432870371</v>
      </c>
      <c r="J6477" t="s">
        <v>2190</v>
      </c>
      <c r="K6477" t="s">
        <v>25988</v>
      </c>
      <c r="L6477" t="s">
        <v>49299</v>
      </c>
      <c r="M6477" t="s">
        <v>25958</v>
      </c>
      <c r="N6477" t="s">
        <v>26704</v>
      </c>
      <c r="O6477" t="s">
        <v>11</v>
      </c>
      <c r="P6477" t="s">
        <v>25960</v>
      </c>
      <c r="Q6477" t="s">
        <v>11</v>
      </c>
      <c r="R6477" t="s">
        <v>11</v>
      </c>
      <c r="S6477" t="s">
        <v>25996</v>
      </c>
      <c r="T6477" t="s">
        <v>11</v>
      </c>
      <c r="U6477" t="s">
        <v>11</v>
      </c>
      <c r="V6477" t="s">
        <v>11</v>
      </c>
      <c r="W6477">
        <v>10326</v>
      </c>
      <c r="X6477" t="s">
        <v>11</v>
      </c>
      <c r="Y6477" t="s">
        <v>14</v>
      </c>
      <c r="Z6477" t="s">
        <v>23</v>
      </c>
      <c r="AA6477" t="s">
        <v>20</v>
      </c>
      <c r="AB6477" t="s">
        <v>17</v>
      </c>
      <c r="AC6477" t="s">
        <v>11</v>
      </c>
      <c r="AD6477" t="s">
        <v>25998</v>
      </c>
      <c r="AE6477">
        <v>2013</v>
      </c>
      <c r="AG6477" s="2"/>
      <c r="AH6477" s="2"/>
      <c r="AI6477" t="s">
        <v>49300</v>
      </c>
    </row>
    <row r="6478" spans="1:35" x14ac:dyDescent="0.35">
      <c r="A6478">
        <v>33745</v>
      </c>
      <c r="B6478" t="s">
        <v>49301</v>
      </c>
      <c r="C6478" t="s">
        <v>11</v>
      </c>
      <c r="D6478" s="1">
        <v>44615.635868055557</v>
      </c>
      <c r="E6478" t="s">
        <v>1792</v>
      </c>
      <c r="F6478" t="s">
        <v>49302</v>
      </c>
      <c r="G6478" t="s">
        <v>11</v>
      </c>
      <c r="H6478" t="s">
        <v>11</v>
      </c>
      <c r="I6478" s="1">
        <v>44615.635868055557</v>
      </c>
      <c r="J6478" t="s">
        <v>3992</v>
      </c>
      <c r="K6478" t="s">
        <v>25948</v>
      </c>
      <c r="L6478" t="s">
        <v>25949</v>
      </c>
      <c r="M6478" t="s">
        <v>11</v>
      </c>
      <c r="N6478" t="s">
        <v>11</v>
      </c>
      <c r="O6478" t="s">
        <v>11</v>
      </c>
      <c r="P6478" t="s">
        <v>11</v>
      </c>
      <c r="Q6478" t="s">
        <v>11</v>
      </c>
      <c r="R6478" t="s">
        <v>11</v>
      </c>
      <c r="S6478" t="s">
        <v>11</v>
      </c>
      <c r="T6478" t="s">
        <v>11</v>
      </c>
      <c r="U6478" t="s">
        <v>11</v>
      </c>
      <c r="V6478" t="s">
        <v>11</v>
      </c>
      <c r="X6478" t="s">
        <v>11</v>
      </c>
      <c r="Y6478" t="s">
        <v>11</v>
      </c>
      <c r="Z6478" t="s">
        <v>11</v>
      </c>
      <c r="AA6478" t="s">
        <v>11</v>
      </c>
      <c r="AB6478" t="s">
        <v>17</v>
      </c>
      <c r="AG6478" s="2"/>
      <c r="AH6478" s="2"/>
      <c r="AI6478" t="s">
        <v>26265</v>
      </c>
    </row>
    <row r="6479" spans="1:35" x14ac:dyDescent="0.35">
      <c r="A6479">
        <v>33746</v>
      </c>
      <c r="B6479" t="s">
        <v>49303</v>
      </c>
      <c r="C6479" t="s">
        <v>11</v>
      </c>
      <c r="D6479" s="1">
        <v>44615.645879629628</v>
      </c>
      <c r="E6479" t="s">
        <v>43</v>
      </c>
      <c r="F6479" t="s">
        <v>49304</v>
      </c>
      <c r="G6479" t="s">
        <v>11</v>
      </c>
      <c r="H6479" t="s">
        <v>11</v>
      </c>
      <c r="I6479" s="1">
        <v>44615.645879629628</v>
      </c>
      <c r="J6479" t="s">
        <v>3690</v>
      </c>
      <c r="K6479" t="s">
        <v>25948</v>
      </c>
      <c r="L6479" t="s">
        <v>25949</v>
      </c>
      <c r="M6479" t="s">
        <v>11</v>
      </c>
      <c r="N6479" t="s">
        <v>11</v>
      </c>
      <c r="O6479" t="s">
        <v>11</v>
      </c>
      <c r="P6479" t="s">
        <v>11</v>
      </c>
      <c r="Q6479" t="s">
        <v>11</v>
      </c>
      <c r="R6479" t="s">
        <v>11</v>
      </c>
      <c r="S6479" t="s">
        <v>11</v>
      </c>
      <c r="T6479" t="s">
        <v>11</v>
      </c>
      <c r="U6479" t="s">
        <v>11</v>
      </c>
      <c r="V6479" t="s">
        <v>11</v>
      </c>
      <c r="X6479" t="s">
        <v>11</v>
      </c>
      <c r="Y6479" t="s">
        <v>11</v>
      </c>
      <c r="Z6479" t="s">
        <v>11</v>
      </c>
      <c r="AA6479" t="s">
        <v>11</v>
      </c>
      <c r="AB6479" t="s">
        <v>17</v>
      </c>
      <c r="AG6479" s="2"/>
      <c r="AH6479" s="2"/>
      <c r="AI6479" t="s">
        <v>49305</v>
      </c>
    </row>
    <row r="6480" spans="1:35" x14ac:dyDescent="0.35">
      <c r="A6480">
        <v>33747</v>
      </c>
      <c r="B6480" t="s">
        <v>49306</v>
      </c>
      <c r="C6480" t="s">
        <v>11</v>
      </c>
      <c r="D6480" s="1">
        <v>44615.649525462963</v>
      </c>
      <c r="E6480" t="s">
        <v>44</v>
      </c>
      <c r="F6480" t="s">
        <v>49307</v>
      </c>
      <c r="G6480" t="s">
        <v>11</v>
      </c>
      <c r="H6480" t="s">
        <v>11</v>
      </c>
      <c r="I6480" s="1">
        <v>44615.649525462963</v>
      </c>
      <c r="J6480" t="s">
        <v>3985</v>
      </c>
      <c r="K6480" t="s">
        <v>25948</v>
      </c>
      <c r="L6480" t="s">
        <v>25949</v>
      </c>
      <c r="M6480" t="s">
        <v>11</v>
      </c>
      <c r="N6480" t="s">
        <v>11</v>
      </c>
      <c r="O6480" t="s">
        <v>11</v>
      </c>
      <c r="P6480" t="s">
        <v>11</v>
      </c>
      <c r="Q6480" t="s">
        <v>11</v>
      </c>
      <c r="R6480" t="s">
        <v>11</v>
      </c>
      <c r="S6480" t="s">
        <v>11</v>
      </c>
      <c r="T6480" t="s">
        <v>11</v>
      </c>
      <c r="U6480" t="s">
        <v>11</v>
      </c>
      <c r="V6480" t="s">
        <v>11</v>
      </c>
      <c r="X6480" t="s">
        <v>11</v>
      </c>
      <c r="Y6480" t="s">
        <v>11</v>
      </c>
      <c r="Z6480" t="s">
        <v>11</v>
      </c>
      <c r="AA6480" t="s">
        <v>11</v>
      </c>
      <c r="AB6480" t="s">
        <v>17</v>
      </c>
      <c r="AG6480" s="2"/>
      <c r="AH6480" s="2"/>
      <c r="AI6480" t="s">
        <v>49308</v>
      </c>
    </row>
    <row r="6481" spans="1:35" x14ac:dyDescent="0.35">
      <c r="A6481">
        <v>33748</v>
      </c>
      <c r="B6481" t="s">
        <v>49309</v>
      </c>
      <c r="C6481" t="s">
        <v>11</v>
      </c>
      <c r="D6481" s="1">
        <v>44615.652546296296</v>
      </c>
      <c r="E6481" t="s">
        <v>130</v>
      </c>
      <c r="F6481" t="s">
        <v>49310</v>
      </c>
      <c r="G6481" t="s">
        <v>11</v>
      </c>
      <c r="H6481" t="s">
        <v>11</v>
      </c>
      <c r="I6481" s="1">
        <v>44615.652546296296</v>
      </c>
      <c r="J6481" t="s">
        <v>3733</v>
      </c>
      <c r="K6481" t="s">
        <v>25948</v>
      </c>
      <c r="L6481" t="s">
        <v>25949</v>
      </c>
      <c r="M6481" t="s">
        <v>11</v>
      </c>
      <c r="N6481" t="s">
        <v>11</v>
      </c>
      <c r="O6481" t="s">
        <v>11</v>
      </c>
      <c r="P6481" t="s">
        <v>11</v>
      </c>
      <c r="Q6481" t="s">
        <v>11</v>
      </c>
      <c r="R6481" t="s">
        <v>11</v>
      </c>
      <c r="S6481" t="s">
        <v>11</v>
      </c>
      <c r="T6481" t="s">
        <v>11</v>
      </c>
      <c r="U6481" t="s">
        <v>11</v>
      </c>
      <c r="V6481" t="s">
        <v>11</v>
      </c>
      <c r="X6481" t="s">
        <v>11</v>
      </c>
      <c r="Y6481" t="s">
        <v>11</v>
      </c>
      <c r="Z6481" t="s">
        <v>11</v>
      </c>
      <c r="AA6481" t="s">
        <v>11</v>
      </c>
      <c r="AB6481" t="s">
        <v>17</v>
      </c>
      <c r="AG6481" s="2"/>
      <c r="AH6481" s="2"/>
      <c r="AI6481" t="s">
        <v>49311</v>
      </c>
    </row>
    <row r="6482" spans="1:35" x14ac:dyDescent="0.35">
      <c r="A6482">
        <v>33749</v>
      </c>
      <c r="B6482" t="s">
        <v>49312</v>
      </c>
      <c r="C6482" t="s">
        <v>11</v>
      </c>
      <c r="D6482" s="1">
        <v>44615.660393518519</v>
      </c>
      <c r="E6482" t="s">
        <v>25</v>
      </c>
      <c r="F6482" t="s">
        <v>49313</v>
      </c>
      <c r="G6482" t="s">
        <v>11</v>
      </c>
      <c r="H6482" t="s">
        <v>11</v>
      </c>
      <c r="I6482" s="1">
        <v>44615.660393518519</v>
      </c>
      <c r="J6482" t="s">
        <v>3295</v>
      </c>
      <c r="K6482" t="s">
        <v>25948</v>
      </c>
      <c r="L6482" t="s">
        <v>25949</v>
      </c>
      <c r="M6482" t="s">
        <v>11</v>
      </c>
      <c r="N6482" t="s">
        <v>11</v>
      </c>
      <c r="O6482" t="s">
        <v>11</v>
      </c>
      <c r="P6482" t="s">
        <v>11</v>
      </c>
      <c r="Q6482" t="s">
        <v>11</v>
      </c>
      <c r="R6482" t="s">
        <v>11</v>
      </c>
      <c r="S6482" t="s">
        <v>11</v>
      </c>
      <c r="T6482" t="s">
        <v>11</v>
      </c>
      <c r="U6482" t="s">
        <v>11</v>
      </c>
      <c r="V6482" t="s">
        <v>11</v>
      </c>
      <c r="X6482" t="s">
        <v>11</v>
      </c>
      <c r="Y6482" t="s">
        <v>11</v>
      </c>
      <c r="Z6482" t="s">
        <v>11</v>
      </c>
      <c r="AA6482" t="s">
        <v>11</v>
      </c>
      <c r="AB6482" t="s">
        <v>17</v>
      </c>
      <c r="AG6482" s="2"/>
      <c r="AH6482" s="2"/>
      <c r="AI6482" t="s">
        <v>49314</v>
      </c>
    </row>
    <row r="6483" spans="1:35" x14ac:dyDescent="0.35">
      <c r="A6483">
        <v>33750</v>
      </c>
      <c r="B6483" t="s">
        <v>49315</v>
      </c>
      <c r="C6483" t="s">
        <v>11</v>
      </c>
      <c r="D6483" s="1">
        <v>44615.660416666666</v>
      </c>
      <c r="E6483" t="s">
        <v>49</v>
      </c>
      <c r="F6483" t="s">
        <v>49316</v>
      </c>
      <c r="G6483" t="s">
        <v>11</v>
      </c>
      <c r="H6483" t="s">
        <v>11</v>
      </c>
      <c r="I6483" s="1">
        <v>44615.660416666666</v>
      </c>
      <c r="J6483" t="s">
        <v>3952</v>
      </c>
      <c r="K6483" t="s">
        <v>25948</v>
      </c>
      <c r="L6483" t="s">
        <v>25949</v>
      </c>
      <c r="M6483" t="s">
        <v>11</v>
      </c>
      <c r="N6483" t="s">
        <v>11</v>
      </c>
      <c r="O6483" t="s">
        <v>11</v>
      </c>
      <c r="P6483" t="s">
        <v>11</v>
      </c>
      <c r="Q6483" t="s">
        <v>11</v>
      </c>
      <c r="R6483" t="s">
        <v>11</v>
      </c>
      <c r="S6483" t="s">
        <v>11</v>
      </c>
      <c r="T6483" t="s">
        <v>11</v>
      </c>
      <c r="U6483" t="s">
        <v>11</v>
      </c>
      <c r="V6483" t="s">
        <v>11</v>
      </c>
      <c r="X6483" t="s">
        <v>11</v>
      </c>
      <c r="Y6483" t="s">
        <v>11</v>
      </c>
      <c r="Z6483" t="s">
        <v>11</v>
      </c>
      <c r="AA6483" t="s">
        <v>11</v>
      </c>
      <c r="AB6483" t="s">
        <v>17</v>
      </c>
      <c r="AG6483" s="2"/>
      <c r="AH6483" s="2"/>
      <c r="AI6483" t="s">
        <v>49317</v>
      </c>
    </row>
    <row r="6484" spans="1:35" x14ac:dyDescent="0.35">
      <c r="A6484">
        <v>33751</v>
      </c>
      <c r="B6484" t="s">
        <v>49318</v>
      </c>
      <c r="C6484" t="s">
        <v>11</v>
      </c>
      <c r="D6484" s="1">
        <v>44615.663310185184</v>
      </c>
      <c r="E6484" t="s">
        <v>49</v>
      </c>
      <c r="F6484" t="s">
        <v>49319</v>
      </c>
      <c r="G6484" t="s">
        <v>11</v>
      </c>
      <c r="H6484" t="s">
        <v>11</v>
      </c>
      <c r="I6484" s="1">
        <v>44615.663310185184</v>
      </c>
      <c r="J6484" t="s">
        <v>3951</v>
      </c>
      <c r="K6484" t="s">
        <v>25948</v>
      </c>
      <c r="L6484" t="s">
        <v>25949</v>
      </c>
      <c r="M6484" t="s">
        <v>11</v>
      </c>
      <c r="N6484" t="s">
        <v>11</v>
      </c>
      <c r="O6484" t="s">
        <v>11</v>
      </c>
      <c r="P6484" t="s">
        <v>11</v>
      </c>
      <c r="Q6484" t="s">
        <v>11</v>
      </c>
      <c r="R6484" t="s">
        <v>11</v>
      </c>
      <c r="S6484" t="s">
        <v>11</v>
      </c>
      <c r="T6484" t="s">
        <v>11</v>
      </c>
      <c r="U6484" t="s">
        <v>11</v>
      </c>
      <c r="V6484" t="s">
        <v>11</v>
      </c>
      <c r="X6484" t="s">
        <v>11</v>
      </c>
      <c r="Y6484" t="s">
        <v>11</v>
      </c>
      <c r="Z6484" t="s">
        <v>11</v>
      </c>
      <c r="AA6484" t="s">
        <v>11</v>
      </c>
      <c r="AB6484" t="s">
        <v>17</v>
      </c>
      <c r="AG6484" s="2"/>
      <c r="AH6484" s="2"/>
      <c r="AI6484" t="s">
        <v>49320</v>
      </c>
    </row>
    <row r="6485" spans="1:35" x14ac:dyDescent="0.35">
      <c r="A6485">
        <v>33752</v>
      </c>
      <c r="B6485" t="s">
        <v>49321</v>
      </c>
      <c r="C6485" t="s">
        <v>11</v>
      </c>
      <c r="D6485" s="1">
        <v>44615.668194444443</v>
      </c>
      <c r="E6485" t="s">
        <v>1792</v>
      </c>
      <c r="F6485" t="s">
        <v>49322</v>
      </c>
      <c r="G6485" t="s">
        <v>11</v>
      </c>
      <c r="H6485" t="s">
        <v>11</v>
      </c>
      <c r="I6485" s="1">
        <v>44615.668194444443</v>
      </c>
      <c r="J6485" t="s">
        <v>3991</v>
      </c>
      <c r="K6485" t="s">
        <v>25948</v>
      </c>
      <c r="L6485" t="s">
        <v>25949</v>
      </c>
      <c r="M6485" t="s">
        <v>11</v>
      </c>
      <c r="N6485" t="s">
        <v>11</v>
      </c>
      <c r="O6485" t="s">
        <v>11</v>
      </c>
      <c r="P6485" t="s">
        <v>11</v>
      </c>
      <c r="Q6485" t="s">
        <v>11</v>
      </c>
      <c r="R6485" t="s">
        <v>11</v>
      </c>
      <c r="S6485" t="s">
        <v>11</v>
      </c>
      <c r="T6485" t="s">
        <v>11</v>
      </c>
      <c r="U6485" t="s">
        <v>11</v>
      </c>
      <c r="V6485" t="s">
        <v>11</v>
      </c>
      <c r="X6485" t="s">
        <v>11</v>
      </c>
      <c r="Y6485" t="s">
        <v>11</v>
      </c>
      <c r="Z6485" t="s">
        <v>11</v>
      </c>
      <c r="AA6485" t="s">
        <v>11</v>
      </c>
      <c r="AB6485" t="s">
        <v>17</v>
      </c>
      <c r="AG6485" s="2"/>
      <c r="AH6485" s="2"/>
      <c r="AI6485" t="s">
        <v>26265</v>
      </c>
    </row>
    <row r="6486" spans="1:35" x14ac:dyDescent="0.35">
      <c r="A6486">
        <v>33753</v>
      </c>
      <c r="B6486" t="s">
        <v>49323</v>
      </c>
      <c r="C6486" t="s">
        <v>11</v>
      </c>
      <c r="D6486" s="1">
        <v>44615.679699074077</v>
      </c>
      <c r="E6486" t="s">
        <v>49</v>
      </c>
      <c r="F6486" t="s">
        <v>49324</v>
      </c>
      <c r="G6486" t="s">
        <v>11</v>
      </c>
      <c r="H6486" t="s">
        <v>11</v>
      </c>
      <c r="I6486" s="1">
        <v>44615.679699074077</v>
      </c>
      <c r="J6486" t="s">
        <v>3950</v>
      </c>
      <c r="K6486" t="s">
        <v>25948</v>
      </c>
      <c r="L6486" t="s">
        <v>25949</v>
      </c>
      <c r="M6486" t="s">
        <v>11</v>
      </c>
      <c r="N6486" t="s">
        <v>11</v>
      </c>
      <c r="O6486" t="s">
        <v>11</v>
      </c>
      <c r="P6486" t="s">
        <v>11</v>
      </c>
      <c r="Q6486" t="s">
        <v>11</v>
      </c>
      <c r="R6486" t="s">
        <v>11</v>
      </c>
      <c r="S6486" t="s">
        <v>11</v>
      </c>
      <c r="T6486" t="s">
        <v>11</v>
      </c>
      <c r="U6486" t="s">
        <v>11</v>
      </c>
      <c r="V6486" t="s">
        <v>11</v>
      </c>
      <c r="X6486" t="s">
        <v>11</v>
      </c>
      <c r="Y6486" t="s">
        <v>11</v>
      </c>
      <c r="Z6486" t="s">
        <v>11</v>
      </c>
      <c r="AA6486" t="s">
        <v>11</v>
      </c>
      <c r="AB6486" t="s">
        <v>17</v>
      </c>
      <c r="AG6486" s="2"/>
      <c r="AH6486" s="2"/>
      <c r="AI6486" t="s">
        <v>49325</v>
      </c>
    </row>
    <row r="6487" spans="1:35" x14ac:dyDescent="0.35">
      <c r="A6487">
        <v>33754</v>
      </c>
      <c r="B6487" t="s">
        <v>49326</v>
      </c>
      <c r="C6487" t="s">
        <v>49327</v>
      </c>
      <c r="D6487" s="1">
        <v>44615.692002314812</v>
      </c>
      <c r="E6487" t="s">
        <v>139</v>
      </c>
      <c r="F6487" t="s">
        <v>49328</v>
      </c>
      <c r="G6487" t="s">
        <v>26389</v>
      </c>
      <c r="H6487" t="s">
        <v>27005</v>
      </c>
      <c r="I6487" s="1">
        <v>44638.751111111109</v>
      </c>
      <c r="J6487" t="s">
        <v>3535</v>
      </c>
      <c r="K6487" t="s">
        <v>49329</v>
      </c>
      <c r="L6487" t="s">
        <v>49330</v>
      </c>
      <c r="M6487" t="s">
        <v>25995</v>
      </c>
      <c r="N6487" t="s">
        <v>25979</v>
      </c>
      <c r="O6487" t="s">
        <v>8</v>
      </c>
      <c r="P6487" t="s">
        <v>26340</v>
      </c>
      <c r="Q6487" t="s">
        <v>11</v>
      </c>
      <c r="R6487" t="s">
        <v>49327</v>
      </c>
      <c r="S6487" t="s">
        <v>49331</v>
      </c>
      <c r="T6487" t="s">
        <v>11</v>
      </c>
      <c r="U6487" t="s">
        <v>11</v>
      </c>
      <c r="V6487" t="s">
        <v>11</v>
      </c>
      <c r="W6487">
        <v>2000</v>
      </c>
      <c r="X6487" t="s">
        <v>11</v>
      </c>
      <c r="Y6487" t="s">
        <v>14</v>
      </c>
      <c r="Z6487" t="s">
        <v>23</v>
      </c>
      <c r="AA6487" t="s">
        <v>16</v>
      </c>
      <c r="AB6487" t="s">
        <v>28953</v>
      </c>
      <c r="AC6487" t="s">
        <v>11</v>
      </c>
      <c r="AD6487" t="s">
        <v>27795</v>
      </c>
      <c r="AE6487">
        <v>2010</v>
      </c>
      <c r="AF6487" t="s">
        <v>11</v>
      </c>
      <c r="AG6487" s="2">
        <v>25568</v>
      </c>
      <c r="AH6487" s="2">
        <v>25568</v>
      </c>
      <c r="AI6487" t="s">
        <v>49332</v>
      </c>
    </row>
    <row r="6488" spans="1:35" x14ac:dyDescent="0.35">
      <c r="A6488">
        <v>33755</v>
      </c>
      <c r="B6488" t="s">
        <v>49333</v>
      </c>
      <c r="C6488" t="s">
        <v>11</v>
      </c>
      <c r="D6488" s="1">
        <v>44615.714490740742</v>
      </c>
      <c r="E6488" t="s">
        <v>1125</v>
      </c>
      <c r="F6488" t="s">
        <v>49334</v>
      </c>
      <c r="G6488" t="s">
        <v>11</v>
      </c>
      <c r="H6488" t="s">
        <v>11</v>
      </c>
      <c r="I6488" s="1">
        <v>44615.714490740742</v>
      </c>
      <c r="J6488" t="s">
        <v>49335</v>
      </c>
      <c r="K6488" t="s">
        <v>25948</v>
      </c>
      <c r="L6488" t="s">
        <v>25949</v>
      </c>
      <c r="M6488" t="s">
        <v>11</v>
      </c>
      <c r="N6488" t="s">
        <v>11</v>
      </c>
      <c r="O6488" t="s">
        <v>11</v>
      </c>
      <c r="P6488" t="s">
        <v>11</v>
      </c>
      <c r="Q6488" t="s">
        <v>11</v>
      </c>
      <c r="R6488" t="s">
        <v>11</v>
      </c>
      <c r="S6488" t="s">
        <v>11</v>
      </c>
      <c r="T6488" t="s">
        <v>11</v>
      </c>
      <c r="U6488" t="s">
        <v>11</v>
      </c>
      <c r="V6488" t="s">
        <v>11</v>
      </c>
      <c r="X6488" t="s">
        <v>11</v>
      </c>
      <c r="Y6488" t="s">
        <v>11</v>
      </c>
      <c r="Z6488" t="s">
        <v>11</v>
      </c>
      <c r="AA6488" t="s">
        <v>11</v>
      </c>
      <c r="AB6488" t="s">
        <v>17</v>
      </c>
      <c r="AG6488" s="2"/>
      <c r="AH6488" s="2"/>
      <c r="AI6488" t="s">
        <v>49336</v>
      </c>
    </row>
    <row r="6489" spans="1:35" x14ac:dyDescent="0.35">
      <c r="A6489">
        <v>33756</v>
      </c>
      <c r="B6489" t="s">
        <v>49337</v>
      </c>
      <c r="C6489" t="s">
        <v>11</v>
      </c>
      <c r="D6489" s="1">
        <v>44615.759340277778</v>
      </c>
      <c r="E6489" t="s">
        <v>130</v>
      </c>
      <c r="F6489" t="s">
        <v>49338</v>
      </c>
      <c r="G6489" t="s">
        <v>11</v>
      </c>
      <c r="H6489" t="s">
        <v>11</v>
      </c>
      <c r="I6489" s="1">
        <v>44616.487118055556</v>
      </c>
      <c r="J6489" t="s">
        <v>4003</v>
      </c>
      <c r="K6489" t="s">
        <v>25948</v>
      </c>
      <c r="L6489" t="s">
        <v>25949</v>
      </c>
      <c r="M6489" t="s">
        <v>11</v>
      </c>
      <c r="N6489" t="s">
        <v>11</v>
      </c>
      <c r="O6489" t="s">
        <v>11</v>
      </c>
      <c r="P6489" t="s">
        <v>11</v>
      </c>
      <c r="Q6489" t="s">
        <v>11</v>
      </c>
      <c r="R6489" t="s">
        <v>11</v>
      </c>
      <c r="S6489" t="s">
        <v>11</v>
      </c>
      <c r="T6489" t="s">
        <v>11</v>
      </c>
      <c r="U6489" t="s">
        <v>11</v>
      </c>
      <c r="V6489" t="s">
        <v>11</v>
      </c>
      <c r="X6489" t="s">
        <v>11</v>
      </c>
      <c r="Y6489" t="s">
        <v>11</v>
      </c>
      <c r="Z6489" t="s">
        <v>11</v>
      </c>
      <c r="AA6489" t="s">
        <v>11</v>
      </c>
      <c r="AB6489" t="s">
        <v>17</v>
      </c>
      <c r="AG6489" s="2"/>
      <c r="AH6489" s="2"/>
      <c r="AI6489" t="s">
        <v>49339</v>
      </c>
    </row>
    <row r="6490" spans="1:35" x14ac:dyDescent="0.35">
      <c r="A6490">
        <v>33757</v>
      </c>
      <c r="B6490" t="s">
        <v>49340</v>
      </c>
      <c r="C6490" t="s">
        <v>29419</v>
      </c>
      <c r="D6490" s="1">
        <v>44615.786180555559</v>
      </c>
      <c r="E6490" t="s">
        <v>26021</v>
      </c>
      <c r="F6490" t="s">
        <v>49341</v>
      </c>
      <c r="G6490" t="s">
        <v>27037</v>
      </c>
      <c r="H6490" t="s">
        <v>26024</v>
      </c>
      <c r="I6490" s="1">
        <v>44615.786180555559</v>
      </c>
      <c r="J6490" t="s">
        <v>3958</v>
      </c>
      <c r="K6490" t="s">
        <v>26025</v>
      </c>
      <c r="L6490" t="s">
        <v>49342</v>
      </c>
      <c r="M6490" t="s">
        <v>25958</v>
      </c>
      <c r="N6490" t="s">
        <v>25959</v>
      </c>
      <c r="O6490" t="s">
        <v>8</v>
      </c>
      <c r="P6490" t="s">
        <v>25960</v>
      </c>
      <c r="Q6490" t="s">
        <v>11</v>
      </c>
      <c r="R6490" t="s">
        <v>29419</v>
      </c>
      <c r="S6490" t="s">
        <v>27483</v>
      </c>
      <c r="T6490" t="s">
        <v>11</v>
      </c>
      <c r="U6490" t="s">
        <v>11</v>
      </c>
      <c r="V6490" t="s">
        <v>11</v>
      </c>
      <c r="W6490">
        <v>2238</v>
      </c>
      <c r="X6490" t="s">
        <v>11</v>
      </c>
      <c r="Y6490" t="s">
        <v>14</v>
      </c>
      <c r="Z6490" t="s">
        <v>26</v>
      </c>
      <c r="AA6490" t="s">
        <v>26</v>
      </c>
      <c r="AB6490" t="s">
        <v>17</v>
      </c>
      <c r="AC6490" t="s">
        <v>11</v>
      </c>
      <c r="AD6490" t="s">
        <v>26191</v>
      </c>
      <c r="AE6490">
        <v>0</v>
      </c>
      <c r="AG6490" s="2"/>
      <c r="AH6490" s="2"/>
      <c r="AI6490" t="s">
        <v>49343</v>
      </c>
    </row>
    <row r="6491" spans="1:35" x14ac:dyDescent="0.35">
      <c r="A6491">
        <v>33758</v>
      </c>
      <c r="B6491" t="s">
        <v>49344</v>
      </c>
      <c r="C6491" t="s">
        <v>11</v>
      </c>
      <c r="D6491" s="1">
        <v>44615.787881944445</v>
      </c>
      <c r="E6491" t="s">
        <v>131</v>
      </c>
      <c r="F6491" t="s">
        <v>49345</v>
      </c>
      <c r="G6491" t="s">
        <v>11</v>
      </c>
      <c r="H6491" t="s">
        <v>11</v>
      </c>
      <c r="I6491" s="1">
        <v>44617.765659722223</v>
      </c>
      <c r="J6491" t="s">
        <v>3995</v>
      </c>
      <c r="K6491" t="s">
        <v>25948</v>
      </c>
      <c r="L6491" t="s">
        <v>25949</v>
      </c>
      <c r="M6491" t="s">
        <v>11</v>
      </c>
      <c r="N6491" t="s">
        <v>11</v>
      </c>
      <c r="O6491" t="s">
        <v>11</v>
      </c>
      <c r="P6491" t="s">
        <v>11</v>
      </c>
      <c r="Q6491" t="s">
        <v>11</v>
      </c>
      <c r="R6491" t="s">
        <v>11</v>
      </c>
      <c r="S6491" t="s">
        <v>11</v>
      </c>
      <c r="T6491" t="s">
        <v>11</v>
      </c>
      <c r="U6491" t="s">
        <v>11</v>
      </c>
      <c r="V6491" t="s">
        <v>11</v>
      </c>
      <c r="X6491" t="s">
        <v>11</v>
      </c>
      <c r="Y6491" t="s">
        <v>11</v>
      </c>
      <c r="Z6491" t="s">
        <v>11</v>
      </c>
      <c r="AA6491" t="s">
        <v>11</v>
      </c>
      <c r="AB6491" t="s">
        <v>17</v>
      </c>
      <c r="AG6491" s="2"/>
      <c r="AH6491" s="2"/>
      <c r="AI6491" t="s">
        <v>49346</v>
      </c>
    </row>
    <row r="6492" spans="1:35" x14ac:dyDescent="0.35">
      <c r="A6492">
        <v>33759</v>
      </c>
      <c r="B6492" t="s">
        <v>49347</v>
      </c>
      <c r="C6492" t="s">
        <v>11</v>
      </c>
      <c r="D6492" s="1">
        <v>44616.372372685182</v>
      </c>
      <c r="E6492" t="s">
        <v>47</v>
      </c>
      <c r="F6492" t="s">
        <v>49348</v>
      </c>
      <c r="G6492" t="s">
        <v>11</v>
      </c>
      <c r="H6492" t="s">
        <v>11</v>
      </c>
      <c r="I6492" s="1">
        <v>44616.372372685182</v>
      </c>
      <c r="J6492" t="s">
        <v>3461</v>
      </c>
      <c r="K6492" t="s">
        <v>25948</v>
      </c>
      <c r="L6492" t="s">
        <v>25949</v>
      </c>
      <c r="M6492" t="s">
        <v>11</v>
      </c>
      <c r="N6492" t="s">
        <v>11</v>
      </c>
      <c r="O6492" t="s">
        <v>11</v>
      </c>
      <c r="P6492" t="s">
        <v>11</v>
      </c>
      <c r="Q6492" t="s">
        <v>11</v>
      </c>
      <c r="R6492" t="s">
        <v>11</v>
      </c>
      <c r="S6492" t="s">
        <v>11</v>
      </c>
      <c r="T6492" t="s">
        <v>11</v>
      </c>
      <c r="U6492" t="s">
        <v>11</v>
      </c>
      <c r="V6492" t="s">
        <v>11</v>
      </c>
      <c r="X6492" t="s">
        <v>11</v>
      </c>
      <c r="Y6492" t="s">
        <v>11</v>
      </c>
      <c r="Z6492" t="s">
        <v>11</v>
      </c>
      <c r="AA6492" t="s">
        <v>11</v>
      </c>
      <c r="AB6492" t="s">
        <v>17</v>
      </c>
      <c r="AG6492" s="2"/>
      <c r="AH6492" s="2"/>
      <c r="AI6492" t="s">
        <v>49349</v>
      </c>
    </row>
    <row r="6493" spans="1:35" x14ac:dyDescent="0.35">
      <c r="A6493">
        <v>33760</v>
      </c>
      <c r="B6493" t="s">
        <v>49350</v>
      </c>
      <c r="C6493" t="s">
        <v>11</v>
      </c>
      <c r="D6493" s="1">
        <v>44616.392812500002</v>
      </c>
      <c r="E6493" t="s">
        <v>47</v>
      </c>
      <c r="F6493" t="s">
        <v>49351</v>
      </c>
      <c r="G6493" t="s">
        <v>11</v>
      </c>
      <c r="H6493" t="s">
        <v>11</v>
      </c>
      <c r="I6493" s="1">
        <v>44616.392812500002</v>
      </c>
      <c r="J6493" t="s">
        <v>3460</v>
      </c>
      <c r="K6493" t="s">
        <v>25948</v>
      </c>
      <c r="L6493" t="s">
        <v>25949</v>
      </c>
      <c r="M6493" t="s">
        <v>11</v>
      </c>
      <c r="N6493" t="s">
        <v>11</v>
      </c>
      <c r="O6493" t="s">
        <v>11</v>
      </c>
      <c r="P6493" t="s">
        <v>11</v>
      </c>
      <c r="Q6493" t="s">
        <v>11</v>
      </c>
      <c r="R6493" t="s">
        <v>11</v>
      </c>
      <c r="S6493" t="s">
        <v>11</v>
      </c>
      <c r="T6493" t="s">
        <v>11</v>
      </c>
      <c r="U6493" t="s">
        <v>11</v>
      </c>
      <c r="V6493" t="s">
        <v>11</v>
      </c>
      <c r="X6493" t="s">
        <v>11</v>
      </c>
      <c r="Y6493" t="s">
        <v>11</v>
      </c>
      <c r="Z6493" t="s">
        <v>11</v>
      </c>
      <c r="AA6493" t="s">
        <v>11</v>
      </c>
      <c r="AB6493" t="s">
        <v>17</v>
      </c>
      <c r="AG6493" s="2"/>
      <c r="AH6493" s="2"/>
      <c r="AI6493" t="s">
        <v>49352</v>
      </c>
    </row>
    <row r="6494" spans="1:35" x14ac:dyDescent="0.35">
      <c r="A6494">
        <v>33761</v>
      </c>
      <c r="B6494" t="s">
        <v>49353</v>
      </c>
      <c r="C6494" t="s">
        <v>49354</v>
      </c>
      <c r="D6494" s="1">
        <v>44616.393900462965</v>
      </c>
      <c r="E6494" t="s">
        <v>47</v>
      </c>
      <c r="F6494" t="s">
        <v>49355</v>
      </c>
      <c r="G6494" t="s">
        <v>37353</v>
      </c>
      <c r="H6494" t="s">
        <v>25966</v>
      </c>
      <c r="I6494" s="1">
        <v>44616.48364583333</v>
      </c>
      <c r="J6494" t="s">
        <v>3459</v>
      </c>
      <c r="K6494" t="s">
        <v>49356</v>
      </c>
      <c r="L6494" t="s">
        <v>49357</v>
      </c>
      <c r="M6494" t="s">
        <v>25958</v>
      </c>
      <c r="N6494" t="s">
        <v>26704</v>
      </c>
      <c r="O6494" t="s">
        <v>8</v>
      </c>
      <c r="P6494" t="s">
        <v>26006</v>
      </c>
      <c r="Q6494" t="s">
        <v>11</v>
      </c>
      <c r="R6494" t="s">
        <v>49354</v>
      </c>
      <c r="S6494" t="s">
        <v>848</v>
      </c>
      <c r="T6494" t="s">
        <v>11</v>
      </c>
      <c r="U6494" t="s">
        <v>11</v>
      </c>
      <c r="V6494" t="s">
        <v>11</v>
      </c>
      <c r="X6494" t="s">
        <v>11</v>
      </c>
      <c r="Y6494" t="s">
        <v>39</v>
      </c>
      <c r="Z6494" t="s">
        <v>20</v>
      </c>
      <c r="AA6494" t="s">
        <v>20</v>
      </c>
      <c r="AB6494" t="s">
        <v>17</v>
      </c>
      <c r="AG6494" s="2"/>
      <c r="AH6494" s="2"/>
      <c r="AI6494" t="s">
        <v>49358</v>
      </c>
    </row>
    <row r="6495" spans="1:35" x14ac:dyDescent="0.35">
      <c r="A6495">
        <v>33762</v>
      </c>
      <c r="B6495" t="s">
        <v>49359</v>
      </c>
      <c r="C6495" t="s">
        <v>11</v>
      </c>
      <c r="D6495" s="1">
        <v>44616.394224537034</v>
      </c>
      <c r="E6495" t="s">
        <v>25</v>
      </c>
      <c r="F6495" t="s">
        <v>49360</v>
      </c>
      <c r="G6495" t="s">
        <v>11</v>
      </c>
      <c r="H6495" t="s">
        <v>11</v>
      </c>
      <c r="I6495" s="1">
        <v>44616.394224537034</v>
      </c>
      <c r="J6495" t="s">
        <v>3747</v>
      </c>
      <c r="K6495" t="s">
        <v>25948</v>
      </c>
      <c r="L6495" t="s">
        <v>25949</v>
      </c>
      <c r="M6495" t="s">
        <v>11</v>
      </c>
      <c r="N6495" t="s">
        <v>11</v>
      </c>
      <c r="O6495" t="s">
        <v>11</v>
      </c>
      <c r="P6495" t="s">
        <v>11</v>
      </c>
      <c r="Q6495" t="s">
        <v>11</v>
      </c>
      <c r="R6495" t="s">
        <v>11</v>
      </c>
      <c r="S6495" t="s">
        <v>11</v>
      </c>
      <c r="T6495" t="s">
        <v>11</v>
      </c>
      <c r="U6495" t="s">
        <v>11</v>
      </c>
      <c r="V6495" t="s">
        <v>11</v>
      </c>
      <c r="X6495" t="s">
        <v>11</v>
      </c>
      <c r="Y6495" t="s">
        <v>11</v>
      </c>
      <c r="Z6495" t="s">
        <v>11</v>
      </c>
      <c r="AA6495" t="s">
        <v>11</v>
      </c>
      <c r="AB6495" t="s">
        <v>17</v>
      </c>
      <c r="AG6495" s="2"/>
      <c r="AH6495" s="2"/>
      <c r="AI6495" t="s">
        <v>49361</v>
      </c>
    </row>
    <row r="6496" spans="1:35" x14ac:dyDescent="0.35">
      <c r="A6496">
        <v>33763</v>
      </c>
      <c r="B6496" t="s">
        <v>49362</v>
      </c>
      <c r="C6496" t="s">
        <v>11</v>
      </c>
      <c r="D6496" s="1">
        <v>44616.396099537036</v>
      </c>
      <c r="E6496" t="s">
        <v>25</v>
      </c>
      <c r="F6496" t="s">
        <v>49363</v>
      </c>
      <c r="G6496" t="s">
        <v>11</v>
      </c>
      <c r="H6496" t="s">
        <v>11</v>
      </c>
      <c r="I6496" s="1">
        <v>44616.396099537036</v>
      </c>
      <c r="J6496" t="s">
        <v>482</v>
      </c>
      <c r="K6496" t="s">
        <v>25948</v>
      </c>
      <c r="L6496" t="s">
        <v>25949</v>
      </c>
      <c r="M6496" t="s">
        <v>11</v>
      </c>
      <c r="N6496" t="s">
        <v>11</v>
      </c>
      <c r="O6496" t="s">
        <v>11</v>
      </c>
      <c r="P6496" t="s">
        <v>11</v>
      </c>
      <c r="Q6496" t="s">
        <v>11</v>
      </c>
      <c r="R6496" t="s">
        <v>11</v>
      </c>
      <c r="S6496" t="s">
        <v>11</v>
      </c>
      <c r="T6496" t="s">
        <v>11</v>
      </c>
      <c r="U6496" t="s">
        <v>11</v>
      </c>
      <c r="V6496" t="s">
        <v>11</v>
      </c>
      <c r="X6496" t="s">
        <v>11</v>
      </c>
      <c r="Y6496" t="s">
        <v>11</v>
      </c>
      <c r="Z6496" t="s">
        <v>11</v>
      </c>
      <c r="AA6496" t="s">
        <v>11</v>
      </c>
      <c r="AB6496" t="s">
        <v>17</v>
      </c>
      <c r="AG6496" s="2"/>
      <c r="AH6496" s="2"/>
      <c r="AI6496" t="s">
        <v>49364</v>
      </c>
    </row>
    <row r="6497" spans="1:35" x14ac:dyDescent="0.35">
      <c r="A6497">
        <v>33764</v>
      </c>
      <c r="B6497" t="s">
        <v>49365</v>
      </c>
      <c r="C6497" t="s">
        <v>11</v>
      </c>
      <c r="D6497" s="1">
        <v>44616.4</v>
      </c>
      <c r="E6497" t="s">
        <v>25</v>
      </c>
      <c r="F6497" t="s">
        <v>49366</v>
      </c>
      <c r="G6497" t="s">
        <v>11</v>
      </c>
      <c r="H6497" t="s">
        <v>11</v>
      </c>
      <c r="I6497" s="1">
        <v>44616.4</v>
      </c>
      <c r="J6497" t="s">
        <v>3711</v>
      </c>
      <c r="K6497" t="s">
        <v>25948</v>
      </c>
      <c r="L6497" t="s">
        <v>25949</v>
      </c>
      <c r="M6497" t="s">
        <v>11</v>
      </c>
      <c r="N6497" t="s">
        <v>11</v>
      </c>
      <c r="O6497" t="s">
        <v>11</v>
      </c>
      <c r="P6497" t="s">
        <v>11</v>
      </c>
      <c r="Q6497" t="s">
        <v>11</v>
      </c>
      <c r="R6497" t="s">
        <v>11</v>
      </c>
      <c r="S6497" t="s">
        <v>11</v>
      </c>
      <c r="T6497" t="s">
        <v>11</v>
      </c>
      <c r="U6497" t="s">
        <v>11</v>
      </c>
      <c r="V6497" t="s">
        <v>11</v>
      </c>
      <c r="X6497" t="s">
        <v>11</v>
      </c>
      <c r="Y6497" t="s">
        <v>11</v>
      </c>
      <c r="Z6497" t="s">
        <v>11</v>
      </c>
      <c r="AA6497" t="s">
        <v>11</v>
      </c>
      <c r="AB6497" t="s">
        <v>17</v>
      </c>
      <c r="AG6497" s="2"/>
      <c r="AH6497" s="2"/>
      <c r="AI6497" t="s">
        <v>49367</v>
      </c>
    </row>
    <row r="6498" spans="1:35" x14ac:dyDescent="0.35">
      <c r="A6498">
        <v>33765</v>
      </c>
      <c r="B6498" t="s">
        <v>49368</v>
      </c>
      <c r="C6498" t="s">
        <v>11</v>
      </c>
      <c r="D6498" s="1">
        <v>44616.404652777775</v>
      </c>
      <c r="E6498" t="s">
        <v>25</v>
      </c>
      <c r="F6498" t="s">
        <v>49369</v>
      </c>
      <c r="G6498" t="s">
        <v>11</v>
      </c>
      <c r="H6498" t="s">
        <v>11</v>
      </c>
      <c r="I6498" s="1">
        <v>44616.404652777775</v>
      </c>
      <c r="J6498" t="s">
        <v>3758</v>
      </c>
      <c r="K6498" t="s">
        <v>25948</v>
      </c>
      <c r="L6498" t="s">
        <v>25949</v>
      </c>
      <c r="M6498" t="s">
        <v>11</v>
      </c>
      <c r="N6498" t="s">
        <v>11</v>
      </c>
      <c r="O6498" t="s">
        <v>11</v>
      </c>
      <c r="P6498" t="s">
        <v>11</v>
      </c>
      <c r="Q6498" t="s">
        <v>11</v>
      </c>
      <c r="R6498" t="s">
        <v>11</v>
      </c>
      <c r="S6498" t="s">
        <v>11</v>
      </c>
      <c r="T6498" t="s">
        <v>11</v>
      </c>
      <c r="U6498" t="s">
        <v>11</v>
      </c>
      <c r="V6498" t="s">
        <v>11</v>
      </c>
      <c r="X6498" t="s">
        <v>11</v>
      </c>
      <c r="Y6498" t="s">
        <v>11</v>
      </c>
      <c r="Z6498" t="s">
        <v>11</v>
      </c>
      <c r="AA6498" t="s">
        <v>11</v>
      </c>
      <c r="AB6498" t="s">
        <v>17</v>
      </c>
      <c r="AG6498" s="2"/>
      <c r="AH6498" s="2"/>
      <c r="AI6498" t="s">
        <v>49370</v>
      </c>
    </row>
    <row r="6499" spans="1:35" x14ac:dyDescent="0.35">
      <c r="A6499">
        <v>33766</v>
      </c>
      <c r="B6499" t="s">
        <v>49371</v>
      </c>
      <c r="C6499" t="s">
        <v>11</v>
      </c>
      <c r="D6499" s="1">
        <v>44616.40697916667</v>
      </c>
      <c r="E6499" t="s">
        <v>25</v>
      </c>
      <c r="F6499" t="s">
        <v>49372</v>
      </c>
      <c r="G6499" t="s">
        <v>11</v>
      </c>
      <c r="H6499" t="s">
        <v>11</v>
      </c>
      <c r="I6499" s="1">
        <v>44616.40697916667</v>
      </c>
      <c r="J6499" t="s">
        <v>977</v>
      </c>
      <c r="K6499" t="s">
        <v>25948</v>
      </c>
      <c r="L6499" t="s">
        <v>25949</v>
      </c>
      <c r="M6499" t="s">
        <v>11</v>
      </c>
      <c r="N6499" t="s">
        <v>11</v>
      </c>
      <c r="O6499" t="s">
        <v>11</v>
      </c>
      <c r="P6499" t="s">
        <v>11</v>
      </c>
      <c r="Q6499" t="s">
        <v>11</v>
      </c>
      <c r="R6499" t="s">
        <v>11</v>
      </c>
      <c r="S6499" t="s">
        <v>11</v>
      </c>
      <c r="T6499" t="s">
        <v>11</v>
      </c>
      <c r="U6499" t="s">
        <v>11</v>
      </c>
      <c r="V6499" t="s">
        <v>11</v>
      </c>
      <c r="X6499" t="s">
        <v>11</v>
      </c>
      <c r="Y6499" t="s">
        <v>11</v>
      </c>
      <c r="Z6499" t="s">
        <v>11</v>
      </c>
      <c r="AA6499" t="s">
        <v>11</v>
      </c>
      <c r="AB6499" t="s">
        <v>17</v>
      </c>
      <c r="AG6499" s="2"/>
      <c r="AH6499" s="2"/>
      <c r="AI6499" t="s">
        <v>49373</v>
      </c>
    </row>
    <row r="6500" spans="1:35" x14ac:dyDescent="0.35">
      <c r="A6500">
        <v>33767</v>
      </c>
      <c r="B6500" t="s">
        <v>49374</v>
      </c>
      <c r="C6500" t="s">
        <v>11</v>
      </c>
      <c r="D6500" s="1">
        <v>44616.411145833335</v>
      </c>
      <c r="E6500" t="s">
        <v>25</v>
      </c>
      <c r="F6500" t="s">
        <v>49375</v>
      </c>
      <c r="G6500" t="s">
        <v>11</v>
      </c>
      <c r="H6500" t="s">
        <v>11</v>
      </c>
      <c r="I6500" s="1">
        <v>44616.411145833335</v>
      </c>
      <c r="J6500" t="s">
        <v>2767</v>
      </c>
      <c r="K6500" t="s">
        <v>25948</v>
      </c>
      <c r="L6500" t="s">
        <v>25949</v>
      </c>
      <c r="M6500" t="s">
        <v>11</v>
      </c>
      <c r="N6500" t="s">
        <v>11</v>
      </c>
      <c r="O6500" t="s">
        <v>11</v>
      </c>
      <c r="P6500" t="s">
        <v>11</v>
      </c>
      <c r="Q6500" t="s">
        <v>11</v>
      </c>
      <c r="R6500" t="s">
        <v>11</v>
      </c>
      <c r="S6500" t="s">
        <v>11</v>
      </c>
      <c r="T6500" t="s">
        <v>11</v>
      </c>
      <c r="U6500" t="s">
        <v>11</v>
      </c>
      <c r="V6500" t="s">
        <v>11</v>
      </c>
      <c r="X6500" t="s">
        <v>11</v>
      </c>
      <c r="Y6500" t="s">
        <v>11</v>
      </c>
      <c r="Z6500" t="s">
        <v>11</v>
      </c>
      <c r="AA6500" t="s">
        <v>11</v>
      </c>
      <c r="AB6500" t="s">
        <v>17</v>
      </c>
      <c r="AG6500" s="2"/>
      <c r="AH6500" s="2"/>
      <c r="AI6500" t="s">
        <v>49376</v>
      </c>
    </row>
    <row r="6501" spans="1:35" x14ac:dyDescent="0.35">
      <c r="A6501">
        <v>33768</v>
      </c>
      <c r="B6501" t="s">
        <v>49377</v>
      </c>
      <c r="C6501" t="s">
        <v>11</v>
      </c>
      <c r="D6501" s="1">
        <v>44616.41988425926</v>
      </c>
      <c r="E6501" t="s">
        <v>25</v>
      </c>
      <c r="F6501" t="s">
        <v>49378</v>
      </c>
      <c r="G6501" t="s">
        <v>11</v>
      </c>
      <c r="H6501" t="s">
        <v>11</v>
      </c>
      <c r="I6501" s="1">
        <v>44616.41988425926</v>
      </c>
      <c r="J6501" t="s">
        <v>2766</v>
      </c>
      <c r="K6501" t="s">
        <v>25948</v>
      </c>
      <c r="L6501" t="s">
        <v>25949</v>
      </c>
      <c r="M6501" t="s">
        <v>11</v>
      </c>
      <c r="N6501" t="s">
        <v>11</v>
      </c>
      <c r="O6501" t="s">
        <v>11</v>
      </c>
      <c r="P6501" t="s">
        <v>11</v>
      </c>
      <c r="Q6501" t="s">
        <v>11</v>
      </c>
      <c r="R6501" t="s">
        <v>11</v>
      </c>
      <c r="S6501" t="s">
        <v>11</v>
      </c>
      <c r="T6501" t="s">
        <v>11</v>
      </c>
      <c r="U6501" t="s">
        <v>11</v>
      </c>
      <c r="V6501" t="s">
        <v>11</v>
      </c>
      <c r="X6501" t="s">
        <v>11</v>
      </c>
      <c r="Y6501" t="s">
        <v>11</v>
      </c>
      <c r="Z6501" t="s">
        <v>11</v>
      </c>
      <c r="AA6501" t="s">
        <v>11</v>
      </c>
      <c r="AB6501" t="s">
        <v>17</v>
      </c>
      <c r="AG6501" s="2"/>
      <c r="AH6501" s="2"/>
      <c r="AI6501" t="s">
        <v>49379</v>
      </c>
    </row>
    <row r="6502" spans="1:35" x14ac:dyDescent="0.35">
      <c r="A6502">
        <v>33769</v>
      </c>
      <c r="B6502" t="s">
        <v>49380</v>
      </c>
      <c r="C6502" t="s">
        <v>11</v>
      </c>
      <c r="D6502" s="1">
        <v>44616.460277777776</v>
      </c>
      <c r="E6502" t="s">
        <v>49</v>
      </c>
      <c r="F6502" t="s">
        <v>49381</v>
      </c>
      <c r="G6502" t="s">
        <v>11</v>
      </c>
      <c r="H6502" t="s">
        <v>11</v>
      </c>
      <c r="I6502" s="1">
        <v>44616.460277777776</v>
      </c>
      <c r="J6502" t="s">
        <v>3949</v>
      </c>
      <c r="K6502" t="s">
        <v>25948</v>
      </c>
      <c r="L6502" t="s">
        <v>25949</v>
      </c>
      <c r="M6502" t="s">
        <v>11</v>
      </c>
      <c r="N6502" t="s">
        <v>11</v>
      </c>
      <c r="O6502" t="s">
        <v>11</v>
      </c>
      <c r="P6502" t="s">
        <v>11</v>
      </c>
      <c r="Q6502" t="s">
        <v>11</v>
      </c>
      <c r="R6502" t="s">
        <v>11</v>
      </c>
      <c r="S6502" t="s">
        <v>11</v>
      </c>
      <c r="T6502" t="s">
        <v>11</v>
      </c>
      <c r="U6502" t="s">
        <v>11</v>
      </c>
      <c r="V6502" t="s">
        <v>11</v>
      </c>
      <c r="X6502" t="s">
        <v>11</v>
      </c>
      <c r="Y6502" t="s">
        <v>11</v>
      </c>
      <c r="Z6502" t="s">
        <v>11</v>
      </c>
      <c r="AA6502" t="s">
        <v>11</v>
      </c>
      <c r="AB6502" t="s">
        <v>17</v>
      </c>
      <c r="AG6502" s="2"/>
      <c r="AH6502" s="2"/>
      <c r="AI6502" t="s">
        <v>49382</v>
      </c>
    </row>
    <row r="6503" spans="1:35" x14ac:dyDescent="0.35">
      <c r="A6503">
        <v>33770</v>
      </c>
      <c r="B6503" t="s">
        <v>49383</v>
      </c>
      <c r="C6503" t="s">
        <v>11</v>
      </c>
      <c r="D6503" s="1">
        <v>44616.464837962965</v>
      </c>
      <c r="E6503" t="s">
        <v>49</v>
      </c>
      <c r="F6503" t="s">
        <v>49384</v>
      </c>
      <c r="G6503" t="s">
        <v>11</v>
      </c>
      <c r="H6503" t="s">
        <v>11</v>
      </c>
      <c r="I6503" s="1">
        <v>44616.464837962965</v>
      </c>
      <c r="J6503" t="s">
        <v>3948</v>
      </c>
      <c r="K6503" t="s">
        <v>25948</v>
      </c>
      <c r="L6503" t="s">
        <v>25949</v>
      </c>
      <c r="M6503" t="s">
        <v>11</v>
      </c>
      <c r="N6503" t="s">
        <v>11</v>
      </c>
      <c r="O6503" t="s">
        <v>11</v>
      </c>
      <c r="P6503" t="s">
        <v>11</v>
      </c>
      <c r="Q6503" t="s">
        <v>11</v>
      </c>
      <c r="R6503" t="s">
        <v>11</v>
      </c>
      <c r="S6503" t="s">
        <v>11</v>
      </c>
      <c r="T6503" t="s">
        <v>11</v>
      </c>
      <c r="U6503" t="s">
        <v>11</v>
      </c>
      <c r="V6503" t="s">
        <v>11</v>
      </c>
      <c r="X6503" t="s">
        <v>11</v>
      </c>
      <c r="Y6503" t="s">
        <v>11</v>
      </c>
      <c r="Z6503" t="s">
        <v>11</v>
      </c>
      <c r="AA6503" t="s">
        <v>11</v>
      </c>
      <c r="AB6503" t="s">
        <v>17</v>
      </c>
      <c r="AG6503" s="2"/>
      <c r="AH6503" s="2"/>
      <c r="AI6503" t="s">
        <v>49385</v>
      </c>
    </row>
    <row r="6504" spans="1:35" x14ac:dyDescent="0.35">
      <c r="A6504">
        <v>33771</v>
      </c>
      <c r="B6504" t="s">
        <v>49386</v>
      </c>
      <c r="C6504" t="s">
        <v>11</v>
      </c>
      <c r="D6504" s="1">
        <v>44616.470393518517</v>
      </c>
      <c r="E6504" t="s">
        <v>44</v>
      </c>
      <c r="F6504" t="s">
        <v>49387</v>
      </c>
      <c r="G6504" t="s">
        <v>11</v>
      </c>
      <c r="H6504" t="s">
        <v>11</v>
      </c>
      <c r="I6504" s="1">
        <v>44616.470393518517</v>
      </c>
      <c r="J6504" t="s">
        <v>3984</v>
      </c>
      <c r="K6504" t="s">
        <v>25948</v>
      </c>
      <c r="L6504" t="s">
        <v>25949</v>
      </c>
      <c r="M6504" t="s">
        <v>11</v>
      </c>
      <c r="N6504" t="s">
        <v>11</v>
      </c>
      <c r="O6504" t="s">
        <v>11</v>
      </c>
      <c r="P6504" t="s">
        <v>11</v>
      </c>
      <c r="Q6504" t="s">
        <v>11</v>
      </c>
      <c r="R6504" t="s">
        <v>11</v>
      </c>
      <c r="S6504" t="s">
        <v>11</v>
      </c>
      <c r="T6504" t="s">
        <v>11</v>
      </c>
      <c r="U6504" t="s">
        <v>11</v>
      </c>
      <c r="V6504" t="s">
        <v>11</v>
      </c>
      <c r="X6504" t="s">
        <v>11</v>
      </c>
      <c r="Y6504" t="s">
        <v>11</v>
      </c>
      <c r="Z6504" t="s">
        <v>11</v>
      </c>
      <c r="AA6504" t="s">
        <v>11</v>
      </c>
      <c r="AB6504" t="s">
        <v>17</v>
      </c>
      <c r="AG6504" s="2"/>
      <c r="AH6504" s="2"/>
      <c r="AI6504" t="s">
        <v>49388</v>
      </c>
    </row>
    <row r="6505" spans="1:35" x14ac:dyDescent="0.35">
      <c r="A6505">
        <v>33772</v>
      </c>
      <c r="B6505" t="s">
        <v>49389</v>
      </c>
      <c r="C6505" t="s">
        <v>11</v>
      </c>
      <c r="D6505" s="1">
        <v>44616.499444444446</v>
      </c>
      <c r="E6505" t="s">
        <v>43</v>
      </c>
      <c r="F6505" t="s">
        <v>49390</v>
      </c>
      <c r="G6505" t="s">
        <v>11</v>
      </c>
      <c r="H6505" t="s">
        <v>11</v>
      </c>
      <c r="I6505" s="1">
        <v>44616.499444444446</v>
      </c>
      <c r="J6505" t="s">
        <v>3902</v>
      </c>
      <c r="K6505" t="s">
        <v>25948</v>
      </c>
      <c r="L6505" t="s">
        <v>25949</v>
      </c>
      <c r="M6505" t="s">
        <v>11</v>
      </c>
      <c r="N6505" t="s">
        <v>11</v>
      </c>
      <c r="O6505" t="s">
        <v>11</v>
      </c>
      <c r="P6505" t="s">
        <v>11</v>
      </c>
      <c r="Q6505" t="s">
        <v>11</v>
      </c>
      <c r="R6505" t="s">
        <v>11</v>
      </c>
      <c r="S6505" t="s">
        <v>11</v>
      </c>
      <c r="T6505" t="s">
        <v>11</v>
      </c>
      <c r="U6505" t="s">
        <v>11</v>
      </c>
      <c r="V6505" t="s">
        <v>11</v>
      </c>
      <c r="X6505" t="s">
        <v>11</v>
      </c>
      <c r="Y6505" t="s">
        <v>11</v>
      </c>
      <c r="Z6505" t="s">
        <v>11</v>
      </c>
      <c r="AA6505" t="s">
        <v>11</v>
      </c>
      <c r="AB6505" t="s">
        <v>17</v>
      </c>
      <c r="AG6505" s="2"/>
      <c r="AH6505" s="2"/>
      <c r="AI6505" t="s">
        <v>49391</v>
      </c>
    </row>
    <row r="6506" spans="1:35" x14ac:dyDescent="0.35">
      <c r="A6506">
        <v>33773</v>
      </c>
      <c r="B6506" t="s">
        <v>49392</v>
      </c>
      <c r="C6506" t="s">
        <v>168</v>
      </c>
      <c r="D6506" s="1">
        <v>44616.538518518515</v>
      </c>
      <c r="E6506" t="s">
        <v>26021</v>
      </c>
      <c r="F6506" t="s">
        <v>49393</v>
      </c>
      <c r="G6506" t="s">
        <v>27037</v>
      </c>
      <c r="H6506" t="s">
        <v>25976</v>
      </c>
      <c r="I6506" s="1">
        <v>44656.694212962961</v>
      </c>
      <c r="J6506" t="s">
        <v>3957</v>
      </c>
      <c r="K6506" t="s">
        <v>37388</v>
      </c>
      <c r="L6506" t="s">
        <v>49394</v>
      </c>
      <c r="M6506" t="s">
        <v>25995</v>
      </c>
      <c r="N6506" t="s">
        <v>25979</v>
      </c>
      <c r="O6506" t="s">
        <v>8</v>
      </c>
      <c r="P6506" t="s">
        <v>25960</v>
      </c>
      <c r="Q6506" t="s">
        <v>11</v>
      </c>
      <c r="R6506" t="s">
        <v>168</v>
      </c>
      <c r="S6506" t="s">
        <v>848</v>
      </c>
      <c r="T6506" t="s">
        <v>11</v>
      </c>
      <c r="U6506" t="s">
        <v>11</v>
      </c>
      <c r="V6506" t="s">
        <v>11</v>
      </c>
      <c r="W6506">
        <v>2000</v>
      </c>
      <c r="X6506" t="s">
        <v>11</v>
      </c>
      <c r="Y6506" t="s">
        <v>77</v>
      </c>
      <c r="Z6506" t="s">
        <v>26</v>
      </c>
      <c r="AA6506" t="s">
        <v>20</v>
      </c>
      <c r="AB6506" t="s">
        <v>17</v>
      </c>
      <c r="AC6506" t="s">
        <v>11</v>
      </c>
      <c r="AD6506" t="s">
        <v>26191</v>
      </c>
      <c r="AE6506">
        <v>2023</v>
      </c>
      <c r="AG6506" s="2"/>
      <c r="AH6506" s="2"/>
      <c r="AI6506" t="s">
        <v>49395</v>
      </c>
    </row>
    <row r="6507" spans="1:35" x14ac:dyDescent="0.35">
      <c r="A6507">
        <v>33774</v>
      </c>
      <c r="B6507" t="s">
        <v>49396</v>
      </c>
      <c r="C6507" t="s">
        <v>49397</v>
      </c>
      <c r="D6507" s="1">
        <v>44616.610520833332</v>
      </c>
      <c r="E6507" t="s">
        <v>26021</v>
      </c>
      <c r="F6507" t="s">
        <v>49398</v>
      </c>
      <c r="G6507" t="s">
        <v>28689</v>
      </c>
      <c r="H6507" t="s">
        <v>26024</v>
      </c>
      <c r="I6507" s="1">
        <v>44616.610520833332</v>
      </c>
      <c r="J6507" t="s">
        <v>24057</v>
      </c>
      <c r="K6507" t="s">
        <v>26025</v>
      </c>
      <c r="L6507" t="s">
        <v>49399</v>
      </c>
      <c r="M6507" t="s">
        <v>25995</v>
      </c>
      <c r="N6507" t="s">
        <v>25979</v>
      </c>
      <c r="O6507" t="s">
        <v>8</v>
      </c>
      <c r="P6507" t="s">
        <v>25960</v>
      </c>
      <c r="Q6507" t="s">
        <v>11</v>
      </c>
      <c r="R6507" t="s">
        <v>49397</v>
      </c>
      <c r="S6507" t="s">
        <v>848</v>
      </c>
      <c r="T6507" t="s">
        <v>11</v>
      </c>
      <c r="U6507" t="s">
        <v>11</v>
      </c>
      <c r="V6507" t="s">
        <v>11</v>
      </c>
      <c r="X6507" t="s">
        <v>11</v>
      </c>
      <c r="Y6507" t="s">
        <v>188</v>
      </c>
      <c r="Z6507" t="s">
        <v>26</v>
      </c>
      <c r="AA6507" t="s">
        <v>26</v>
      </c>
      <c r="AB6507" t="s">
        <v>17</v>
      </c>
      <c r="AC6507" t="s">
        <v>11</v>
      </c>
      <c r="AD6507" t="s">
        <v>848</v>
      </c>
      <c r="AE6507">
        <v>2012</v>
      </c>
      <c r="AG6507" s="2"/>
      <c r="AH6507" s="2"/>
      <c r="AI6507" t="s">
        <v>49400</v>
      </c>
    </row>
    <row r="6508" spans="1:35" x14ac:dyDescent="0.35">
      <c r="A6508">
        <v>33775</v>
      </c>
      <c r="B6508" t="s">
        <v>49401</v>
      </c>
      <c r="C6508" t="s">
        <v>11</v>
      </c>
      <c r="D6508" s="1">
        <v>44616.650601851848</v>
      </c>
      <c r="E6508" t="s">
        <v>131</v>
      </c>
      <c r="F6508" t="s">
        <v>49402</v>
      </c>
      <c r="G6508" t="s">
        <v>11</v>
      </c>
      <c r="H6508" t="s">
        <v>11</v>
      </c>
      <c r="I6508" s="1">
        <v>44616.650601851848</v>
      </c>
      <c r="J6508" t="s">
        <v>993</v>
      </c>
      <c r="K6508" t="s">
        <v>25948</v>
      </c>
      <c r="L6508" t="s">
        <v>25949</v>
      </c>
      <c r="M6508" t="s">
        <v>11</v>
      </c>
      <c r="N6508" t="s">
        <v>11</v>
      </c>
      <c r="O6508" t="s">
        <v>11</v>
      </c>
      <c r="P6508" t="s">
        <v>11</v>
      </c>
      <c r="Q6508" t="s">
        <v>11</v>
      </c>
      <c r="R6508" t="s">
        <v>11</v>
      </c>
      <c r="S6508" t="s">
        <v>11</v>
      </c>
      <c r="T6508" t="s">
        <v>11</v>
      </c>
      <c r="U6508" t="s">
        <v>11</v>
      </c>
      <c r="V6508" t="s">
        <v>11</v>
      </c>
      <c r="X6508" t="s">
        <v>11</v>
      </c>
      <c r="Y6508" t="s">
        <v>11</v>
      </c>
      <c r="Z6508" t="s">
        <v>11</v>
      </c>
      <c r="AA6508" t="s">
        <v>11</v>
      </c>
      <c r="AB6508" t="s">
        <v>17</v>
      </c>
      <c r="AG6508" s="2"/>
      <c r="AH6508" s="2"/>
      <c r="AI6508" t="s">
        <v>49403</v>
      </c>
    </row>
    <row r="6509" spans="1:35" x14ac:dyDescent="0.35">
      <c r="A6509">
        <v>33776</v>
      </c>
      <c r="B6509" t="s">
        <v>49404</v>
      </c>
      <c r="C6509" t="s">
        <v>11</v>
      </c>
      <c r="D6509" s="1">
        <v>44616.65116898148</v>
      </c>
      <c r="E6509" t="s">
        <v>130</v>
      </c>
      <c r="F6509" t="s">
        <v>49405</v>
      </c>
      <c r="G6509" t="s">
        <v>11</v>
      </c>
      <c r="H6509" t="s">
        <v>11</v>
      </c>
      <c r="I6509" s="1">
        <v>44616.65116898148</v>
      </c>
      <c r="J6509" t="s">
        <v>4012</v>
      </c>
      <c r="K6509" t="s">
        <v>25948</v>
      </c>
      <c r="L6509" t="s">
        <v>25949</v>
      </c>
      <c r="M6509" t="s">
        <v>11</v>
      </c>
      <c r="N6509" t="s">
        <v>11</v>
      </c>
      <c r="O6509" t="s">
        <v>11</v>
      </c>
      <c r="P6509" t="s">
        <v>11</v>
      </c>
      <c r="Q6509" t="s">
        <v>11</v>
      </c>
      <c r="R6509" t="s">
        <v>11</v>
      </c>
      <c r="S6509" t="s">
        <v>11</v>
      </c>
      <c r="T6509" t="s">
        <v>11</v>
      </c>
      <c r="U6509" t="s">
        <v>11</v>
      </c>
      <c r="V6509" t="s">
        <v>11</v>
      </c>
      <c r="X6509" t="s">
        <v>11</v>
      </c>
      <c r="Y6509" t="s">
        <v>11</v>
      </c>
      <c r="Z6509" t="s">
        <v>11</v>
      </c>
      <c r="AA6509" t="s">
        <v>11</v>
      </c>
      <c r="AB6509" t="s">
        <v>17</v>
      </c>
      <c r="AG6509" s="2"/>
      <c r="AH6509" s="2"/>
      <c r="AI6509" t="s">
        <v>49406</v>
      </c>
    </row>
    <row r="6510" spans="1:35" x14ac:dyDescent="0.35">
      <c r="A6510">
        <v>33777</v>
      </c>
      <c r="B6510" t="s">
        <v>49407</v>
      </c>
      <c r="C6510" t="s">
        <v>11</v>
      </c>
      <c r="D6510" s="1">
        <v>44616.652233796296</v>
      </c>
      <c r="E6510" t="s">
        <v>131</v>
      </c>
      <c r="F6510" t="s">
        <v>49408</v>
      </c>
      <c r="G6510" t="s">
        <v>11</v>
      </c>
      <c r="H6510" t="s">
        <v>11</v>
      </c>
      <c r="I6510" s="1">
        <v>44616.652233796296</v>
      </c>
      <c r="J6510" t="s">
        <v>3807</v>
      </c>
      <c r="K6510" t="s">
        <v>25948</v>
      </c>
      <c r="L6510" t="s">
        <v>25949</v>
      </c>
      <c r="M6510" t="s">
        <v>11</v>
      </c>
      <c r="N6510" t="s">
        <v>11</v>
      </c>
      <c r="O6510" t="s">
        <v>11</v>
      </c>
      <c r="P6510" t="s">
        <v>11</v>
      </c>
      <c r="Q6510" t="s">
        <v>11</v>
      </c>
      <c r="R6510" t="s">
        <v>11</v>
      </c>
      <c r="S6510" t="s">
        <v>11</v>
      </c>
      <c r="T6510" t="s">
        <v>11</v>
      </c>
      <c r="U6510" t="s">
        <v>11</v>
      </c>
      <c r="V6510" t="s">
        <v>11</v>
      </c>
      <c r="X6510" t="s">
        <v>11</v>
      </c>
      <c r="Y6510" t="s">
        <v>11</v>
      </c>
      <c r="Z6510" t="s">
        <v>11</v>
      </c>
      <c r="AA6510" t="s">
        <v>11</v>
      </c>
      <c r="AB6510" t="s">
        <v>17</v>
      </c>
      <c r="AG6510" s="2"/>
      <c r="AH6510" s="2"/>
      <c r="AI6510" t="s">
        <v>49409</v>
      </c>
    </row>
    <row r="6511" spans="1:35" x14ac:dyDescent="0.35">
      <c r="A6511">
        <v>33778</v>
      </c>
      <c r="B6511" t="s">
        <v>49410</v>
      </c>
      <c r="C6511" t="s">
        <v>11</v>
      </c>
      <c r="D6511" s="1">
        <v>44616.693842592591</v>
      </c>
      <c r="E6511" t="s">
        <v>3096</v>
      </c>
      <c r="F6511" t="s">
        <v>49411</v>
      </c>
      <c r="G6511" t="s">
        <v>11</v>
      </c>
      <c r="H6511" t="s">
        <v>11</v>
      </c>
      <c r="I6511" s="1">
        <v>44616.693842592591</v>
      </c>
      <c r="J6511" t="s">
        <v>49412</v>
      </c>
      <c r="K6511" t="s">
        <v>25948</v>
      </c>
      <c r="L6511" t="s">
        <v>25949</v>
      </c>
      <c r="M6511" t="s">
        <v>11</v>
      </c>
      <c r="N6511" t="s">
        <v>11</v>
      </c>
      <c r="O6511" t="s">
        <v>11</v>
      </c>
      <c r="P6511" t="s">
        <v>11</v>
      </c>
      <c r="Q6511" t="s">
        <v>11</v>
      </c>
      <c r="R6511" t="s">
        <v>11</v>
      </c>
      <c r="S6511" t="s">
        <v>11</v>
      </c>
      <c r="T6511" t="s">
        <v>11</v>
      </c>
      <c r="U6511" t="s">
        <v>11</v>
      </c>
      <c r="V6511" t="s">
        <v>11</v>
      </c>
      <c r="X6511" t="s">
        <v>11</v>
      </c>
      <c r="Y6511" t="s">
        <v>11</v>
      </c>
      <c r="Z6511" t="s">
        <v>11</v>
      </c>
      <c r="AA6511" t="s">
        <v>11</v>
      </c>
      <c r="AB6511" t="s">
        <v>17</v>
      </c>
      <c r="AG6511" s="2"/>
      <c r="AH6511" s="2"/>
      <c r="AI6511" t="s">
        <v>49413</v>
      </c>
    </row>
    <row r="6512" spans="1:35" x14ac:dyDescent="0.35">
      <c r="A6512">
        <v>33779</v>
      </c>
      <c r="B6512" t="s">
        <v>49414</v>
      </c>
      <c r="C6512" t="s">
        <v>11</v>
      </c>
      <c r="D6512" s="1">
        <v>44616.749293981484</v>
      </c>
      <c r="E6512" t="s">
        <v>44</v>
      </c>
      <c r="F6512" t="s">
        <v>49415</v>
      </c>
      <c r="G6512" t="s">
        <v>11</v>
      </c>
      <c r="H6512" t="s">
        <v>11</v>
      </c>
      <c r="I6512" s="1">
        <v>44616.749293981484</v>
      </c>
      <c r="J6512" t="s">
        <v>3750</v>
      </c>
      <c r="K6512" t="s">
        <v>25948</v>
      </c>
      <c r="L6512" t="s">
        <v>25949</v>
      </c>
      <c r="M6512" t="s">
        <v>11</v>
      </c>
      <c r="N6512" t="s">
        <v>11</v>
      </c>
      <c r="O6512" t="s">
        <v>11</v>
      </c>
      <c r="P6512" t="s">
        <v>11</v>
      </c>
      <c r="Q6512" t="s">
        <v>11</v>
      </c>
      <c r="R6512" t="s">
        <v>11</v>
      </c>
      <c r="S6512" t="s">
        <v>11</v>
      </c>
      <c r="T6512" t="s">
        <v>11</v>
      </c>
      <c r="U6512" t="s">
        <v>11</v>
      </c>
      <c r="V6512" t="s">
        <v>11</v>
      </c>
      <c r="X6512" t="s">
        <v>11</v>
      </c>
      <c r="Y6512" t="s">
        <v>11</v>
      </c>
      <c r="Z6512" t="s">
        <v>11</v>
      </c>
      <c r="AA6512" t="s">
        <v>11</v>
      </c>
      <c r="AB6512" t="s">
        <v>17</v>
      </c>
      <c r="AG6512" s="2"/>
      <c r="AH6512" s="2"/>
      <c r="AI6512" t="s">
        <v>49416</v>
      </c>
    </row>
    <row r="6513" spans="1:35" x14ac:dyDescent="0.35">
      <c r="A6513">
        <v>33780</v>
      </c>
      <c r="B6513" t="s">
        <v>49417</v>
      </c>
      <c r="C6513" t="s">
        <v>49418</v>
      </c>
      <c r="D6513" s="1">
        <v>44617.35465277778</v>
      </c>
      <c r="E6513" t="s">
        <v>26021</v>
      </c>
      <c r="F6513" t="s">
        <v>49419</v>
      </c>
      <c r="G6513" t="s">
        <v>27759</v>
      </c>
      <c r="H6513" t="s">
        <v>25976</v>
      </c>
      <c r="I6513" s="1">
        <v>44617.35465277778</v>
      </c>
      <c r="J6513" t="s">
        <v>3947</v>
      </c>
      <c r="K6513" t="s">
        <v>39777</v>
      </c>
      <c r="L6513" t="s">
        <v>49420</v>
      </c>
      <c r="M6513" t="s">
        <v>25995</v>
      </c>
      <c r="N6513" t="s">
        <v>25979</v>
      </c>
      <c r="O6513" t="s">
        <v>8</v>
      </c>
      <c r="P6513" t="s">
        <v>27761</v>
      </c>
      <c r="Q6513" t="s">
        <v>11</v>
      </c>
      <c r="R6513" t="s">
        <v>49418</v>
      </c>
      <c r="S6513" t="s">
        <v>26133</v>
      </c>
      <c r="T6513" t="s">
        <v>11</v>
      </c>
      <c r="U6513" t="s">
        <v>11</v>
      </c>
      <c r="V6513" t="s">
        <v>11</v>
      </c>
      <c r="W6513">
        <v>9000</v>
      </c>
      <c r="X6513" t="s">
        <v>11</v>
      </c>
      <c r="Y6513" t="s">
        <v>14</v>
      </c>
      <c r="Z6513" t="s">
        <v>23</v>
      </c>
      <c r="AA6513" t="s">
        <v>20</v>
      </c>
      <c r="AB6513" t="s">
        <v>17</v>
      </c>
      <c r="AC6513" t="s">
        <v>11</v>
      </c>
      <c r="AD6513" t="s">
        <v>42423</v>
      </c>
      <c r="AE6513">
        <v>2002</v>
      </c>
      <c r="AG6513" s="2"/>
      <c r="AH6513" s="2"/>
      <c r="AI6513" t="s">
        <v>49421</v>
      </c>
    </row>
    <row r="6514" spans="1:35" x14ac:dyDescent="0.35">
      <c r="A6514">
        <v>33781</v>
      </c>
      <c r="B6514" t="s">
        <v>49422</v>
      </c>
      <c r="C6514" t="s">
        <v>358</v>
      </c>
      <c r="D6514" s="1">
        <v>44617.356203703705</v>
      </c>
      <c r="E6514" t="s">
        <v>131</v>
      </c>
      <c r="F6514" t="s">
        <v>49423</v>
      </c>
      <c r="G6514" t="s">
        <v>25954</v>
      </c>
      <c r="H6514" t="s">
        <v>25976</v>
      </c>
      <c r="I6514" s="1">
        <v>44617.646134259259</v>
      </c>
      <c r="J6514" t="s">
        <v>4031</v>
      </c>
      <c r="K6514" t="s">
        <v>25977</v>
      </c>
      <c r="L6514" t="s">
        <v>49424</v>
      </c>
      <c r="M6514" t="s">
        <v>25958</v>
      </c>
      <c r="N6514" t="s">
        <v>25979</v>
      </c>
      <c r="O6514" t="s">
        <v>8</v>
      </c>
      <c r="P6514" t="s">
        <v>25960</v>
      </c>
      <c r="Q6514" t="s">
        <v>11</v>
      </c>
      <c r="R6514" t="s">
        <v>358</v>
      </c>
      <c r="S6514" t="s">
        <v>26468</v>
      </c>
      <c r="T6514" t="s">
        <v>11</v>
      </c>
      <c r="U6514" t="s">
        <v>11</v>
      </c>
      <c r="V6514" t="s">
        <v>11</v>
      </c>
      <c r="X6514" t="s">
        <v>11</v>
      </c>
      <c r="Y6514" t="s">
        <v>217</v>
      </c>
      <c r="Z6514" t="s">
        <v>15</v>
      </c>
      <c r="AA6514" t="s">
        <v>23</v>
      </c>
      <c r="AB6514" t="s">
        <v>17</v>
      </c>
      <c r="AC6514" t="s">
        <v>11</v>
      </c>
      <c r="AD6514" t="s">
        <v>26543</v>
      </c>
      <c r="AE6514">
        <v>2010</v>
      </c>
      <c r="AG6514" s="2"/>
      <c r="AH6514" s="2"/>
      <c r="AI6514" t="s">
        <v>11</v>
      </c>
    </row>
    <row r="6515" spans="1:35" x14ac:dyDescent="0.35">
      <c r="A6515">
        <v>33782</v>
      </c>
      <c r="B6515" t="s">
        <v>49425</v>
      </c>
      <c r="C6515" t="s">
        <v>11</v>
      </c>
      <c r="D6515" s="1">
        <v>44617.399259259262</v>
      </c>
      <c r="E6515" t="s">
        <v>1792</v>
      </c>
      <c r="F6515" t="s">
        <v>49426</v>
      </c>
      <c r="G6515" t="s">
        <v>11</v>
      </c>
      <c r="H6515" t="s">
        <v>11</v>
      </c>
      <c r="I6515" s="1">
        <v>44617.399259259262</v>
      </c>
      <c r="J6515" t="s">
        <v>3011</v>
      </c>
      <c r="K6515" t="s">
        <v>25948</v>
      </c>
      <c r="L6515" t="s">
        <v>25949</v>
      </c>
      <c r="M6515" t="s">
        <v>11</v>
      </c>
      <c r="N6515" t="s">
        <v>11</v>
      </c>
      <c r="O6515" t="s">
        <v>11</v>
      </c>
      <c r="P6515" t="s">
        <v>11</v>
      </c>
      <c r="Q6515" t="s">
        <v>11</v>
      </c>
      <c r="R6515" t="s">
        <v>11</v>
      </c>
      <c r="S6515" t="s">
        <v>11</v>
      </c>
      <c r="T6515" t="s">
        <v>11</v>
      </c>
      <c r="U6515" t="s">
        <v>11</v>
      </c>
      <c r="V6515" t="s">
        <v>11</v>
      </c>
      <c r="X6515" t="s">
        <v>11</v>
      </c>
      <c r="Y6515" t="s">
        <v>11</v>
      </c>
      <c r="Z6515" t="s">
        <v>11</v>
      </c>
      <c r="AA6515" t="s">
        <v>11</v>
      </c>
      <c r="AB6515" t="s">
        <v>17</v>
      </c>
      <c r="AG6515" s="2"/>
      <c r="AH6515" s="2"/>
      <c r="AI6515" t="s">
        <v>26265</v>
      </c>
    </row>
    <row r="6516" spans="1:35" x14ac:dyDescent="0.35">
      <c r="A6516">
        <v>33783</v>
      </c>
      <c r="B6516" t="s">
        <v>49427</v>
      </c>
      <c r="C6516" t="s">
        <v>11</v>
      </c>
      <c r="D6516" s="1">
        <v>44617.404849537037</v>
      </c>
      <c r="E6516" t="s">
        <v>1125</v>
      </c>
      <c r="F6516" t="s">
        <v>49428</v>
      </c>
      <c r="G6516" t="s">
        <v>11</v>
      </c>
      <c r="H6516" t="s">
        <v>11</v>
      </c>
      <c r="I6516" s="1">
        <v>44617.404849537037</v>
      </c>
      <c r="J6516" t="s">
        <v>49429</v>
      </c>
      <c r="K6516" t="s">
        <v>25948</v>
      </c>
      <c r="L6516" t="s">
        <v>25949</v>
      </c>
      <c r="M6516" t="s">
        <v>11</v>
      </c>
      <c r="N6516" t="s">
        <v>11</v>
      </c>
      <c r="O6516" t="s">
        <v>11</v>
      </c>
      <c r="P6516" t="s">
        <v>11</v>
      </c>
      <c r="Q6516" t="s">
        <v>11</v>
      </c>
      <c r="R6516" t="s">
        <v>11</v>
      </c>
      <c r="S6516" t="s">
        <v>11</v>
      </c>
      <c r="T6516" t="s">
        <v>11</v>
      </c>
      <c r="U6516" t="s">
        <v>11</v>
      </c>
      <c r="V6516" t="s">
        <v>11</v>
      </c>
      <c r="X6516" t="s">
        <v>11</v>
      </c>
      <c r="Y6516" t="s">
        <v>11</v>
      </c>
      <c r="Z6516" t="s">
        <v>11</v>
      </c>
      <c r="AA6516" t="s">
        <v>11</v>
      </c>
      <c r="AB6516" t="s">
        <v>17</v>
      </c>
      <c r="AG6516" s="2"/>
      <c r="AH6516" s="2"/>
      <c r="AI6516" t="s">
        <v>49430</v>
      </c>
    </row>
    <row r="6517" spans="1:35" x14ac:dyDescent="0.35">
      <c r="A6517">
        <v>33784</v>
      </c>
      <c r="B6517" t="s">
        <v>49431</v>
      </c>
      <c r="C6517" t="s">
        <v>11</v>
      </c>
      <c r="D6517" s="1">
        <v>44617.435891203706</v>
      </c>
      <c r="E6517" t="s">
        <v>41</v>
      </c>
      <c r="F6517" t="s">
        <v>49432</v>
      </c>
      <c r="G6517" t="s">
        <v>11</v>
      </c>
      <c r="H6517" t="s">
        <v>11</v>
      </c>
      <c r="I6517" s="1">
        <v>44617.435891203706</v>
      </c>
      <c r="J6517" t="s">
        <v>3350</v>
      </c>
      <c r="K6517" t="s">
        <v>25948</v>
      </c>
      <c r="L6517" t="s">
        <v>25949</v>
      </c>
      <c r="M6517" t="s">
        <v>11</v>
      </c>
      <c r="N6517" t="s">
        <v>11</v>
      </c>
      <c r="O6517" t="s">
        <v>11</v>
      </c>
      <c r="P6517" t="s">
        <v>11</v>
      </c>
      <c r="Q6517" t="s">
        <v>11</v>
      </c>
      <c r="R6517" t="s">
        <v>11</v>
      </c>
      <c r="S6517" t="s">
        <v>11</v>
      </c>
      <c r="T6517" t="s">
        <v>11</v>
      </c>
      <c r="U6517" t="s">
        <v>11</v>
      </c>
      <c r="V6517" t="s">
        <v>11</v>
      </c>
      <c r="X6517" t="s">
        <v>11</v>
      </c>
      <c r="Y6517" t="s">
        <v>11</v>
      </c>
      <c r="Z6517" t="s">
        <v>11</v>
      </c>
      <c r="AA6517" t="s">
        <v>11</v>
      </c>
      <c r="AB6517" t="s">
        <v>17</v>
      </c>
      <c r="AG6517" s="2"/>
      <c r="AH6517" s="2"/>
      <c r="AI6517" t="s">
        <v>49433</v>
      </c>
    </row>
    <row r="6518" spans="1:35" x14ac:dyDescent="0.35">
      <c r="A6518">
        <v>33785</v>
      </c>
      <c r="B6518" t="s">
        <v>49434</v>
      </c>
      <c r="C6518" t="s">
        <v>11</v>
      </c>
      <c r="D6518" s="1">
        <v>44617.469560185185</v>
      </c>
      <c r="E6518" t="s">
        <v>43</v>
      </c>
      <c r="F6518" t="s">
        <v>49435</v>
      </c>
      <c r="G6518" t="s">
        <v>11</v>
      </c>
      <c r="H6518" t="s">
        <v>11</v>
      </c>
      <c r="I6518" s="1">
        <v>44617.469560185185</v>
      </c>
      <c r="J6518" t="s">
        <v>3901</v>
      </c>
      <c r="K6518" t="s">
        <v>25948</v>
      </c>
      <c r="L6518" t="s">
        <v>25949</v>
      </c>
      <c r="M6518" t="s">
        <v>11</v>
      </c>
      <c r="N6518" t="s">
        <v>11</v>
      </c>
      <c r="O6518" t="s">
        <v>11</v>
      </c>
      <c r="P6518" t="s">
        <v>11</v>
      </c>
      <c r="Q6518" t="s">
        <v>11</v>
      </c>
      <c r="R6518" t="s">
        <v>11</v>
      </c>
      <c r="S6518" t="s">
        <v>11</v>
      </c>
      <c r="T6518" t="s">
        <v>11</v>
      </c>
      <c r="U6518" t="s">
        <v>11</v>
      </c>
      <c r="V6518" t="s">
        <v>11</v>
      </c>
      <c r="X6518" t="s">
        <v>11</v>
      </c>
      <c r="Y6518" t="s">
        <v>11</v>
      </c>
      <c r="Z6518" t="s">
        <v>11</v>
      </c>
      <c r="AA6518" t="s">
        <v>11</v>
      </c>
      <c r="AB6518" t="s">
        <v>17</v>
      </c>
      <c r="AG6518" s="2"/>
      <c r="AH6518" s="2"/>
      <c r="AI6518" t="s">
        <v>49436</v>
      </c>
    </row>
    <row r="6519" spans="1:35" x14ac:dyDescent="0.35">
      <c r="A6519">
        <v>33786</v>
      </c>
      <c r="B6519" t="s">
        <v>49437</v>
      </c>
      <c r="C6519" t="s">
        <v>11</v>
      </c>
      <c r="D6519" s="1">
        <v>44617.480081018519</v>
      </c>
      <c r="E6519" t="s">
        <v>130</v>
      </c>
      <c r="F6519" t="s">
        <v>49438</v>
      </c>
      <c r="G6519" t="s">
        <v>11</v>
      </c>
      <c r="H6519" t="s">
        <v>11</v>
      </c>
      <c r="I6519" s="1">
        <v>44617.480081018519</v>
      </c>
      <c r="J6519" t="s">
        <v>3470</v>
      </c>
      <c r="K6519" t="s">
        <v>25948</v>
      </c>
      <c r="L6519" t="s">
        <v>25949</v>
      </c>
      <c r="M6519" t="s">
        <v>11</v>
      </c>
      <c r="N6519" t="s">
        <v>11</v>
      </c>
      <c r="O6519" t="s">
        <v>11</v>
      </c>
      <c r="P6519" t="s">
        <v>11</v>
      </c>
      <c r="Q6519" t="s">
        <v>11</v>
      </c>
      <c r="R6519" t="s">
        <v>11</v>
      </c>
      <c r="S6519" t="s">
        <v>11</v>
      </c>
      <c r="T6519" t="s">
        <v>11</v>
      </c>
      <c r="U6519" t="s">
        <v>11</v>
      </c>
      <c r="V6519" t="s">
        <v>11</v>
      </c>
      <c r="X6519" t="s">
        <v>11</v>
      </c>
      <c r="Y6519" t="s">
        <v>11</v>
      </c>
      <c r="Z6519" t="s">
        <v>11</v>
      </c>
      <c r="AA6519" t="s">
        <v>11</v>
      </c>
      <c r="AB6519" t="s">
        <v>17</v>
      </c>
      <c r="AG6519" s="2"/>
      <c r="AH6519" s="2"/>
      <c r="AI6519" t="s">
        <v>49439</v>
      </c>
    </row>
    <row r="6520" spans="1:35" x14ac:dyDescent="0.35">
      <c r="A6520">
        <v>33787</v>
      </c>
      <c r="B6520" t="s">
        <v>49440</v>
      </c>
      <c r="C6520" t="s">
        <v>11</v>
      </c>
      <c r="D6520" s="1">
        <v>44617.50167824074</v>
      </c>
      <c r="E6520" t="s">
        <v>44</v>
      </c>
      <c r="F6520" t="s">
        <v>49441</v>
      </c>
      <c r="G6520" t="s">
        <v>11</v>
      </c>
      <c r="H6520" t="s">
        <v>11</v>
      </c>
      <c r="I6520" s="1">
        <v>44617.50167824074</v>
      </c>
      <c r="J6520" t="s">
        <v>4062</v>
      </c>
      <c r="K6520" t="s">
        <v>25948</v>
      </c>
      <c r="L6520" t="s">
        <v>25949</v>
      </c>
      <c r="M6520" t="s">
        <v>11</v>
      </c>
      <c r="N6520" t="s">
        <v>11</v>
      </c>
      <c r="O6520" t="s">
        <v>11</v>
      </c>
      <c r="P6520" t="s">
        <v>11</v>
      </c>
      <c r="Q6520" t="s">
        <v>11</v>
      </c>
      <c r="R6520" t="s">
        <v>11</v>
      </c>
      <c r="S6520" t="s">
        <v>11</v>
      </c>
      <c r="T6520" t="s">
        <v>11</v>
      </c>
      <c r="U6520" t="s">
        <v>11</v>
      </c>
      <c r="V6520" t="s">
        <v>11</v>
      </c>
      <c r="X6520" t="s">
        <v>11</v>
      </c>
      <c r="Y6520" t="s">
        <v>11</v>
      </c>
      <c r="Z6520" t="s">
        <v>11</v>
      </c>
      <c r="AA6520" t="s">
        <v>11</v>
      </c>
      <c r="AB6520" t="s">
        <v>17</v>
      </c>
      <c r="AG6520" s="2"/>
      <c r="AH6520" s="2"/>
      <c r="AI6520" t="s">
        <v>49442</v>
      </c>
    </row>
    <row r="6521" spans="1:35" x14ac:dyDescent="0.35">
      <c r="A6521">
        <v>33788</v>
      </c>
      <c r="B6521" t="s">
        <v>49443</v>
      </c>
      <c r="C6521" t="s">
        <v>11</v>
      </c>
      <c r="D6521" s="1">
        <v>44617.514050925929</v>
      </c>
      <c r="E6521" t="s">
        <v>240</v>
      </c>
      <c r="F6521" t="s">
        <v>49444</v>
      </c>
      <c r="G6521" t="s">
        <v>11</v>
      </c>
      <c r="H6521" t="s">
        <v>11</v>
      </c>
      <c r="I6521" s="1">
        <v>44617.520787037036</v>
      </c>
      <c r="J6521" t="s">
        <v>3956</v>
      </c>
      <c r="K6521" t="s">
        <v>25948</v>
      </c>
      <c r="L6521" t="s">
        <v>25949</v>
      </c>
      <c r="M6521" t="s">
        <v>11</v>
      </c>
      <c r="N6521" t="s">
        <v>11</v>
      </c>
      <c r="O6521" t="s">
        <v>11</v>
      </c>
      <c r="P6521" t="s">
        <v>11</v>
      </c>
      <c r="Q6521" t="s">
        <v>11</v>
      </c>
      <c r="R6521" t="s">
        <v>11</v>
      </c>
      <c r="S6521" t="s">
        <v>11</v>
      </c>
      <c r="T6521" t="s">
        <v>11</v>
      </c>
      <c r="U6521" t="s">
        <v>11</v>
      </c>
      <c r="V6521" t="s">
        <v>11</v>
      </c>
      <c r="X6521" t="s">
        <v>11</v>
      </c>
      <c r="Y6521" t="s">
        <v>11</v>
      </c>
      <c r="Z6521" t="s">
        <v>11</v>
      </c>
      <c r="AA6521" t="s">
        <v>11</v>
      </c>
      <c r="AB6521" t="s">
        <v>17</v>
      </c>
      <c r="AG6521" s="2"/>
      <c r="AH6521" s="2"/>
      <c r="AI6521" t="s">
        <v>49445</v>
      </c>
    </row>
    <row r="6522" spans="1:35" x14ac:dyDescent="0.35">
      <c r="A6522">
        <v>33789</v>
      </c>
      <c r="B6522" t="s">
        <v>49446</v>
      </c>
      <c r="C6522" t="s">
        <v>11</v>
      </c>
      <c r="D6522" s="1">
        <v>44617.553194444445</v>
      </c>
      <c r="E6522" t="s">
        <v>47</v>
      </c>
      <c r="F6522" t="s">
        <v>49447</v>
      </c>
      <c r="G6522" t="s">
        <v>11</v>
      </c>
      <c r="H6522" t="s">
        <v>11</v>
      </c>
      <c r="I6522" s="1">
        <v>44617.553194444445</v>
      </c>
      <c r="J6522" t="s">
        <v>2808</v>
      </c>
      <c r="K6522" t="s">
        <v>25948</v>
      </c>
      <c r="L6522" t="s">
        <v>25949</v>
      </c>
      <c r="M6522" t="s">
        <v>11</v>
      </c>
      <c r="N6522" t="s">
        <v>11</v>
      </c>
      <c r="O6522" t="s">
        <v>11</v>
      </c>
      <c r="P6522" t="s">
        <v>11</v>
      </c>
      <c r="Q6522" t="s">
        <v>11</v>
      </c>
      <c r="R6522" t="s">
        <v>11</v>
      </c>
      <c r="S6522" t="s">
        <v>11</v>
      </c>
      <c r="T6522" t="s">
        <v>11</v>
      </c>
      <c r="U6522" t="s">
        <v>11</v>
      </c>
      <c r="V6522" t="s">
        <v>11</v>
      </c>
      <c r="X6522" t="s">
        <v>11</v>
      </c>
      <c r="Y6522" t="s">
        <v>11</v>
      </c>
      <c r="Z6522" t="s">
        <v>11</v>
      </c>
      <c r="AA6522" t="s">
        <v>11</v>
      </c>
      <c r="AB6522" t="s">
        <v>17</v>
      </c>
      <c r="AG6522" s="2"/>
      <c r="AH6522" s="2"/>
      <c r="AI6522" t="s">
        <v>49448</v>
      </c>
    </row>
    <row r="6523" spans="1:35" x14ac:dyDescent="0.35">
      <c r="A6523">
        <v>33790</v>
      </c>
      <c r="B6523" t="s">
        <v>49449</v>
      </c>
      <c r="C6523" t="s">
        <v>11</v>
      </c>
      <c r="D6523" s="1">
        <v>44617.611527777779</v>
      </c>
      <c r="E6523" t="s">
        <v>10</v>
      </c>
      <c r="F6523" t="s">
        <v>49450</v>
      </c>
      <c r="G6523" t="s">
        <v>11</v>
      </c>
      <c r="H6523" t="s">
        <v>11</v>
      </c>
      <c r="I6523" s="1">
        <v>44617.611527777779</v>
      </c>
      <c r="J6523" t="s">
        <v>3967</v>
      </c>
      <c r="K6523" t="s">
        <v>25948</v>
      </c>
      <c r="L6523" t="s">
        <v>25949</v>
      </c>
      <c r="M6523" t="s">
        <v>11</v>
      </c>
      <c r="N6523" t="s">
        <v>11</v>
      </c>
      <c r="O6523" t="s">
        <v>11</v>
      </c>
      <c r="P6523" t="s">
        <v>11</v>
      </c>
      <c r="Q6523" t="s">
        <v>11</v>
      </c>
      <c r="R6523" t="s">
        <v>11</v>
      </c>
      <c r="S6523" t="s">
        <v>11</v>
      </c>
      <c r="T6523" t="s">
        <v>11</v>
      </c>
      <c r="U6523" t="s">
        <v>11</v>
      </c>
      <c r="V6523" t="s">
        <v>11</v>
      </c>
      <c r="X6523" t="s">
        <v>11</v>
      </c>
      <c r="Y6523" t="s">
        <v>11</v>
      </c>
      <c r="Z6523" t="s">
        <v>11</v>
      </c>
      <c r="AA6523" t="s">
        <v>11</v>
      </c>
      <c r="AB6523" t="s">
        <v>17</v>
      </c>
      <c r="AG6523" s="2"/>
      <c r="AH6523" s="2"/>
      <c r="AI6523" t="s">
        <v>49451</v>
      </c>
    </row>
    <row r="6524" spans="1:35" x14ac:dyDescent="0.35">
      <c r="A6524">
        <v>33791</v>
      </c>
      <c r="B6524" t="s">
        <v>49452</v>
      </c>
      <c r="C6524" t="s">
        <v>11</v>
      </c>
      <c r="D6524" s="1">
        <v>44617.617789351854</v>
      </c>
      <c r="E6524" t="s">
        <v>130</v>
      </c>
      <c r="F6524" t="s">
        <v>49453</v>
      </c>
      <c r="G6524" t="s">
        <v>11</v>
      </c>
      <c r="H6524" t="s">
        <v>11</v>
      </c>
      <c r="I6524" s="1">
        <v>44617.617789351854</v>
      </c>
      <c r="J6524" t="s">
        <v>3469</v>
      </c>
      <c r="K6524" t="s">
        <v>25948</v>
      </c>
      <c r="L6524" t="s">
        <v>25949</v>
      </c>
      <c r="M6524" t="s">
        <v>11</v>
      </c>
      <c r="N6524" t="s">
        <v>11</v>
      </c>
      <c r="O6524" t="s">
        <v>11</v>
      </c>
      <c r="P6524" t="s">
        <v>11</v>
      </c>
      <c r="Q6524" t="s">
        <v>11</v>
      </c>
      <c r="R6524" t="s">
        <v>11</v>
      </c>
      <c r="S6524" t="s">
        <v>11</v>
      </c>
      <c r="T6524" t="s">
        <v>11</v>
      </c>
      <c r="U6524" t="s">
        <v>11</v>
      </c>
      <c r="V6524" t="s">
        <v>11</v>
      </c>
      <c r="X6524" t="s">
        <v>11</v>
      </c>
      <c r="Y6524" t="s">
        <v>11</v>
      </c>
      <c r="Z6524" t="s">
        <v>11</v>
      </c>
      <c r="AA6524" t="s">
        <v>11</v>
      </c>
      <c r="AB6524" t="s">
        <v>17</v>
      </c>
      <c r="AG6524" s="2"/>
      <c r="AH6524" s="2"/>
      <c r="AI6524" t="s">
        <v>49454</v>
      </c>
    </row>
    <row r="6525" spans="1:35" x14ac:dyDescent="0.35">
      <c r="A6525">
        <v>33792</v>
      </c>
      <c r="B6525" t="s">
        <v>49455</v>
      </c>
      <c r="C6525" t="s">
        <v>11</v>
      </c>
      <c r="D6525" s="1">
        <v>44617.709467592591</v>
      </c>
      <c r="E6525" t="s">
        <v>1125</v>
      </c>
      <c r="F6525" t="s">
        <v>49456</v>
      </c>
      <c r="G6525" t="s">
        <v>11</v>
      </c>
      <c r="H6525" t="s">
        <v>11</v>
      </c>
      <c r="I6525" s="1">
        <v>44617.709467592591</v>
      </c>
      <c r="J6525" t="s">
        <v>49457</v>
      </c>
      <c r="K6525" t="s">
        <v>25948</v>
      </c>
      <c r="L6525" t="s">
        <v>25949</v>
      </c>
      <c r="M6525" t="s">
        <v>11</v>
      </c>
      <c r="N6525" t="s">
        <v>11</v>
      </c>
      <c r="O6525" t="s">
        <v>11</v>
      </c>
      <c r="P6525" t="s">
        <v>11</v>
      </c>
      <c r="Q6525" t="s">
        <v>11</v>
      </c>
      <c r="R6525" t="s">
        <v>11</v>
      </c>
      <c r="S6525" t="s">
        <v>11</v>
      </c>
      <c r="T6525" t="s">
        <v>11</v>
      </c>
      <c r="U6525" t="s">
        <v>11</v>
      </c>
      <c r="V6525" t="s">
        <v>11</v>
      </c>
      <c r="X6525" t="s">
        <v>11</v>
      </c>
      <c r="Y6525" t="s">
        <v>11</v>
      </c>
      <c r="Z6525" t="s">
        <v>11</v>
      </c>
      <c r="AA6525" t="s">
        <v>11</v>
      </c>
      <c r="AB6525" t="s">
        <v>17</v>
      </c>
      <c r="AG6525" s="2"/>
      <c r="AH6525" s="2"/>
      <c r="AI6525" t="s">
        <v>49458</v>
      </c>
    </row>
    <row r="6526" spans="1:35" x14ac:dyDescent="0.35">
      <c r="A6526">
        <v>33793</v>
      </c>
      <c r="B6526" t="s">
        <v>49459</v>
      </c>
      <c r="C6526" t="s">
        <v>11</v>
      </c>
      <c r="D6526" s="1">
        <v>44617.709629629629</v>
      </c>
      <c r="E6526" t="s">
        <v>41</v>
      </c>
      <c r="F6526" t="s">
        <v>49460</v>
      </c>
      <c r="G6526" t="s">
        <v>11</v>
      </c>
      <c r="H6526" t="s">
        <v>11</v>
      </c>
      <c r="I6526" s="1">
        <v>44617.709629629629</v>
      </c>
      <c r="J6526" t="s">
        <v>531</v>
      </c>
      <c r="K6526" t="s">
        <v>25948</v>
      </c>
      <c r="L6526" t="s">
        <v>25949</v>
      </c>
      <c r="M6526" t="s">
        <v>11</v>
      </c>
      <c r="N6526" t="s">
        <v>11</v>
      </c>
      <c r="O6526" t="s">
        <v>11</v>
      </c>
      <c r="P6526" t="s">
        <v>11</v>
      </c>
      <c r="Q6526" t="s">
        <v>11</v>
      </c>
      <c r="R6526" t="s">
        <v>11</v>
      </c>
      <c r="S6526" t="s">
        <v>11</v>
      </c>
      <c r="T6526" t="s">
        <v>11</v>
      </c>
      <c r="U6526" t="s">
        <v>11</v>
      </c>
      <c r="V6526" t="s">
        <v>11</v>
      </c>
      <c r="X6526" t="s">
        <v>11</v>
      </c>
      <c r="Y6526" t="s">
        <v>11</v>
      </c>
      <c r="Z6526" t="s">
        <v>11</v>
      </c>
      <c r="AA6526" t="s">
        <v>11</v>
      </c>
      <c r="AB6526" t="s">
        <v>17</v>
      </c>
      <c r="AG6526" s="2"/>
      <c r="AH6526" s="2"/>
      <c r="AI6526" t="s">
        <v>49461</v>
      </c>
    </row>
    <row r="6527" spans="1:35" x14ac:dyDescent="0.35">
      <c r="A6527">
        <v>33794</v>
      </c>
      <c r="B6527" t="s">
        <v>49462</v>
      </c>
      <c r="C6527" t="s">
        <v>11</v>
      </c>
      <c r="D6527" s="1">
        <v>44617.717847222222</v>
      </c>
      <c r="E6527" t="s">
        <v>47</v>
      </c>
      <c r="F6527" t="s">
        <v>49463</v>
      </c>
      <c r="G6527" t="s">
        <v>11</v>
      </c>
      <c r="H6527" t="s">
        <v>11</v>
      </c>
      <c r="I6527" s="1">
        <v>44618.378171296295</v>
      </c>
      <c r="J6527" t="s">
        <v>4100</v>
      </c>
      <c r="K6527" t="s">
        <v>25948</v>
      </c>
      <c r="L6527" t="s">
        <v>25949</v>
      </c>
      <c r="M6527" t="s">
        <v>11</v>
      </c>
      <c r="N6527" t="s">
        <v>11</v>
      </c>
      <c r="O6527" t="s">
        <v>11</v>
      </c>
      <c r="P6527" t="s">
        <v>11</v>
      </c>
      <c r="Q6527" t="s">
        <v>11</v>
      </c>
      <c r="R6527" t="s">
        <v>11</v>
      </c>
      <c r="S6527" t="s">
        <v>11</v>
      </c>
      <c r="T6527" t="s">
        <v>11</v>
      </c>
      <c r="U6527" t="s">
        <v>11</v>
      </c>
      <c r="V6527" t="s">
        <v>11</v>
      </c>
      <c r="X6527" t="s">
        <v>11</v>
      </c>
      <c r="Y6527" t="s">
        <v>11</v>
      </c>
      <c r="Z6527" t="s">
        <v>11</v>
      </c>
      <c r="AA6527" t="s">
        <v>11</v>
      </c>
      <c r="AB6527" t="s">
        <v>17</v>
      </c>
      <c r="AG6527" s="2"/>
      <c r="AH6527" s="2"/>
      <c r="AI6527" t="s">
        <v>49464</v>
      </c>
    </row>
    <row r="6528" spans="1:35" x14ac:dyDescent="0.35">
      <c r="A6528">
        <v>33795</v>
      </c>
      <c r="B6528" t="s">
        <v>49465</v>
      </c>
      <c r="C6528" t="s">
        <v>49466</v>
      </c>
      <c r="D6528" s="1">
        <v>44617.73510416667</v>
      </c>
      <c r="E6528" t="s">
        <v>26021</v>
      </c>
      <c r="F6528" t="s">
        <v>49467</v>
      </c>
      <c r="G6528" t="s">
        <v>31691</v>
      </c>
      <c r="H6528" t="s">
        <v>27005</v>
      </c>
      <c r="I6528" s="1">
        <v>44617.73510416667</v>
      </c>
      <c r="J6528" t="s">
        <v>2189</v>
      </c>
      <c r="K6528" t="s">
        <v>49468</v>
      </c>
      <c r="L6528" t="s">
        <v>49469</v>
      </c>
      <c r="M6528" t="s">
        <v>25958</v>
      </c>
      <c r="N6528" t="s">
        <v>25979</v>
      </c>
      <c r="O6528" t="s">
        <v>8</v>
      </c>
      <c r="P6528" t="s">
        <v>25960</v>
      </c>
      <c r="Q6528" t="s">
        <v>11</v>
      </c>
      <c r="R6528" t="s">
        <v>49466</v>
      </c>
      <c r="S6528" t="s">
        <v>27185</v>
      </c>
      <c r="T6528" t="s">
        <v>11</v>
      </c>
      <c r="U6528" t="s">
        <v>11</v>
      </c>
      <c r="V6528" t="s">
        <v>11</v>
      </c>
      <c r="W6528">
        <v>2890</v>
      </c>
      <c r="X6528" t="s">
        <v>11</v>
      </c>
      <c r="Y6528" t="s">
        <v>14</v>
      </c>
      <c r="Z6528" t="s">
        <v>20</v>
      </c>
      <c r="AA6528" t="s">
        <v>20</v>
      </c>
      <c r="AB6528" t="s">
        <v>17</v>
      </c>
      <c r="AC6528" t="s">
        <v>11</v>
      </c>
      <c r="AD6528" t="s">
        <v>25998</v>
      </c>
      <c r="AE6528">
        <v>2018</v>
      </c>
      <c r="AG6528" s="2"/>
      <c r="AH6528" s="2"/>
      <c r="AI6528" t="s">
        <v>49470</v>
      </c>
    </row>
    <row r="6529" spans="1:35" x14ac:dyDescent="0.35">
      <c r="A6529">
        <v>33796</v>
      </c>
      <c r="B6529" t="s">
        <v>49471</v>
      </c>
      <c r="C6529" t="s">
        <v>11</v>
      </c>
      <c r="D6529" s="1">
        <v>44617.762523148151</v>
      </c>
      <c r="E6529" t="s">
        <v>38</v>
      </c>
      <c r="F6529" t="s">
        <v>49472</v>
      </c>
      <c r="G6529" t="s">
        <v>11</v>
      </c>
      <c r="H6529" t="s">
        <v>11</v>
      </c>
      <c r="I6529" s="1">
        <v>44617.7656712963</v>
      </c>
      <c r="J6529" t="s">
        <v>4101</v>
      </c>
      <c r="K6529" t="s">
        <v>25948</v>
      </c>
      <c r="L6529" t="s">
        <v>25949</v>
      </c>
      <c r="M6529" t="s">
        <v>11</v>
      </c>
      <c r="N6529" t="s">
        <v>11</v>
      </c>
      <c r="O6529" t="s">
        <v>11</v>
      </c>
      <c r="P6529" t="s">
        <v>11</v>
      </c>
      <c r="Q6529" t="s">
        <v>11</v>
      </c>
      <c r="R6529" t="s">
        <v>11</v>
      </c>
      <c r="S6529" t="s">
        <v>11</v>
      </c>
      <c r="T6529" t="s">
        <v>11</v>
      </c>
      <c r="U6529" t="s">
        <v>11</v>
      </c>
      <c r="V6529" t="s">
        <v>11</v>
      </c>
      <c r="X6529" t="s">
        <v>11</v>
      </c>
      <c r="Y6529" t="s">
        <v>11</v>
      </c>
      <c r="Z6529" t="s">
        <v>11</v>
      </c>
      <c r="AA6529" t="s">
        <v>11</v>
      </c>
      <c r="AB6529" t="s">
        <v>17</v>
      </c>
      <c r="AG6529" s="2"/>
      <c r="AH6529" s="2"/>
      <c r="AI6529" t="s">
        <v>49473</v>
      </c>
    </row>
    <row r="6530" spans="1:35" x14ac:dyDescent="0.35">
      <c r="A6530">
        <v>33797</v>
      </c>
      <c r="B6530" t="s">
        <v>49474</v>
      </c>
      <c r="C6530" t="s">
        <v>11</v>
      </c>
      <c r="D6530" s="1">
        <v>44618.421944444446</v>
      </c>
      <c r="E6530" t="s">
        <v>47</v>
      </c>
      <c r="F6530" t="s">
        <v>49475</v>
      </c>
      <c r="G6530" t="s">
        <v>11</v>
      </c>
      <c r="H6530" t="s">
        <v>11</v>
      </c>
      <c r="I6530" s="1">
        <v>44618.421944444446</v>
      </c>
      <c r="J6530" t="s">
        <v>49476</v>
      </c>
      <c r="K6530" t="s">
        <v>25948</v>
      </c>
      <c r="L6530" t="s">
        <v>25949</v>
      </c>
      <c r="M6530" t="s">
        <v>11</v>
      </c>
      <c r="N6530" t="s">
        <v>11</v>
      </c>
      <c r="O6530" t="s">
        <v>11</v>
      </c>
      <c r="P6530" t="s">
        <v>11</v>
      </c>
      <c r="Q6530" t="s">
        <v>11</v>
      </c>
      <c r="R6530" t="s">
        <v>11</v>
      </c>
      <c r="S6530" t="s">
        <v>11</v>
      </c>
      <c r="T6530" t="s">
        <v>11</v>
      </c>
      <c r="U6530" t="s">
        <v>11</v>
      </c>
      <c r="V6530" t="s">
        <v>11</v>
      </c>
      <c r="X6530" t="s">
        <v>11</v>
      </c>
      <c r="Y6530" t="s">
        <v>11</v>
      </c>
      <c r="Z6530" t="s">
        <v>11</v>
      </c>
      <c r="AA6530" t="s">
        <v>11</v>
      </c>
      <c r="AB6530" t="s">
        <v>17</v>
      </c>
      <c r="AG6530" s="2"/>
      <c r="AH6530" s="2"/>
      <c r="AI6530" t="s">
        <v>49477</v>
      </c>
    </row>
    <row r="6531" spans="1:35" x14ac:dyDescent="0.35">
      <c r="A6531">
        <v>33798</v>
      </c>
      <c r="B6531" t="s">
        <v>49478</v>
      </c>
      <c r="C6531" t="s">
        <v>49479</v>
      </c>
      <c r="D6531" s="1">
        <v>44618.484548611108</v>
      </c>
      <c r="E6531" t="s">
        <v>26021</v>
      </c>
      <c r="F6531" t="s">
        <v>49480</v>
      </c>
      <c r="G6531" t="s">
        <v>26041</v>
      </c>
      <c r="H6531" t="s">
        <v>25966</v>
      </c>
      <c r="I6531" s="1">
        <v>44979.412569444445</v>
      </c>
      <c r="J6531" t="s">
        <v>1909</v>
      </c>
      <c r="K6531" t="s">
        <v>28163</v>
      </c>
      <c r="L6531" t="s">
        <v>43301</v>
      </c>
      <c r="M6531" t="s">
        <v>25995</v>
      </c>
      <c r="N6531" t="s">
        <v>25979</v>
      </c>
      <c r="O6531" t="s">
        <v>8</v>
      </c>
      <c r="P6531" t="s">
        <v>25960</v>
      </c>
      <c r="Q6531" t="s">
        <v>11</v>
      </c>
      <c r="R6531" t="s">
        <v>49479</v>
      </c>
      <c r="S6531" t="s">
        <v>26601</v>
      </c>
      <c r="T6531" t="s">
        <v>11</v>
      </c>
      <c r="U6531" t="s">
        <v>11</v>
      </c>
      <c r="V6531" t="s">
        <v>11</v>
      </c>
      <c r="W6531">
        <v>12000</v>
      </c>
      <c r="X6531" t="s">
        <v>11</v>
      </c>
      <c r="Y6531" t="s">
        <v>188</v>
      </c>
      <c r="Z6531" t="s">
        <v>16</v>
      </c>
      <c r="AA6531" t="s">
        <v>26</v>
      </c>
      <c r="AB6531" t="s">
        <v>25970</v>
      </c>
      <c r="AC6531" t="s">
        <v>11</v>
      </c>
      <c r="AD6531" t="s">
        <v>46883</v>
      </c>
      <c r="AE6531">
        <v>2007</v>
      </c>
      <c r="AG6531" s="2"/>
      <c r="AH6531" s="2"/>
      <c r="AI6531" t="s">
        <v>49481</v>
      </c>
    </row>
    <row r="6532" spans="1:35" x14ac:dyDescent="0.35">
      <c r="A6532">
        <v>33799</v>
      </c>
      <c r="B6532" t="s">
        <v>49482</v>
      </c>
      <c r="C6532" t="s">
        <v>33732</v>
      </c>
      <c r="D6532" s="1">
        <v>44619.623472222222</v>
      </c>
      <c r="E6532" t="s">
        <v>26021</v>
      </c>
      <c r="F6532" t="s">
        <v>49483</v>
      </c>
      <c r="G6532" t="s">
        <v>25954</v>
      </c>
      <c r="H6532" t="s">
        <v>25976</v>
      </c>
      <c r="I6532" s="1">
        <v>44619.623472222222</v>
      </c>
      <c r="J6532" t="s">
        <v>2188</v>
      </c>
      <c r="K6532" t="s">
        <v>49484</v>
      </c>
      <c r="L6532" t="s">
        <v>49485</v>
      </c>
      <c r="M6532" t="s">
        <v>25958</v>
      </c>
      <c r="N6532" t="s">
        <v>25979</v>
      </c>
      <c r="O6532" t="s">
        <v>8</v>
      </c>
      <c r="P6532" t="s">
        <v>25960</v>
      </c>
      <c r="Q6532" t="s">
        <v>11</v>
      </c>
      <c r="R6532" t="s">
        <v>33732</v>
      </c>
      <c r="S6532" t="s">
        <v>25996</v>
      </c>
      <c r="T6532" t="s">
        <v>11</v>
      </c>
      <c r="U6532" t="s">
        <v>11</v>
      </c>
      <c r="V6532" t="s">
        <v>11</v>
      </c>
      <c r="W6532">
        <v>3800</v>
      </c>
      <c r="X6532" t="s">
        <v>11</v>
      </c>
      <c r="Y6532" t="s">
        <v>14</v>
      </c>
      <c r="Z6532" t="s">
        <v>26</v>
      </c>
      <c r="AA6532" t="s">
        <v>20</v>
      </c>
      <c r="AB6532" t="s">
        <v>17</v>
      </c>
      <c r="AC6532" t="s">
        <v>11</v>
      </c>
      <c r="AD6532" t="s">
        <v>26437</v>
      </c>
      <c r="AE6532">
        <v>2010</v>
      </c>
      <c r="AG6532" s="2"/>
      <c r="AH6532" s="2"/>
      <c r="AI6532" t="s">
        <v>49486</v>
      </c>
    </row>
    <row r="6533" spans="1:35" x14ac:dyDescent="0.35">
      <c r="A6533">
        <v>33800</v>
      </c>
      <c r="B6533" t="s">
        <v>49487</v>
      </c>
      <c r="C6533" t="s">
        <v>84</v>
      </c>
      <c r="D6533" s="1">
        <v>44621.677476851852</v>
      </c>
      <c r="E6533" t="s">
        <v>26021</v>
      </c>
      <c r="F6533" t="s">
        <v>49488</v>
      </c>
      <c r="G6533" t="s">
        <v>31584</v>
      </c>
      <c r="H6533" t="s">
        <v>25976</v>
      </c>
      <c r="I6533" s="1">
        <v>44621.677476851852</v>
      </c>
      <c r="J6533" t="s">
        <v>4525</v>
      </c>
      <c r="K6533" t="s">
        <v>26628</v>
      </c>
      <c r="L6533" t="s">
        <v>41963</v>
      </c>
      <c r="M6533" t="s">
        <v>25995</v>
      </c>
      <c r="N6533" t="s">
        <v>25959</v>
      </c>
      <c r="O6533" t="s">
        <v>8</v>
      </c>
      <c r="P6533" t="s">
        <v>25960</v>
      </c>
      <c r="Q6533" t="s">
        <v>11</v>
      </c>
      <c r="R6533" t="s">
        <v>84</v>
      </c>
      <c r="S6533" t="s">
        <v>25961</v>
      </c>
      <c r="T6533" t="s">
        <v>11</v>
      </c>
      <c r="U6533" t="s">
        <v>11</v>
      </c>
      <c r="V6533" t="s">
        <v>11</v>
      </c>
      <c r="W6533">
        <v>2700</v>
      </c>
      <c r="X6533" t="s">
        <v>11</v>
      </c>
      <c r="Y6533" t="s">
        <v>14</v>
      </c>
      <c r="Z6533" t="s">
        <v>23</v>
      </c>
      <c r="AA6533" t="s">
        <v>23</v>
      </c>
      <c r="AB6533" t="s">
        <v>17</v>
      </c>
      <c r="AC6533" t="s">
        <v>11</v>
      </c>
      <c r="AD6533" t="s">
        <v>26352</v>
      </c>
      <c r="AE6533">
        <v>2010</v>
      </c>
      <c r="AG6533" s="2"/>
      <c r="AH6533" s="2"/>
      <c r="AI6533" t="s">
        <v>49489</v>
      </c>
    </row>
    <row r="6534" spans="1:35" x14ac:dyDescent="0.35">
      <c r="A6534">
        <v>33801</v>
      </c>
      <c r="B6534" t="s">
        <v>49490</v>
      </c>
      <c r="C6534" t="s">
        <v>11</v>
      </c>
      <c r="D6534" s="1">
        <v>44622.395902777775</v>
      </c>
      <c r="E6534" t="s">
        <v>1125</v>
      </c>
      <c r="F6534" t="s">
        <v>49491</v>
      </c>
      <c r="G6534" t="s">
        <v>11</v>
      </c>
      <c r="H6534" t="s">
        <v>11</v>
      </c>
      <c r="I6534" s="1">
        <v>44622.395902777775</v>
      </c>
      <c r="J6534" t="s">
        <v>49492</v>
      </c>
      <c r="K6534" t="s">
        <v>25948</v>
      </c>
      <c r="L6534" t="s">
        <v>25949</v>
      </c>
      <c r="M6534" t="s">
        <v>11</v>
      </c>
      <c r="N6534" t="s">
        <v>11</v>
      </c>
      <c r="O6534" t="s">
        <v>11</v>
      </c>
      <c r="P6534" t="s">
        <v>11</v>
      </c>
      <c r="Q6534" t="s">
        <v>11</v>
      </c>
      <c r="R6534" t="s">
        <v>11</v>
      </c>
      <c r="S6534" t="s">
        <v>11</v>
      </c>
      <c r="T6534" t="s">
        <v>11</v>
      </c>
      <c r="U6534" t="s">
        <v>11</v>
      </c>
      <c r="V6534" t="s">
        <v>11</v>
      </c>
      <c r="X6534" t="s">
        <v>11</v>
      </c>
      <c r="Y6534" t="s">
        <v>11</v>
      </c>
      <c r="Z6534" t="s">
        <v>11</v>
      </c>
      <c r="AA6534" t="s">
        <v>11</v>
      </c>
      <c r="AB6534" t="s">
        <v>17</v>
      </c>
      <c r="AG6534" s="2"/>
      <c r="AH6534" s="2"/>
      <c r="AI6534" t="s">
        <v>49493</v>
      </c>
    </row>
    <row r="6535" spans="1:35" x14ac:dyDescent="0.35">
      <c r="A6535">
        <v>33802</v>
      </c>
      <c r="B6535" t="s">
        <v>49494</v>
      </c>
      <c r="C6535" t="s">
        <v>11</v>
      </c>
      <c r="D6535" s="1">
        <v>44622.46770833333</v>
      </c>
      <c r="E6535" t="s">
        <v>131</v>
      </c>
      <c r="F6535" t="s">
        <v>49495</v>
      </c>
      <c r="G6535" t="s">
        <v>11</v>
      </c>
      <c r="H6535" t="s">
        <v>11</v>
      </c>
      <c r="I6535" s="1">
        <v>44622.46770833333</v>
      </c>
      <c r="J6535" t="s">
        <v>4002</v>
      </c>
      <c r="K6535" t="s">
        <v>25948</v>
      </c>
      <c r="L6535" t="s">
        <v>25949</v>
      </c>
      <c r="M6535" t="s">
        <v>11</v>
      </c>
      <c r="N6535" t="s">
        <v>11</v>
      </c>
      <c r="O6535" t="s">
        <v>11</v>
      </c>
      <c r="P6535" t="s">
        <v>11</v>
      </c>
      <c r="Q6535" t="s">
        <v>11</v>
      </c>
      <c r="R6535" t="s">
        <v>11</v>
      </c>
      <c r="S6535" t="s">
        <v>11</v>
      </c>
      <c r="T6535" t="s">
        <v>11</v>
      </c>
      <c r="U6535" t="s">
        <v>11</v>
      </c>
      <c r="V6535" t="s">
        <v>11</v>
      </c>
      <c r="X6535" t="s">
        <v>11</v>
      </c>
      <c r="Y6535" t="s">
        <v>11</v>
      </c>
      <c r="Z6535" t="s">
        <v>11</v>
      </c>
      <c r="AA6535" t="s">
        <v>11</v>
      </c>
      <c r="AB6535" t="s">
        <v>17</v>
      </c>
      <c r="AG6535" s="2"/>
      <c r="AH6535" s="2"/>
      <c r="AI6535" t="s">
        <v>49496</v>
      </c>
    </row>
    <row r="6536" spans="1:35" x14ac:dyDescent="0.35">
      <c r="A6536">
        <v>33803</v>
      </c>
      <c r="B6536" t="s">
        <v>49497</v>
      </c>
      <c r="C6536" t="s">
        <v>11</v>
      </c>
      <c r="D6536" s="1">
        <v>44622.472314814811</v>
      </c>
      <c r="E6536" t="s">
        <v>47</v>
      </c>
      <c r="F6536" t="s">
        <v>49498</v>
      </c>
      <c r="G6536" t="s">
        <v>11</v>
      </c>
      <c r="H6536" t="s">
        <v>11</v>
      </c>
      <c r="I6536" s="1">
        <v>44622.472314814811</v>
      </c>
      <c r="J6536" t="s">
        <v>23948</v>
      </c>
      <c r="K6536" t="s">
        <v>25948</v>
      </c>
      <c r="L6536" t="s">
        <v>25949</v>
      </c>
      <c r="M6536" t="s">
        <v>11</v>
      </c>
      <c r="N6536" t="s">
        <v>11</v>
      </c>
      <c r="O6536" t="s">
        <v>11</v>
      </c>
      <c r="P6536" t="s">
        <v>11</v>
      </c>
      <c r="Q6536" t="s">
        <v>11</v>
      </c>
      <c r="R6536" t="s">
        <v>11</v>
      </c>
      <c r="S6536" t="s">
        <v>11</v>
      </c>
      <c r="T6536" t="s">
        <v>11</v>
      </c>
      <c r="U6536" t="s">
        <v>11</v>
      </c>
      <c r="V6536" t="s">
        <v>11</v>
      </c>
      <c r="X6536" t="s">
        <v>11</v>
      </c>
      <c r="Y6536" t="s">
        <v>11</v>
      </c>
      <c r="Z6536" t="s">
        <v>11</v>
      </c>
      <c r="AA6536" t="s">
        <v>11</v>
      </c>
      <c r="AB6536" t="s">
        <v>17</v>
      </c>
      <c r="AG6536" s="2"/>
      <c r="AH6536" s="2"/>
      <c r="AI6536" t="s">
        <v>49499</v>
      </c>
    </row>
    <row r="6537" spans="1:35" x14ac:dyDescent="0.35">
      <c r="A6537">
        <v>33804</v>
      </c>
      <c r="B6537" t="s">
        <v>49500</v>
      </c>
      <c r="C6537" t="s">
        <v>11</v>
      </c>
      <c r="D6537" s="1">
        <v>44622.473217592589</v>
      </c>
      <c r="E6537" t="s">
        <v>131</v>
      </c>
      <c r="F6537" t="s">
        <v>49501</v>
      </c>
      <c r="G6537" t="s">
        <v>11</v>
      </c>
      <c r="H6537" t="s">
        <v>11</v>
      </c>
      <c r="I6537" s="1">
        <v>44622.473217592589</v>
      </c>
      <c r="J6537" t="s">
        <v>4001</v>
      </c>
      <c r="K6537" t="s">
        <v>25948</v>
      </c>
      <c r="L6537" t="s">
        <v>25949</v>
      </c>
      <c r="M6537" t="s">
        <v>11</v>
      </c>
      <c r="N6537" t="s">
        <v>11</v>
      </c>
      <c r="O6537" t="s">
        <v>11</v>
      </c>
      <c r="P6537" t="s">
        <v>11</v>
      </c>
      <c r="Q6537" t="s">
        <v>11</v>
      </c>
      <c r="R6537" t="s">
        <v>11</v>
      </c>
      <c r="S6537" t="s">
        <v>11</v>
      </c>
      <c r="T6537" t="s">
        <v>11</v>
      </c>
      <c r="U6537" t="s">
        <v>11</v>
      </c>
      <c r="V6537" t="s">
        <v>11</v>
      </c>
      <c r="X6537" t="s">
        <v>11</v>
      </c>
      <c r="Y6537" t="s">
        <v>11</v>
      </c>
      <c r="Z6537" t="s">
        <v>11</v>
      </c>
      <c r="AA6537" t="s">
        <v>11</v>
      </c>
      <c r="AB6537" t="s">
        <v>17</v>
      </c>
      <c r="AG6537" s="2"/>
      <c r="AH6537" s="2"/>
      <c r="AI6537" t="s">
        <v>49502</v>
      </c>
    </row>
    <row r="6538" spans="1:35" x14ac:dyDescent="0.35">
      <c r="A6538">
        <v>33805</v>
      </c>
      <c r="B6538" t="s">
        <v>49503</v>
      </c>
      <c r="C6538" t="s">
        <v>11</v>
      </c>
      <c r="D6538" s="1">
        <v>44622.476469907408</v>
      </c>
      <c r="E6538" t="s">
        <v>47</v>
      </c>
      <c r="F6538" t="s">
        <v>49504</v>
      </c>
      <c r="G6538" t="s">
        <v>11</v>
      </c>
      <c r="H6538" t="s">
        <v>11</v>
      </c>
      <c r="I6538" s="1">
        <v>44622.476469907408</v>
      </c>
      <c r="J6538" t="s">
        <v>49505</v>
      </c>
      <c r="K6538" t="s">
        <v>25948</v>
      </c>
      <c r="L6538" t="s">
        <v>25949</v>
      </c>
      <c r="M6538" t="s">
        <v>11</v>
      </c>
      <c r="N6538" t="s">
        <v>11</v>
      </c>
      <c r="O6538" t="s">
        <v>11</v>
      </c>
      <c r="P6538" t="s">
        <v>11</v>
      </c>
      <c r="Q6538" t="s">
        <v>11</v>
      </c>
      <c r="R6538" t="s">
        <v>11</v>
      </c>
      <c r="S6538" t="s">
        <v>11</v>
      </c>
      <c r="T6538" t="s">
        <v>11</v>
      </c>
      <c r="U6538" t="s">
        <v>11</v>
      </c>
      <c r="V6538" t="s">
        <v>11</v>
      </c>
      <c r="X6538" t="s">
        <v>11</v>
      </c>
      <c r="Y6538" t="s">
        <v>11</v>
      </c>
      <c r="Z6538" t="s">
        <v>11</v>
      </c>
      <c r="AA6538" t="s">
        <v>11</v>
      </c>
      <c r="AB6538" t="s">
        <v>17</v>
      </c>
      <c r="AG6538" s="2"/>
      <c r="AH6538" s="2"/>
      <c r="AI6538" t="s">
        <v>49506</v>
      </c>
    </row>
    <row r="6539" spans="1:35" x14ac:dyDescent="0.35">
      <c r="A6539">
        <v>33806</v>
      </c>
      <c r="B6539" t="s">
        <v>49507</v>
      </c>
      <c r="C6539" t="s">
        <v>11</v>
      </c>
      <c r="D6539" s="1">
        <v>44622.540335648147</v>
      </c>
      <c r="E6539" t="s">
        <v>64</v>
      </c>
      <c r="F6539" t="s">
        <v>49508</v>
      </c>
      <c r="G6539" t="s">
        <v>11</v>
      </c>
      <c r="H6539" t="s">
        <v>11</v>
      </c>
      <c r="I6539" s="1">
        <v>44622.540335648147</v>
      </c>
      <c r="J6539" t="s">
        <v>3494</v>
      </c>
      <c r="K6539" t="s">
        <v>25948</v>
      </c>
      <c r="L6539" t="s">
        <v>25949</v>
      </c>
      <c r="M6539" t="s">
        <v>11</v>
      </c>
      <c r="N6539" t="s">
        <v>11</v>
      </c>
      <c r="O6539" t="s">
        <v>11</v>
      </c>
      <c r="P6539" t="s">
        <v>11</v>
      </c>
      <c r="Q6539" t="s">
        <v>11</v>
      </c>
      <c r="R6539" t="s">
        <v>11</v>
      </c>
      <c r="S6539" t="s">
        <v>11</v>
      </c>
      <c r="T6539" t="s">
        <v>11</v>
      </c>
      <c r="U6539" t="s">
        <v>11</v>
      </c>
      <c r="V6539" t="s">
        <v>11</v>
      </c>
      <c r="X6539" t="s">
        <v>11</v>
      </c>
      <c r="Y6539" t="s">
        <v>11</v>
      </c>
      <c r="Z6539" t="s">
        <v>11</v>
      </c>
      <c r="AA6539" t="s">
        <v>11</v>
      </c>
      <c r="AB6539" t="s">
        <v>17</v>
      </c>
      <c r="AG6539" s="2"/>
      <c r="AH6539" s="2"/>
      <c r="AI6539" t="s">
        <v>49509</v>
      </c>
    </row>
    <row r="6540" spans="1:35" x14ac:dyDescent="0.35">
      <c r="A6540">
        <v>33807</v>
      </c>
      <c r="B6540" t="s">
        <v>49510</v>
      </c>
      <c r="C6540" t="s">
        <v>11</v>
      </c>
      <c r="D6540" s="1">
        <v>44622.57136574074</v>
      </c>
      <c r="E6540" t="s">
        <v>594</v>
      </c>
      <c r="F6540" t="s">
        <v>49511</v>
      </c>
      <c r="G6540" t="s">
        <v>11</v>
      </c>
      <c r="H6540" t="s">
        <v>11</v>
      </c>
      <c r="I6540" s="1">
        <v>44622.57136574074</v>
      </c>
      <c r="J6540" t="s">
        <v>3440</v>
      </c>
      <c r="K6540" t="s">
        <v>25948</v>
      </c>
      <c r="L6540" t="s">
        <v>25949</v>
      </c>
      <c r="M6540" t="s">
        <v>11</v>
      </c>
      <c r="N6540" t="s">
        <v>11</v>
      </c>
      <c r="O6540" t="s">
        <v>11</v>
      </c>
      <c r="P6540" t="s">
        <v>11</v>
      </c>
      <c r="Q6540" t="s">
        <v>11</v>
      </c>
      <c r="R6540" t="s">
        <v>11</v>
      </c>
      <c r="S6540" t="s">
        <v>11</v>
      </c>
      <c r="T6540" t="s">
        <v>11</v>
      </c>
      <c r="U6540" t="s">
        <v>11</v>
      </c>
      <c r="V6540" t="s">
        <v>11</v>
      </c>
      <c r="X6540" t="s">
        <v>11</v>
      </c>
      <c r="Y6540" t="s">
        <v>11</v>
      </c>
      <c r="Z6540" t="s">
        <v>11</v>
      </c>
      <c r="AA6540" t="s">
        <v>11</v>
      </c>
      <c r="AB6540" t="s">
        <v>17</v>
      </c>
      <c r="AG6540" s="2"/>
      <c r="AH6540" s="2"/>
      <c r="AI6540" t="s">
        <v>49512</v>
      </c>
    </row>
    <row r="6541" spans="1:35" x14ac:dyDescent="0.35">
      <c r="A6541">
        <v>33808</v>
      </c>
      <c r="B6541" t="s">
        <v>49513</v>
      </c>
      <c r="C6541" t="s">
        <v>49514</v>
      </c>
      <c r="D6541" s="1">
        <v>44622.584953703707</v>
      </c>
      <c r="E6541" t="s">
        <v>26021</v>
      </c>
      <c r="F6541" t="s">
        <v>49515</v>
      </c>
      <c r="G6541" t="s">
        <v>25954</v>
      </c>
      <c r="H6541" t="s">
        <v>49516</v>
      </c>
      <c r="I6541" s="1">
        <v>44622.584953703707</v>
      </c>
      <c r="J6541" t="s">
        <v>3223</v>
      </c>
      <c r="K6541" t="s">
        <v>49517</v>
      </c>
      <c r="L6541" t="s">
        <v>49518</v>
      </c>
      <c r="M6541" t="s">
        <v>25995</v>
      </c>
      <c r="N6541" t="s">
        <v>25959</v>
      </c>
      <c r="O6541" t="s">
        <v>8</v>
      </c>
      <c r="P6541" t="s">
        <v>25960</v>
      </c>
      <c r="Q6541" t="s">
        <v>11</v>
      </c>
      <c r="R6541" t="s">
        <v>49514</v>
      </c>
      <c r="S6541" t="s">
        <v>26133</v>
      </c>
      <c r="T6541" t="s">
        <v>11</v>
      </c>
      <c r="U6541" t="s">
        <v>11</v>
      </c>
      <c r="V6541" t="s">
        <v>11</v>
      </c>
      <c r="W6541">
        <v>1600</v>
      </c>
      <c r="X6541" t="s">
        <v>11</v>
      </c>
      <c r="Y6541" t="s">
        <v>14</v>
      </c>
      <c r="Z6541" t="s">
        <v>15</v>
      </c>
      <c r="AA6541" t="s">
        <v>26</v>
      </c>
      <c r="AB6541" t="s">
        <v>17</v>
      </c>
      <c r="AC6541" t="s">
        <v>11</v>
      </c>
      <c r="AD6541" t="s">
        <v>26135</v>
      </c>
      <c r="AE6541">
        <v>2021</v>
      </c>
      <c r="AG6541" s="2"/>
      <c r="AH6541" s="2"/>
      <c r="AI6541" t="s">
        <v>49519</v>
      </c>
    </row>
    <row r="6542" spans="1:35" x14ac:dyDescent="0.35">
      <c r="A6542">
        <v>33809</v>
      </c>
      <c r="B6542" t="s">
        <v>49520</v>
      </c>
      <c r="C6542" t="s">
        <v>11</v>
      </c>
      <c r="D6542" s="1">
        <v>44622.59175925926</v>
      </c>
      <c r="E6542" t="s">
        <v>130</v>
      </c>
      <c r="F6542" t="s">
        <v>49521</v>
      </c>
      <c r="G6542" t="s">
        <v>11</v>
      </c>
      <c r="H6542" t="s">
        <v>11</v>
      </c>
      <c r="I6542" s="1">
        <v>44622.59175925926</v>
      </c>
      <c r="J6542" t="s">
        <v>4000</v>
      </c>
      <c r="K6542" t="s">
        <v>25948</v>
      </c>
      <c r="L6542" t="s">
        <v>25949</v>
      </c>
      <c r="M6542" t="s">
        <v>11</v>
      </c>
      <c r="N6542" t="s">
        <v>11</v>
      </c>
      <c r="O6542" t="s">
        <v>11</v>
      </c>
      <c r="P6542" t="s">
        <v>11</v>
      </c>
      <c r="Q6542" t="s">
        <v>11</v>
      </c>
      <c r="R6542" t="s">
        <v>11</v>
      </c>
      <c r="S6542" t="s">
        <v>11</v>
      </c>
      <c r="T6542" t="s">
        <v>11</v>
      </c>
      <c r="U6542" t="s">
        <v>11</v>
      </c>
      <c r="V6542" t="s">
        <v>11</v>
      </c>
      <c r="X6542" t="s">
        <v>11</v>
      </c>
      <c r="Y6542" t="s">
        <v>11</v>
      </c>
      <c r="Z6542" t="s">
        <v>11</v>
      </c>
      <c r="AA6542" t="s">
        <v>11</v>
      </c>
      <c r="AB6542" t="s">
        <v>17</v>
      </c>
      <c r="AG6542" s="2"/>
      <c r="AH6542" s="2"/>
      <c r="AI6542" t="s">
        <v>49522</v>
      </c>
    </row>
    <row r="6543" spans="1:35" x14ac:dyDescent="0.35">
      <c r="A6543">
        <v>33810</v>
      </c>
      <c r="B6543" t="s">
        <v>49523</v>
      </c>
      <c r="C6543" t="s">
        <v>11</v>
      </c>
      <c r="D6543" s="1">
        <v>44622.59646990741</v>
      </c>
      <c r="E6543" t="s">
        <v>47</v>
      </c>
      <c r="F6543" t="s">
        <v>49524</v>
      </c>
      <c r="G6543" t="s">
        <v>11</v>
      </c>
      <c r="H6543" t="s">
        <v>11</v>
      </c>
      <c r="I6543" s="1">
        <v>44622.59646990741</v>
      </c>
      <c r="J6543" t="s">
        <v>4028</v>
      </c>
      <c r="K6543" t="s">
        <v>25948</v>
      </c>
      <c r="L6543" t="s">
        <v>25949</v>
      </c>
      <c r="M6543" t="s">
        <v>11</v>
      </c>
      <c r="N6543" t="s">
        <v>11</v>
      </c>
      <c r="O6543" t="s">
        <v>11</v>
      </c>
      <c r="P6543" t="s">
        <v>11</v>
      </c>
      <c r="Q6543" t="s">
        <v>11</v>
      </c>
      <c r="R6543" t="s">
        <v>11</v>
      </c>
      <c r="S6543" t="s">
        <v>11</v>
      </c>
      <c r="T6543" t="s">
        <v>11</v>
      </c>
      <c r="U6543" t="s">
        <v>11</v>
      </c>
      <c r="V6543" t="s">
        <v>11</v>
      </c>
      <c r="X6543" t="s">
        <v>11</v>
      </c>
      <c r="Y6543" t="s">
        <v>11</v>
      </c>
      <c r="Z6543" t="s">
        <v>11</v>
      </c>
      <c r="AA6543" t="s">
        <v>11</v>
      </c>
      <c r="AB6543" t="s">
        <v>17</v>
      </c>
      <c r="AG6543" s="2"/>
      <c r="AH6543" s="2"/>
      <c r="AI6543" t="s">
        <v>49525</v>
      </c>
    </row>
    <row r="6544" spans="1:35" x14ac:dyDescent="0.35">
      <c r="A6544">
        <v>33811</v>
      </c>
      <c r="B6544" t="s">
        <v>49526</v>
      </c>
      <c r="C6544" t="s">
        <v>11</v>
      </c>
      <c r="D6544" s="1">
        <v>44622.60628472222</v>
      </c>
      <c r="E6544" t="s">
        <v>130</v>
      </c>
      <c r="F6544" t="s">
        <v>49527</v>
      </c>
      <c r="G6544" t="s">
        <v>11</v>
      </c>
      <c r="H6544" t="s">
        <v>11</v>
      </c>
      <c r="I6544" s="1">
        <v>44622.60628472222</v>
      </c>
      <c r="J6544" t="s">
        <v>3999</v>
      </c>
      <c r="K6544" t="s">
        <v>25948</v>
      </c>
      <c r="L6544" t="s">
        <v>25949</v>
      </c>
      <c r="M6544" t="s">
        <v>11</v>
      </c>
      <c r="N6544" t="s">
        <v>11</v>
      </c>
      <c r="O6544" t="s">
        <v>11</v>
      </c>
      <c r="P6544" t="s">
        <v>11</v>
      </c>
      <c r="Q6544" t="s">
        <v>11</v>
      </c>
      <c r="R6544" t="s">
        <v>11</v>
      </c>
      <c r="S6544" t="s">
        <v>11</v>
      </c>
      <c r="T6544" t="s">
        <v>11</v>
      </c>
      <c r="U6544" t="s">
        <v>11</v>
      </c>
      <c r="V6544" t="s">
        <v>11</v>
      </c>
      <c r="X6544" t="s">
        <v>11</v>
      </c>
      <c r="Y6544" t="s">
        <v>11</v>
      </c>
      <c r="Z6544" t="s">
        <v>11</v>
      </c>
      <c r="AA6544" t="s">
        <v>11</v>
      </c>
      <c r="AB6544" t="s">
        <v>17</v>
      </c>
      <c r="AG6544" s="2"/>
      <c r="AH6544" s="2"/>
      <c r="AI6544" t="s">
        <v>49528</v>
      </c>
    </row>
    <row r="6545" spans="1:35" x14ac:dyDescent="0.35">
      <c r="A6545">
        <v>33812</v>
      </c>
      <c r="B6545" t="s">
        <v>49529</v>
      </c>
      <c r="C6545" t="s">
        <v>11</v>
      </c>
      <c r="D6545" s="1">
        <v>44622.60869212963</v>
      </c>
      <c r="E6545" t="s">
        <v>130</v>
      </c>
      <c r="F6545" t="s">
        <v>49530</v>
      </c>
      <c r="G6545" t="s">
        <v>11</v>
      </c>
      <c r="H6545" t="s">
        <v>11</v>
      </c>
      <c r="I6545" s="1">
        <v>44622.60869212963</v>
      </c>
      <c r="J6545" t="s">
        <v>3998</v>
      </c>
      <c r="K6545" t="s">
        <v>25948</v>
      </c>
      <c r="L6545" t="s">
        <v>25949</v>
      </c>
      <c r="M6545" t="s">
        <v>11</v>
      </c>
      <c r="N6545" t="s">
        <v>11</v>
      </c>
      <c r="O6545" t="s">
        <v>11</v>
      </c>
      <c r="P6545" t="s">
        <v>11</v>
      </c>
      <c r="Q6545" t="s">
        <v>11</v>
      </c>
      <c r="R6545" t="s">
        <v>11</v>
      </c>
      <c r="S6545" t="s">
        <v>11</v>
      </c>
      <c r="T6545" t="s">
        <v>11</v>
      </c>
      <c r="U6545" t="s">
        <v>11</v>
      </c>
      <c r="V6545" t="s">
        <v>11</v>
      </c>
      <c r="X6545" t="s">
        <v>11</v>
      </c>
      <c r="Y6545" t="s">
        <v>11</v>
      </c>
      <c r="Z6545" t="s">
        <v>11</v>
      </c>
      <c r="AA6545" t="s">
        <v>11</v>
      </c>
      <c r="AB6545" t="s">
        <v>17</v>
      </c>
      <c r="AG6545" s="2"/>
      <c r="AH6545" s="2"/>
      <c r="AI6545" t="s">
        <v>49531</v>
      </c>
    </row>
    <row r="6546" spans="1:35" x14ac:dyDescent="0.35">
      <c r="A6546">
        <v>33813</v>
      </c>
      <c r="B6546" t="s">
        <v>49532</v>
      </c>
      <c r="C6546" t="s">
        <v>11</v>
      </c>
      <c r="D6546" s="1">
        <v>44622.62641203704</v>
      </c>
      <c r="E6546" t="s">
        <v>25</v>
      </c>
      <c r="F6546" t="s">
        <v>49533</v>
      </c>
      <c r="G6546" t="s">
        <v>11</v>
      </c>
      <c r="H6546" t="s">
        <v>11</v>
      </c>
      <c r="I6546" s="1">
        <v>44622.62641203704</v>
      </c>
      <c r="J6546" t="s">
        <v>4109</v>
      </c>
      <c r="K6546" t="s">
        <v>25948</v>
      </c>
      <c r="L6546" t="s">
        <v>25949</v>
      </c>
      <c r="M6546" t="s">
        <v>11</v>
      </c>
      <c r="N6546" t="s">
        <v>11</v>
      </c>
      <c r="O6546" t="s">
        <v>11</v>
      </c>
      <c r="P6546" t="s">
        <v>11</v>
      </c>
      <c r="Q6546" t="s">
        <v>11</v>
      </c>
      <c r="R6546" t="s">
        <v>11</v>
      </c>
      <c r="S6546" t="s">
        <v>11</v>
      </c>
      <c r="T6546" t="s">
        <v>11</v>
      </c>
      <c r="U6546" t="s">
        <v>11</v>
      </c>
      <c r="V6546" t="s">
        <v>11</v>
      </c>
      <c r="X6546" t="s">
        <v>11</v>
      </c>
      <c r="Y6546" t="s">
        <v>11</v>
      </c>
      <c r="Z6546" t="s">
        <v>11</v>
      </c>
      <c r="AA6546" t="s">
        <v>11</v>
      </c>
      <c r="AB6546" t="s">
        <v>17</v>
      </c>
      <c r="AG6546" s="2"/>
      <c r="AH6546" s="2"/>
      <c r="AI6546" t="s">
        <v>49534</v>
      </c>
    </row>
    <row r="6547" spans="1:35" x14ac:dyDescent="0.35">
      <c r="A6547">
        <v>33814</v>
      </c>
      <c r="B6547" t="s">
        <v>49535</v>
      </c>
      <c r="C6547" t="s">
        <v>37033</v>
      </c>
      <c r="D6547" s="1">
        <v>44622.637071759258</v>
      </c>
      <c r="E6547" t="s">
        <v>131</v>
      </c>
      <c r="F6547" t="s">
        <v>49536</v>
      </c>
      <c r="G6547" t="s">
        <v>29484</v>
      </c>
      <c r="H6547" t="s">
        <v>25955</v>
      </c>
      <c r="I6547" s="1">
        <v>44623.523321759261</v>
      </c>
      <c r="J6547" t="s">
        <v>49537</v>
      </c>
      <c r="K6547" t="s">
        <v>49538</v>
      </c>
      <c r="L6547" t="s">
        <v>49539</v>
      </c>
      <c r="M6547" t="s">
        <v>25958</v>
      </c>
      <c r="N6547" t="s">
        <v>25979</v>
      </c>
      <c r="O6547" t="s">
        <v>8</v>
      </c>
      <c r="P6547" t="s">
        <v>26006</v>
      </c>
      <c r="Q6547" t="s">
        <v>11</v>
      </c>
      <c r="R6547" t="s">
        <v>37033</v>
      </c>
      <c r="S6547" t="s">
        <v>848</v>
      </c>
      <c r="T6547" t="s">
        <v>11</v>
      </c>
      <c r="U6547" t="s">
        <v>11</v>
      </c>
      <c r="V6547" t="s">
        <v>11</v>
      </c>
      <c r="W6547">
        <v>4500</v>
      </c>
      <c r="X6547" t="s">
        <v>11</v>
      </c>
      <c r="Y6547" t="s">
        <v>188</v>
      </c>
      <c r="Z6547" t="s">
        <v>26</v>
      </c>
      <c r="AA6547" t="s">
        <v>11</v>
      </c>
      <c r="AB6547" t="s">
        <v>17</v>
      </c>
      <c r="AC6547" t="s">
        <v>11</v>
      </c>
      <c r="AD6547" t="s">
        <v>848</v>
      </c>
      <c r="AE6547">
        <v>2013</v>
      </c>
      <c r="AG6547" s="2"/>
      <c r="AH6547" s="2"/>
      <c r="AI6547" t="s">
        <v>49540</v>
      </c>
    </row>
    <row r="6548" spans="1:35" x14ac:dyDescent="0.35">
      <c r="A6548">
        <v>33815</v>
      </c>
      <c r="B6548" t="s">
        <v>49541</v>
      </c>
      <c r="C6548" t="s">
        <v>37351</v>
      </c>
      <c r="D6548" s="1">
        <v>44622.644803240742</v>
      </c>
      <c r="E6548" t="s">
        <v>47</v>
      </c>
      <c r="F6548" t="s">
        <v>49542</v>
      </c>
      <c r="G6548" t="s">
        <v>26003</v>
      </c>
      <c r="H6548" t="s">
        <v>25966</v>
      </c>
      <c r="I6548" s="1">
        <v>44622.705625000002</v>
      </c>
      <c r="J6548" t="s">
        <v>49543</v>
      </c>
      <c r="K6548" t="s">
        <v>26481</v>
      </c>
      <c r="L6548" t="s">
        <v>49544</v>
      </c>
      <c r="M6548" t="s">
        <v>25995</v>
      </c>
      <c r="N6548" t="s">
        <v>25979</v>
      </c>
      <c r="O6548" t="s">
        <v>8</v>
      </c>
      <c r="P6548" t="s">
        <v>26006</v>
      </c>
      <c r="Q6548" t="s">
        <v>11</v>
      </c>
      <c r="R6548" t="s">
        <v>37351</v>
      </c>
      <c r="S6548" t="s">
        <v>27483</v>
      </c>
      <c r="T6548" t="s">
        <v>11</v>
      </c>
      <c r="U6548" t="s">
        <v>11</v>
      </c>
      <c r="V6548" t="s">
        <v>11</v>
      </c>
      <c r="W6548">
        <v>398000</v>
      </c>
      <c r="X6548" t="s">
        <v>11</v>
      </c>
      <c r="Y6548" t="s">
        <v>14</v>
      </c>
      <c r="Z6548" t="s">
        <v>26</v>
      </c>
      <c r="AA6548" t="s">
        <v>20</v>
      </c>
      <c r="AB6548" t="s">
        <v>17</v>
      </c>
      <c r="AC6548" t="s">
        <v>11</v>
      </c>
      <c r="AD6548" t="s">
        <v>27890</v>
      </c>
      <c r="AE6548">
        <v>2007</v>
      </c>
      <c r="AG6548" s="2"/>
      <c r="AH6548" s="2"/>
      <c r="AI6548" t="s">
        <v>49545</v>
      </c>
    </row>
    <row r="6549" spans="1:35" x14ac:dyDescent="0.35">
      <c r="A6549">
        <v>33816</v>
      </c>
      <c r="B6549" t="s">
        <v>49546</v>
      </c>
      <c r="C6549" t="s">
        <v>49547</v>
      </c>
      <c r="D6549" s="1">
        <v>44622.645740740743</v>
      </c>
      <c r="E6549" t="s">
        <v>47</v>
      </c>
      <c r="F6549" t="s">
        <v>49548</v>
      </c>
      <c r="G6549" t="s">
        <v>37189</v>
      </c>
      <c r="H6549" t="s">
        <v>25976</v>
      </c>
      <c r="I6549" s="1">
        <v>44622.798344907409</v>
      </c>
      <c r="J6549" t="s">
        <v>49549</v>
      </c>
      <c r="K6549" t="s">
        <v>26628</v>
      </c>
      <c r="L6549" t="s">
        <v>49550</v>
      </c>
      <c r="M6549" t="s">
        <v>25958</v>
      </c>
      <c r="N6549" t="s">
        <v>26254</v>
      </c>
      <c r="O6549" t="s">
        <v>8</v>
      </c>
      <c r="P6549" t="s">
        <v>26006</v>
      </c>
      <c r="Q6549" t="s">
        <v>11</v>
      </c>
      <c r="R6549" t="s">
        <v>49547</v>
      </c>
      <c r="S6549" t="s">
        <v>848</v>
      </c>
      <c r="T6549" t="s">
        <v>11</v>
      </c>
      <c r="U6549" t="s">
        <v>11</v>
      </c>
      <c r="V6549" t="s">
        <v>11</v>
      </c>
      <c r="W6549">
        <v>6230</v>
      </c>
      <c r="X6549" t="s">
        <v>11</v>
      </c>
      <c r="Y6549" t="s">
        <v>188</v>
      </c>
      <c r="Z6549" t="s">
        <v>26</v>
      </c>
      <c r="AA6549" t="s">
        <v>20</v>
      </c>
      <c r="AB6549" t="s">
        <v>17</v>
      </c>
      <c r="AC6549" t="s">
        <v>11</v>
      </c>
      <c r="AD6549" t="s">
        <v>29419</v>
      </c>
      <c r="AE6549">
        <v>2020</v>
      </c>
      <c r="AG6549" s="2"/>
      <c r="AH6549" s="2"/>
      <c r="AI6549" t="s">
        <v>49551</v>
      </c>
    </row>
    <row r="6550" spans="1:35" x14ac:dyDescent="0.35">
      <c r="A6550">
        <v>33817</v>
      </c>
      <c r="B6550" t="s">
        <v>49552</v>
      </c>
      <c r="C6550" t="s">
        <v>11</v>
      </c>
      <c r="D6550" s="1">
        <v>44622.646747685183</v>
      </c>
      <c r="E6550" t="s">
        <v>25</v>
      </c>
      <c r="F6550" t="s">
        <v>49553</v>
      </c>
      <c r="G6550" t="s">
        <v>11</v>
      </c>
      <c r="H6550" t="s">
        <v>11</v>
      </c>
      <c r="I6550" s="1">
        <v>44622.646747685183</v>
      </c>
      <c r="J6550" t="s">
        <v>4108</v>
      </c>
      <c r="K6550" t="s">
        <v>25948</v>
      </c>
      <c r="L6550" t="s">
        <v>25949</v>
      </c>
      <c r="M6550" t="s">
        <v>11</v>
      </c>
      <c r="N6550" t="s">
        <v>11</v>
      </c>
      <c r="O6550" t="s">
        <v>11</v>
      </c>
      <c r="P6550" t="s">
        <v>11</v>
      </c>
      <c r="Q6550" t="s">
        <v>11</v>
      </c>
      <c r="R6550" t="s">
        <v>11</v>
      </c>
      <c r="S6550" t="s">
        <v>11</v>
      </c>
      <c r="T6550" t="s">
        <v>11</v>
      </c>
      <c r="U6550" t="s">
        <v>11</v>
      </c>
      <c r="V6550" t="s">
        <v>11</v>
      </c>
      <c r="X6550" t="s">
        <v>11</v>
      </c>
      <c r="Y6550" t="s">
        <v>11</v>
      </c>
      <c r="Z6550" t="s">
        <v>11</v>
      </c>
      <c r="AA6550" t="s">
        <v>11</v>
      </c>
      <c r="AB6550" t="s">
        <v>17</v>
      </c>
      <c r="AG6550" s="2"/>
      <c r="AH6550" s="2"/>
      <c r="AI6550" t="s">
        <v>49554</v>
      </c>
    </row>
    <row r="6551" spans="1:35" x14ac:dyDescent="0.35">
      <c r="A6551">
        <v>33818</v>
      </c>
      <c r="B6551" t="s">
        <v>49555</v>
      </c>
      <c r="C6551" t="s">
        <v>11</v>
      </c>
      <c r="D6551" s="1">
        <v>44622.650763888887</v>
      </c>
      <c r="E6551" t="s">
        <v>131</v>
      </c>
      <c r="F6551" t="s">
        <v>49556</v>
      </c>
      <c r="G6551" t="s">
        <v>11</v>
      </c>
      <c r="H6551" t="s">
        <v>11</v>
      </c>
      <c r="I6551" s="1">
        <v>44622.650763888887</v>
      </c>
      <c r="J6551" t="s">
        <v>49557</v>
      </c>
      <c r="K6551" t="s">
        <v>25948</v>
      </c>
      <c r="L6551" t="s">
        <v>25949</v>
      </c>
      <c r="M6551" t="s">
        <v>11</v>
      </c>
      <c r="N6551" t="s">
        <v>11</v>
      </c>
      <c r="O6551" t="s">
        <v>11</v>
      </c>
      <c r="P6551" t="s">
        <v>11</v>
      </c>
      <c r="Q6551" t="s">
        <v>11</v>
      </c>
      <c r="R6551" t="s">
        <v>11</v>
      </c>
      <c r="S6551" t="s">
        <v>11</v>
      </c>
      <c r="T6551" t="s">
        <v>11</v>
      </c>
      <c r="U6551" t="s">
        <v>11</v>
      </c>
      <c r="V6551" t="s">
        <v>11</v>
      </c>
      <c r="X6551" t="s">
        <v>11</v>
      </c>
      <c r="Y6551" t="s">
        <v>11</v>
      </c>
      <c r="Z6551" t="s">
        <v>11</v>
      </c>
      <c r="AA6551" t="s">
        <v>11</v>
      </c>
      <c r="AB6551" t="s">
        <v>17</v>
      </c>
      <c r="AG6551" s="2"/>
      <c r="AH6551" s="2"/>
      <c r="AI6551" t="s">
        <v>49558</v>
      </c>
    </row>
    <row r="6552" spans="1:35" x14ac:dyDescent="0.35">
      <c r="A6552">
        <v>33819</v>
      </c>
      <c r="B6552" t="s">
        <v>49559</v>
      </c>
      <c r="C6552" t="s">
        <v>11</v>
      </c>
      <c r="D6552" s="1">
        <v>44622.654456018521</v>
      </c>
      <c r="E6552" t="s">
        <v>130</v>
      </c>
      <c r="F6552" t="s">
        <v>49560</v>
      </c>
      <c r="G6552" t="s">
        <v>11</v>
      </c>
      <c r="H6552" t="s">
        <v>11</v>
      </c>
      <c r="I6552" s="1">
        <v>44622.654456018521</v>
      </c>
      <c r="J6552" t="s">
        <v>49561</v>
      </c>
      <c r="K6552" t="s">
        <v>25948</v>
      </c>
      <c r="L6552" t="s">
        <v>25949</v>
      </c>
      <c r="M6552" t="s">
        <v>11</v>
      </c>
      <c r="N6552" t="s">
        <v>11</v>
      </c>
      <c r="O6552" t="s">
        <v>11</v>
      </c>
      <c r="P6552" t="s">
        <v>11</v>
      </c>
      <c r="Q6552" t="s">
        <v>11</v>
      </c>
      <c r="R6552" t="s">
        <v>11</v>
      </c>
      <c r="S6552" t="s">
        <v>11</v>
      </c>
      <c r="T6552" t="s">
        <v>11</v>
      </c>
      <c r="U6552" t="s">
        <v>11</v>
      </c>
      <c r="V6552" t="s">
        <v>11</v>
      </c>
      <c r="X6552" t="s">
        <v>11</v>
      </c>
      <c r="Y6552" t="s">
        <v>11</v>
      </c>
      <c r="Z6552" t="s">
        <v>11</v>
      </c>
      <c r="AA6552" t="s">
        <v>11</v>
      </c>
      <c r="AB6552" t="s">
        <v>17</v>
      </c>
      <c r="AG6552" s="2"/>
      <c r="AH6552" s="2"/>
      <c r="AI6552" t="s">
        <v>49562</v>
      </c>
    </row>
    <row r="6553" spans="1:35" x14ac:dyDescent="0.35">
      <c r="A6553">
        <v>33820</v>
      </c>
      <c r="B6553" t="s">
        <v>49563</v>
      </c>
      <c r="C6553" t="s">
        <v>11</v>
      </c>
      <c r="D6553" s="1">
        <v>44622.658506944441</v>
      </c>
      <c r="E6553" t="s">
        <v>130</v>
      </c>
      <c r="F6553" t="s">
        <v>49564</v>
      </c>
      <c r="G6553" t="s">
        <v>11</v>
      </c>
      <c r="H6553" t="s">
        <v>11</v>
      </c>
      <c r="I6553" s="1">
        <v>44622.658506944441</v>
      </c>
      <c r="J6553" t="s">
        <v>13877</v>
      </c>
      <c r="K6553" t="s">
        <v>25948</v>
      </c>
      <c r="L6553" t="s">
        <v>25949</v>
      </c>
      <c r="M6553" t="s">
        <v>11</v>
      </c>
      <c r="N6553" t="s">
        <v>11</v>
      </c>
      <c r="O6553" t="s">
        <v>11</v>
      </c>
      <c r="P6553" t="s">
        <v>11</v>
      </c>
      <c r="Q6553" t="s">
        <v>11</v>
      </c>
      <c r="R6553" t="s">
        <v>11</v>
      </c>
      <c r="S6553" t="s">
        <v>11</v>
      </c>
      <c r="T6553" t="s">
        <v>11</v>
      </c>
      <c r="U6553" t="s">
        <v>11</v>
      </c>
      <c r="V6553" t="s">
        <v>11</v>
      </c>
      <c r="X6553" t="s">
        <v>11</v>
      </c>
      <c r="Y6553" t="s">
        <v>11</v>
      </c>
      <c r="Z6553" t="s">
        <v>11</v>
      </c>
      <c r="AA6553" t="s">
        <v>11</v>
      </c>
      <c r="AB6553" t="s">
        <v>17</v>
      </c>
      <c r="AG6553" s="2"/>
      <c r="AH6553" s="2"/>
      <c r="AI6553" t="s">
        <v>49565</v>
      </c>
    </row>
    <row r="6554" spans="1:35" x14ac:dyDescent="0.35">
      <c r="A6554">
        <v>33821</v>
      </c>
      <c r="B6554" t="s">
        <v>49566</v>
      </c>
      <c r="C6554" t="s">
        <v>11</v>
      </c>
      <c r="D6554" s="1">
        <v>44622.665335648147</v>
      </c>
      <c r="E6554" t="s">
        <v>130</v>
      </c>
      <c r="F6554" t="s">
        <v>49567</v>
      </c>
      <c r="G6554" t="s">
        <v>11</v>
      </c>
      <c r="H6554" t="s">
        <v>11</v>
      </c>
      <c r="I6554" s="1">
        <v>44622.665335648147</v>
      </c>
      <c r="J6554" t="s">
        <v>49568</v>
      </c>
      <c r="K6554" t="s">
        <v>25948</v>
      </c>
      <c r="L6554" t="s">
        <v>25949</v>
      </c>
      <c r="M6554" t="s">
        <v>11</v>
      </c>
      <c r="N6554" t="s">
        <v>11</v>
      </c>
      <c r="O6554" t="s">
        <v>11</v>
      </c>
      <c r="P6554" t="s">
        <v>11</v>
      </c>
      <c r="Q6554" t="s">
        <v>11</v>
      </c>
      <c r="R6554" t="s">
        <v>11</v>
      </c>
      <c r="S6554" t="s">
        <v>11</v>
      </c>
      <c r="T6554" t="s">
        <v>11</v>
      </c>
      <c r="U6554" t="s">
        <v>11</v>
      </c>
      <c r="V6554" t="s">
        <v>11</v>
      </c>
      <c r="X6554" t="s">
        <v>11</v>
      </c>
      <c r="Y6554" t="s">
        <v>11</v>
      </c>
      <c r="Z6554" t="s">
        <v>11</v>
      </c>
      <c r="AA6554" t="s">
        <v>11</v>
      </c>
      <c r="AB6554" t="s">
        <v>17</v>
      </c>
      <c r="AG6554" s="2"/>
      <c r="AH6554" s="2"/>
      <c r="AI6554" t="s">
        <v>49569</v>
      </c>
    </row>
    <row r="6555" spans="1:35" x14ac:dyDescent="0.35">
      <c r="A6555">
        <v>33822</v>
      </c>
      <c r="B6555" t="s">
        <v>49570</v>
      </c>
      <c r="C6555" t="s">
        <v>11</v>
      </c>
      <c r="D6555" s="1">
        <v>44622.706053240741</v>
      </c>
      <c r="E6555" t="s">
        <v>41</v>
      </c>
      <c r="F6555" t="s">
        <v>49571</v>
      </c>
      <c r="G6555" t="s">
        <v>11</v>
      </c>
      <c r="H6555" t="s">
        <v>11</v>
      </c>
      <c r="I6555" s="1">
        <v>44622.706053240741</v>
      </c>
      <c r="J6555" t="s">
        <v>3361</v>
      </c>
      <c r="K6555" t="s">
        <v>25948</v>
      </c>
      <c r="L6555" t="s">
        <v>25949</v>
      </c>
      <c r="M6555" t="s">
        <v>11</v>
      </c>
      <c r="N6555" t="s">
        <v>11</v>
      </c>
      <c r="O6555" t="s">
        <v>11</v>
      </c>
      <c r="P6555" t="s">
        <v>11</v>
      </c>
      <c r="Q6555" t="s">
        <v>11</v>
      </c>
      <c r="R6555" t="s">
        <v>11</v>
      </c>
      <c r="S6555" t="s">
        <v>11</v>
      </c>
      <c r="T6555" t="s">
        <v>11</v>
      </c>
      <c r="U6555" t="s">
        <v>11</v>
      </c>
      <c r="V6555" t="s">
        <v>11</v>
      </c>
      <c r="X6555" t="s">
        <v>11</v>
      </c>
      <c r="Y6555" t="s">
        <v>11</v>
      </c>
      <c r="Z6555" t="s">
        <v>11</v>
      </c>
      <c r="AA6555" t="s">
        <v>11</v>
      </c>
      <c r="AB6555" t="s">
        <v>17</v>
      </c>
      <c r="AG6555" s="2"/>
      <c r="AH6555" s="2"/>
      <c r="AI6555" t="s">
        <v>49572</v>
      </c>
    </row>
    <row r="6556" spans="1:35" x14ac:dyDescent="0.35">
      <c r="A6556">
        <v>33823</v>
      </c>
      <c r="B6556" t="s">
        <v>49573</v>
      </c>
      <c r="C6556" t="s">
        <v>11</v>
      </c>
      <c r="D6556" s="1">
        <v>44622.725046296298</v>
      </c>
      <c r="E6556" t="s">
        <v>18</v>
      </c>
      <c r="F6556" t="s">
        <v>49574</v>
      </c>
      <c r="G6556" t="s">
        <v>11</v>
      </c>
      <c r="H6556" t="s">
        <v>11</v>
      </c>
      <c r="I6556" s="1">
        <v>44622.725046296298</v>
      </c>
      <c r="J6556" t="s">
        <v>4072</v>
      </c>
      <c r="K6556" t="s">
        <v>25948</v>
      </c>
      <c r="L6556" t="s">
        <v>25949</v>
      </c>
      <c r="M6556" t="s">
        <v>11</v>
      </c>
      <c r="N6556" t="s">
        <v>11</v>
      </c>
      <c r="O6556" t="s">
        <v>11</v>
      </c>
      <c r="P6556" t="s">
        <v>11</v>
      </c>
      <c r="Q6556" t="s">
        <v>11</v>
      </c>
      <c r="R6556" t="s">
        <v>11</v>
      </c>
      <c r="S6556" t="s">
        <v>11</v>
      </c>
      <c r="T6556" t="s">
        <v>11</v>
      </c>
      <c r="U6556" t="s">
        <v>11</v>
      </c>
      <c r="V6556" t="s">
        <v>11</v>
      </c>
      <c r="X6556" t="s">
        <v>11</v>
      </c>
      <c r="Y6556" t="s">
        <v>11</v>
      </c>
      <c r="Z6556" t="s">
        <v>11</v>
      </c>
      <c r="AA6556" t="s">
        <v>11</v>
      </c>
      <c r="AB6556" t="s">
        <v>17</v>
      </c>
      <c r="AG6556" s="2"/>
      <c r="AH6556" s="2"/>
      <c r="AI6556" t="s">
        <v>49575</v>
      </c>
    </row>
    <row r="6557" spans="1:35" x14ac:dyDescent="0.35">
      <c r="A6557">
        <v>33824</v>
      </c>
      <c r="B6557" t="s">
        <v>49576</v>
      </c>
      <c r="C6557" t="s">
        <v>11</v>
      </c>
      <c r="D6557" s="1">
        <v>44622.727673611109</v>
      </c>
      <c r="E6557" t="s">
        <v>44</v>
      </c>
      <c r="F6557" t="s">
        <v>49577</v>
      </c>
      <c r="G6557" t="s">
        <v>11</v>
      </c>
      <c r="H6557" t="s">
        <v>11</v>
      </c>
      <c r="I6557" s="1">
        <v>44622.727673611109</v>
      </c>
      <c r="J6557" t="s">
        <v>4093</v>
      </c>
      <c r="K6557" t="s">
        <v>25948</v>
      </c>
      <c r="L6557" t="s">
        <v>25949</v>
      </c>
      <c r="M6557" t="s">
        <v>11</v>
      </c>
      <c r="N6557" t="s">
        <v>11</v>
      </c>
      <c r="O6557" t="s">
        <v>11</v>
      </c>
      <c r="P6557" t="s">
        <v>11</v>
      </c>
      <c r="Q6557" t="s">
        <v>11</v>
      </c>
      <c r="R6557" t="s">
        <v>11</v>
      </c>
      <c r="S6557" t="s">
        <v>11</v>
      </c>
      <c r="T6557" t="s">
        <v>11</v>
      </c>
      <c r="U6557" t="s">
        <v>11</v>
      </c>
      <c r="V6557" t="s">
        <v>11</v>
      </c>
      <c r="X6557" t="s">
        <v>11</v>
      </c>
      <c r="Y6557" t="s">
        <v>11</v>
      </c>
      <c r="Z6557" t="s">
        <v>11</v>
      </c>
      <c r="AA6557" t="s">
        <v>11</v>
      </c>
      <c r="AB6557" t="s">
        <v>17</v>
      </c>
      <c r="AG6557" s="2"/>
      <c r="AH6557" s="2"/>
      <c r="AI6557" t="s">
        <v>49578</v>
      </c>
    </row>
    <row r="6558" spans="1:35" x14ac:dyDescent="0.35">
      <c r="A6558">
        <v>33825</v>
      </c>
      <c r="B6558" t="s">
        <v>49579</v>
      </c>
      <c r="C6558" t="s">
        <v>11</v>
      </c>
      <c r="D6558" s="1">
        <v>44622.747337962966</v>
      </c>
      <c r="E6558" t="s">
        <v>44</v>
      </c>
      <c r="F6558" t="s">
        <v>49580</v>
      </c>
      <c r="G6558" t="s">
        <v>11</v>
      </c>
      <c r="H6558" t="s">
        <v>11</v>
      </c>
      <c r="I6558" s="1">
        <v>44622.747337962966</v>
      </c>
      <c r="J6558" t="s">
        <v>3983</v>
      </c>
      <c r="K6558" t="s">
        <v>25948</v>
      </c>
      <c r="L6558" t="s">
        <v>25949</v>
      </c>
      <c r="M6558" t="s">
        <v>11</v>
      </c>
      <c r="N6558" t="s">
        <v>11</v>
      </c>
      <c r="O6558" t="s">
        <v>11</v>
      </c>
      <c r="P6558" t="s">
        <v>11</v>
      </c>
      <c r="Q6558" t="s">
        <v>11</v>
      </c>
      <c r="R6558" t="s">
        <v>11</v>
      </c>
      <c r="S6558" t="s">
        <v>11</v>
      </c>
      <c r="T6558" t="s">
        <v>11</v>
      </c>
      <c r="U6558" t="s">
        <v>11</v>
      </c>
      <c r="V6558" t="s">
        <v>11</v>
      </c>
      <c r="X6558" t="s">
        <v>11</v>
      </c>
      <c r="Y6558" t="s">
        <v>11</v>
      </c>
      <c r="Z6558" t="s">
        <v>11</v>
      </c>
      <c r="AA6558" t="s">
        <v>11</v>
      </c>
      <c r="AB6558" t="s">
        <v>17</v>
      </c>
      <c r="AG6558" s="2"/>
      <c r="AH6558" s="2"/>
      <c r="AI6558" t="s">
        <v>49581</v>
      </c>
    </row>
    <row r="6559" spans="1:35" x14ac:dyDescent="0.35">
      <c r="A6559">
        <v>33826</v>
      </c>
      <c r="B6559" t="s">
        <v>49582</v>
      </c>
      <c r="C6559" t="s">
        <v>11</v>
      </c>
      <c r="D6559" s="1">
        <v>44622.805625000001</v>
      </c>
      <c r="E6559" t="s">
        <v>18</v>
      </c>
      <c r="F6559" t="s">
        <v>49583</v>
      </c>
      <c r="G6559" t="s">
        <v>11</v>
      </c>
      <c r="H6559" t="s">
        <v>11</v>
      </c>
      <c r="I6559" s="1">
        <v>44622.805625000001</v>
      </c>
      <c r="J6559" t="s">
        <v>3962</v>
      </c>
      <c r="K6559" t="s">
        <v>25948</v>
      </c>
      <c r="L6559" t="s">
        <v>25949</v>
      </c>
      <c r="M6559" t="s">
        <v>11</v>
      </c>
      <c r="N6559" t="s">
        <v>11</v>
      </c>
      <c r="O6559" t="s">
        <v>11</v>
      </c>
      <c r="P6559" t="s">
        <v>11</v>
      </c>
      <c r="Q6559" t="s">
        <v>11</v>
      </c>
      <c r="R6559" t="s">
        <v>11</v>
      </c>
      <c r="S6559" t="s">
        <v>11</v>
      </c>
      <c r="T6559" t="s">
        <v>11</v>
      </c>
      <c r="U6559" t="s">
        <v>11</v>
      </c>
      <c r="V6559" t="s">
        <v>11</v>
      </c>
      <c r="X6559" t="s">
        <v>11</v>
      </c>
      <c r="Y6559" t="s">
        <v>11</v>
      </c>
      <c r="Z6559" t="s">
        <v>11</v>
      </c>
      <c r="AA6559" t="s">
        <v>11</v>
      </c>
      <c r="AB6559" t="s">
        <v>17</v>
      </c>
      <c r="AG6559" s="2"/>
      <c r="AH6559" s="2"/>
      <c r="AI6559" t="s">
        <v>49584</v>
      </c>
    </row>
    <row r="6560" spans="1:35" x14ac:dyDescent="0.35">
      <c r="A6560">
        <v>33827</v>
      </c>
      <c r="B6560" t="s">
        <v>49585</v>
      </c>
      <c r="C6560" t="s">
        <v>11</v>
      </c>
      <c r="D6560" s="1">
        <v>44623.404918981483</v>
      </c>
      <c r="E6560" t="s">
        <v>131</v>
      </c>
      <c r="F6560" t="s">
        <v>49586</v>
      </c>
      <c r="G6560" t="s">
        <v>11</v>
      </c>
      <c r="H6560" t="s">
        <v>11</v>
      </c>
      <c r="I6560" s="1">
        <v>44623.404918981483</v>
      </c>
      <c r="J6560" t="s">
        <v>3806</v>
      </c>
      <c r="K6560" t="s">
        <v>25948</v>
      </c>
      <c r="L6560" t="s">
        <v>25949</v>
      </c>
      <c r="M6560" t="s">
        <v>11</v>
      </c>
      <c r="N6560" t="s">
        <v>11</v>
      </c>
      <c r="O6560" t="s">
        <v>11</v>
      </c>
      <c r="P6560" t="s">
        <v>11</v>
      </c>
      <c r="Q6560" t="s">
        <v>11</v>
      </c>
      <c r="R6560" t="s">
        <v>11</v>
      </c>
      <c r="S6560" t="s">
        <v>11</v>
      </c>
      <c r="T6560" t="s">
        <v>11</v>
      </c>
      <c r="U6560" t="s">
        <v>11</v>
      </c>
      <c r="V6560" t="s">
        <v>11</v>
      </c>
      <c r="X6560" t="s">
        <v>11</v>
      </c>
      <c r="Y6560" t="s">
        <v>11</v>
      </c>
      <c r="Z6560" t="s">
        <v>11</v>
      </c>
      <c r="AA6560" t="s">
        <v>11</v>
      </c>
      <c r="AB6560" t="s">
        <v>17</v>
      </c>
      <c r="AG6560" s="2"/>
      <c r="AH6560" s="2"/>
      <c r="AI6560" t="s">
        <v>49587</v>
      </c>
    </row>
    <row r="6561" spans="1:35" x14ac:dyDescent="0.35">
      <c r="A6561">
        <v>33828</v>
      </c>
      <c r="B6561" t="s">
        <v>49588</v>
      </c>
      <c r="C6561" t="s">
        <v>49589</v>
      </c>
      <c r="D6561" s="1">
        <v>44623.430486111109</v>
      </c>
      <c r="E6561" t="s">
        <v>25</v>
      </c>
      <c r="F6561" t="s">
        <v>49590</v>
      </c>
      <c r="G6561" t="s">
        <v>36910</v>
      </c>
      <c r="H6561" t="s">
        <v>25976</v>
      </c>
      <c r="I6561" s="1">
        <v>44623.487164351849</v>
      </c>
      <c r="J6561" t="s">
        <v>4107</v>
      </c>
      <c r="K6561" t="s">
        <v>26814</v>
      </c>
      <c r="L6561" t="s">
        <v>49591</v>
      </c>
      <c r="M6561" t="s">
        <v>25958</v>
      </c>
      <c r="N6561" t="s">
        <v>25979</v>
      </c>
      <c r="O6561" t="s">
        <v>8</v>
      </c>
      <c r="P6561" t="s">
        <v>26006</v>
      </c>
      <c r="Q6561" t="s">
        <v>11</v>
      </c>
      <c r="R6561" t="s">
        <v>49589</v>
      </c>
      <c r="S6561" t="s">
        <v>848</v>
      </c>
      <c r="T6561" t="s">
        <v>11</v>
      </c>
      <c r="U6561" t="s">
        <v>11</v>
      </c>
      <c r="V6561" t="s">
        <v>11</v>
      </c>
      <c r="W6561">
        <v>8000</v>
      </c>
      <c r="X6561" t="s">
        <v>11</v>
      </c>
      <c r="Y6561" t="s">
        <v>188</v>
      </c>
      <c r="Z6561" t="s">
        <v>23</v>
      </c>
      <c r="AA6561" t="s">
        <v>26</v>
      </c>
      <c r="AB6561" t="s">
        <v>17</v>
      </c>
      <c r="AC6561" t="s">
        <v>11</v>
      </c>
      <c r="AD6561" t="s">
        <v>26352</v>
      </c>
      <c r="AE6561">
        <v>0</v>
      </c>
      <c r="AG6561" s="2"/>
      <c r="AH6561" s="2"/>
      <c r="AI6561" t="s">
        <v>49592</v>
      </c>
    </row>
    <row r="6562" spans="1:35" x14ac:dyDescent="0.35">
      <c r="A6562">
        <v>33829</v>
      </c>
      <c r="B6562" t="s">
        <v>49593</v>
      </c>
      <c r="C6562" t="s">
        <v>49594</v>
      </c>
      <c r="D6562" s="1">
        <v>44623.459780092591</v>
      </c>
      <c r="E6562" t="s">
        <v>25</v>
      </c>
      <c r="F6562" t="s">
        <v>49595</v>
      </c>
      <c r="G6562" t="s">
        <v>36910</v>
      </c>
      <c r="H6562" t="s">
        <v>25976</v>
      </c>
      <c r="I6562" s="1">
        <v>44623.648206018515</v>
      </c>
      <c r="J6562" t="s">
        <v>4106</v>
      </c>
      <c r="K6562" t="s">
        <v>27190</v>
      </c>
      <c r="L6562" t="s">
        <v>49596</v>
      </c>
      <c r="M6562" t="s">
        <v>25958</v>
      </c>
      <c r="N6562" t="s">
        <v>25979</v>
      </c>
      <c r="O6562" t="s">
        <v>8</v>
      </c>
      <c r="P6562" t="s">
        <v>26006</v>
      </c>
      <c r="Q6562" t="s">
        <v>11</v>
      </c>
      <c r="R6562" t="s">
        <v>49594</v>
      </c>
      <c r="S6562" t="s">
        <v>848</v>
      </c>
      <c r="T6562" t="s">
        <v>11</v>
      </c>
      <c r="U6562" t="s">
        <v>11</v>
      </c>
      <c r="V6562" t="s">
        <v>11</v>
      </c>
      <c r="W6562">
        <v>4300</v>
      </c>
      <c r="X6562" t="s">
        <v>11</v>
      </c>
      <c r="Y6562" t="s">
        <v>616</v>
      </c>
      <c r="Z6562" t="s">
        <v>23</v>
      </c>
      <c r="AA6562" t="s">
        <v>20</v>
      </c>
      <c r="AB6562" t="s">
        <v>17</v>
      </c>
      <c r="AC6562" t="s">
        <v>11</v>
      </c>
      <c r="AD6562" t="s">
        <v>26352</v>
      </c>
      <c r="AE6562">
        <v>2017</v>
      </c>
      <c r="AG6562" s="2"/>
      <c r="AH6562" s="2"/>
      <c r="AI6562" t="s">
        <v>49597</v>
      </c>
    </row>
    <row r="6563" spans="1:35" x14ac:dyDescent="0.35">
      <c r="A6563">
        <v>33830</v>
      </c>
      <c r="B6563" t="s">
        <v>49598</v>
      </c>
      <c r="C6563" t="s">
        <v>11</v>
      </c>
      <c r="D6563" s="1">
        <v>44623.4840625</v>
      </c>
      <c r="E6563" t="s">
        <v>594</v>
      </c>
      <c r="F6563" t="s">
        <v>49599</v>
      </c>
      <c r="G6563" t="s">
        <v>11</v>
      </c>
      <c r="H6563" t="s">
        <v>11</v>
      </c>
      <c r="I6563" s="1">
        <v>44623.4840625</v>
      </c>
      <c r="J6563" t="s">
        <v>4044</v>
      </c>
      <c r="K6563" t="s">
        <v>25948</v>
      </c>
      <c r="L6563" t="s">
        <v>25949</v>
      </c>
      <c r="M6563" t="s">
        <v>11</v>
      </c>
      <c r="N6563" t="s">
        <v>11</v>
      </c>
      <c r="O6563" t="s">
        <v>11</v>
      </c>
      <c r="P6563" t="s">
        <v>11</v>
      </c>
      <c r="Q6563" t="s">
        <v>11</v>
      </c>
      <c r="R6563" t="s">
        <v>11</v>
      </c>
      <c r="S6563" t="s">
        <v>11</v>
      </c>
      <c r="T6563" t="s">
        <v>11</v>
      </c>
      <c r="U6563" t="s">
        <v>11</v>
      </c>
      <c r="V6563" t="s">
        <v>11</v>
      </c>
      <c r="X6563" t="s">
        <v>11</v>
      </c>
      <c r="Y6563" t="s">
        <v>11</v>
      </c>
      <c r="Z6563" t="s">
        <v>11</v>
      </c>
      <c r="AA6563" t="s">
        <v>11</v>
      </c>
      <c r="AB6563" t="s">
        <v>17</v>
      </c>
      <c r="AG6563" s="2"/>
      <c r="AH6563" s="2"/>
      <c r="AI6563" t="s">
        <v>49600</v>
      </c>
    </row>
    <row r="6564" spans="1:35" x14ac:dyDescent="0.35">
      <c r="A6564">
        <v>33831</v>
      </c>
      <c r="B6564" t="s">
        <v>49601</v>
      </c>
      <c r="C6564" t="s">
        <v>11</v>
      </c>
      <c r="D6564" s="1">
        <v>44623.507743055554</v>
      </c>
      <c r="E6564" t="s">
        <v>1128</v>
      </c>
      <c r="F6564" t="s">
        <v>49602</v>
      </c>
      <c r="G6564" t="s">
        <v>11</v>
      </c>
      <c r="H6564" t="s">
        <v>11</v>
      </c>
      <c r="I6564" s="1">
        <v>44623.507743055554</v>
      </c>
      <c r="J6564" t="s">
        <v>13377</v>
      </c>
      <c r="K6564" t="s">
        <v>25948</v>
      </c>
      <c r="L6564" t="s">
        <v>25949</v>
      </c>
      <c r="M6564" t="s">
        <v>11</v>
      </c>
      <c r="N6564" t="s">
        <v>11</v>
      </c>
      <c r="O6564" t="s">
        <v>11</v>
      </c>
      <c r="P6564" t="s">
        <v>11</v>
      </c>
      <c r="Q6564" t="s">
        <v>11</v>
      </c>
      <c r="R6564" t="s">
        <v>11</v>
      </c>
      <c r="S6564" t="s">
        <v>11</v>
      </c>
      <c r="T6564" t="s">
        <v>11</v>
      </c>
      <c r="U6564" t="s">
        <v>11</v>
      </c>
      <c r="V6564" t="s">
        <v>11</v>
      </c>
      <c r="X6564" t="s">
        <v>11</v>
      </c>
      <c r="Y6564" t="s">
        <v>11</v>
      </c>
      <c r="Z6564" t="s">
        <v>11</v>
      </c>
      <c r="AA6564" t="s">
        <v>11</v>
      </c>
      <c r="AB6564" t="s">
        <v>17</v>
      </c>
      <c r="AG6564" s="2"/>
      <c r="AH6564" s="2"/>
      <c r="AI6564" t="s">
        <v>49603</v>
      </c>
    </row>
    <row r="6565" spans="1:35" x14ac:dyDescent="0.35">
      <c r="A6565">
        <v>33832</v>
      </c>
      <c r="B6565" t="s">
        <v>49604</v>
      </c>
      <c r="C6565" t="s">
        <v>11</v>
      </c>
      <c r="D6565" s="1">
        <v>44623.518599537034</v>
      </c>
      <c r="E6565" t="s">
        <v>139</v>
      </c>
      <c r="F6565" t="s">
        <v>49605</v>
      </c>
      <c r="G6565" t="s">
        <v>11</v>
      </c>
      <c r="H6565" t="s">
        <v>11</v>
      </c>
      <c r="I6565" s="1">
        <v>44623.518599537034</v>
      </c>
      <c r="J6565" t="s">
        <v>49606</v>
      </c>
      <c r="K6565" t="s">
        <v>25948</v>
      </c>
      <c r="L6565" t="s">
        <v>25949</v>
      </c>
      <c r="M6565" t="s">
        <v>11</v>
      </c>
      <c r="N6565" t="s">
        <v>11</v>
      </c>
      <c r="O6565" t="s">
        <v>11</v>
      </c>
      <c r="P6565" t="s">
        <v>11</v>
      </c>
      <c r="Q6565" t="s">
        <v>11</v>
      </c>
      <c r="R6565" t="s">
        <v>11</v>
      </c>
      <c r="S6565" t="s">
        <v>11</v>
      </c>
      <c r="T6565" t="s">
        <v>11</v>
      </c>
      <c r="U6565" t="s">
        <v>11</v>
      </c>
      <c r="V6565" t="s">
        <v>11</v>
      </c>
      <c r="X6565" t="s">
        <v>11</v>
      </c>
      <c r="Y6565" t="s">
        <v>11</v>
      </c>
      <c r="Z6565" t="s">
        <v>11</v>
      </c>
      <c r="AA6565" t="s">
        <v>11</v>
      </c>
      <c r="AB6565" t="s">
        <v>17</v>
      </c>
      <c r="AG6565" s="2"/>
      <c r="AH6565" s="2"/>
      <c r="AI6565" t="s">
        <v>49607</v>
      </c>
    </row>
    <row r="6566" spans="1:35" x14ac:dyDescent="0.35">
      <c r="A6566">
        <v>33833</v>
      </c>
      <c r="B6566" t="s">
        <v>49608</v>
      </c>
      <c r="C6566" t="s">
        <v>11</v>
      </c>
      <c r="D6566" s="1">
        <v>44623.554618055554</v>
      </c>
      <c r="E6566" t="s">
        <v>139</v>
      </c>
      <c r="F6566" t="s">
        <v>49609</v>
      </c>
      <c r="G6566" t="s">
        <v>11</v>
      </c>
      <c r="H6566" t="s">
        <v>11</v>
      </c>
      <c r="I6566" s="1">
        <v>44623.554618055554</v>
      </c>
      <c r="J6566" t="s">
        <v>21488</v>
      </c>
      <c r="K6566" t="s">
        <v>25948</v>
      </c>
      <c r="L6566" t="s">
        <v>25949</v>
      </c>
      <c r="M6566" t="s">
        <v>11</v>
      </c>
      <c r="N6566" t="s">
        <v>11</v>
      </c>
      <c r="O6566" t="s">
        <v>11</v>
      </c>
      <c r="P6566" t="s">
        <v>11</v>
      </c>
      <c r="Q6566" t="s">
        <v>11</v>
      </c>
      <c r="R6566" t="s">
        <v>11</v>
      </c>
      <c r="S6566" t="s">
        <v>11</v>
      </c>
      <c r="T6566" t="s">
        <v>11</v>
      </c>
      <c r="U6566" t="s">
        <v>11</v>
      </c>
      <c r="V6566" t="s">
        <v>11</v>
      </c>
      <c r="X6566" t="s">
        <v>11</v>
      </c>
      <c r="Y6566" t="s">
        <v>11</v>
      </c>
      <c r="Z6566" t="s">
        <v>11</v>
      </c>
      <c r="AA6566" t="s">
        <v>11</v>
      </c>
      <c r="AB6566" t="s">
        <v>17</v>
      </c>
      <c r="AG6566" s="2"/>
      <c r="AH6566" s="2"/>
      <c r="AI6566" t="s">
        <v>49610</v>
      </c>
    </row>
    <row r="6567" spans="1:35" x14ac:dyDescent="0.35">
      <c r="A6567">
        <v>33834</v>
      </c>
      <c r="B6567" t="s">
        <v>49611</v>
      </c>
      <c r="C6567" t="s">
        <v>11</v>
      </c>
      <c r="D6567" s="1">
        <v>44623.588854166665</v>
      </c>
      <c r="E6567" t="s">
        <v>26021</v>
      </c>
      <c r="F6567" t="s">
        <v>49612</v>
      </c>
      <c r="G6567" t="s">
        <v>34145</v>
      </c>
      <c r="H6567" t="s">
        <v>26024</v>
      </c>
      <c r="I6567" s="1">
        <v>44623.588854166665</v>
      </c>
      <c r="J6567" t="s">
        <v>49613</v>
      </c>
      <c r="K6567" t="s">
        <v>26025</v>
      </c>
      <c r="L6567" t="s">
        <v>49614</v>
      </c>
      <c r="M6567" t="s">
        <v>25958</v>
      </c>
      <c r="N6567" t="s">
        <v>25959</v>
      </c>
      <c r="O6567" t="s">
        <v>8</v>
      </c>
      <c r="P6567" t="s">
        <v>25960</v>
      </c>
      <c r="Q6567" t="s">
        <v>11</v>
      </c>
      <c r="R6567" t="s">
        <v>11</v>
      </c>
      <c r="S6567" t="s">
        <v>25996</v>
      </c>
      <c r="T6567" t="s">
        <v>11</v>
      </c>
      <c r="U6567" t="s">
        <v>11</v>
      </c>
      <c r="V6567" t="s">
        <v>11</v>
      </c>
      <c r="W6567">
        <v>2500</v>
      </c>
      <c r="X6567" t="s">
        <v>11</v>
      </c>
      <c r="Y6567" t="s">
        <v>188</v>
      </c>
      <c r="Z6567" t="s">
        <v>23</v>
      </c>
      <c r="AA6567" t="s">
        <v>20</v>
      </c>
      <c r="AB6567" t="s">
        <v>28294</v>
      </c>
      <c r="AC6567" t="s">
        <v>11</v>
      </c>
      <c r="AD6567" t="s">
        <v>26543</v>
      </c>
      <c r="AE6567">
        <v>2012</v>
      </c>
      <c r="AG6567" s="2"/>
      <c r="AH6567" s="2"/>
      <c r="AI6567" t="s">
        <v>49615</v>
      </c>
    </row>
    <row r="6568" spans="1:35" x14ac:dyDescent="0.35">
      <c r="A6568">
        <v>33835</v>
      </c>
      <c r="B6568" t="s">
        <v>49616</v>
      </c>
      <c r="C6568" t="s">
        <v>11</v>
      </c>
      <c r="D6568" s="1">
        <v>44623.604108796295</v>
      </c>
      <c r="E6568" t="s">
        <v>43</v>
      </c>
      <c r="F6568" t="s">
        <v>49617</v>
      </c>
      <c r="G6568" t="s">
        <v>11</v>
      </c>
      <c r="H6568" t="s">
        <v>11</v>
      </c>
      <c r="I6568" s="1">
        <v>44623.604108796295</v>
      </c>
      <c r="J6568" t="s">
        <v>4116</v>
      </c>
      <c r="K6568" t="s">
        <v>25948</v>
      </c>
      <c r="L6568" t="s">
        <v>25949</v>
      </c>
      <c r="M6568" t="s">
        <v>11</v>
      </c>
      <c r="N6568" t="s">
        <v>11</v>
      </c>
      <c r="O6568" t="s">
        <v>11</v>
      </c>
      <c r="P6568" t="s">
        <v>11</v>
      </c>
      <c r="Q6568" t="s">
        <v>11</v>
      </c>
      <c r="R6568" t="s">
        <v>11</v>
      </c>
      <c r="S6568" t="s">
        <v>11</v>
      </c>
      <c r="T6568" t="s">
        <v>11</v>
      </c>
      <c r="U6568" t="s">
        <v>11</v>
      </c>
      <c r="V6568" t="s">
        <v>11</v>
      </c>
      <c r="X6568" t="s">
        <v>11</v>
      </c>
      <c r="Y6568" t="s">
        <v>11</v>
      </c>
      <c r="Z6568" t="s">
        <v>11</v>
      </c>
      <c r="AA6568" t="s">
        <v>11</v>
      </c>
      <c r="AB6568" t="s">
        <v>17</v>
      </c>
      <c r="AG6568" s="2"/>
      <c r="AH6568" s="2"/>
      <c r="AI6568" t="s">
        <v>49618</v>
      </c>
    </row>
    <row r="6569" spans="1:35" x14ac:dyDescent="0.35">
      <c r="A6569">
        <v>33836</v>
      </c>
      <c r="B6569" t="s">
        <v>49619</v>
      </c>
      <c r="C6569" t="s">
        <v>11</v>
      </c>
      <c r="D6569" s="1">
        <v>44623.620462962965</v>
      </c>
      <c r="E6569" t="s">
        <v>25</v>
      </c>
      <c r="F6569" t="s">
        <v>49620</v>
      </c>
      <c r="G6569" t="s">
        <v>11</v>
      </c>
      <c r="H6569" t="s">
        <v>11</v>
      </c>
      <c r="I6569" s="1">
        <v>44623.620462962965</v>
      </c>
      <c r="J6569" t="s">
        <v>4027</v>
      </c>
      <c r="K6569" t="s">
        <v>25948</v>
      </c>
      <c r="L6569" t="s">
        <v>25949</v>
      </c>
      <c r="M6569" t="s">
        <v>11</v>
      </c>
      <c r="N6569" t="s">
        <v>11</v>
      </c>
      <c r="O6569" t="s">
        <v>11</v>
      </c>
      <c r="P6569" t="s">
        <v>11</v>
      </c>
      <c r="Q6569" t="s">
        <v>11</v>
      </c>
      <c r="R6569" t="s">
        <v>11</v>
      </c>
      <c r="S6569" t="s">
        <v>11</v>
      </c>
      <c r="T6569" t="s">
        <v>11</v>
      </c>
      <c r="U6569" t="s">
        <v>11</v>
      </c>
      <c r="V6569" t="s">
        <v>11</v>
      </c>
      <c r="X6569" t="s">
        <v>11</v>
      </c>
      <c r="Y6569" t="s">
        <v>11</v>
      </c>
      <c r="Z6569" t="s">
        <v>11</v>
      </c>
      <c r="AA6569" t="s">
        <v>11</v>
      </c>
      <c r="AB6569" t="s">
        <v>17</v>
      </c>
      <c r="AG6569" s="2"/>
      <c r="AH6569" s="2"/>
      <c r="AI6569" t="s">
        <v>49621</v>
      </c>
    </row>
    <row r="6570" spans="1:35" x14ac:dyDescent="0.35">
      <c r="A6570">
        <v>33837</v>
      </c>
      <c r="B6570" t="s">
        <v>49622</v>
      </c>
      <c r="C6570" t="s">
        <v>11</v>
      </c>
      <c r="D6570" s="1">
        <v>44623.625613425924</v>
      </c>
      <c r="E6570" t="s">
        <v>25</v>
      </c>
      <c r="F6570" t="s">
        <v>49623</v>
      </c>
      <c r="G6570" t="s">
        <v>11</v>
      </c>
      <c r="H6570" t="s">
        <v>11</v>
      </c>
      <c r="I6570" s="1">
        <v>44623.625613425924</v>
      </c>
      <c r="J6570" t="s">
        <v>4026</v>
      </c>
      <c r="K6570" t="s">
        <v>25948</v>
      </c>
      <c r="L6570" t="s">
        <v>25949</v>
      </c>
      <c r="M6570" t="s">
        <v>11</v>
      </c>
      <c r="N6570" t="s">
        <v>11</v>
      </c>
      <c r="O6570" t="s">
        <v>11</v>
      </c>
      <c r="P6570" t="s">
        <v>11</v>
      </c>
      <c r="Q6570" t="s">
        <v>11</v>
      </c>
      <c r="R6570" t="s">
        <v>11</v>
      </c>
      <c r="S6570" t="s">
        <v>11</v>
      </c>
      <c r="T6570" t="s">
        <v>11</v>
      </c>
      <c r="U6570" t="s">
        <v>11</v>
      </c>
      <c r="V6570" t="s">
        <v>11</v>
      </c>
      <c r="X6570" t="s">
        <v>11</v>
      </c>
      <c r="Y6570" t="s">
        <v>11</v>
      </c>
      <c r="Z6570" t="s">
        <v>11</v>
      </c>
      <c r="AA6570" t="s">
        <v>11</v>
      </c>
      <c r="AB6570" t="s">
        <v>17</v>
      </c>
      <c r="AG6570" s="2"/>
      <c r="AH6570" s="2"/>
      <c r="AI6570" t="s">
        <v>49624</v>
      </c>
    </row>
    <row r="6571" spans="1:35" x14ac:dyDescent="0.35">
      <c r="A6571">
        <v>33838</v>
      </c>
      <c r="B6571" t="s">
        <v>49625</v>
      </c>
      <c r="C6571" t="s">
        <v>11</v>
      </c>
      <c r="D6571" s="1">
        <v>44623.629016203704</v>
      </c>
      <c r="E6571" t="s">
        <v>25</v>
      </c>
      <c r="F6571" t="s">
        <v>49626</v>
      </c>
      <c r="G6571" t="s">
        <v>11</v>
      </c>
      <c r="H6571" t="s">
        <v>11</v>
      </c>
      <c r="I6571" s="1">
        <v>44623.629016203704</v>
      </c>
      <c r="J6571" t="s">
        <v>4025</v>
      </c>
      <c r="K6571" t="s">
        <v>25948</v>
      </c>
      <c r="L6571" t="s">
        <v>25949</v>
      </c>
      <c r="M6571" t="s">
        <v>11</v>
      </c>
      <c r="N6571" t="s">
        <v>11</v>
      </c>
      <c r="O6571" t="s">
        <v>11</v>
      </c>
      <c r="P6571" t="s">
        <v>11</v>
      </c>
      <c r="Q6571" t="s">
        <v>11</v>
      </c>
      <c r="R6571" t="s">
        <v>11</v>
      </c>
      <c r="S6571" t="s">
        <v>11</v>
      </c>
      <c r="T6571" t="s">
        <v>11</v>
      </c>
      <c r="U6571" t="s">
        <v>11</v>
      </c>
      <c r="V6571" t="s">
        <v>11</v>
      </c>
      <c r="X6571" t="s">
        <v>11</v>
      </c>
      <c r="Y6571" t="s">
        <v>11</v>
      </c>
      <c r="Z6571" t="s">
        <v>11</v>
      </c>
      <c r="AA6571" t="s">
        <v>11</v>
      </c>
      <c r="AB6571" t="s">
        <v>17</v>
      </c>
      <c r="AG6571" s="2"/>
      <c r="AH6571" s="2"/>
      <c r="AI6571" t="s">
        <v>49627</v>
      </c>
    </row>
    <row r="6572" spans="1:35" x14ac:dyDescent="0.35">
      <c r="A6572">
        <v>33839</v>
      </c>
      <c r="B6572" t="s">
        <v>49628</v>
      </c>
      <c r="C6572" t="s">
        <v>49629</v>
      </c>
      <c r="D6572" s="1">
        <v>44623.636064814818</v>
      </c>
      <c r="E6572" t="s">
        <v>26021</v>
      </c>
      <c r="F6572" t="s">
        <v>49630</v>
      </c>
      <c r="G6572" t="s">
        <v>26480</v>
      </c>
      <c r="H6572" t="s">
        <v>27938</v>
      </c>
      <c r="I6572" s="1">
        <v>44623.636064814818</v>
      </c>
      <c r="J6572" t="s">
        <v>3891</v>
      </c>
      <c r="K6572" t="s">
        <v>49631</v>
      </c>
      <c r="L6572" t="s">
        <v>49632</v>
      </c>
      <c r="M6572" t="s">
        <v>25995</v>
      </c>
      <c r="N6572" t="s">
        <v>25979</v>
      </c>
      <c r="O6572" t="s">
        <v>8</v>
      </c>
      <c r="P6572" t="s">
        <v>25960</v>
      </c>
      <c r="Q6572" t="s">
        <v>11</v>
      </c>
      <c r="R6572" t="s">
        <v>49629</v>
      </c>
      <c r="S6572" t="s">
        <v>26189</v>
      </c>
      <c r="T6572" t="s">
        <v>11</v>
      </c>
      <c r="U6572" t="s">
        <v>11</v>
      </c>
      <c r="V6572" t="s">
        <v>11</v>
      </c>
      <c r="W6572">
        <v>5136</v>
      </c>
      <c r="X6572" t="s">
        <v>11</v>
      </c>
      <c r="Y6572" t="s">
        <v>14</v>
      </c>
      <c r="Z6572" t="s">
        <v>26</v>
      </c>
      <c r="AA6572" t="s">
        <v>20</v>
      </c>
      <c r="AB6572" t="s">
        <v>17</v>
      </c>
      <c r="AC6572" t="s">
        <v>11</v>
      </c>
      <c r="AD6572" t="s">
        <v>26057</v>
      </c>
      <c r="AE6572">
        <v>2020</v>
      </c>
      <c r="AG6572" s="2"/>
      <c r="AH6572" s="2"/>
      <c r="AI6572" t="s">
        <v>49633</v>
      </c>
    </row>
    <row r="6573" spans="1:35" x14ac:dyDescent="0.35">
      <c r="A6573">
        <v>33840</v>
      </c>
      <c r="B6573" t="s">
        <v>49634</v>
      </c>
      <c r="C6573" t="s">
        <v>11</v>
      </c>
      <c r="D6573" s="1">
        <v>44623.659004629626</v>
      </c>
      <c r="E6573" t="s">
        <v>49</v>
      </c>
      <c r="F6573" t="s">
        <v>49635</v>
      </c>
      <c r="G6573" t="s">
        <v>11</v>
      </c>
      <c r="H6573" t="s">
        <v>11</v>
      </c>
      <c r="I6573" s="1">
        <v>44623.659004629626</v>
      </c>
      <c r="J6573" t="s">
        <v>3974</v>
      </c>
      <c r="K6573" t="s">
        <v>25948</v>
      </c>
      <c r="L6573" t="s">
        <v>25949</v>
      </c>
      <c r="M6573" t="s">
        <v>11</v>
      </c>
      <c r="N6573" t="s">
        <v>11</v>
      </c>
      <c r="O6573" t="s">
        <v>11</v>
      </c>
      <c r="P6573" t="s">
        <v>11</v>
      </c>
      <c r="Q6573" t="s">
        <v>11</v>
      </c>
      <c r="R6573" t="s">
        <v>11</v>
      </c>
      <c r="S6573" t="s">
        <v>11</v>
      </c>
      <c r="T6573" t="s">
        <v>11</v>
      </c>
      <c r="U6573" t="s">
        <v>11</v>
      </c>
      <c r="V6573" t="s">
        <v>11</v>
      </c>
      <c r="X6573" t="s">
        <v>11</v>
      </c>
      <c r="Y6573" t="s">
        <v>11</v>
      </c>
      <c r="Z6573" t="s">
        <v>11</v>
      </c>
      <c r="AA6573" t="s">
        <v>11</v>
      </c>
      <c r="AB6573" t="s">
        <v>17</v>
      </c>
      <c r="AG6573" s="2"/>
      <c r="AH6573" s="2"/>
      <c r="AI6573" t="s">
        <v>49636</v>
      </c>
    </row>
    <row r="6574" spans="1:35" x14ac:dyDescent="0.35">
      <c r="A6574">
        <v>33841</v>
      </c>
      <c r="B6574" t="s">
        <v>49637</v>
      </c>
      <c r="C6574" t="s">
        <v>11</v>
      </c>
      <c r="D6574" s="1">
        <v>44623.677025462966</v>
      </c>
      <c r="E6574" t="s">
        <v>130</v>
      </c>
      <c r="F6574" t="s">
        <v>49638</v>
      </c>
      <c r="G6574" t="s">
        <v>11</v>
      </c>
      <c r="H6574" t="s">
        <v>11</v>
      </c>
      <c r="I6574" s="1">
        <v>44623.677025462966</v>
      </c>
      <c r="J6574" t="s">
        <v>3997</v>
      </c>
      <c r="K6574" t="s">
        <v>25948</v>
      </c>
      <c r="L6574" t="s">
        <v>25949</v>
      </c>
      <c r="M6574" t="s">
        <v>11</v>
      </c>
      <c r="N6574" t="s">
        <v>11</v>
      </c>
      <c r="O6574" t="s">
        <v>11</v>
      </c>
      <c r="P6574" t="s">
        <v>11</v>
      </c>
      <c r="Q6574" t="s">
        <v>11</v>
      </c>
      <c r="R6574" t="s">
        <v>11</v>
      </c>
      <c r="S6574" t="s">
        <v>11</v>
      </c>
      <c r="T6574" t="s">
        <v>11</v>
      </c>
      <c r="U6574" t="s">
        <v>11</v>
      </c>
      <c r="V6574" t="s">
        <v>11</v>
      </c>
      <c r="X6574" t="s">
        <v>11</v>
      </c>
      <c r="Y6574" t="s">
        <v>11</v>
      </c>
      <c r="Z6574" t="s">
        <v>11</v>
      </c>
      <c r="AA6574" t="s">
        <v>11</v>
      </c>
      <c r="AB6574" t="s">
        <v>17</v>
      </c>
      <c r="AG6574" s="2"/>
      <c r="AH6574" s="2"/>
      <c r="AI6574" t="s">
        <v>49639</v>
      </c>
    </row>
    <row r="6575" spans="1:35" x14ac:dyDescent="0.35">
      <c r="A6575">
        <v>33842</v>
      </c>
      <c r="B6575" t="s">
        <v>49640</v>
      </c>
      <c r="C6575" t="s">
        <v>11</v>
      </c>
      <c r="D6575" s="1">
        <v>44623.684525462966</v>
      </c>
      <c r="E6575" t="s">
        <v>130</v>
      </c>
      <c r="F6575" t="s">
        <v>49641</v>
      </c>
      <c r="G6575" t="s">
        <v>11</v>
      </c>
      <c r="H6575" t="s">
        <v>11</v>
      </c>
      <c r="I6575" s="1">
        <v>44623.684525462966</v>
      </c>
      <c r="J6575" t="s">
        <v>49642</v>
      </c>
      <c r="K6575" t="s">
        <v>25948</v>
      </c>
      <c r="L6575" t="s">
        <v>25949</v>
      </c>
      <c r="M6575" t="s">
        <v>11</v>
      </c>
      <c r="N6575" t="s">
        <v>11</v>
      </c>
      <c r="O6575" t="s">
        <v>11</v>
      </c>
      <c r="P6575" t="s">
        <v>11</v>
      </c>
      <c r="Q6575" t="s">
        <v>11</v>
      </c>
      <c r="R6575" t="s">
        <v>11</v>
      </c>
      <c r="S6575" t="s">
        <v>11</v>
      </c>
      <c r="T6575" t="s">
        <v>11</v>
      </c>
      <c r="U6575" t="s">
        <v>11</v>
      </c>
      <c r="V6575" t="s">
        <v>11</v>
      </c>
      <c r="X6575" t="s">
        <v>11</v>
      </c>
      <c r="Y6575" t="s">
        <v>11</v>
      </c>
      <c r="Z6575" t="s">
        <v>11</v>
      </c>
      <c r="AA6575" t="s">
        <v>11</v>
      </c>
      <c r="AB6575" t="s">
        <v>17</v>
      </c>
      <c r="AG6575" s="2"/>
      <c r="AH6575" s="2"/>
      <c r="AI6575" t="s">
        <v>49643</v>
      </c>
    </row>
    <row r="6576" spans="1:35" x14ac:dyDescent="0.35">
      <c r="A6576">
        <v>33843</v>
      </c>
      <c r="B6576" t="s">
        <v>49644</v>
      </c>
      <c r="C6576" t="s">
        <v>11</v>
      </c>
      <c r="D6576" s="1">
        <v>44623.813483796293</v>
      </c>
      <c r="E6576" t="s">
        <v>139</v>
      </c>
      <c r="F6576" t="s">
        <v>49645</v>
      </c>
      <c r="G6576" t="s">
        <v>11</v>
      </c>
      <c r="H6576" t="s">
        <v>11</v>
      </c>
      <c r="I6576" s="1">
        <v>44623.813483796293</v>
      </c>
      <c r="J6576" t="s">
        <v>3872</v>
      </c>
      <c r="K6576" t="s">
        <v>25948</v>
      </c>
      <c r="L6576" t="s">
        <v>25949</v>
      </c>
      <c r="M6576" t="s">
        <v>11</v>
      </c>
      <c r="N6576" t="s">
        <v>11</v>
      </c>
      <c r="O6576" t="s">
        <v>11</v>
      </c>
      <c r="P6576" t="s">
        <v>11</v>
      </c>
      <c r="Q6576" t="s">
        <v>11</v>
      </c>
      <c r="R6576" t="s">
        <v>11</v>
      </c>
      <c r="S6576" t="s">
        <v>11</v>
      </c>
      <c r="T6576" t="s">
        <v>11</v>
      </c>
      <c r="U6576" t="s">
        <v>11</v>
      </c>
      <c r="V6576" t="s">
        <v>11</v>
      </c>
      <c r="X6576" t="s">
        <v>11</v>
      </c>
      <c r="Y6576" t="s">
        <v>11</v>
      </c>
      <c r="Z6576" t="s">
        <v>11</v>
      </c>
      <c r="AA6576" t="s">
        <v>11</v>
      </c>
      <c r="AB6576" t="s">
        <v>17</v>
      </c>
      <c r="AG6576" s="2"/>
      <c r="AH6576" s="2"/>
      <c r="AI6576" t="s">
        <v>49646</v>
      </c>
    </row>
    <row r="6577" spans="1:35" x14ac:dyDescent="0.35">
      <c r="A6577">
        <v>33844</v>
      </c>
      <c r="B6577" t="s">
        <v>49647</v>
      </c>
      <c r="C6577" t="s">
        <v>11</v>
      </c>
      <c r="D6577" s="1">
        <v>44623.81832175926</v>
      </c>
      <c r="E6577" t="s">
        <v>139</v>
      </c>
      <c r="F6577" t="s">
        <v>49648</v>
      </c>
      <c r="G6577" t="s">
        <v>11</v>
      </c>
      <c r="H6577" t="s">
        <v>11</v>
      </c>
      <c r="I6577" s="1">
        <v>44655.619340277779</v>
      </c>
      <c r="J6577" t="s">
        <v>3443</v>
      </c>
      <c r="K6577" t="s">
        <v>25948</v>
      </c>
      <c r="L6577" t="s">
        <v>25949</v>
      </c>
      <c r="M6577" t="s">
        <v>11</v>
      </c>
      <c r="N6577" t="s">
        <v>11</v>
      </c>
      <c r="O6577" t="s">
        <v>11</v>
      </c>
      <c r="P6577" t="s">
        <v>11</v>
      </c>
      <c r="Q6577" t="s">
        <v>11</v>
      </c>
      <c r="R6577" t="s">
        <v>11</v>
      </c>
      <c r="S6577" t="s">
        <v>11</v>
      </c>
      <c r="T6577" t="s">
        <v>11</v>
      </c>
      <c r="U6577" t="s">
        <v>11</v>
      </c>
      <c r="V6577" t="s">
        <v>11</v>
      </c>
      <c r="X6577" t="s">
        <v>11</v>
      </c>
      <c r="Y6577" t="s">
        <v>11</v>
      </c>
      <c r="Z6577" t="s">
        <v>11</v>
      </c>
      <c r="AA6577" t="s">
        <v>11</v>
      </c>
      <c r="AB6577" t="s">
        <v>17</v>
      </c>
      <c r="AF6577" t="s">
        <v>11</v>
      </c>
      <c r="AG6577" s="2">
        <v>25568</v>
      </c>
      <c r="AH6577" s="2">
        <v>25568</v>
      </c>
      <c r="AI6577" t="s">
        <v>49649</v>
      </c>
    </row>
    <row r="6578" spans="1:35" x14ac:dyDescent="0.35">
      <c r="A6578">
        <v>33845</v>
      </c>
      <c r="B6578" t="s">
        <v>49650</v>
      </c>
      <c r="C6578" t="s">
        <v>11</v>
      </c>
      <c r="D6578" s="1">
        <v>44623.824386574073</v>
      </c>
      <c r="E6578" t="s">
        <v>139</v>
      </c>
      <c r="F6578" t="s">
        <v>49651</v>
      </c>
      <c r="G6578" t="s">
        <v>11</v>
      </c>
      <c r="H6578" t="s">
        <v>11</v>
      </c>
      <c r="I6578" s="1">
        <v>44623.824386574073</v>
      </c>
      <c r="J6578" t="s">
        <v>3442</v>
      </c>
      <c r="K6578" t="s">
        <v>25948</v>
      </c>
      <c r="L6578" t="s">
        <v>25949</v>
      </c>
      <c r="M6578" t="s">
        <v>11</v>
      </c>
      <c r="N6578" t="s">
        <v>11</v>
      </c>
      <c r="O6578" t="s">
        <v>11</v>
      </c>
      <c r="P6578" t="s">
        <v>11</v>
      </c>
      <c r="Q6578" t="s">
        <v>11</v>
      </c>
      <c r="R6578" t="s">
        <v>11</v>
      </c>
      <c r="S6578" t="s">
        <v>11</v>
      </c>
      <c r="T6578" t="s">
        <v>11</v>
      </c>
      <c r="U6578" t="s">
        <v>11</v>
      </c>
      <c r="V6578" t="s">
        <v>11</v>
      </c>
      <c r="X6578" t="s">
        <v>11</v>
      </c>
      <c r="Y6578" t="s">
        <v>11</v>
      </c>
      <c r="Z6578" t="s">
        <v>11</v>
      </c>
      <c r="AA6578" t="s">
        <v>11</v>
      </c>
      <c r="AB6578" t="s">
        <v>17</v>
      </c>
      <c r="AG6578" s="2"/>
      <c r="AH6578" s="2"/>
      <c r="AI6578" t="s">
        <v>49652</v>
      </c>
    </row>
    <row r="6579" spans="1:35" x14ac:dyDescent="0.35">
      <c r="A6579">
        <v>33846</v>
      </c>
      <c r="B6579" t="s">
        <v>49653</v>
      </c>
      <c r="C6579" t="s">
        <v>11</v>
      </c>
      <c r="D6579" s="1">
        <v>44623.833425925928</v>
      </c>
      <c r="E6579" t="s">
        <v>139</v>
      </c>
      <c r="F6579" t="s">
        <v>49654</v>
      </c>
      <c r="G6579" t="s">
        <v>11</v>
      </c>
      <c r="H6579" t="s">
        <v>11</v>
      </c>
      <c r="I6579" s="1">
        <v>44623.833425925928</v>
      </c>
      <c r="J6579" t="s">
        <v>3871</v>
      </c>
      <c r="K6579" t="s">
        <v>25948</v>
      </c>
      <c r="L6579" t="s">
        <v>25949</v>
      </c>
      <c r="M6579" t="s">
        <v>11</v>
      </c>
      <c r="N6579" t="s">
        <v>11</v>
      </c>
      <c r="O6579" t="s">
        <v>11</v>
      </c>
      <c r="P6579" t="s">
        <v>11</v>
      </c>
      <c r="Q6579" t="s">
        <v>11</v>
      </c>
      <c r="R6579" t="s">
        <v>11</v>
      </c>
      <c r="S6579" t="s">
        <v>11</v>
      </c>
      <c r="T6579" t="s">
        <v>11</v>
      </c>
      <c r="U6579" t="s">
        <v>11</v>
      </c>
      <c r="V6579" t="s">
        <v>11</v>
      </c>
      <c r="X6579" t="s">
        <v>11</v>
      </c>
      <c r="Y6579" t="s">
        <v>11</v>
      </c>
      <c r="Z6579" t="s">
        <v>11</v>
      </c>
      <c r="AA6579" t="s">
        <v>11</v>
      </c>
      <c r="AB6579" t="s">
        <v>17</v>
      </c>
      <c r="AG6579" s="2"/>
      <c r="AH6579" s="2"/>
      <c r="AI6579" t="s">
        <v>49655</v>
      </c>
    </row>
    <row r="6580" spans="1:35" x14ac:dyDescent="0.35">
      <c r="A6580">
        <v>33847</v>
      </c>
      <c r="B6580" t="s">
        <v>49656</v>
      </c>
      <c r="C6580" t="s">
        <v>11</v>
      </c>
      <c r="D6580" s="1">
        <v>44623.835995370369</v>
      </c>
      <c r="E6580" t="s">
        <v>139</v>
      </c>
      <c r="F6580" t="s">
        <v>49657</v>
      </c>
      <c r="G6580" t="s">
        <v>11</v>
      </c>
      <c r="H6580" t="s">
        <v>11</v>
      </c>
      <c r="I6580" s="1">
        <v>44623.835995370369</v>
      </c>
      <c r="J6580" t="s">
        <v>3870</v>
      </c>
      <c r="K6580" t="s">
        <v>25948</v>
      </c>
      <c r="L6580" t="s">
        <v>25949</v>
      </c>
      <c r="M6580" t="s">
        <v>11</v>
      </c>
      <c r="N6580" t="s">
        <v>11</v>
      </c>
      <c r="O6580" t="s">
        <v>11</v>
      </c>
      <c r="P6580" t="s">
        <v>11</v>
      </c>
      <c r="Q6580" t="s">
        <v>11</v>
      </c>
      <c r="R6580" t="s">
        <v>11</v>
      </c>
      <c r="S6580" t="s">
        <v>11</v>
      </c>
      <c r="T6580" t="s">
        <v>11</v>
      </c>
      <c r="U6580" t="s">
        <v>11</v>
      </c>
      <c r="V6580" t="s">
        <v>11</v>
      </c>
      <c r="X6580" t="s">
        <v>11</v>
      </c>
      <c r="Y6580" t="s">
        <v>11</v>
      </c>
      <c r="Z6580" t="s">
        <v>11</v>
      </c>
      <c r="AA6580" t="s">
        <v>11</v>
      </c>
      <c r="AB6580" t="s">
        <v>17</v>
      </c>
      <c r="AG6580" s="2"/>
      <c r="AH6580" s="2"/>
      <c r="AI6580" t="s">
        <v>49658</v>
      </c>
    </row>
    <row r="6581" spans="1:35" x14ac:dyDescent="0.35">
      <c r="A6581">
        <v>33848</v>
      </c>
      <c r="B6581" t="s">
        <v>49659</v>
      </c>
      <c r="C6581" t="s">
        <v>11</v>
      </c>
      <c r="D6581" s="1">
        <v>44623.839016203703</v>
      </c>
      <c r="E6581" t="s">
        <v>139</v>
      </c>
      <c r="F6581" t="s">
        <v>49660</v>
      </c>
      <c r="G6581" t="s">
        <v>11</v>
      </c>
      <c r="H6581" t="s">
        <v>11</v>
      </c>
      <c r="I6581" s="1">
        <v>44623.839016203703</v>
      </c>
      <c r="J6581" t="s">
        <v>3869</v>
      </c>
      <c r="K6581" t="s">
        <v>25948</v>
      </c>
      <c r="L6581" t="s">
        <v>25949</v>
      </c>
      <c r="M6581" t="s">
        <v>11</v>
      </c>
      <c r="N6581" t="s">
        <v>11</v>
      </c>
      <c r="O6581" t="s">
        <v>11</v>
      </c>
      <c r="P6581" t="s">
        <v>11</v>
      </c>
      <c r="Q6581" t="s">
        <v>11</v>
      </c>
      <c r="R6581" t="s">
        <v>11</v>
      </c>
      <c r="S6581" t="s">
        <v>11</v>
      </c>
      <c r="T6581" t="s">
        <v>11</v>
      </c>
      <c r="U6581" t="s">
        <v>11</v>
      </c>
      <c r="V6581" t="s">
        <v>11</v>
      </c>
      <c r="X6581" t="s">
        <v>11</v>
      </c>
      <c r="Y6581" t="s">
        <v>11</v>
      </c>
      <c r="Z6581" t="s">
        <v>11</v>
      </c>
      <c r="AA6581" t="s">
        <v>11</v>
      </c>
      <c r="AB6581" t="s">
        <v>17</v>
      </c>
      <c r="AG6581" s="2"/>
      <c r="AH6581" s="2"/>
      <c r="AI6581" t="s">
        <v>49661</v>
      </c>
    </row>
    <row r="6582" spans="1:35" x14ac:dyDescent="0.35">
      <c r="A6582">
        <v>33849</v>
      </c>
      <c r="B6582" t="s">
        <v>49662</v>
      </c>
      <c r="C6582" t="s">
        <v>11</v>
      </c>
      <c r="D6582" s="1">
        <v>44624.366400462961</v>
      </c>
      <c r="E6582" t="s">
        <v>131</v>
      </c>
      <c r="F6582" t="s">
        <v>49663</v>
      </c>
      <c r="G6582" t="s">
        <v>11</v>
      </c>
      <c r="H6582" t="s">
        <v>11</v>
      </c>
      <c r="I6582" s="1">
        <v>44624.366400462961</v>
      </c>
      <c r="J6582" t="s">
        <v>49664</v>
      </c>
      <c r="K6582" t="s">
        <v>25948</v>
      </c>
      <c r="L6582" t="s">
        <v>25949</v>
      </c>
      <c r="M6582" t="s">
        <v>11</v>
      </c>
      <c r="N6582" t="s">
        <v>11</v>
      </c>
      <c r="O6582" t="s">
        <v>11</v>
      </c>
      <c r="P6582" t="s">
        <v>11</v>
      </c>
      <c r="Q6582" t="s">
        <v>11</v>
      </c>
      <c r="R6582" t="s">
        <v>11</v>
      </c>
      <c r="S6582" t="s">
        <v>11</v>
      </c>
      <c r="T6582" t="s">
        <v>11</v>
      </c>
      <c r="U6582" t="s">
        <v>11</v>
      </c>
      <c r="V6582" t="s">
        <v>11</v>
      </c>
      <c r="X6582" t="s">
        <v>11</v>
      </c>
      <c r="Y6582" t="s">
        <v>11</v>
      </c>
      <c r="Z6582" t="s">
        <v>11</v>
      </c>
      <c r="AA6582" t="s">
        <v>11</v>
      </c>
      <c r="AB6582" t="s">
        <v>17</v>
      </c>
      <c r="AG6582" s="2"/>
      <c r="AH6582" s="2"/>
      <c r="AI6582" t="s">
        <v>49665</v>
      </c>
    </row>
    <row r="6583" spans="1:35" x14ac:dyDescent="0.35">
      <c r="A6583">
        <v>33850</v>
      </c>
      <c r="B6583" t="s">
        <v>49666</v>
      </c>
      <c r="C6583" t="s">
        <v>11</v>
      </c>
      <c r="D6583" s="1">
        <v>44624.394780092596</v>
      </c>
      <c r="E6583" t="s">
        <v>47</v>
      </c>
      <c r="F6583" t="s">
        <v>49667</v>
      </c>
      <c r="G6583" t="s">
        <v>11</v>
      </c>
      <c r="H6583" t="s">
        <v>11</v>
      </c>
      <c r="I6583" s="1">
        <v>44624.394780092596</v>
      </c>
      <c r="J6583" t="s">
        <v>4024</v>
      </c>
      <c r="K6583" t="s">
        <v>25948</v>
      </c>
      <c r="L6583" t="s">
        <v>25949</v>
      </c>
      <c r="M6583" t="s">
        <v>11</v>
      </c>
      <c r="N6583" t="s">
        <v>11</v>
      </c>
      <c r="O6583" t="s">
        <v>11</v>
      </c>
      <c r="P6583" t="s">
        <v>11</v>
      </c>
      <c r="Q6583" t="s">
        <v>11</v>
      </c>
      <c r="R6583" t="s">
        <v>11</v>
      </c>
      <c r="S6583" t="s">
        <v>11</v>
      </c>
      <c r="T6583" t="s">
        <v>11</v>
      </c>
      <c r="U6583" t="s">
        <v>11</v>
      </c>
      <c r="V6583" t="s">
        <v>11</v>
      </c>
      <c r="X6583" t="s">
        <v>11</v>
      </c>
      <c r="Y6583" t="s">
        <v>11</v>
      </c>
      <c r="Z6583" t="s">
        <v>11</v>
      </c>
      <c r="AA6583" t="s">
        <v>11</v>
      </c>
      <c r="AB6583" t="s">
        <v>17</v>
      </c>
      <c r="AG6583" s="2"/>
      <c r="AH6583" s="2"/>
      <c r="AI6583" t="s">
        <v>49668</v>
      </c>
    </row>
    <row r="6584" spans="1:35" x14ac:dyDescent="0.35">
      <c r="A6584">
        <v>33851</v>
      </c>
      <c r="B6584" t="s">
        <v>49669</v>
      </c>
      <c r="C6584" t="s">
        <v>11</v>
      </c>
      <c r="D6584" s="1">
        <v>44624.396932870368</v>
      </c>
      <c r="E6584" t="s">
        <v>47</v>
      </c>
      <c r="F6584" t="s">
        <v>49670</v>
      </c>
      <c r="G6584" t="s">
        <v>11</v>
      </c>
      <c r="H6584" t="s">
        <v>11</v>
      </c>
      <c r="I6584" s="1">
        <v>44624.396932870368</v>
      </c>
      <c r="J6584" t="s">
        <v>4023</v>
      </c>
      <c r="K6584" t="s">
        <v>25948</v>
      </c>
      <c r="L6584" t="s">
        <v>25949</v>
      </c>
      <c r="M6584" t="s">
        <v>11</v>
      </c>
      <c r="N6584" t="s">
        <v>11</v>
      </c>
      <c r="O6584" t="s">
        <v>11</v>
      </c>
      <c r="P6584" t="s">
        <v>11</v>
      </c>
      <c r="Q6584" t="s">
        <v>11</v>
      </c>
      <c r="R6584" t="s">
        <v>11</v>
      </c>
      <c r="S6584" t="s">
        <v>11</v>
      </c>
      <c r="T6584" t="s">
        <v>11</v>
      </c>
      <c r="U6584" t="s">
        <v>11</v>
      </c>
      <c r="V6584" t="s">
        <v>11</v>
      </c>
      <c r="X6584" t="s">
        <v>11</v>
      </c>
      <c r="Y6584" t="s">
        <v>11</v>
      </c>
      <c r="Z6584" t="s">
        <v>11</v>
      </c>
      <c r="AA6584" t="s">
        <v>11</v>
      </c>
      <c r="AB6584" t="s">
        <v>17</v>
      </c>
      <c r="AG6584" s="2"/>
      <c r="AH6584" s="2"/>
      <c r="AI6584" t="s">
        <v>49671</v>
      </c>
    </row>
    <row r="6585" spans="1:35" x14ac:dyDescent="0.35">
      <c r="A6585">
        <v>33852</v>
      </c>
      <c r="B6585" t="s">
        <v>49672</v>
      </c>
      <c r="C6585" t="s">
        <v>49673</v>
      </c>
      <c r="D6585" s="1">
        <v>44624.398530092592</v>
      </c>
      <c r="E6585" t="s">
        <v>26021</v>
      </c>
      <c r="F6585" t="s">
        <v>49674</v>
      </c>
      <c r="G6585" t="s">
        <v>26186</v>
      </c>
      <c r="H6585" t="s">
        <v>25966</v>
      </c>
      <c r="I6585" s="1">
        <v>44624.398530092592</v>
      </c>
      <c r="J6585" t="s">
        <v>4191</v>
      </c>
      <c r="K6585" t="s">
        <v>46912</v>
      </c>
      <c r="L6585" t="s">
        <v>49675</v>
      </c>
      <c r="M6585" t="s">
        <v>25995</v>
      </c>
      <c r="N6585" t="s">
        <v>25979</v>
      </c>
      <c r="O6585" t="s">
        <v>11</v>
      </c>
      <c r="P6585" t="s">
        <v>25960</v>
      </c>
      <c r="Q6585" t="s">
        <v>11</v>
      </c>
      <c r="R6585" t="s">
        <v>49673</v>
      </c>
      <c r="S6585" t="s">
        <v>49676</v>
      </c>
      <c r="T6585" t="s">
        <v>11</v>
      </c>
      <c r="U6585" t="s">
        <v>11</v>
      </c>
      <c r="V6585" t="s">
        <v>11</v>
      </c>
      <c r="W6585">
        <v>5000</v>
      </c>
      <c r="X6585" t="s">
        <v>11</v>
      </c>
      <c r="Y6585" t="s">
        <v>217</v>
      </c>
      <c r="Z6585" t="s">
        <v>20</v>
      </c>
      <c r="AA6585" t="s">
        <v>20</v>
      </c>
      <c r="AB6585" t="s">
        <v>17</v>
      </c>
      <c r="AC6585" t="s">
        <v>11</v>
      </c>
      <c r="AD6585" t="s">
        <v>26352</v>
      </c>
      <c r="AE6585">
        <v>2022</v>
      </c>
      <c r="AG6585" s="2"/>
      <c r="AH6585" s="2"/>
      <c r="AI6585" t="s">
        <v>49677</v>
      </c>
    </row>
    <row r="6586" spans="1:35" x14ac:dyDescent="0.35">
      <c r="A6586">
        <v>33853</v>
      </c>
      <c r="B6586" t="s">
        <v>49678</v>
      </c>
      <c r="C6586" t="s">
        <v>11</v>
      </c>
      <c r="D6586" s="1">
        <v>44624.399513888886</v>
      </c>
      <c r="E6586" t="s">
        <v>131</v>
      </c>
      <c r="F6586" t="s">
        <v>49679</v>
      </c>
      <c r="G6586" t="s">
        <v>11</v>
      </c>
      <c r="H6586" t="s">
        <v>11</v>
      </c>
      <c r="I6586" s="1">
        <v>44624.399513888886</v>
      </c>
      <c r="J6586" t="s">
        <v>4022</v>
      </c>
      <c r="K6586" t="s">
        <v>25948</v>
      </c>
      <c r="L6586" t="s">
        <v>25949</v>
      </c>
      <c r="M6586" t="s">
        <v>11</v>
      </c>
      <c r="N6586" t="s">
        <v>11</v>
      </c>
      <c r="O6586" t="s">
        <v>11</v>
      </c>
      <c r="P6586" t="s">
        <v>11</v>
      </c>
      <c r="Q6586" t="s">
        <v>11</v>
      </c>
      <c r="R6586" t="s">
        <v>11</v>
      </c>
      <c r="S6586" t="s">
        <v>11</v>
      </c>
      <c r="T6586" t="s">
        <v>11</v>
      </c>
      <c r="U6586" t="s">
        <v>11</v>
      </c>
      <c r="V6586" t="s">
        <v>11</v>
      </c>
      <c r="X6586" t="s">
        <v>11</v>
      </c>
      <c r="Y6586" t="s">
        <v>11</v>
      </c>
      <c r="Z6586" t="s">
        <v>11</v>
      </c>
      <c r="AA6586" t="s">
        <v>11</v>
      </c>
      <c r="AB6586" t="s">
        <v>17</v>
      </c>
      <c r="AG6586" s="2"/>
      <c r="AH6586" s="2"/>
      <c r="AI6586" t="s">
        <v>49680</v>
      </c>
    </row>
    <row r="6587" spans="1:35" x14ac:dyDescent="0.35">
      <c r="A6587">
        <v>33854</v>
      </c>
      <c r="B6587" t="s">
        <v>49681</v>
      </c>
      <c r="C6587" t="s">
        <v>11</v>
      </c>
      <c r="D6587" s="1">
        <v>44624.400509259256</v>
      </c>
      <c r="E6587" t="s">
        <v>44</v>
      </c>
      <c r="F6587" t="s">
        <v>49682</v>
      </c>
      <c r="G6587" t="s">
        <v>11</v>
      </c>
      <c r="H6587" t="s">
        <v>11</v>
      </c>
      <c r="I6587" s="1">
        <v>44624.400868055556</v>
      </c>
      <c r="J6587" t="s">
        <v>3982</v>
      </c>
      <c r="K6587" t="s">
        <v>25948</v>
      </c>
      <c r="L6587" t="s">
        <v>25949</v>
      </c>
      <c r="M6587" t="s">
        <v>11</v>
      </c>
      <c r="N6587" t="s">
        <v>11</v>
      </c>
      <c r="O6587" t="s">
        <v>11</v>
      </c>
      <c r="P6587" t="s">
        <v>11</v>
      </c>
      <c r="Q6587" t="s">
        <v>11</v>
      </c>
      <c r="R6587" t="s">
        <v>11</v>
      </c>
      <c r="S6587" t="s">
        <v>11</v>
      </c>
      <c r="T6587" t="s">
        <v>11</v>
      </c>
      <c r="U6587" t="s">
        <v>11</v>
      </c>
      <c r="V6587" t="s">
        <v>11</v>
      </c>
      <c r="X6587" t="s">
        <v>11</v>
      </c>
      <c r="Y6587" t="s">
        <v>11</v>
      </c>
      <c r="Z6587" t="s">
        <v>11</v>
      </c>
      <c r="AA6587" t="s">
        <v>11</v>
      </c>
      <c r="AB6587" t="s">
        <v>17</v>
      </c>
      <c r="AG6587" s="2"/>
      <c r="AH6587" s="2"/>
      <c r="AI6587" t="s">
        <v>49683</v>
      </c>
    </row>
    <row r="6588" spans="1:35" x14ac:dyDescent="0.35">
      <c r="A6588">
        <v>33855</v>
      </c>
      <c r="B6588" t="s">
        <v>49684</v>
      </c>
      <c r="C6588" t="s">
        <v>11</v>
      </c>
      <c r="D6588" s="1">
        <v>44624.40115740741</v>
      </c>
      <c r="E6588" t="s">
        <v>41</v>
      </c>
      <c r="F6588" t="s">
        <v>49685</v>
      </c>
      <c r="G6588" t="s">
        <v>11</v>
      </c>
      <c r="H6588" t="s">
        <v>11</v>
      </c>
      <c r="I6588" s="1">
        <v>44624.822557870371</v>
      </c>
      <c r="J6588" t="s">
        <v>3448</v>
      </c>
      <c r="K6588" t="s">
        <v>25948</v>
      </c>
      <c r="L6588" t="s">
        <v>25949</v>
      </c>
      <c r="M6588" t="s">
        <v>11</v>
      </c>
      <c r="N6588" t="s">
        <v>11</v>
      </c>
      <c r="O6588" t="s">
        <v>11</v>
      </c>
      <c r="P6588" t="s">
        <v>11</v>
      </c>
      <c r="Q6588" t="s">
        <v>11</v>
      </c>
      <c r="R6588" t="s">
        <v>11</v>
      </c>
      <c r="S6588" t="s">
        <v>11</v>
      </c>
      <c r="T6588" t="s">
        <v>11</v>
      </c>
      <c r="U6588" t="s">
        <v>11</v>
      </c>
      <c r="V6588" t="s">
        <v>11</v>
      </c>
      <c r="X6588" t="s">
        <v>11</v>
      </c>
      <c r="Y6588" t="s">
        <v>11</v>
      </c>
      <c r="Z6588" t="s">
        <v>11</v>
      </c>
      <c r="AA6588" t="s">
        <v>11</v>
      </c>
      <c r="AB6588" t="s">
        <v>17</v>
      </c>
      <c r="AG6588" s="2"/>
      <c r="AH6588" s="2"/>
      <c r="AI6588" t="s">
        <v>49686</v>
      </c>
    </row>
    <row r="6589" spans="1:35" x14ac:dyDescent="0.35">
      <c r="A6589">
        <v>33856</v>
      </c>
      <c r="B6589" t="s">
        <v>49687</v>
      </c>
      <c r="C6589" t="s">
        <v>11</v>
      </c>
      <c r="D6589" s="1">
        <v>44624.410439814812</v>
      </c>
      <c r="E6589" t="s">
        <v>25</v>
      </c>
      <c r="F6589" t="s">
        <v>49688</v>
      </c>
      <c r="G6589" t="s">
        <v>11</v>
      </c>
      <c r="H6589" t="s">
        <v>11</v>
      </c>
      <c r="I6589" s="1">
        <v>44624.410439814812</v>
      </c>
      <c r="J6589" t="s">
        <v>4021</v>
      </c>
      <c r="K6589" t="s">
        <v>25948</v>
      </c>
      <c r="L6589" t="s">
        <v>25949</v>
      </c>
      <c r="M6589" t="s">
        <v>11</v>
      </c>
      <c r="N6589" t="s">
        <v>11</v>
      </c>
      <c r="O6589" t="s">
        <v>11</v>
      </c>
      <c r="P6589" t="s">
        <v>11</v>
      </c>
      <c r="Q6589" t="s">
        <v>11</v>
      </c>
      <c r="R6589" t="s">
        <v>11</v>
      </c>
      <c r="S6589" t="s">
        <v>11</v>
      </c>
      <c r="T6589" t="s">
        <v>11</v>
      </c>
      <c r="U6589" t="s">
        <v>11</v>
      </c>
      <c r="V6589" t="s">
        <v>11</v>
      </c>
      <c r="X6589" t="s">
        <v>11</v>
      </c>
      <c r="Y6589" t="s">
        <v>11</v>
      </c>
      <c r="Z6589" t="s">
        <v>11</v>
      </c>
      <c r="AA6589" t="s">
        <v>11</v>
      </c>
      <c r="AB6589" t="s">
        <v>17</v>
      </c>
      <c r="AG6589" s="2"/>
      <c r="AH6589" s="2"/>
      <c r="AI6589" t="s">
        <v>49689</v>
      </c>
    </row>
    <row r="6590" spans="1:35" x14ac:dyDescent="0.35">
      <c r="A6590">
        <v>33857</v>
      </c>
      <c r="B6590" t="s">
        <v>49690</v>
      </c>
      <c r="C6590" t="s">
        <v>11</v>
      </c>
      <c r="D6590" s="1">
        <v>44624.413715277777</v>
      </c>
      <c r="E6590" t="s">
        <v>47</v>
      </c>
      <c r="F6590" t="s">
        <v>49691</v>
      </c>
      <c r="G6590" t="s">
        <v>11</v>
      </c>
      <c r="H6590" t="s">
        <v>11</v>
      </c>
      <c r="I6590" s="1">
        <v>44624.413715277777</v>
      </c>
      <c r="J6590" t="s">
        <v>4020</v>
      </c>
      <c r="K6590" t="s">
        <v>25948</v>
      </c>
      <c r="L6590" t="s">
        <v>25949</v>
      </c>
      <c r="M6590" t="s">
        <v>11</v>
      </c>
      <c r="N6590" t="s">
        <v>11</v>
      </c>
      <c r="O6590" t="s">
        <v>11</v>
      </c>
      <c r="P6590" t="s">
        <v>11</v>
      </c>
      <c r="Q6590" t="s">
        <v>11</v>
      </c>
      <c r="R6590" t="s">
        <v>11</v>
      </c>
      <c r="S6590" t="s">
        <v>11</v>
      </c>
      <c r="T6590" t="s">
        <v>11</v>
      </c>
      <c r="U6590" t="s">
        <v>11</v>
      </c>
      <c r="V6590" t="s">
        <v>11</v>
      </c>
      <c r="X6590" t="s">
        <v>11</v>
      </c>
      <c r="Y6590" t="s">
        <v>11</v>
      </c>
      <c r="Z6590" t="s">
        <v>11</v>
      </c>
      <c r="AA6590" t="s">
        <v>11</v>
      </c>
      <c r="AB6590" t="s">
        <v>17</v>
      </c>
      <c r="AG6590" s="2"/>
      <c r="AH6590" s="2"/>
      <c r="AI6590" t="s">
        <v>49692</v>
      </c>
    </row>
    <row r="6591" spans="1:35" x14ac:dyDescent="0.35">
      <c r="A6591">
        <v>33858</v>
      </c>
      <c r="B6591" t="s">
        <v>49693</v>
      </c>
      <c r="C6591" t="s">
        <v>11</v>
      </c>
      <c r="D6591" s="1">
        <v>44624.415868055556</v>
      </c>
      <c r="E6591" t="s">
        <v>25</v>
      </c>
      <c r="F6591" t="s">
        <v>49694</v>
      </c>
      <c r="G6591" t="s">
        <v>11</v>
      </c>
      <c r="H6591" t="s">
        <v>11</v>
      </c>
      <c r="I6591" s="1">
        <v>44628.594270833331</v>
      </c>
      <c r="J6591" t="s">
        <v>4019</v>
      </c>
      <c r="K6591" t="s">
        <v>25948</v>
      </c>
      <c r="L6591" t="s">
        <v>25949</v>
      </c>
      <c r="M6591" t="s">
        <v>25995</v>
      </c>
      <c r="N6591" t="s">
        <v>11</v>
      </c>
      <c r="O6591" t="s">
        <v>11</v>
      </c>
      <c r="P6591" t="s">
        <v>11</v>
      </c>
      <c r="Q6591" t="s">
        <v>11</v>
      </c>
      <c r="R6591" t="s">
        <v>11</v>
      </c>
      <c r="S6591" t="s">
        <v>11</v>
      </c>
      <c r="T6591" t="s">
        <v>11</v>
      </c>
      <c r="U6591" t="s">
        <v>11</v>
      </c>
      <c r="V6591" t="s">
        <v>11</v>
      </c>
      <c r="X6591" t="s">
        <v>11</v>
      </c>
      <c r="Y6591" t="s">
        <v>11</v>
      </c>
      <c r="Z6591" t="s">
        <v>11</v>
      </c>
      <c r="AA6591" t="s">
        <v>11</v>
      </c>
      <c r="AB6591" t="s">
        <v>17</v>
      </c>
      <c r="AG6591" s="2"/>
      <c r="AH6591" s="2"/>
      <c r="AI6591" t="s">
        <v>49695</v>
      </c>
    </row>
    <row r="6592" spans="1:35" x14ac:dyDescent="0.35">
      <c r="A6592">
        <v>33859</v>
      </c>
      <c r="B6592" t="s">
        <v>49696</v>
      </c>
      <c r="C6592" t="s">
        <v>11</v>
      </c>
      <c r="D6592" s="1">
        <v>44624.47896990741</v>
      </c>
      <c r="E6592" t="s">
        <v>49</v>
      </c>
      <c r="F6592" t="s">
        <v>49697</v>
      </c>
      <c r="G6592" t="s">
        <v>11</v>
      </c>
      <c r="H6592" t="s">
        <v>11</v>
      </c>
      <c r="I6592" s="1">
        <v>44624.47896990741</v>
      </c>
      <c r="J6592" t="s">
        <v>4176</v>
      </c>
      <c r="K6592" t="s">
        <v>25948</v>
      </c>
      <c r="L6592" t="s">
        <v>25949</v>
      </c>
      <c r="M6592" t="s">
        <v>11</v>
      </c>
      <c r="N6592" t="s">
        <v>11</v>
      </c>
      <c r="O6592" t="s">
        <v>11</v>
      </c>
      <c r="P6592" t="s">
        <v>11</v>
      </c>
      <c r="Q6592" t="s">
        <v>11</v>
      </c>
      <c r="R6592" t="s">
        <v>11</v>
      </c>
      <c r="S6592" t="s">
        <v>11</v>
      </c>
      <c r="T6592" t="s">
        <v>11</v>
      </c>
      <c r="U6592" t="s">
        <v>11</v>
      </c>
      <c r="V6592" t="s">
        <v>11</v>
      </c>
      <c r="X6592" t="s">
        <v>11</v>
      </c>
      <c r="Y6592" t="s">
        <v>11</v>
      </c>
      <c r="Z6592" t="s">
        <v>11</v>
      </c>
      <c r="AA6592" t="s">
        <v>11</v>
      </c>
      <c r="AB6592" t="s">
        <v>17</v>
      </c>
      <c r="AG6592" s="2"/>
      <c r="AH6592" s="2"/>
      <c r="AI6592" t="s">
        <v>49698</v>
      </c>
    </row>
    <row r="6593" spans="1:35" x14ac:dyDescent="0.35">
      <c r="A6593">
        <v>33860</v>
      </c>
      <c r="B6593" t="s">
        <v>49699</v>
      </c>
      <c r="C6593" t="s">
        <v>11</v>
      </c>
      <c r="D6593" s="1">
        <v>44624.501168981478</v>
      </c>
      <c r="E6593" t="s">
        <v>594</v>
      </c>
      <c r="F6593" t="s">
        <v>49700</v>
      </c>
      <c r="G6593" t="s">
        <v>11</v>
      </c>
      <c r="H6593" t="s">
        <v>11</v>
      </c>
      <c r="I6593" s="1">
        <v>44624.501168981478</v>
      </c>
      <c r="J6593" t="s">
        <v>4036</v>
      </c>
      <c r="K6593" t="s">
        <v>25948</v>
      </c>
      <c r="L6593" t="s">
        <v>25949</v>
      </c>
      <c r="M6593" t="s">
        <v>11</v>
      </c>
      <c r="N6593" t="s">
        <v>11</v>
      </c>
      <c r="O6593" t="s">
        <v>11</v>
      </c>
      <c r="P6593" t="s">
        <v>11</v>
      </c>
      <c r="Q6593" t="s">
        <v>11</v>
      </c>
      <c r="R6593" t="s">
        <v>11</v>
      </c>
      <c r="S6593" t="s">
        <v>11</v>
      </c>
      <c r="T6593" t="s">
        <v>11</v>
      </c>
      <c r="U6593" t="s">
        <v>11</v>
      </c>
      <c r="V6593" t="s">
        <v>11</v>
      </c>
      <c r="X6593" t="s">
        <v>11</v>
      </c>
      <c r="Y6593" t="s">
        <v>11</v>
      </c>
      <c r="Z6593" t="s">
        <v>11</v>
      </c>
      <c r="AA6593" t="s">
        <v>11</v>
      </c>
      <c r="AB6593" t="s">
        <v>17</v>
      </c>
      <c r="AG6593" s="2"/>
      <c r="AH6593" s="2"/>
      <c r="AI6593" t="s">
        <v>49701</v>
      </c>
    </row>
    <row r="6594" spans="1:35" x14ac:dyDescent="0.35">
      <c r="A6594">
        <v>33861</v>
      </c>
      <c r="B6594" t="s">
        <v>49702</v>
      </c>
      <c r="C6594" t="s">
        <v>11</v>
      </c>
      <c r="D6594" s="1">
        <v>44624.504895833335</v>
      </c>
      <c r="E6594" t="s">
        <v>594</v>
      </c>
      <c r="F6594" t="s">
        <v>49703</v>
      </c>
      <c r="G6594" t="s">
        <v>11</v>
      </c>
      <c r="H6594" t="s">
        <v>11</v>
      </c>
      <c r="I6594" s="1">
        <v>44624.504895833335</v>
      </c>
      <c r="J6594" t="s">
        <v>4035</v>
      </c>
      <c r="K6594" t="s">
        <v>25948</v>
      </c>
      <c r="L6594" t="s">
        <v>25949</v>
      </c>
      <c r="M6594" t="s">
        <v>11</v>
      </c>
      <c r="N6594" t="s">
        <v>11</v>
      </c>
      <c r="O6594" t="s">
        <v>11</v>
      </c>
      <c r="P6594" t="s">
        <v>11</v>
      </c>
      <c r="Q6594" t="s">
        <v>11</v>
      </c>
      <c r="R6594" t="s">
        <v>11</v>
      </c>
      <c r="S6594" t="s">
        <v>11</v>
      </c>
      <c r="T6594" t="s">
        <v>11</v>
      </c>
      <c r="U6594" t="s">
        <v>11</v>
      </c>
      <c r="V6594" t="s">
        <v>11</v>
      </c>
      <c r="X6594" t="s">
        <v>11</v>
      </c>
      <c r="Y6594" t="s">
        <v>11</v>
      </c>
      <c r="Z6594" t="s">
        <v>11</v>
      </c>
      <c r="AA6594" t="s">
        <v>11</v>
      </c>
      <c r="AB6594" t="s">
        <v>17</v>
      </c>
      <c r="AG6594" s="2"/>
      <c r="AH6594" s="2"/>
      <c r="AI6594" t="s">
        <v>49704</v>
      </c>
    </row>
    <row r="6595" spans="1:35" x14ac:dyDescent="0.35">
      <c r="A6595">
        <v>33862</v>
      </c>
      <c r="B6595" t="s">
        <v>49705</v>
      </c>
      <c r="C6595" t="s">
        <v>11</v>
      </c>
      <c r="D6595" s="1">
        <v>44624.553831018522</v>
      </c>
      <c r="E6595" t="s">
        <v>49</v>
      </c>
      <c r="F6595" t="s">
        <v>49706</v>
      </c>
      <c r="G6595" t="s">
        <v>11</v>
      </c>
      <c r="H6595" t="s">
        <v>11</v>
      </c>
      <c r="I6595" s="1">
        <v>44629.395532407405</v>
      </c>
      <c r="J6595" t="s">
        <v>4217</v>
      </c>
      <c r="K6595" t="s">
        <v>25948</v>
      </c>
      <c r="L6595" t="s">
        <v>25949</v>
      </c>
      <c r="M6595" t="s">
        <v>11</v>
      </c>
      <c r="N6595" t="s">
        <v>11</v>
      </c>
      <c r="O6595" t="s">
        <v>11</v>
      </c>
      <c r="P6595" t="s">
        <v>11</v>
      </c>
      <c r="Q6595" t="s">
        <v>11</v>
      </c>
      <c r="R6595" t="s">
        <v>11</v>
      </c>
      <c r="S6595" t="s">
        <v>11</v>
      </c>
      <c r="T6595" t="s">
        <v>11</v>
      </c>
      <c r="U6595" t="s">
        <v>11</v>
      </c>
      <c r="V6595" t="s">
        <v>11</v>
      </c>
      <c r="X6595" t="s">
        <v>11</v>
      </c>
      <c r="Y6595" t="s">
        <v>11</v>
      </c>
      <c r="Z6595" t="s">
        <v>11</v>
      </c>
      <c r="AA6595" t="s">
        <v>11</v>
      </c>
      <c r="AB6595" t="s">
        <v>17</v>
      </c>
      <c r="AG6595" s="2"/>
      <c r="AH6595" s="2"/>
      <c r="AI6595" t="s">
        <v>49707</v>
      </c>
    </row>
    <row r="6596" spans="1:35" x14ac:dyDescent="0.35">
      <c r="A6596">
        <v>33863</v>
      </c>
      <c r="B6596" t="s">
        <v>49708</v>
      </c>
      <c r="C6596" t="s">
        <v>11</v>
      </c>
      <c r="D6596" s="1">
        <v>44624.563148148147</v>
      </c>
      <c r="E6596" t="s">
        <v>49</v>
      </c>
      <c r="F6596" t="s">
        <v>49709</v>
      </c>
      <c r="G6596" t="s">
        <v>11</v>
      </c>
      <c r="H6596" t="s">
        <v>11</v>
      </c>
      <c r="I6596" s="1">
        <v>44624.563148148147</v>
      </c>
      <c r="J6596" t="s">
        <v>4153</v>
      </c>
      <c r="K6596" t="s">
        <v>25948</v>
      </c>
      <c r="L6596" t="s">
        <v>25949</v>
      </c>
      <c r="M6596" t="s">
        <v>11</v>
      </c>
      <c r="N6596" t="s">
        <v>11</v>
      </c>
      <c r="O6596" t="s">
        <v>11</v>
      </c>
      <c r="P6596" t="s">
        <v>11</v>
      </c>
      <c r="Q6596" t="s">
        <v>11</v>
      </c>
      <c r="R6596" t="s">
        <v>11</v>
      </c>
      <c r="S6596" t="s">
        <v>11</v>
      </c>
      <c r="T6596" t="s">
        <v>11</v>
      </c>
      <c r="U6596" t="s">
        <v>11</v>
      </c>
      <c r="V6596" t="s">
        <v>11</v>
      </c>
      <c r="X6596" t="s">
        <v>11</v>
      </c>
      <c r="Y6596" t="s">
        <v>11</v>
      </c>
      <c r="Z6596" t="s">
        <v>11</v>
      </c>
      <c r="AA6596" t="s">
        <v>11</v>
      </c>
      <c r="AB6596" t="s">
        <v>17</v>
      </c>
      <c r="AG6596" s="2"/>
      <c r="AH6596" s="2"/>
      <c r="AI6596" t="s">
        <v>49710</v>
      </c>
    </row>
    <row r="6597" spans="1:35" x14ac:dyDescent="0.35">
      <c r="A6597">
        <v>33864</v>
      </c>
      <c r="B6597" t="s">
        <v>49711</v>
      </c>
      <c r="C6597" t="s">
        <v>488</v>
      </c>
      <c r="D6597" s="1">
        <v>44624.568032407406</v>
      </c>
      <c r="E6597" t="s">
        <v>131</v>
      </c>
      <c r="F6597" t="s">
        <v>49712</v>
      </c>
      <c r="G6597" t="s">
        <v>25954</v>
      </c>
      <c r="H6597" t="s">
        <v>25976</v>
      </c>
      <c r="I6597" s="1">
        <v>44624.649224537039</v>
      </c>
      <c r="J6597" t="s">
        <v>3678</v>
      </c>
      <c r="K6597" t="s">
        <v>25977</v>
      </c>
      <c r="L6597" t="s">
        <v>49713</v>
      </c>
      <c r="M6597" t="s">
        <v>25958</v>
      </c>
      <c r="N6597" t="s">
        <v>11</v>
      </c>
      <c r="O6597" t="s">
        <v>11</v>
      </c>
      <c r="P6597" t="s">
        <v>25960</v>
      </c>
      <c r="Q6597" t="s">
        <v>11</v>
      </c>
      <c r="R6597" t="s">
        <v>488</v>
      </c>
      <c r="S6597" t="s">
        <v>25996</v>
      </c>
      <c r="T6597" t="s">
        <v>11</v>
      </c>
      <c r="U6597" t="s">
        <v>11</v>
      </c>
      <c r="V6597" t="s">
        <v>11</v>
      </c>
      <c r="W6597">
        <v>4200</v>
      </c>
      <c r="X6597" t="s">
        <v>11</v>
      </c>
      <c r="Y6597" t="s">
        <v>188</v>
      </c>
      <c r="Z6597" t="s">
        <v>15</v>
      </c>
      <c r="AA6597" t="s">
        <v>23</v>
      </c>
      <c r="AB6597" t="s">
        <v>17</v>
      </c>
      <c r="AC6597" t="s">
        <v>11</v>
      </c>
      <c r="AD6597" t="s">
        <v>38976</v>
      </c>
      <c r="AE6597">
        <v>0</v>
      </c>
      <c r="AG6597" s="2"/>
      <c r="AH6597" s="2"/>
      <c r="AI6597" t="s">
        <v>49714</v>
      </c>
    </row>
    <row r="6598" spans="1:35" x14ac:dyDescent="0.35">
      <c r="A6598">
        <v>33865</v>
      </c>
      <c r="B6598" t="s">
        <v>49715</v>
      </c>
      <c r="C6598" t="s">
        <v>11</v>
      </c>
      <c r="D6598" s="1">
        <v>44624.572083333333</v>
      </c>
      <c r="E6598" t="s">
        <v>139</v>
      </c>
      <c r="F6598" t="s">
        <v>49716</v>
      </c>
      <c r="G6598" t="s">
        <v>11</v>
      </c>
      <c r="H6598" t="s">
        <v>11</v>
      </c>
      <c r="I6598" s="1">
        <v>44624.572083333333</v>
      </c>
      <c r="J6598" t="s">
        <v>25911</v>
      </c>
      <c r="K6598" t="s">
        <v>25948</v>
      </c>
      <c r="L6598" t="s">
        <v>25949</v>
      </c>
      <c r="M6598" t="s">
        <v>11</v>
      </c>
      <c r="N6598" t="s">
        <v>11</v>
      </c>
      <c r="O6598" t="s">
        <v>11</v>
      </c>
      <c r="P6598" t="s">
        <v>11</v>
      </c>
      <c r="Q6598" t="s">
        <v>11</v>
      </c>
      <c r="R6598" t="s">
        <v>11</v>
      </c>
      <c r="S6598" t="s">
        <v>11</v>
      </c>
      <c r="T6598" t="s">
        <v>11</v>
      </c>
      <c r="U6598" t="s">
        <v>11</v>
      </c>
      <c r="V6598" t="s">
        <v>11</v>
      </c>
      <c r="X6598" t="s">
        <v>11</v>
      </c>
      <c r="Y6598" t="s">
        <v>11</v>
      </c>
      <c r="Z6598" t="s">
        <v>11</v>
      </c>
      <c r="AA6598" t="s">
        <v>11</v>
      </c>
      <c r="AB6598" t="s">
        <v>17</v>
      </c>
      <c r="AG6598" s="2"/>
      <c r="AH6598" s="2"/>
      <c r="AI6598" t="s">
        <v>49717</v>
      </c>
    </row>
    <row r="6599" spans="1:35" x14ac:dyDescent="0.35">
      <c r="A6599">
        <v>33866</v>
      </c>
      <c r="B6599" t="s">
        <v>49718</v>
      </c>
      <c r="C6599" t="s">
        <v>49719</v>
      </c>
      <c r="D6599" s="1">
        <v>44624.578055555554</v>
      </c>
      <c r="E6599" t="s">
        <v>47</v>
      </c>
      <c r="F6599" t="s">
        <v>49720</v>
      </c>
      <c r="G6599" t="s">
        <v>28291</v>
      </c>
      <c r="H6599" t="s">
        <v>27005</v>
      </c>
      <c r="I6599" s="1">
        <v>44624.616793981484</v>
      </c>
      <c r="J6599" t="s">
        <v>3918</v>
      </c>
      <c r="K6599" t="s">
        <v>27468</v>
      </c>
      <c r="L6599" t="s">
        <v>46179</v>
      </c>
      <c r="M6599" t="s">
        <v>25958</v>
      </c>
      <c r="N6599" t="s">
        <v>26704</v>
      </c>
      <c r="O6599" t="s">
        <v>8</v>
      </c>
      <c r="P6599" t="s">
        <v>26006</v>
      </c>
      <c r="Q6599" t="s">
        <v>11</v>
      </c>
      <c r="R6599" t="s">
        <v>49719</v>
      </c>
      <c r="S6599" t="s">
        <v>25961</v>
      </c>
      <c r="T6599" t="s">
        <v>11</v>
      </c>
      <c r="U6599" t="s">
        <v>11</v>
      </c>
      <c r="V6599" t="s">
        <v>11</v>
      </c>
      <c r="W6599">
        <v>2113</v>
      </c>
      <c r="X6599" t="s">
        <v>11</v>
      </c>
      <c r="Y6599" t="s">
        <v>14</v>
      </c>
      <c r="Z6599" t="s">
        <v>26</v>
      </c>
      <c r="AA6599" t="s">
        <v>20</v>
      </c>
      <c r="AB6599" t="s">
        <v>17</v>
      </c>
      <c r="AC6599" t="s">
        <v>11</v>
      </c>
      <c r="AD6599" t="s">
        <v>29353</v>
      </c>
      <c r="AE6599">
        <v>2021</v>
      </c>
      <c r="AG6599" s="2"/>
      <c r="AH6599" s="2"/>
      <c r="AI6599" t="s">
        <v>49721</v>
      </c>
    </row>
    <row r="6600" spans="1:35" x14ac:dyDescent="0.35">
      <c r="A6600">
        <v>33867</v>
      </c>
      <c r="B6600" t="s">
        <v>49722</v>
      </c>
      <c r="C6600" t="s">
        <v>11</v>
      </c>
      <c r="D6600" s="1">
        <v>44624.581979166665</v>
      </c>
      <c r="E6600" t="s">
        <v>139</v>
      </c>
      <c r="F6600" t="s">
        <v>49723</v>
      </c>
      <c r="G6600" t="s">
        <v>11</v>
      </c>
      <c r="H6600" t="s">
        <v>11</v>
      </c>
      <c r="I6600" s="1">
        <v>44655.61891203704</v>
      </c>
      <c r="J6600" t="s">
        <v>3441</v>
      </c>
      <c r="K6600" t="s">
        <v>25948</v>
      </c>
      <c r="L6600" t="s">
        <v>25949</v>
      </c>
      <c r="M6600" t="s">
        <v>11</v>
      </c>
      <c r="N6600" t="s">
        <v>11</v>
      </c>
      <c r="O6600" t="s">
        <v>11</v>
      </c>
      <c r="P6600" t="s">
        <v>11</v>
      </c>
      <c r="Q6600" t="s">
        <v>11</v>
      </c>
      <c r="R6600" t="s">
        <v>11</v>
      </c>
      <c r="S6600" t="s">
        <v>11</v>
      </c>
      <c r="T6600" t="s">
        <v>11</v>
      </c>
      <c r="U6600" t="s">
        <v>11</v>
      </c>
      <c r="V6600" t="s">
        <v>11</v>
      </c>
      <c r="X6600" t="s">
        <v>11</v>
      </c>
      <c r="Y6600" t="s">
        <v>11</v>
      </c>
      <c r="Z6600" t="s">
        <v>11</v>
      </c>
      <c r="AA6600" t="s">
        <v>11</v>
      </c>
      <c r="AB6600" t="s">
        <v>17</v>
      </c>
      <c r="AF6600" t="s">
        <v>11</v>
      </c>
      <c r="AG6600" s="2">
        <v>25568</v>
      </c>
      <c r="AH6600" s="2">
        <v>25568</v>
      </c>
      <c r="AI6600" t="s">
        <v>49724</v>
      </c>
    </row>
    <row r="6601" spans="1:35" x14ac:dyDescent="0.35">
      <c r="A6601">
        <v>33868</v>
      </c>
      <c r="B6601" t="s">
        <v>49725</v>
      </c>
      <c r="C6601" t="s">
        <v>488</v>
      </c>
      <c r="D6601" s="1">
        <v>44624.5934837963</v>
      </c>
      <c r="E6601" t="s">
        <v>47</v>
      </c>
      <c r="F6601" t="s">
        <v>49726</v>
      </c>
      <c r="G6601" t="s">
        <v>28291</v>
      </c>
      <c r="H6601" t="s">
        <v>25955</v>
      </c>
      <c r="I6601" s="1">
        <v>44642.611979166664</v>
      </c>
      <c r="J6601" t="s">
        <v>2937</v>
      </c>
      <c r="K6601" t="s">
        <v>26784</v>
      </c>
      <c r="L6601" t="s">
        <v>49727</v>
      </c>
      <c r="M6601" t="s">
        <v>25958</v>
      </c>
      <c r="N6601" t="s">
        <v>25959</v>
      </c>
      <c r="O6601" t="s">
        <v>8</v>
      </c>
      <c r="P6601" t="s">
        <v>26006</v>
      </c>
      <c r="Q6601" t="s">
        <v>11</v>
      </c>
      <c r="R6601" t="s">
        <v>488</v>
      </c>
      <c r="S6601" t="s">
        <v>25996</v>
      </c>
      <c r="T6601" t="s">
        <v>11</v>
      </c>
      <c r="U6601" t="s">
        <v>11</v>
      </c>
      <c r="V6601" t="s">
        <v>11</v>
      </c>
      <c r="W6601">
        <v>3000</v>
      </c>
      <c r="X6601" t="s">
        <v>11</v>
      </c>
      <c r="Y6601" t="s">
        <v>14</v>
      </c>
      <c r="Z6601" t="s">
        <v>23</v>
      </c>
      <c r="AA6601" t="s">
        <v>23</v>
      </c>
      <c r="AB6601" t="s">
        <v>17</v>
      </c>
      <c r="AC6601" t="s">
        <v>11</v>
      </c>
      <c r="AD6601" t="s">
        <v>26352</v>
      </c>
      <c r="AE6601">
        <v>2021</v>
      </c>
      <c r="AG6601" s="2"/>
      <c r="AH6601" s="2"/>
      <c r="AI6601" t="s">
        <v>49728</v>
      </c>
    </row>
    <row r="6602" spans="1:35" x14ac:dyDescent="0.35">
      <c r="A6602">
        <v>33869</v>
      </c>
      <c r="B6602" t="s">
        <v>49729</v>
      </c>
      <c r="C6602" t="s">
        <v>11</v>
      </c>
      <c r="D6602" s="1">
        <v>44624.614502314813</v>
      </c>
      <c r="E6602" t="s">
        <v>1128</v>
      </c>
      <c r="F6602" t="s">
        <v>49730</v>
      </c>
      <c r="G6602" t="s">
        <v>11</v>
      </c>
      <c r="H6602" t="s">
        <v>11</v>
      </c>
      <c r="I6602" s="1">
        <v>44624.614502314813</v>
      </c>
      <c r="J6602" t="s">
        <v>49731</v>
      </c>
      <c r="K6602" t="s">
        <v>25948</v>
      </c>
      <c r="L6602" t="s">
        <v>25949</v>
      </c>
      <c r="M6602" t="s">
        <v>11</v>
      </c>
      <c r="N6602" t="s">
        <v>11</v>
      </c>
      <c r="O6602" t="s">
        <v>11</v>
      </c>
      <c r="P6602" t="s">
        <v>11</v>
      </c>
      <c r="Q6602" t="s">
        <v>11</v>
      </c>
      <c r="R6602" t="s">
        <v>11</v>
      </c>
      <c r="S6602" t="s">
        <v>11</v>
      </c>
      <c r="T6602" t="s">
        <v>11</v>
      </c>
      <c r="U6602" t="s">
        <v>11</v>
      </c>
      <c r="V6602" t="s">
        <v>11</v>
      </c>
      <c r="X6602" t="s">
        <v>11</v>
      </c>
      <c r="Y6602" t="s">
        <v>11</v>
      </c>
      <c r="Z6602" t="s">
        <v>11</v>
      </c>
      <c r="AA6602" t="s">
        <v>11</v>
      </c>
      <c r="AB6602" t="s">
        <v>17</v>
      </c>
      <c r="AG6602" s="2"/>
      <c r="AH6602" s="2"/>
      <c r="AI6602" t="s">
        <v>49732</v>
      </c>
    </row>
    <row r="6603" spans="1:35" x14ac:dyDescent="0.35">
      <c r="A6603">
        <v>33870</v>
      </c>
      <c r="B6603" t="s">
        <v>49733</v>
      </c>
      <c r="C6603" t="s">
        <v>11</v>
      </c>
      <c r="D6603" s="1">
        <v>44624.618634259263</v>
      </c>
      <c r="E6603" t="s">
        <v>47</v>
      </c>
      <c r="F6603" t="s">
        <v>49734</v>
      </c>
      <c r="G6603" t="s">
        <v>11</v>
      </c>
      <c r="H6603" t="s">
        <v>11</v>
      </c>
      <c r="I6603" s="1">
        <v>44624.618634259263</v>
      </c>
      <c r="J6603" t="s">
        <v>2936</v>
      </c>
      <c r="K6603" t="s">
        <v>25948</v>
      </c>
      <c r="L6603" t="s">
        <v>25949</v>
      </c>
      <c r="M6603" t="s">
        <v>11</v>
      </c>
      <c r="N6603" t="s">
        <v>11</v>
      </c>
      <c r="O6603" t="s">
        <v>11</v>
      </c>
      <c r="P6603" t="s">
        <v>11</v>
      </c>
      <c r="Q6603" t="s">
        <v>11</v>
      </c>
      <c r="R6603" t="s">
        <v>11</v>
      </c>
      <c r="S6603" t="s">
        <v>11</v>
      </c>
      <c r="T6603" t="s">
        <v>11</v>
      </c>
      <c r="U6603" t="s">
        <v>11</v>
      </c>
      <c r="V6603" t="s">
        <v>11</v>
      </c>
      <c r="X6603" t="s">
        <v>11</v>
      </c>
      <c r="Y6603" t="s">
        <v>11</v>
      </c>
      <c r="Z6603" t="s">
        <v>11</v>
      </c>
      <c r="AA6603" t="s">
        <v>11</v>
      </c>
      <c r="AB6603" t="s">
        <v>17</v>
      </c>
      <c r="AG6603" s="2"/>
      <c r="AH6603" s="2"/>
      <c r="AI6603" t="s">
        <v>49735</v>
      </c>
    </row>
    <row r="6604" spans="1:35" x14ac:dyDescent="0.35">
      <c r="A6604">
        <v>33871</v>
      </c>
      <c r="B6604" t="s">
        <v>49736</v>
      </c>
      <c r="C6604" t="s">
        <v>11</v>
      </c>
      <c r="D6604" s="1">
        <v>44624.681215277778</v>
      </c>
      <c r="E6604" t="s">
        <v>44</v>
      </c>
      <c r="F6604" t="s">
        <v>49737</v>
      </c>
      <c r="G6604" t="s">
        <v>11</v>
      </c>
      <c r="H6604" t="s">
        <v>11</v>
      </c>
      <c r="I6604" s="1">
        <v>44624.681215277778</v>
      </c>
      <c r="J6604" t="s">
        <v>4195</v>
      </c>
      <c r="K6604" t="s">
        <v>25948</v>
      </c>
      <c r="L6604" t="s">
        <v>25949</v>
      </c>
      <c r="M6604" t="s">
        <v>11</v>
      </c>
      <c r="N6604" t="s">
        <v>11</v>
      </c>
      <c r="O6604" t="s">
        <v>11</v>
      </c>
      <c r="P6604" t="s">
        <v>11</v>
      </c>
      <c r="Q6604" t="s">
        <v>11</v>
      </c>
      <c r="R6604" t="s">
        <v>11</v>
      </c>
      <c r="S6604" t="s">
        <v>11</v>
      </c>
      <c r="T6604" t="s">
        <v>11</v>
      </c>
      <c r="U6604" t="s">
        <v>11</v>
      </c>
      <c r="V6604" t="s">
        <v>11</v>
      </c>
      <c r="X6604" t="s">
        <v>11</v>
      </c>
      <c r="Y6604" t="s">
        <v>11</v>
      </c>
      <c r="Z6604" t="s">
        <v>11</v>
      </c>
      <c r="AA6604" t="s">
        <v>11</v>
      </c>
      <c r="AB6604" t="s">
        <v>17</v>
      </c>
      <c r="AG6604" s="2"/>
      <c r="AH6604" s="2"/>
      <c r="AI6604" t="s">
        <v>49738</v>
      </c>
    </row>
    <row r="6605" spans="1:35" x14ac:dyDescent="0.35">
      <c r="A6605">
        <v>33872</v>
      </c>
      <c r="B6605" t="s">
        <v>49739</v>
      </c>
      <c r="C6605" t="s">
        <v>11</v>
      </c>
      <c r="D6605" s="1">
        <v>44624.681875000002</v>
      </c>
      <c r="E6605" t="s">
        <v>44</v>
      </c>
      <c r="F6605" t="s">
        <v>49740</v>
      </c>
      <c r="G6605" t="s">
        <v>11</v>
      </c>
      <c r="H6605" t="s">
        <v>11</v>
      </c>
      <c r="I6605" s="1">
        <v>44624.681875000002</v>
      </c>
      <c r="J6605" t="s">
        <v>4198</v>
      </c>
      <c r="K6605" t="s">
        <v>25948</v>
      </c>
      <c r="L6605" t="s">
        <v>25949</v>
      </c>
      <c r="M6605" t="s">
        <v>11</v>
      </c>
      <c r="N6605" t="s">
        <v>11</v>
      </c>
      <c r="O6605" t="s">
        <v>11</v>
      </c>
      <c r="P6605" t="s">
        <v>11</v>
      </c>
      <c r="Q6605" t="s">
        <v>11</v>
      </c>
      <c r="R6605" t="s">
        <v>11</v>
      </c>
      <c r="S6605" t="s">
        <v>11</v>
      </c>
      <c r="T6605" t="s">
        <v>11</v>
      </c>
      <c r="U6605" t="s">
        <v>11</v>
      </c>
      <c r="V6605" t="s">
        <v>11</v>
      </c>
      <c r="X6605" t="s">
        <v>11</v>
      </c>
      <c r="Y6605" t="s">
        <v>11</v>
      </c>
      <c r="Z6605" t="s">
        <v>11</v>
      </c>
      <c r="AA6605" t="s">
        <v>11</v>
      </c>
      <c r="AB6605" t="s">
        <v>17</v>
      </c>
      <c r="AG6605" s="2"/>
      <c r="AH6605" s="2"/>
      <c r="AI6605" t="s">
        <v>49741</v>
      </c>
    </row>
    <row r="6606" spans="1:35" x14ac:dyDescent="0.35">
      <c r="A6606">
        <v>33873</v>
      </c>
      <c r="B6606" t="s">
        <v>49742</v>
      </c>
      <c r="C6606" t="s">
        <v>49743</v>
      </c>
      <c r="D6606" s="1">
        <v>44626.590787037036</v>
      </c>
      <c r="E6606" t="s">
        <v>26021</v>
      </c>
      <c r="F6606" t="s">
        <v>49744</v>
      </c>
      <c r="G6606" t="s">
        <v>32150</v>
      </c>
      <c r="H6606" t="s">
        <v>26024</v>
      </c>
      <c r="I6606" s="1">
        <v>44822.662928240738</v>
      </c>
      <c r="J6606" t="s">
        <v>3447</v>
      </c>
      <c r="K6606" t="s">
        <v>26025</v>
      </c>
      <c r="L6606" t="s">
        <v>49745</v>
      </c>
      <c r="M6606" t="s">
        <v>25995</v>
      </c>
      <c r="N6606" t="s">
        <v>26704</v>
      </c>
      <c r="O6606" t="s">
        <v>8</v>
      </c>
      <c r="P6606" t="s">
        <v>25960</v>
      </c>
      <c r="Q6606" t="s">
        <v>11</v>
      </c>
      <c r="R6606" t="s">
        <v>49743</v>
      </c>
      <c r="S6606" t="s">
        <v>49746</v>
      </c>
      <c r="T6606" t="s">
        <v>49747</v>
      </c>
      <c r="U6606" t="s">
        <v>11</v>
      </c>
      <c r="V6606" t="s">
        <v>11</v>
      </c>
      <c r="W6606">
        <v>12500</v>
      </c>
      <c r="X6606" t="s">
        <v>11</v>
      </c>
      <c r="Y6606" t="s">
        <v>188</v>
      </c>
      <c r="Z6606" t="s">
        <v>15</v>
      </c>
      <c r="AA6606" t="s">
        <v>23</v>
      </c>
      <c r="AB6606" t="s">
        <v>25970</v>
      </c>
      <c r="AC6606" t="s">
        <v>11</v>
      </c>
      <c r="AD6606" t="s">
        <v>26057</v>
      </c>
      <c r="AE6606">
        <v>2016</v>
      </c>
      <c r="AG6606" s="2"/>
      <c r="AH6606" s="2"/>
      <c r="AI6606" t="s">
        <v>49748</v>
      </c>
    </row>
    <row r="6607" spans="1:35" x14ac:dyDescent="0.35">
      <c r="A6607">
        <v>33874</v>
      </c>
      <c r="B6607" t="s">
        <v>49749</v>
      </c>
      <c r="C6607" t="s">
        <v>51</v>
      </c>
      <c r="D6607" s="1">
        <v>44627.359803240739</v>
      </c>
      <c r="E6607" t="s">
        <v>26021</v>
      </c>
      <c r="F6607" t="s">
        <v>49750</v>
      </c>
      <c r="G6607" t="s">
        <v>26389</v>
      </c>
      <c r="H6607" t="s">
        <v>25976</v>
      </c>
      <c r="I6607" s="1">
        <v>44627.359803240739</v>
      </c>
      <c r="J6607" t="s">
        <v>4209</v>
      </c>
      <c r="K6607" t="s">
        <v>26368</v>
      </c>
      <c r="L6607" t="s">
        <v>49751</v>
      </c>
      <c r="M6607" t="s">
        <v>25995</v>
      </c>
      <c r="N6607" t="s">
        <v>26704</v>
      </c>
      <c r="O6607" t="s">
        <v>8</v>
      </c>
      <c r="P6607" t="s">
        <v>26340</v>
      </c>
      <c r="Q6607" t="s">
        <v>11</v>
      </c>
      <c r="R6607" t="s">
        <v>51</v>
      </c>
      <c r="S6607" t="s">
        <v>38412</v>
      </c>
      <c r="T6607" t="s">
        <v>11</v>
      </c>
      <c r="U6607" t="s">
        <v>11</v>
      </c>
      <c r="V6607" t="s">
        <v>11</v>
      </c>
      <c r="W6607">
        <v>10000</v>
      </c>
      <c r="X6607" t="s">
        <v>11</v>
      </c>
      <c r="Y6607" t="s">
        <v>616</v>
      </c>
      <c r="Z6607" t="s">
        <v>16</v>
      </c>
      <c r="AA6607" t="s">
        <v>15</v>
      </c>
      <c r="AB6607" t="s">
        <v>48666</v>
      </c>
      <c r="AC6607" t="s">
        <v>11</v>
      </c>
      <c r="AD6607" t="s">
        <v>11</v>
      </c>
      <c r="AE6607">
        <v>2008</v>
      </c>
      <c r="AG6607" s="2"/>
      <c r="AH6607" s="2"/>
      <c r="AI6607" t="s">
        <v>49752</v>
      </c>
    </row>
    <row r="6608" spans="1:35" x14ac:dyDescent="0.35">
      <c r="A6608">
        <v>33875</v>
      </c>
      <c r="B6608" t="s">
        <v>49753</v>
      </c>
      <c r="C6608" t="s">
        <v>11</v>
      </c>
      <c r="D6608" s="1">
        <v>44627.365057870367</v>
      </c>
      <c r="E6608" t="s">
        <v>131</v>
      </c>
      <c r="F6608" t="s">
        <v>49754</v>
      </c>
      <c r="G6608" t="s">
        <v>11</v>
      </c>
      <c r="H6608" t="s">
        <v>11</v>
      </c>
      <c r="I6608" s="1">
        <v>44627.365057870367</v>
      </c>
      <c r="J6608" t="s">
        <v>2933</v>
      </c>
      <c r="K6608" t="s">
        <v>25948</v>
      </c>
      <c r="L6608" t="s">
        <v>25949</v>
      </c>
      <c r="M6608" t="s">
        <v>11</v>
      </c>
      <c r="N6608" t="s">
        <v>11</v>
      </c>
      <c r="O6608" t="s">
        <v>11</v>
      </c>
      <c r="P6608" t="s">
        <v>11</v>
      </c>
      <c r="Q6608" t="s">
        <v>11</v>
      </c>
      <c r="R6608" t="s">
        <v>11</v>
      </c>
      <c r="S6608" t="s">
        <v>11</v>
      </c>
      <c r="T6608" t="s">
        <v>11</v>
      </c>
      <c r="U6608" t="s">
        <v>11</v>
      </c>
      <c r="V6608" t="s">
        <v>11</v>
      </c>
      <c r="X6608" t="s">
        <v>11</v>
      </c>
      <c r="Y6608" t="s">
        <v>11</v>
      </c>
      <c r="Z6608" t="s">
        <v>11</v>
      </c>
      <c r="AA6608" t="s">
        <v>11</v>
      </c>
      <c r="AB6608" t="s">
        <v>17</v>
      </c>
      <c r="AG6608" s="2"/>
      <c r="AH6608" s="2"/>
      <c r="AI6608" t="s">
        <v>49755</v>
      </c>
    </row>
    <row r="6609" spans="1:35" x14ac:dyDescent="0.35">
      <c r="A6609">
        <v>33876</v>
      </c>
      <c r="B6609" t="s">
        <v>49756</v>
      </c>
      <c r="C6609" t="s">
        <v>49757</v>
      </c>
      <c r="D6609" s="1">
        <v>44627.372141203705</v>
      </c>
      <c r="E6609" t="s">
        <v>131</v>
      </c>
      <c r="F6609" t="s">
        <v>49758</v>
      </c>
      <c r="G6609" t="s">
        <v>28291</v>
      </c>
      <c r="H6609" t="s">
        <v>25976</v>
      </c>
      <c r="I6609" s="1">
        <v>44627.621851851851</v>
      </c>
      <c r="J6609" t="s">
        <v>2942</v>
      </c>
      <c r="K6609" t="s">
        <v>49484</v>
      </c>
      <c r="L6609" t="s">
        <v>49759</v>
      </c>
      <c r="M6609" t="s">
        <v>25958</v>
      </c>
      <c r="N6609" t="s">
        <v>25959</v>
      </c>
      <c r="O6609" t="s">
        <v>8</v>
      </c>
      <c r="P6609" t="s">
        <v>26006</v>
      </c>
      <c r="Q6609" t="s">
        <v>11</v>
      </c>
      <c r="R6609" t="s">
        <v>49757</v>
      </c>
      <c r="S6609" t="s">
        <v>25996</v>
      </c>
      <c r="T6609" t="s">
        <v>11</v>
      </c>
      <c r="U6609" t="s">
        <v>11</v>
      </c>
      <c r="V6609" t="s">
        <v>11</v>
      </c>
      <c r="W6609">
        <v>2200</v>
      </c>
      <c r="X6609" t="s">
        <v>11</v>
      </c>
      <c r="Y6609" t="s">
        <v>77</v>
      </c>
      <c r="Z6609" t="s">
        <v>26</v>
      </c>
      <c r="AA6609" t="s">
        <v>20</v>
      </c>
      <c r="AB6609" t="s">
        <v>17</v>
      </c>
      <c r="AC6609" t="s">
        <v>11</v>
      </c>
      <c r="AD6609" t="s">
        <v>26255</v>
      </c>
      <c r="AE6609">
        <v>2026</v>
      </c>
      <c r="AG6609" s="2"/>
      <c r="AH6609" s="2"/>
      <c r="AI6609" t="s">
        <v>49760</v>
      </c>
    </row>
    <row r="6610" spans="1:35" x14ac:dyDescent="0.35">
      <c r="A6610">
        <v>33877</v>
      </c>
      <c r="B6610" t="s">
        <v>49761</v>
      </c>
      <c r="C6610" t="s">
        <v>11</v>
      </c>
      <c r="D6610" s="1">
        <v>44627.397256944445</v>
      </c>
      <c r="E6610" t="s">
        <v>131</v>
      </c>
      <c r="F6610" t="s">
        <v>49762</v>
      </c>
      <c r="G6610" t="s">
        <v>11</v>
      </c>
      <c r="H6610" t="s">
        <v>11</v>
      </c>
      <c r="I6610" s="1">
        <v>44627.397256944445</v>
      </c>
      <c r="J6610" t="s">
        <v>2935</v>
      </c>
      <c r="K6610" t="s">
        <v>25948</v>
      </c>
      <c r="L6610" t="s">
        <v>25949</v>
      </c>
      <c r="M6610" t="s">
        <v>11</v>
      </c>
      <c r="N6610" t="s">
        <v>11</v>
      </c>
      <c r="O6610" t="s">
        <v>11</v>
      </c>
      <c r="P6610" t="s">
        <v>11</v>
      </c>
      <c r="Q6610" t="s">
        <v>11</v>
      </c>
      <c r="R6610" t="s">
        <v>11</v>
      </c>
      <c r="S6610" t="s">
        <v>11</v>
      </c>
      <c r="T6610" t="s">
        <v>11</v>
      </c>
      <c r="U6610" t="s">
        <v>11</v>
      </c>
      <c r="V6610" t="s">
        <v>11</v>
      </c>
      <c r="X6610" t="s">
        <v>11</v>
      </c>
      <c r="Y6610" t="s">
        <v>11</v>
      </c>
      <c r="Z6610" t="s">
        <v>11</v>
      </c>
      <c r="AA6610" t="s">
        <v>11</v>
      </c>
      <c r="AB6610" t="s">
        <v>17</v>
      </c>
      <c r="AG6610" s="2"/>
      <c r="AH6610" s="2"/>
      <c r="AI6610" t="s">
        <v>49763</v>
      </c>
    </row>
    <row r="6611" spans="1:35" x14ac:dyDescent="0.35">
      <c r="A6611">
        <v>33878</v>
      </c>
      <c r="B6611" t="s">
        <v>49764</v>
      </c>
      <c r="C6611" t="s">
        <v>11</v>
      </c>
      <c r="D6611" s="1">
        <v>44627.401990740742</v>
      </c>
      <c r="E6611" t="s">
        <v>130</v>
      </c>
      <c r="F6611" t="s">
        <v>49765</v>
      </c>
      <c r="G6611" t="s">
        <v>11</v>
      </c>
      <c r="H6611" t="s">
        <v>11</v>
      </c>
      <c r="I6611" s="1">
        <v>44627.401990740742</v>
      </c>
      <c r="J6611" t="s">
        <v>4018</v>
      </c>
      <c r="K6611" t="s">
        <v>25948</v>
      </c>
      <c r="L6611" t="s">
        <v>25949</v>
      </c>
      <c r="M6611" t="s">
        <v>11</v>
      </c>
      <c r="N6611" t="s">
        <v>11</v>
      </c>
      <c r="O6611" t="s">
        <v>11</v>
      </c>
      <c r="P6611" t="s">
        <v>11</v>
      </c>
      <c r="Q6611" t="s">
        <v>11</v>
      </c>
      <c r="R6611" t="s">
        <v>11</v>
      </c>
      <c r="S6611" t="s">
        <v>11</v>
      </c>
      <c r="T6611" t="s">
        <v>11</v>
      </c>
      <c r="U6611" t="s">
        <v>11</v>
      </c>
      <c r="V6611" t="s">
        <v>11</v>
      </c>
      <c r="X6611" t="s">
        <v>11</v>
      </c>
      <c r="Y6611" t="s">
        <v>11</v>
      </c>
      <c r="Z6611" t="s">
        <v>11</v>
      </c>
      <c r="AA6611" t="s">
        <v>11</v>
      </c>
      <c r="AB6611" t="s">
        <v>17</v>
      </c>
      <c r="AG6611" s="2"/>
      <c r="AH6611" s="2"/>
      <c r="AI6611" t="s">
        <v>49766</v>
      </c>
    </row>
    <row r="6612" spans="1:35" x14ac:dyDescent="0.35">
      <c r="A6612">
        <v>33879</v>
      </c>
      <c r="B6612" t="s">
        <v>49767</v>
      </c>
      <c r="C6612" t="s">
        <v>49768</v>
      </c>
      <c r="D6612" s="1">
        <v>44627.40215277778</v>
      </c>
      <c r="E6612" t="s">
        <v>26021</v>
      </c>
      <c r="F6612" t="s">
        <v>49769</v>
      </c>
      <c r="G6612" t="s">
        <v>26389</v>
      </c>
      <c r="H6612" t="s">
        <v>25976</v>
      </c>
      <c r="I6612" s="1">
        <v>44627.40215277778</v>
      </c>
      <c r="J6612" t="s">
        <v>4208</v>
      </c>
      <c r="K6612" t="s">
        <v>26628</v>
      </c>
      <c r="L6612" t="s">
        <v>49770</v>
      </c>
      <c r="M6612" t="s">
        <v>25995</v>
      </c>
      <c r="N6612" t="s">
        <v>25979</v>
      </c>
      <c r="O6612" t="s">
        <v>8</v>
      </c>
      <c r="P6612" t="s">
        <v>26340</v>
      </c>
      <c r="Q6612" t="s">
        <v>11</v>
      </c>
      <c r="R6612" t="s">
        <v>49768</v>
      </c>
      <c r="S6612" t="s">
        <v>49771</v>
      </c>
      <c r="T6612" t="s">
        <v>11</v>
      </c>
      <c r="U6612" t="s">
        <v>11</v>
      </c>
      <c r="V6612" t="s">
        <v>49772</v>
      </c>
      <c r="X6612" t="s">
        <v>11</v>
      </c>
      <c r="Y6612" t="s">
        <v>188</v>
      </c>
      <c r="Z6612" t="s">
        <v>15</v>
      </c>
      <c r="AA6612" t="s">
        <v>26</v>
      </c>
      <c r="AB6612" t="s">
        <v>17</v>
      </c>
      <c r="AC6612" t="s">
        <v>11</v>
      </c>
      <c r="AD6612" t="s">
        <v>26352</v>
      </c>
      <c r="AE6612">
        <v>2012</v>
      </c>
      <c r="AG6612" s="2"/>
      <c r="AH6612" s="2"/>
      <c r="AI6612" t="s">
        <v>49773</v>
      </c>
    </row>
    <row r="6613" spans="1:35" x14ac:dyDescent="0.35">
      <c r="A6613">
        <v>33880</v>
      </c>
      <c r="B6613" t="s">
        <v>49774</v>
      </c>
      <c r="C6613" t="s">
        <v>11</v>
      </c>
      <c r="D6613" s="1">
        <v>44627.403495370374</v>
      </c>
      <c r="E6613" t="s">
        <v>38</v>
      </c>
      <c r="F6613" t="s">
        <v>49775</v>
      </c>
      <c r="G6613" t="s">
        <v>11</v>
      </c>
      <c r="H6613" t="s">
        <v>11</v>
      </c>
      <c r="I6613" s="1">
        <v>44627.403495370374</v>
      </c>
      <c r="J6613" t="s">
        <v>4202</v>
      </c>
      <c r="K6613" t="s">
        <v>25948</v>
      </c>
      <c r="L6613" t="s">
        <v>25949</v>
      </c>
      <c r="M6613" t="s">
        <v>11</v>
      </c>
      <c r="N6613" t="s">
        <v>11</v>
      </c>
      <c r="O6613" t="s">
        <v>11</v>
      </c>
      <c r="P6613" t="s">
        <v>11</v>
      </c>
      <c r="Q6613" t="s">
        <v>11</v>
      </c>
      <c r="R6613" t="s">
        <v>11</v>
      </c>
      <c r="S6613" t="s">
        <v>11</v>
      </c>
      <c r="T6613" t="s">
        <v>11</v>
      </c>
      <c r="U6613" t="s">
        <v>11</v>
      </c>
      <c r="V6613" t="s">
        <v>11</v>
      </c>
      <c r="X6613" t="s">
        <v>11</v>
      </c>
      <c r="Y6613" t="s">
        <v>11</v>
      </c>
      <c r="Z6613" t="s">
        <v>11</v>
      </c>
      <c r="AA6613" t="s">
        <v>11</v>
      </c>
      <c r="AB6613" t="s">
        <v>17</v>
      </c>
      <c r="AG6613" s="2"/>
      <c r="AH6613" s="2"/>
      <c r="AI6613" t="s">
        <v>49776</v>
      </c>
    </row>
    <row r="6614" spans="1:35" x14ac:dyDescent="0.35">
      <c r="A6614">
        <v>33881</v>
      </c>
      <c r="B6614" t="s">
        <v>49777</v>
      </c>
      <c r="C6614" t="s">
        <v>11</v>
      </c>
      <c r="D6614" s="1">
        <v>44627.418171296296</v>
      </c>
      <c r="E6614" t="s">
        <v>594</v>
      </c>
      <c r="F6614" t="s">
        <v>49778</v>
      </c>
      <c r="G6614" t="s">
        <v>11</v>
      </c>
      <c r="H6614" t="s">
        <v>11</v>
      </c>
      <c r="I6614" s="1">
        <v>44627.418171296296</v>
      </c>
      <c r="J6614" t="s">
        <v>3222</v>
      </c>
      <c r="K6614" t="s">
        <v>25948</v>
      </c>
      <c r="L6614" t="s">
        <v>25949</v>
      </c>
      <c r="M6614" t="s">
        <v>11</v>
      </c>
      <c r="N6614" t="s">
        <v>11</v>
      </c>
      <c r="O6614" t="s">
        <v>11</v>
      </c>
      <c r="P6614" t="s">
        <v>11</v>
      </c>
      <c r="Q6614" t="s">
        <v>11</v>
      </c>
      <c r="R6614" t="s">
        <v>11</v>
      </c>
      <c r="S6614" t="s">
        <v>11</v>
      </c>
      <c r="T6614" t="s">
        <v>11</v>
      </c>
      <c r="U6614" t="s">
        <v>11</v>
      </c>
      <c r="V6614" t="s">
        <v>11</v>
      </c>
      <c r="X6614" t="s">
        <v>11</v>
      </c>
      <c r="Y6614" t="s">
        <v>11</v>
      </c>
      <c r="Z6614" t="s">
        <v>11</v>
      </c>
      <c r="AA6614" t="s">
        <v>11</v>
      </c>
      <c r="AB6614" t="s">
        <v>17</v>
      </c>
      <c r="AG6614" s="2"/>
      <c r="AH6614" s="2"/>
      <c r="AI6614" t="s">
        <v>11</v>
      </c>
    </row>
    <row r="6615" spans="1:35" x14ac:dyDescent="0.35">
      <c r="A6615">
        <v>33882</v>
      </c>
      <c r="B6615" t="s">
        <v>49779</v>
      </c>
      <c r="C6615" t="s">
        <v>11</v>
      </c>
      <c r="D6615" s="1">
        <v>44627.439236111109</v>
      </c>
      <c r="E6615" t="s">
        <v>47</v>
      </c>
      <c r="F6615" t="s">
        <v>49780</v>
      </c>
      <c r="G6615" t="s">
        <v>11</v>
      </c>
      <c r="H6615" t="s">
        <v>11</v>
      </c>
      <c r="I6615" s="1">
        <v>44627.439236111109</v>
      </c>
      <c r="J6615" t="s">
        <v>2941</v>
      </c>
      <c r="K6615" t="s">
        <v>25948</v>
      </c>
      <c r="L6615" t="s">
        <v>25949</v>
      </c>
      <c r="M6615" t="s">
        <v>11</v>
      </c>
      <c r="N6615" t="s">
        <v>11</v>
      </c>
      <c r="O6615" t="s">
        <v>11</v>
      </c>
      <c r="P6615" t="s">
        <v>11</v>
      </c>
      <c r="Q6615" t="s">
        <v>11</v>
      </c>
      <c r="R6615" t="s">
        <v>11</v>
      </c>
      <c r="S6615" t="s">
        <v>11</v>
      </c>
      <c r="T6615" t="s">
        <v>11</v>
      </c>
      <c r="U6615" t="s">
        <v>11</v>
      </c>
      <c r="V6615" t="s">
        <v>11</v>
      </c>
      <c r="X6615" t="s">
        <v>11</v>
      </c>
      <c r="Y6615" t="s">
        <v>11</v>
      </c>
      <c r="Z6615" t="s">
        <v>11</v>
      </c>
      <c r="AA6615" t="s">
        <v>11</v>
      </c>
      <c r="AB6615" t="s">
        <v>17</v>
      </c>
      <c r="AG6615" s="2"/>
      <c r="AH6615" s="2"/>
      <c r="AI6615" t="s">
        <v>49781</v>
      </c>
    </row>
    <row r="6616" spans="1:35" x14ac:dyDescent="0.35">
      <c r="A6616">
        <v>33883</v>
      </c>
      <c r="B6616" t="s">
        <v>49782</v>
      </c>
      <c r="C6616" t="s">
        <v>11</v>
      </c>
      <c r="D6616" s="1">
        <v>44627.466238425928</v>
      </c>
      <c r="E6616" t="s">
        <v>47</v>
      </c>
      <c r="F6616" t="s">
        <v>49783</v>
      </c>
      <c r="G6616" t="s">
        <v>11</v>
      </c>
      <c r="H6616" t="s">
        <v>11</v>
      </c>
      <c r="I6616" s="1">
        <v>44627.466238425928</v>
      </c>
      <c r="J6616" t="s">
        <v>2940</v>
      </c>
      <c r="K6616" t="s">
        <v>25948</v>
      </c>
      <c r="L6616" t="s">
        <v>25949</v>
      </c>
      <c r="M6616" t="s">
        <v>11</v>
      </c>
      <c r="N6616" t="s">
        <v>11</v>
      </c>
      <c r="O6616" t="s">
        <v>11</v>
      </c>
      <c r="P6616" t="s">
        <v>11</v>
      </c>
      <c r="Q6616" t="s">
        <v>11</v>
      </c>
      <c r="R6616" t="s">
        <v>11</v>
      </c>
      <c r="S6616" t="s">
        <v>11</v>
      </c>
      <c r="T6616" t="s">
        <v>11</v>
      </c>
      <c r="U6616" t="s">
        <v>11</v>
      </c>
      <c r="V6616" t="s">
        <v>11</v>
      </c>
      <c r="X6616" t="s">
        <v>11</v>
      </c>
      <c r="Y6616" t="s">
        <v>11</v>
      </c>
      <c r="Z6616" t="s">
        <v>11</v>
      </c>
      <c r="AA6616" t="s">
        <v>11</v>
      </c>
      <c r="AB6616" t="s">
        <v>17</v>
      </c>
      <c r="AG6616" s="2"/>
      <c r="AH6616" s="2"/>
      <c r="AI6616" t="s">
        <v>49784</v>
      </c>
    </row>
    <row r="6617" spans="1:35" x14ac:dyDescent="0.35">
      <c r="A6617">
        <v>33884</v>
      </c>
      <c r="B6617" t="s">
        <v>49785</v>
      </c>
      <c r="C6617" t="s">
        <v>11</v>
      </c>
      <c r="D6617" s="1">
        <v>44627.468865740739</v>
      </c>
      <c r="E6617" t="s">
        <v>25</v>
      </c>
      <c r="F6617" t="s">
        <v>49786</v>
      </c>
      <c r="G6617" t="s">
        <v>11</v>
      </c>
      <c r="H6617" t="s">
        <v>11</v>
      </c>
      <c r="I6617" s="1">
        <v>44627.468865740739</v>
      </c>
      <c r="J6617" t="s">
        <v>4011</v>
      </c>
      <c r="K6617" t="s">
        <v>25948</v>
      </c>
      <c r="L6617" t="s">
        <v>25949</v>
      </c>
      <c r="M6617" t="s">
        <v>11</v>
      </c>
      <c r="N6617" t="s">
        <v>11</v>
      </c>
      <c r="O6617" t="s">
        <v>11</v>
      </c>
      <c r="P6617" t="s">
        <v>11</v>
      </c>
      <c r="Q6617" t="s">
        <v>11</v>
      </c>
      <c r="R6617" t="s">
        <v>11</v>
      </c>
      <c r="S6617" t="s">
        <v>11</v>
      </c>
      <c r="T6617" t="s">
        <v>11</v>
      </c>
      <c r="U6617" t="s">
        <v>11</v>
      </c>
      <c r="V6617" t="s">
        <v>11</v>
      </c>
      <c r="X6617" t="s">
        <v>11</v>
      </c>
      <c r="Y6617" t="s">
        <v>11</v>
      </c>
      <c r="Z6617" t="s">
        <v>11</v>
      </c>
      <c r="AA6617" t="s">
        <v>11</v>
      </c>
      <c r="AB6617" t="s">
        <v>17</v>
      </c>
      <c r="AG6617" s="2"/>
      <c r="AH6617" s="2"/>
      <c r="AI6617" t="s">
        <v>49787</v>
      </c>
    </row>
    <row r="6618" spans="1:35" x14ac:dyDescent="0.35">
      <c r="A6618">
        <v>33885</v>
      </c>
      <c r="B6618" t="s">
        <v>49788</v>
      </c>
      <c r="C6618" t="s">
        <v>11</v>
      </c>
      <c r="D6618" s="1">
        <v>44627.482418981483</v>
      </c>
      <c r="E6618" t="s">
        <v>25</v>
      </c>
      <c r="F6618" t="s">
        <v>49789</v>
      </c>
      <c r="G6618" t="s">
        <v>11</v>
      </c>
      <c r="H6618" t="s">
        <v>11</v>
      </c>
      <c r="I6618" s="1">
        <v>44627.482418981483</v>
      </c>
      <c r="J6618" t="s">
        <v>4017</v>
      </c>
      <c r="K6618" t="s">
        <v>25948</v>
      </c>
      <c r="L6618" t="s">
        <v>25949</v>
      </c>
      <c r="M6618" t="s">
        <v>11</v>
      </c>
      <c r="N6618" t="s">
        <v>11</v>
      </c>
      <c r="O6618" t="s">
        <v>11</v>
      </c>
      <c r="P6618" t="s">
        <v>11</v>
      </c>
      <c r="Q6618" t="s">
        <v>11</v>
      </c>
      <c r="R6618" t="s">
        <v>11</v>
      </c>
      <c r="S6618" t="s">
        <v>11</v>
      </c>
      <c r="T6618" t="s">
        <v>11</v>
      </c>
      <c r="U6618" t="s">
        <v>11</v>
      </c>
      <c r="V6618" t="s">
        <v>11</v>
      </c>
      <c r="X6618" t="s">
        <v>11</v>
      </c>
      <c r="Y6618" t="s">
        <v>11</v>
      </c>
      <c r="Z6618" t="s">
        <v>11</v>
      </c>
      <c r="AA6618" t="s">
        <v>11</v>
      </c>
      <c r="AB6618" t="s">
        <v>17</v>
      </c>
      <c r="AG6618" s="2"/>
      <c r="AH6618" s="2"/>
      <c r="AI6618" t="s">
        <v>49790</v>
      </c>
    </row>
    <row r="6619" spans="1:35" x14ac:dyDescent="0.35">
      <c r="A6619">
        <v>33886</v>
      </c>
      <c r="B6619" t="s">
        <v>49791</v>
      </c>
      <c r="C6619" t="s">
        <v>11</v>
      </c>
      <c r="D6619" s="1">
        <v>44627.532824074071</v>
      </c>
      <c r="E6619" t="s">
        <v>18</v>
      </c>
      <c r="F6619" t="s">
        <v>49792</v>
      </c>
      <c r="G6619" t="s">
        <v>11</v>
      </c>
      <c r="H6619" t="s">
        <v>11</v>
      </c>
      <c r="I6619" s="1">
        <v>44627.532824074071</v>
      </c>
      <c r="J6619" t="s">
        <v>4147</v>
      </c>
      <c r="K6619" t="s">
        <v>25948</v>
      </c>
      <c r="L6619" t="s">
        <v>25949</v>
      </c>
      <c r="M6619" t="s">
        <v>11</v>
      </c>
      <c r="N6619" t="s">
        <v>11</v>
      </c>
      <c r="O6619" t="s">
        <v>11</v>
      </c>
      <c r="P6619" t="s">
        <v>11</v>
      </c>
      <c r="Q6619" t="s">
        <v>11</v>
      </c>
      <c r="R6619" t="s">
        <v>11</v>
      </c>
      <c r="S6619" t="s">
        <v>11</v>
      </c>
      <c r="T6619" t="s">
        <v>11</v>
      </c>
      <c r="U6619" t="s">
        <v>11</v>
      </c>
      <c r="V6619" t="s">
        <v>11</v>
      </c>
      <c r="X6619" t="s">
        <v>11</v>
      </c>
      <c r="Y6619" t="s">
        <v>11</v>
      </c>
      <c r="Z6619" t="s">
        <v>11</v>
      </c>
      <c r="AA6619" t="s">
        <v>11</v>
      </c>
      <c r="AB6619" t="s">
        <v>17</v>
      </c>
      <c r="AG6619" s="2"/>
      <c r="AH6619" s="2"/>
      <c r="AI6619" t="s">
        <v>49793</v>
      </c>
    </row>
    <row r="6620" spans="1:35" x14ac:dyDescent="0.35">
      <c r="A6620">
        <v>33887</v>
      </c>
      <c r="B6620" t="s">
        <v>49794</v>
      </c>
      <c r="C6620" t="s">
        <v>11</v>
      </c>
      <c r="D6620" s="1">
        <v>44627.590520833335</v>
      </c>
      <c r="E6620" t="s">
        <v>44</v>
      </c>
      <c r="F6620" t="s">
        <v>49795</v>
      </c>
      <c r="G6620" t="s">
        <v>11</v>
      </c>
      <c r="H6620" t="s">
        <v>11</v>
      </c>
      <c r="I6620" s="1">
        <v>44627.590520833335</v>
      </c>
      <c r="J6620" t="s">
        <v>4194</v>
      </c>
      <c r="K6620" t="s">
        <v>25948</v>
      </c>
      <c r="L6620" t="s">
        <v>25949</v>
      </c>
      <c r="M6620" t="s">
        <v>11</v>
      </c>
      <c r="N6620" t="s">
        <v>11</v>
      </c>
      <c r="O6620" t="s">
        <v>11</v>
      </c>
      <c r="P6620" t="s">
        <v>11</v>
      </c>
      <c r="Q6620" t="s">
        <v>11</v>
      </c>
      <c r="R6620" t="s">
        <v>11</v>
      </c>
      <c r="S6620" t="s">
        <v>11</v>
      </c>
      <c r="T6620" t="s">
        <v>11</v>
      </c>
      <c r="U6620" t="s">
        <v>11</v>
      </c>
      <c r="V6620" t="s">
        <v>11</v>
      </c>
      <c r="X6620" t="s">
        <v>11</v>
      </c>
      <c r="Y6620" t="s">
        <v>11</v>
      </c>
      <c r="Z6620" t="s">
        <v>11</v>
      </c>
      <c r="AA6620" t="s">
        <v>11</v>
      </c>
      <c r="AB6620" t="s">
        <v>17</v>
      </c>
      <c r="AG6620" s="2"/>
      <c r="AH6620" s="2"/>
      <c r="AI6620" t="s">
        <v>49796</v>
      </c>
    </row>
    <row r="6621" spans="1:35" x14ac:dyDescent="0.35">
      <c r="A6621">
        <v>33888</v>
      </c>
      <c r="B6621" t="s">
        <v>49797</v>
      </c>
      <c r="C6621" t="s">
        <v>694</v>
      </c>
      <c r="D6621" s="1">
        <v>44627.643773148149</v>
      </c>
      <c r="E6621" t="s">
        <v>26021</v>
      </c>
      <c r="F6621" t="s">
        <v>49798</v>
      </c>
      <c r="G6621" t="s">
        <v>26389</v>
      </c>
      <c r="H6621" t="s">
        <v>26024</v>
      </c>
      <c r="I6621" s="1">
        <v>44627.643773148149</v>
      </c>
      <c r="J6621" t="s">
        <v>3832</v>
      </c>
      <c r="K6621" t="s">
        <v>26025</v>
      </c>
      <c r="L6621" t="s">
        <v>43933</v>
      </c>
      <c r="M6621" t="s">
        <v>25995</v>
      </c>
      <c r="N6621" t="s">
        <v>25979</v>
      </c>
      <c r="O6621" t="s">
        <v>8</v>
      </c>
      <c r="P6621" t="s">
        <v>26340</v>
      </c>
      <c r="Q6621" t="s">
        <v>11</v>
      </c>
      <c r="R6621" t="s">
        <v>694</v>
      </c>
      <c r="S6621" t="s">
        <v>26189</v>
      </c>
      <c r="T6621" t="s">
        <v>11</v>
      </c>
      <c r="U6621" t="s">
        <v>11</v>
      </c>
      <c r="V6621" t="s">
        <v>11</v>
      </c>
      <c r="W6621">
        <v>12000</v>
      </c>
      <c r="X6621" t="s">
        <v>11</v>
      </c>
      <c r="Y6621" t="s">
        <v>188</v>
      </c>
      <c r="Z6621" t="s">
        <v>15</v>
      </c>
      <c r="AA6621" t="s">
        <v>26</v>
      </c>
      <c r="AB6621" t="s">
        <v>25970</v>
      </c>
      <c r="AC6621" t="s">
        <v>11</v>
      </c>
      <c r="AD6621" t="s">
        <v>27018</v>
      </c>
      <c r="AE6621">
        <v>1994</v>
      </c>
      <c r="AG6621" s="2"/>
      <c r="AH6621" s="2"/>
      <c r="AI6621" t="s">
        <v>49799</v>
      </c>
    </row>
    <row r="6622" spans="1:35" x14ac:dyDescent="0.35">
      <c r="A6622">
        <v>33889</v>
      </c>
      <c r="B6622" t="s">
        <v>49800</v>
      </c>
      <c r="C6622" t="s">
        <v>11</v>
      </c>
      <c r="D6622" s="1">
        <v>44627.651377314818</v>
      </c>
      <c r="E6622" t="s">
        <v>44</v>
      </c>
      <c r="F6622" t="s">
        <v>49801</v>
      </c>
      <c r="G6622" t="s">
        <v>11</v>
      </c>
      <c r="H6622" t="s">
        <v>11</v>
      </c>
      <c r="I6622" s="1">
        <v>44627.651377314818</v>
      </c>
      <c r="J6622" t="s">
        <v>3100</v>
      </c>
      <c r="K6622" t="s">
        <v>25948</v>
      </c>
      <c r="L6622" t="s">
        <v>25949</v>
      </c>
      <c r="M6622" t="s">
        <v>11</v>
      </c>
      <c r="N6622" t="s">
        <v>11</v>
      </c>
      <c r="O6622" t="s">
        <v>11</v>
      </c>
      <c r="P6622" t="s">
        <v>11</v>
      </c>
      <c r="Q6622" t="s">
        <v>11</v>
      </c>
      <c r="R6622" t="s">
        <v>11</v>
      </c>
      <c r="S6622" t="s">
        <v>11</v>
      </c>
      <c r="T6622" t="s">
        <v>11</v>
      </c>
      <c r="U6622" t="s">
        <v>11</v>
      </c>
      <c r="V6622" t="s">
        <v>11</v>
      </c>
      <c r="X6622" t="s">
        <v>11</v>
      </c>
      <c r="Y6622" t="s">
        <v>11</v>
      </c>
      <c r="Z6622" t="s">
        <v>11</v>
      </c>
      <c r="AA6622" t="s">
        <v>11</v>
      </c>
      <c r="AB6622" t="s">
        <v>17</v>
      </c>
      <c r="AG6622" s="2"/>
      <c r="AH6622" s="2"/>
      <c r="AI6622" t="s">
        <v>49802</v>
      </c>
    </row>
    <row r="6623" spans="1:35" x14ac:dyDescent="0.35">
      <c r="A6623">
        <v>33890</v>
      </c>
      <c r="B6623" t="s">
        <v>49803</v>
      </c>
      <c r="C6623" t="s">
        <v>661</v>
      </c>
      <c r="D6623" s="1">
        <v>44627.659629629627</v>
      </c>
      <c r="E6623" t="s">
        <v>44</v>
      </c>
      <c r="F6623" t="s">
        <v>49804</v>
      </c>
      <c r="G6623" t="s">
        <v>49805</v>
      </c>
      <c r="H6623" t="s">
        <v>25976</v>
      </c>
      <c r="I6623" s="1">
        <v>44627.668240740742</v>
      </c>
      <c r="J6623" t="s">
        <v>2732</v>
      </c>
      <c r="K6623" t="s">
        <v>49806</v>
      </c>
      <c r="L6623" t="s">
        <v>49807</v>
      </c>
      <c r="M6623" t="s">
        <v>25995</v>
      </c>
      <c r="N6623" t="s">
        <v>26254</v>
      </c>
      <c r="O6623" t="s">
        <v>8</v>
      </c>
      <c r="P6623" t="s">
        <v>26006</v>
      </c>
      <c r="Q6623" t="s">
        <v>11</v>
      </c>
      <c r="R6623" t="s">
        <v>661</v>
      </c>
      <c r="S6623" t="s">
        <v>26273</v>
      </c>
      <c r="T6623" t="s">
        <v>11</v>
      </c>
      <c r="U6623" t="s">
        <v>11</v>
      </c>
      <c r="V6623" t="s">
        <v>49808</v>
      </c>
      <c r="W6623">
        <v>9000</v>
      </c>
      <c r="X6623" t="s">
        <v>11</v>
      </c>
      <c r="Y6623" t="s">
        <v>77</v>
      </c>
      <c r="Z6623" t="s">
        <v>23</v>
      </c>
      <c r="AA6623" t="s">
        <v>23</v>
      </c>
      <c r="AB6623" t="s">
        <v>17</v>
      </c>
      <c r="AC6623" t="s">
        <v>11</v>
      </c>
      <c r="AD6623" t="s">
        <v>26057</v>
      </c>
      <c r="AE6623">
        <v>2022</v>
      </c>
      <c r="AG6623" s="2"/>
      <c r="AH6623" s="2"/>
      <c r="AI6623" t="s">
        <v>49809</v>
      </c>
    </row>
    <row r="6624" spans="1:35" x14ac:dyDescent="0.35">
      <c r="A6624">
        <v>33891</v>
      </c>
      <c r="B6624" t="s">
        <v>49810</v>
      </c>
      <c r="C6624" t="s">
        <v>49811</v>
      </c>
      <c r="D6624" s="1">
        <v>44627.664664351854</v>
      </c>
      <c r="E6624" t="s">
        <v>26021</v>
      </c>
      <c r="F6624" t="s">
        <v>49812</v>
      </c>
      <c r="G6624" t="s">
        <v>26389</v>
      </c>
      <c r="H6624" t="s">
        <v>26024</v>
      </c>
      <c r="I6624" s="1">
        <v>44627.664664351854</v>
      </c>
      <c r="J6624" t="s">
        <v>3868</v>
      </c>
      <c r="K6624" t="s">
        <v>26025</v>
      </c>
      <c r="L6624" t="s">
        <v>49813</v>
      </c>
      <c r="M6624" t="s">
        <v>25995</v>
      </c>
      <c r="N6624" t="s">
        <v>25979</v>
      </c>
      <c r="O6624" t="s">
        <v>8</v>
      </c>
      <c r="P6624" t="s">
        <v>26340</v>
      </c>
      <c r="Q6624" t="s">
        <v>11</v>
      </c>
      <c r="R6624" t="s">
        <v>49811</v>
      </c>
      <c r="S6624" t="s">
        <v>49814</v>
      </c>
      <c r="T6624" t="s">
        <v>11</v>
      </c>
      <c r="U6624" t="s">
        <v>11</v>
      </c>
      <c r="V6624" t="s">
        <v>49815</v>
      </c>
      <c r="W6624">
        <v>16500</v>
      </c>
      <c r="X6624" t="s">
        <v>11</v>
      </c>
      <c r="Y6624" t="s">
        <v>38161</v>
      </c>
      <c r="Z6624" t="s">
        <v>15</v>
      </c>
      <c r="AA6624" t="s">
        <v>23</v>
      </c>
      <c r="AB6624" t="s">
        <v>25970</v>
      </c>
      <c r="AC6624" t="s">
        <v>11</v>
      </c>
      <c r="AD6624" t="s">
        <v>27916</v>
      </c>
      <c r="AE6624">
        <v>2003</v>
      </c>
      <c r="AG6624" s="2"/>
      <c r="AH6624" s="2"/>
      <c r="AI6624" t="s">
        <v>49816</v>
      </c>
    </row>
    <row r="6625" spans="1:35" x14ac:dyDescent="0.35">
      <c r="A6625">
        <v>33892</v>
      </c>
      <c r="B6625" t="s">
        <v>49817</v>
      </c>
      <c r="C6625" t="s">
        <v>11</v>
      </c>
      <c r="D6625" s="1">
        <v>44627.71837962963</v>
      </c>
      <c r="E6625" t="s">
        <v>594</v>
      </c>
      <c r="F6625" t="s">
        <v>49818</v>
      </c>
      <c r="G6625" t="s">
        <v>11</v>
      </c>
      <c r="H6625" t="s">
        <v>11</v>
      </c>
      <c r="I6625" s="1">
        <v>44671.628287037034</v>
      </c>
      <c r="J6625" t="s">
        <v>4206</v>
      </c>
      <c r="K6625" t="s">
        <v>25948</v>
      </c>
      <c r="L6625" t="s">
        <v>25949</v>
      </c>
      <c r="M6625" t="s">
        <v>11</v>
      </c>
      <c r="N6625" t="s">
        <v>11</v>
      </c>
      <c r="O6625" t="s">
        <v>11</v>
      </c>
      <c r="P6625" t="s">
        <v>11</v>
      </c>
      <c r="Q6625" t="s">
        <v>11</v>
      </c>
      <c r="R6625" t="s">
        <v>11</v>
      </c>
      <c r="S6625" t="s">
        <v>11</v>
      </c>
      <c r="T6625" t="s">
        <v>11</v>
      </c>
      <c r="U6625" t="s">
        <v>11</v>
      </c>
      <c r="V6625" t="s">
        <v>11</v>
      </c>
      <c r="X6625" t="s">
        <v>11</v>
      </c>
      <c r="Y6625" t="s">
        <v>11</v>
      </c>
      <c r="Z6625" t="s">
        <v>11</v>
      </c>
      <c r="AA6625" t="s">
        <v>11</v>
      </c>
      <c r="AB6625" t="s">
        <v>17</v>
      </c>
      <c r="AG6625" s="2"/>
      <c r="AH6625" s="2"/>
      <c r="AI6625" t="s">
        <v>49819</v>
      </c>
    </row>
    <row r="6626" spans="1:35" x14ac:dyDescent="0.35">
      <c r="A6626">
        <v>33893</v>
      </c>
      <c r="B6626" t="s">
        <v>49820</v>
      </c>
      <c r="C6626" t="s">
        <v>11</v>
      </c>
      <c r="D6626" s="1">
        <v>44628.363402777781</v>
      </c>
      <c r="E6626" t="s">
        <v>176</v>
      </c>
      <c r="F6626" t="s">
        <v>49821</v>
      </c>
      <c r="G6626" t="s">
        <v>11</v>
      </c>
      <c r="H6626" t="s">
        <v>11</v>
      </c>
      <c r="I6626" s="1">
        <v>44628.366597222222</v>
      </c>
      <c r="J6626" t="s">
        <v>49822</v>
      </c>
      <c r="K6626" t="s">
        <v>25948</v>
      </c>
      <c r="L6626" t="s">
        <v>25949</v>
      </c>
      <c r="M6626" t="s">
        <v>11</v>
      </c>
      <c r="N6626" t="s">
        <v>11</v>
      </c>
      <c r="O6626" t="s">
        <v>11</v>
      </c>
      <c r="P6626" t="s">
        <v>11</v>
      </c>
      <c r="Q6626" t="s">
        <v>11</v>
      </c>
      <c r="R6626" t="s">
        <v>11</v>
      </c>
      <c r="S6626" t="s">
        <v>11</v>
      </c>
      <c r="T6626" t="s">
        <v>11</v>
      </c>
      <c r="U6626" t="s">
        <v>11</v>
      </c>
      <c r="V6626" t="s">
        <v>11</v>
      </c>
      <c r="X6626" t="s">
        <v>11</v>
      </c>
      <c r="Y6626" t="s">
        <v>11</v>
      </c>
      <c r="Z6626" t="s">
        <v>11</v>
      </c>
      <c r="AA6626" t="s">
        <v>11</v>
      </c>
      <c r="AB6626" t="s">
        <v>17</v>
      </c>
      <c r="AG6626" s="2"/>
      <c r="AH6626" s="2"/>
      <c r="AI6626" t="s">
        <v>49823</v>
      </c>
    </row>
    <row r="6627" spans="1:35" x14ac:dyDescent="0.35">
      <c r="A6627">
        <v>33894</v>
      </c>
      <c r="B6627" t="s">
        <v>49824</v>
      </c>
      <c r="C6627" t="s">
        <v>11</v>
      </c>
      <c r="D6627" s="1">
        <v>44628.373043981483</v>
      </c>
      <c r="E6627" t="s">
        <v>176</v>
      </c>
      <c r="F6627" t="s">
        <v>49825</v>
      </c>
      <c r="G6627" t="s">
        <v>11</v>
      </c>
      <c r="H6627" t="s">
        <v>11</v>
      </c>
      <c r="I6627" s="1">
        <v>44628.373043981483</v>
      </c>
      <c r="J6627" t="s">
        <v>49826</v>
      </c>
      <c r="K6627" t="s">
        <v>25948</v>
      </c>
      <c r="L6627" t="s">
        <v>25949</v>
      </c>
      <c r="M6627" t="s">
        <v>11</v>
      </c>
      <c r="N6627" t="s">
        <v>11</v>
      </c>
      <c r="O6627" t="s">
        <v>11</v>
      </c>
      <c r="P6627" t="s">
        <v>11</v>
      </c>
      <c r="Q6627" t="s">
        <v>11</v>
      </c>
      <c r="R6627" t="s">
        <v>11</v>
      </c>
      <c r="S6627" t="s">
        <v>11</v>
      </c>
      <c r="T6627" t="s">
        <v>11</v>
      </c>
      <c r="U6627" t="s">
        <v>11</v>
      </c>
      <c r="V6627" t="s">
        <v>11</v>
      </c>
      <c r="X6627" t="s">
        <v>11</v>
      </c>
      <c r="Y6627" t="s">
        <v>11</v>
      </c>
      <c r="Z6627" t="s">
        <v>11</v>
      </c>
      <c r="AA6627" t="s">
        <v>11</v>
      </c>
      <c r="AB6627" t="s">
        <v>17</v>
      </c>
      <c r="AG6627" s="2"/>
      <c r="AH6627" s="2"/>
      <c r="AI6627" t="s">
        <v>49827</v>
      </c>
    </row>
    <row r="6628" spans="1:35" x14ac:dyDescent="0.35">
      <c r="A6628">
        <v>33895</v>
      </c>
      <c r="B6628" t="s">
        <v>49828</v>
      </c>
      <c r="C6628" t="s">
        <v>11</v>
      </c>
      <c r="D6628" s="1">
        <v>44628.389189814814</v>
      </c>
      <c r="E6628" t="s">
        <v>176</v>
      </c>
      <c r="F6628" t="s">
        <v>49829</v>
      </c>
      <c r="G6628" t="s">
        <v>11</v>
      </c>
      <c r="H6628" t="s">
        <v>11</v>
      </c>
      <c r="I6628" s="1">
        <v>44628.392372685186</v>
      </c>
      <c r="J6628" t="s">
        <v>49830</v>
      </c>
      <c r="K6628" t="s">
        <v>25948</v>
      </c>
      <c r="L6628" t="s">
        <v>25949</v>
      </c>
      <c r="M6628" t="s">
        <v>11</v>
      </c>
      <c r="N6628" t="s">
        <v>11</v>
      </c>
      <c r="O6628" t="s">
        <v>11</v>
      </c>
      <c r="P6628" t="s">
        <v>11</v>
      </c>
      <c r="Q6628" t="s">
        <v>11</v>
      </c>
      <c r="R6628" t="s">
        <v>11</v>
      </c>
      <c r="S6628" t="s">
        <v>11</v>
      </c>
      <c r="T6628" t="s">
        <v>11</v>
      </c>
      <c r="U6628" t="s">
        <v>11</v>
      </c>
      <c r="V6628" t="s">
        <v>11</v>
      </c>
      <c r="X6628" t="s">
        <v>11</v>
      </c>
      <c r="Y6628" t="s">
        <v>11</v>
      </c>
      <c r="Z6628" t="s">
        <v>11</v>
      </c>
      <c r="AA6628" t="s">
        <v>11</v>
      </c>
      <c r="AB6628" t="s">
        <v>17</v>
      </c>
      <c r="AG6628" s="2"/>
      <c r="AH6628" s="2"/>
      <c r="AI6628" t="s">
        <v>11</v>
      </c>
    </row>
    <row r="6629" spans="1:35" x14ac:dyDescent="0.35">
      <c r="A6629">
        <v>33896</v>
      </c>
      <c r="B6629" t="s">
        <v>49831</v>
      </c>
      <c r="C6629" t="s">
        <v>11</v>
      </c>
      <c r="D6629" s="1">
        <v>44628.398784722223</v>
      </c>
      <c r="E6629" t="s">
        <v>49</v>
      </c>
      <c r="F6629" t="s">
        <v>49832</v>
      </c>
      <c r="G6629" t="s">
        <v>11</v>
      </c>
      <c r="H6629" t="s">
        <v>11</v>
      </c>
      <c r="I6629" s="1">
        <v>44628.398784722223</v>
      </c>
      <c r="J6629" t="s">
        <v>4172</v>
      </c>
      <c r="K6629" t="s">
        <v>25948</v>
      </c>
      <c r="L6629" t="s">
        <v>25949</v>
      </c>
      <c r="M6629" t="s">
        <v>11</v>
      </c>
      <c r="N6629" t="s">
        <v>11</v>
      </c>
      <c r="O6629" t="s">
        <v>11</v>
      </c>
      <c r="P6629" t="s">
        <v>11</v>
      </c>
      <c r="Q6629" t="s">
        <v>11</v>
      </c>
      <c r="R6629" t="s">
        <v>11</v>
      </c>
      <c r="S6629" t="s">
        <v>11</v>
      </c>
      <c r="T6629" t="s">
        <v>11</v>
      </c>
      <c r="U6629" t="s">
        <v>11</v>
      </c>
      <c r="V6629" t="s">
        <v>11</v>
      </c>
      <c r="X6629" t="s">
        <v>11</v>
      </c>
      <c r="Y6629" t="s">
        <v>11</v>
      </c>
      <c r="Z6629" t="s">
        <v>11</v>
      </c>
      <c r="AA6629" t="s">
        <v>11</v>
      </c>
      <c r="AB6629" t="s">
        <v>17</v>
      </c>
      <c r="AG6629" s="2"/>
      <c r="AH6629" s="2"/>
      <c r="AI6629" t="s">
        <v>49833</v>
      </c>
    </row>
    <row r="6630" spans="1:35" x14ac:dyDescent="0.35">
      <c r="A6630">
        <v>33897</v>
      </c>
      <c r="B6630" t="s">
        <v>49834</v>
      </c>
      <c r="C6630" t="s">
        <v>11</v>
      </c>
      <c r="D6630" s="1">
        <v>44628.409699074073</v>
      </c>
      <c r="E6630" t="s">
        <v>47</v>
      </c>
      <c r="F6630" t="s">
        <v>49835</v>
      </c>
      <c r="G6630" t="s">
        <v>26432</v>
      </c>
      <c r="H6630" t="s">
        <v>26024</v>
      </c>
      <c r="I6630" s="1">
        <v>45188.711284722223</v>
      </c>
      <c r="J6630" t="s">
        <v>17680</v>
      </c>
      <c r="K6630" t="s">
        <v>26025</v>
      </c>
      <c r="L6630" t="s">
        <v>49836</v>
      </c>
      <c r="M6630" t="s">
        <v>25995</v>
      </c>
      <c r="N6630" t="s">
        <v>25979</v>
      </c>
      <c r="O6630" t="s">
        <v>8</v>
      </c>
      <c r="P6630" t="s">
        <v>25960</v>
      </c>
      <c r="Q6630" t="s">
        <v>11</v>
      </c>
      <c r="R6630" t="s">
        <v>11</v>
      </c>
      <c r="S6630" t="s">
        <v>29451</v>
      </c>
      <c r="T6630" t="s">
        <v>11</v>
      </c>
      <c r="U6630" t="s">
        <v>11</v>
      </c>
      <c r="V6630" t="s">
        <v>11</v>
      </c>
      <c r="X6630" t="s">
        <v>11</v>
      </c>
      <c r="Y6630" t="s">
        <v>11</v>
      </c>
      <c r="Z6630" t="s">
        <v>11</v>
      </c>
      <c r="AA6630" t="s">
        <v>11</v>
      </c>
      <c r="AB6630" t="s">
        <v>17</v>
      </c>
      <c r="AG6630" s="2"/>
      <c r="AH6630" s="2"/>
      <c r="AI6630" t="s">
        <v>49837</v>
      </c>
    </row>
    <row r="6631" spans="1:35" x14ac:dyDescent="0.35">
      <c r="A6631">
        <v>33898</v>
      </c>
      <c r="B6631" t="s">
        <v>49838</v>
      </c>
      <c r="C6631" t="s">
        <v>11</v>
      </c>
      <c r="D6631" s="1">
        <v>44628.410856481481</v>
      </c>
      <c r="E6631" t="s">
        <v>176</v>
      </c>
      <c r="F6631" t="s">
        <v>49839</v>
      </c>
      <c r="G6631" t="s">
        <v>11</v>
      </c>
      <c r="H6631" t="s">
        <v>11</v>
      </c>
      <c r="I6631" s="1">
        <v>44628.410856481481</v>
      </c>
      <c r="J6631" t="s">
        <v>25802</v>
      </c>
      <c r="K6631" t="s">
        <v>25948</v>
      </c>
      <c r="L6631" t="s">
        <v>25949</v>
      </c>
      <c r="M6631" t="s">
        <v>11</v>
      </c>
      <c r="N6631" t="s">
        <v>11</v>
      </c>
      <c r="O6631" t="s">
        <v>11</v>
      </c>
      <c r="P6631" t="s">
        <v>11</v>
      </c>
      <c r="Q6631" t="s">
        <v>11</v>
      </c>
      <c r="R6631" t="s">
        <v>11</v>
      </c>
      <c r="S6631" t="s">
        <v>11</v>
      </c>
      <c r="T6631" t="s">
        <v>11</v>
      </c>
      <c r="U6631" t="s">
        <v>11</v>
      </c>
      <c r="V6631" t="s">
        <v>11</v>
      </c>
      <c r="X6631" t="s">
        <v>11</v>
      </c>
      <c r="Y6631" t="s">
        <v>11</v>
      </c>
      <c r="Z6631" t="s">
        <v>11</v>
      </c>
      <c r="AA6631" t="s">
        <v>11</v>
      </c>
      <c r="AB6631" t="s">
        <v>17</v>
      </c>
      <c r="AG6631" s="2"/>
      <c r="AH6631" s="2"/>
      <c r="AI6631" t="s">
        <v>49840</v>
      </c>
    </row>
    <row r="6632" spans="1:35" x14ac:dyDescent="0.35">
      <c r="A6632">
        <v>33899</v>
      </c>
      <c r="B6632" t="s">
        <v>49841</v>
      </c>
      <c r="C6632" t="s">
        <v>11</v>
      </c>
      <c r="D6632" s="1">
        <v>44628.418634259258</v>
      </c>
      <c r="E6632" t="s">
        <v>176</v>
      </c>
      <c r="F6632" t="s">
        <v>49842</v>
      </c>
      <c r="G6632" t="s">
        <v>11</v>
      </c>
      <c r="H6632" t="s">
        <v>11</v>
      </c>
      <c r="I6632" s="1">
        <v>44628.418634259258</v>
      </c>
      <c r="J6632" t="s">
        <v>49843</v>
      </c>
      <c r="K6632" t="s">
        <v>25948</v>
      </c>
      <c r="L6632" t="s">
        <v>25949</v>
      </c>
      <c r="M6632" t="s">
        <v>11</v>
      </c>
      <c r="N6632" t="s">
        <v>11</v>
      </c>
      <c r="O6632" t="s">
        <v>11</v>
      </c>
      <c r="P6632" t="s">
        <v>11</v>
      </c>
      <c r="Q6632" t="s">
        <v>11</v>
      </c>
      <c r="R6632" t="s">
        <v>11</v>
      </c>
      <c r="S6632" t="s">
        <v>11</v>
      </c>
      <c r="T6632" t="s">
        <v>11</v>
      </c>
      <c r="U6632" t="s">
        <v>11</v>
      </c>
      <c r="V6632" t="s">
        <v>11</v>
      </c>
      <c r="X6632" t="s">
        <v>11</v>
      </c>
      <c r="Y6632" t="s">
        <v>11</v>
      </c>
      <c r="Z6632" t="s">
        <v>11</v>
      </c>
      <c r="AA6632" t="s">
        <v>11</v>
      </c>
      <c r="AB6632" t="s">
        <v>17</v>
      </c>
      <c r="AG6632" s="2"/>
      <c r="AH6632" s="2"/>
      <c r="AI6632" t="s">
        <v>49844</v>
      </c>
    </row>
    <row r="6633" spans="1:35" x14ac:dyDescent="0.35">
      <c r="A6633">
        <v>33900</v>
      </c>
      <c r="B6633" t="s">
        <v>49845</v>
      </c>
      <c r="C6633" t="s">
        <v>11</v>
      </c>
      <c r="D6633" s="1">
        <v>44628.425543981481</v>
      </c>
      <c r="E6633" t="s">
        <v>594</v>
      </c>
      <c r="F6633" t="s">
        <v>49846</v>
      </c>
      <c r="G6633" t="s">
        <v>11</v>
      </c>
      <c r="H6633" t="s">
        <v>11</v>
      </c>
      <c r="I6633" s="1">
        <v>44628.425543981481</v>
      </c>
      <c r="J6633" t="s">
        <v>4205</v>
      </c>
      <c r="K6633" t="s">
        <v>25948</v>
      </c>
      <c r="L6633" t="s">
        <v>25949</v>
      </c>
      <c r="M6633" t="s">
        <v>11</v>
      </c>
      <c r="N6633" t="s">
        <v>11</v>
      </c>
      <c r="O6633" t="s">
        <v>11</v>
      </c>
      <c r="P6633" t="s">
        <v>11</v>
      </c>
      <c r="Q6633" t="s">
        <v>11</v>
      </c>
      <c r="R6633" t="s">
        <v>11</v>
      </c>
      <c r="S6633" t="s">
        <v>11</v>
      </c>
      <c r="T6633" t="s">
        <v>11</v>
      </c>
      <c r="U6633" t="s">
        <v>11</v>
      </c>
      <c r="V6633" t="s">
        <v>11</v>
      </c>
      <c r="X6633" t="s">
        <v>11</v>
      </c>
      <c r="Y6633" t="s">
        <v>11</v>
      </c>
      <c r="Z6633" t="s">
        <v>11</v>
      </c>
      <c r="AA6633" t="s">
        <v>11</v>
      </c>
      <c r="AB6633" t="s">
        <v>17</v>
      </c>
      <c r="AG6633" s="2"/>
      <c r="AH6633" s="2"/>
      <c r="AI6633" t="s">
        <v>49847</v>
      </c>
    </row>
    <row r="6634" spans="1:35" x14ac:dyDescent="0.35">
      <c r="A6634">
        <v>33901</v>
      </c>
      <c r="B6634" t="s">
        <v>49848</v>
      </c>
      <c r="C6634" t="s">
        <v>11</v>
      </c>
      <c r="D6634" s="1">
        <v>44628.433958333335</v>
      </c>
      <c r="E6634" t="s">
        <v>130</v>
      </c>
      <c r="F6634" t="s">
        <v>49849</v>
      </c>
      <c r="G6634" t="s">
        <v>11</v>
      </c>
      <c r="H6634" t="s">
        <v>11</v>
      </c>
      <c r="I6634" s="1">
        <v>44628.433958333335</v>
      </c>
      <c r="J6634" t="s">
        <v>49850</v>
      </c>
      <c r="K6634" t="s">
        <v>25948</v>
      </c>
      <c r="L6634" t="s">
        <v>25949</v>
      </c>
      <c r="M6634" t="s">
        <v>11</v>
      </c>
      <c r="N6634" t="s">
        <v>11</v>
      </c>
      <c r="O6634" t="s">
        <v>11</v>
      </c>
      <c r="P6634" t="s">
        <v>11</v>
      </c>
      <c r="Q6634" t="s">
        <v>11</v>
      </c>
      <c r="R6634" t="s">
        <v>11</v>
      </c>
      <c r="S6634" t="s">
        <v>11</v>
      </c>
      <c r="T6634" t="s">
        <v>11</v>
      </c>
      <c r="U6634" t="s">
        <v>11</v>
      </c>
      <c r="V6634" t="s">
        <v>11</v>
      </c>
      <c r="X6634" t="s">
        <v>11</v>
      </c>
      <c r="Y6634" t="s">
        <v>11</v>
      </c>
      <c r="Z6634" t="s">
        <v>11</v>
      </c>
      <c r="AA6634" t="s">
        <v>11</v>
      </c>
      <c r="AB6634" t="s">
        <v>17</v>
      </c>
      <c r="AG6634" s="2"/>
      <c r="AH6634" s="2"/>
      <c r="AI6634" t="s">
        <v>49851</v>
      </c>
    </row>
    <row r="6635" spans="1:35" x14ac:dyDescent="0.35">
      <c r="A6635">
        <v>33902</v>
      </c>
      <c r="B6635" t="s">
        <v>49852</v>
      </c>
      <c r="C6635" t="s">
        <v>11</v>
      </c>
      <c r="D6635" s="1">
        <v>44628.436203703706</v>
      </c>
      <c r="E6635" t="s">
        <v>47</v>
      </c>
      <c r="F6635" t="s">
        <v>49853</v>
      </c>
      <c r="G6635" t="s">
        <v>11</v>
      </c>
      <c r="H6635" t="s">
        <v>11</v>
      </c>
      <c r="I6635" s="1">
        <v>44628.436203703706</v>
      </c>
      <c r="J6635" t="s">
        <v>49854</v>
      </c>
      <c r="K6635" t="s">
        <v>25948</v>
      </c>
      <c r="L6635" t="s">
        <v>25949</v>
      </c>
      <c r="M6635" t="s">
        <v>11</v>
      </c>
      <c r="N6635" t="s">
        <v>11</v>
      </c>
      <c r="O6635" t="s">
        <v>11</v>
      </c>
      <c r="P6635" t="s">
        <v>11</v>
      </c>
      <c r="Q6635" t="s">
        <v>11</v>
      </c>
      <c r="R6635" t="s">
        <v>11</v>
      </c>
      <c r="S6635" t="s">
        <v>11</v>
      </c>
      <c r="T6635" t="s">
        <v>11</v>
      </c>
      <c r="U6635" t="s">
        <v>11</v>
      </c>
      <c r="V6635" t="s">
        <v>11</v>
      </c>
      <c r="X6635" t="s">
        <v>11</v>
      </c>
      <c r="Y6635" t="s">
        <v>11</v>
      </c>
      <c r="Z6635" t="s">
        <v>11</v>
      </c>
      <c r="AA6635" t="s">
        <v>11</v>
      </c>
      <c r="AB6635" t="s">
        <v>17</v>
      </c>
      <c r="AG6635" s="2"/>
      <c r="AH6635" s="2"/>
      <c r="AI6635" t="s">
        <v>49855</v>
      </c>
    </row>
    <row r="6636" spans="1:35" x14ac:dyDescent="0.35">
      <c r="A6636">
        <v>33903</v>
      </c>
      <c r="B6636" t="s">
        <v>49856</v>
      </c>
      <c r="C6636" t="s">
        <v>11</v>
      </c>
      <c r="D6636" s="1">
        <v>44628.445381944446</v>
      </c>
      <c r="E6636" t="s">
        <v>47</v>
      </c>
      <c r="F6636" t="s">
        <v>49857</v>
      </c>
      <c r="G6636" t="s">
        <v>11</v>
      </c>
      <c r="H6636" t="s">
        <v>11</v>
      </c>
      <c r="I6636" s="1">
        <v>44628.445381944446</v>
      </c>
      <c r="J6636" t="s">
        <v>49858</v>
      </c>
      <c r="K6636" t="s">
        <v>25948</v>
      </c>
      <c r="L6636" t="s">
        <v>25949</v>
      </c>
      <c r="M6636" t="s">
        <v>11</v>
      </c>
      <c r="N6636" t="s">
        <v>11</v>
      </c>
      <c r="O6636" t="s">
        <v>11</v>
      </c>
      <c r="P6636" t="s">
        <v>11</v>
      </c>
      <c r="Q6636" t="s">
        <v>11</v>
      </c>
      <c r="R6636" t="s">
        <v>11</v>
      </c>
      <c r="S6636" t="s">
        <v>11</v>
      </c>
      <c r="T6636" t="s">
        <v>11</v>
      </c>
      <c r="U6636" t="s">
        <v>11</v>
      </c>
      <c r="V6636" t="s">
        <v>11</v>
      </c>
      <c r="X6636" t="s">
        <v>11</v>
      </c>
      <c r="Y6636" t="s">
        <v>11</v>
      </c>
      <c r="Z6636" t="s">
        <v>11</v>
      </c>
      <c r="AA6636" t="s">
        <v>11</v>
      </c>
      <c r="AB6636" t="s">
        <v>17</v>
      </c>
      <c r="AG6636" s="2"/>
      <c r="AH6636" s="2"/>
      <c r="AI6636" t="s">
        <v>49859</v>
      </c>
    </row>
    <row r="6637" spans="1:35" x14ac:dyDescent="0.35">
      <c r="A6637">
        <v>33904</v>
      </c>
      <c r="B6637" t="s">
        <v>49860</v>
      </c>
      <c r="C6637" t="s">
        <v>11</v>
      </c>
      <c r="D6637" s="1">
        <v>44628.446631944447</v>
      </c>
      <c r="E6637" t="s">
        <v>1128</v>
      </c>
      <c r="F6637" t="s">
        <v>49861</v>
      </c>
      <c r="G6637" t="s">
        <v>11</v>
      </c>
      <c r="H6637" t="s">
        <v>11</v>
      </c>
      <c r="I6637" s="1">
        <v>44628.446631944447</v>
      </c>
      <c r="J6637" t="s">
        <v>49862</v>
      </c>
      <c r="K6637" t="s">
        <v>25948</v>
      </c>
      <c r="L6637" t="s">
        <v>25949</v>
      </c>
      <c r="M6637" t="s">
        <v>11</v>
      </c>
      <c r="N6637" t="s">
        <v>11</v>
      </c>
      <c r="O6637" t="s">
        <v>11</v>
      </c>
      <c r="P6637" t="s">
        <v>11</v>
      </c>
      <c r="Q6637" t="s">
        <v>11</v>
      </c>
      <c r="R6637" t="s">
        <v>11</v>
      </c>
      <c r="S6637" t="s">
        <v>11</v>
      </c>
      <c r="T6637" t="s">
        <v>11</v>
      </c>
      <c r="U6637" t="s">
        <v>11</v>
      </c>
      <c r="V6637" t="s">
        <v>11</v>
      </c>
      <c r="X6637" t="s">
        <v>11</v>
      </c>
      <c r="Y6637" t="s">
        <v>11</v>
      </c>
      <c r="Z6637" t="s">
        <v>11</v>
      </c>
      <c r="AA6637" t="s">
        <v>11</v>
      </c>
      <c r="AB6637" t="s">
        <v>17</v>
      </c>
      <c r="AG6637" s="2"/>
      <c r="AH6637" s="2"/>
      <c r="AI6637" t="s">
        <v>49863</v>
      </c>
    </row>
    <row r="6638" spans="1:35" x14ac:dyDescent="0.35">
      <c r="A6638">
        <v>33905</v>
      </c>
      <c r="B6638" t="s">
        <v>49864</v>
      </c>
      <c r="C6638" t="s">
        <v>11</v>
      </c>
      <c r="D6638" s="1">
        <v>44628.448900462965</v>
      </c>
      <c r="E6638" t="s">
        <v>130</v>
      </c>
      <c r="F6638" t="s">
        <v>49865</v>
      </c>
      <c r="G6638" t="s">
        <v>11</v>
      </c>
      <c r="H6638" t="s">
        <v>11</v>
      </c>
      <c r="I6638" s="1">
        <v>44628.448900462965</v>
      </c>
      <c r="J6638" t="s">
        <v>49866</v>
      </c>
      <c r="K6638" t="s">
        <v>25948</v>
      </c>
      <c r="L6638" t="s">
        <v>25949</v>
      </c>
      <c r="M6638" t="s">
        <v>11</v>
      </c>
      <c r="N6638" t="s">
        <v>11</v>
      </c>
      <c r="O6638" t="s">
        <v>11</v>
      </c>
      <c r="P6638" t="s">
        <v>11</v>
      </c>
      <c r="Q6638" t="s">
        <v>11</v>
      </c>
      <c r="R6638" t="s">
        <v>11</v>
      </c>
      <c r="S6638" t="s">
        <v>11</v>
      </c>
      <c r="T6638" t="s">
        <v>11</v>
      </c>
      <c r="U6638" t="s">
        <v>11</v>
      </c>
      <c r="V6638" t="s">
        <v>11</v>
      </c>
      <c r="X6638" t="s">
        <v>11</v>
      </c>
      <c r="Y6638" t="s">
        <v>11</v>
      </c>
      <c r="Z6638" t="s">
        <v>11</v>
      </c>
      <c r="AA6638" t="s">
        <v>11</v>
      </c>
      <c r="AB6638" t="s">
        <v>17</v>
      </c>
      <c r="AG6638" s="2"/>
      <c r="AH6638" s="2"/>
      <c r="AI6638" t="s">
        <v>49867</v>
      </c>
    </row>
    <row r="6639" spans="1:35" x14ac:dyDescent="0.35">
      <c r="A6639">
        <v>33906</v>
      </c>
      <c r="B6639" t="s">
        <v>49868</v>
      </c>
      <c r="C6639" t="s">
        <v>11</v>
      </c>
      <c r="D6639" s="1">
        <v>44628.450266203705</v>
      </c>
      <c r="E6639" t="s">
        <v>47</v>
      </c>
      <c r="F6639" t="s">
        <v>49869</v>
      </c>
      <c r="G6639" t="s">
        <v>11</v>
      </c>
      <c r="H6639" t="s">
        <v>11</v>
      </c>
      <c r="I6639" s="1">
        <v>44628.450266203705</v>
      </c>
      <c r="J6639" t="s">
        <v>49870</v>
      </c>
      <c r="K6639" t="s">
        <v>25948</v>
      </c>
      <c r="L6639" t="s">
        <v>25949</v>
      </c>
      <c r="M6639" t="s">
        <v>11</v>
      </c>
      <c r="N6639" t="s">
        <v>11</v>
      </c>
      <c r="O6639" t="s">
        <v>11</v>
      </c>
      <c r="P6639" t="s">
        <v>11</v>
      </c>
      <c r="Q6639" t="s">
        <v>11</v>
      </c>
      <c r="R6639" t="s">
        <v>11</v>
      </c>
      <c r="S6639" t="s">
        <v>11</v>
      </c>
      <c r="T6639" t="s">
        <v>11</v>
      </c>
      <c r="U6639" t="s">
        <v>11</v>
      </c>
      <c r="V6639" t="s">
        <v>11</v>
      </c>
      <c r="X6639" t="s">
        <v>11</v>
      </c>
      <c r="Y6639" t="s">
        <v>11</v>
      </c>
      <c r="Z6639" t="s">
        <v>11</v>
      </c>
      <c r="AA6639" t="s">
        <v>11</v>
      </c>
      <c r="AB6639" t="s">
        <v>17</v>
      </c>
      <c r="AG6639" s="2"/>
      <c r="AH6639" s="2"/>
      <c r="AI6639" t="s">
        <v>49871</v>
      </c>
    </row>
    <row r="6640" spans="1:35" x14ac:dyDescent="0.35">
      <c r="A6640">
        <v>33907</v>
      </c>
      <c r="B6640" t="s">
        <v>49872</v>
      </c>
      <c r="C6640" t="s">
        <v>11</v>
      </c>
      <c r="D6640" s="1">
        <v>44628.457708333335</v>
      </c>
      <c r="E6640" t="s">
        <v>47</v>
      </c>
      <c r="F6640" t="s">
        <v>49873</v>
      </c>
      <c r="G6640" t="s">
        <v>11</v>
      </c>
      <c r="H6640" t="s">
        <v>11</v>
      </c>
      <c r="I6640" s="1">
        <v>44628.457708333335</v>
      </c>
      <c r="J6640" t="s">
        <v>49874</v>
      </c>
      <c r="K6640" t="s">
        <v>25948</v>
      </c>
      <c r="L6640" t="s">
        <v>25949</v>
      </c>
      <c r="M6640" t="s">
        <v>11</v>
      </c>
      <c r="N6640" t="s">
        <v>11</v>
      </c>
      <c r="O6640" t="s">
        <v>11</v>
      </c>
      <c r="P6640" t="s">
        <v>11</v>
      </c>
      <c r="Q6640" t="s">
        <v>11</v>
      </c>
      <c r="R6640" t="s">
        <v>11</v>
      </c>
      <c r="S6640" t="s">
        <v>11</v>
      </c>
      <c r="T6640" t="s">
        <v>11</v>
      </c>
      <c r="U6640" t="s">
        <v>11</v>
      </c>
      <c r="V6640" t="s">
        <v>11</v>
      </c>
      <c r="X6640" t="s">
        <v>11</v>
      </c>
      <c r="Y6640" t="s">
        <v>11</v>
      </c>
      <c r="Z6640" t="s">
        <v>11</v>
      </c>
      <c r="AA6640" t="s">
        <v>11</v>
      </c>
      <c r="AB6640" t="s">
        <v>17</v>
      </c>
      <c r="AG6640" s="2"/>
      <c r="AH6640" s="2"/>
      <c r="AI6640" t="s">
        <v>49875</v>
      </c>
    </row>
    <row r="6641" spans="1:35" x14ac:dyDescent="0.35">
      <c r="A6641">
        <v>33908</v>
      </c>
      <c r="B6641" t="s">
        <v>49876</v>
      </c>
      <c r="C6641" t="s">
        <v>11</v>
      </c>
      <c r="D6641" s="1">
        <v>44628.459861111114</v>
      </c>
      <c r="E6641" t="s">
        <v>47</v>
      </c>
      <c r="F6641" t="s">
        <v>49877</v>
      </c>
      <c r="G6641" t="s">
        <v>11</v>
      </c>
      <c r="H6641" t="s">
        <v>11</v>
      </c>
      <c r="I6641" s="1">
        <v>44628.459861111114</v>
      </c>
      <c r="J6641" t="s">
        <v>49878</v>
      </c>
      <c r="K6641" t="s">
        <v>25948</v>
      </c>
      <c r="L6641" t="s">
        <v>25949</v>
      </c>
      <c r="M6641" t="s">
        <v>11</v>
      </c>
      <c r="N6641" t="s">
        <v>11</v>
      </c>
      <c r="O6641" t="s">
        <v>11</v>
      </c>
      <c r="P6641" t="s">
        <v>11</v>
      </c>
      <c r="Q6641" t="s">
        <v>11</v>
      </c>
      <c r="R6641" t="s">
        <v>11</v>
      </c>
      <c r="S6641" t="s">
        <v>11</v>
      </c>
      <c r="T6641" t="s">
        <v>11</v>
      </c>
      <c r="U6641" t="s">
        <v>11</v>
      </c>
      <c r="V6641" t="s">
        <v>11</v>
      </c>
      <c r="X6641" t="s">
        <v>11</v>
      </c>
      <c r="Y6641" t="s">
        <v>11</v>
      </c>
      <c r="Z6641" t="s">
        <v>11</v>
      </c>
      <c r="AA6641" t="s">
        <v>11</v>
      </c>
      <c r="AB6641" t="s">
        <v>17</v>
      </c>
      <c r="AG6641" s="2"/>
      <c r="AH6641" s="2"/>
      <c r="AI6641" t="s">
        <v>49879</v>
      </c>
    </row>
    <row r="6642" spans="1:35" x14ac:dyDescent="0.35">
      <c r="A6642">
        <v>33909</v>
      </c>
      <c r="B6642" t="s">
        <v>49880</v>
      </c>
      <c r="C6642" t="s">
        <v>49881</v>
      </c>
      <c r="D6642" s="1">
        <v>44628.460393518515</v>
      </c>
      <c r="E6642" t="s">
        <v>594</v>
      </c>
      <c r="F6642" t="s">
        <v>49882</v>
      </c>
      <c r="G6642" t="s">
        <v>11</v>
      </c>
      <c r="H6642" t="s">
        <v>11</v>
      </c>
      <c r="I6642" s="1">
        <v>44628.461041666669</v>
      </c>
      <c r="J6642" t="s">
        <v>4204</v>
      </c>
      <c r="K6642" t="s">
        <v>25948</v>
      </c>
      <c r="L6642" t="s">
        <v>25949</v>
      </c>
      <c r="M6642" t="s">
        <v>11</v>
      </c>
      <c r="N6642" t="s">
        <v>11</v>
      </c>
      <c r="O6642" t="s">
        <v>11</v>
      </c>
      <c r="P6642" t="s">
        <v>11</v>
      </c>
      <c r="Q6642" t="s">
        <v>11</v>
      </c>
      <c r="R6642" t="s">
        <v>49881</v>
      </c>
      <c r="S6642" t="s">
        <v>11</v>
      </c>
      <c r="T6642" t="s">
        <v>11</v>
      </c>
      <c r="U6642" t="s">
        <v>11</v>
      </c>
      <c r="V6642" t="s">
        <v>11</v>
      </c>
      <c r="X6642" t="s">
        <v>11</v>
      </c>
      <c r="Y6642" t="s">
        <v>11</v>
      </c>
      <c r="Z6642" t="s">
        <v>11</v>
      </c>
      <c r="AA6642" t="s">
        <v>11</v>
      </c>
      <c r="AB6642" t="s">
        <v>17</v>
      </c>
      <c r="AG6642" s="2"/>
      <c r="AH6642" s="2"/>
      <c r="AI6642" t="s">
        <v>49883</v>
      </c>
    </row>
    <row r="6643" spans="1:35" x14ac:dyDescent="0.35">
      <c r="A6643">
        <v>33910</v>
      </c>
      <c r="B6643" t="s">
        <v>49884</v>
      </c>
      <c r="C6643" t="s">
        <v>11</v>
      </c>
      <c r="D6643" s="1">
        <v>44628.461701388886</v>
      </c>
      <c r="E6643" t="s">
        <v>130</v>
      </c>
      <c r="F6643" t="s">
        <v>49885</v>
      </c>
      <c r="G6643" t="s">
        <v>11</v>
      </c>
      <c r="H6643" t="s">
        <v>11</v>
      </c>
      <c r="I6643" s="1">
        <v>44628.461701388886</v>
      </c>
      <c r="J6643" t="s">
        <v>49886</v>
      </c>
      <c r="K6643" t="s">
        <v>25948</v>
      </c>
      <c r="L6643" t="s">
        <v>25949</v>
      </c>
      <c r="M6643" t="s">
        <v>11</v>
      </c>
      <c r="N6643" t="s">
        <v>11</v>
      </c>
      <c r="O6643" t="s">
        <v>11</v>
      </c>
      <c r="P6643" t="s">
        <v>11</v>
      </c>
      <c r="Q6643" t="s">
        <v>11</v>
      </c>
      <c r="R6643" t="s">
        <v>11</v>
      </c>
      <c r="S6643" t="s">
        <v>11</v>
      </c>
      <c r="T6643" t="s">
        <v>11</v>
      </c>
      <c r="U6643" t="s">
        <v>11</v>
      </c>
      <c r="V6643" t="s">
        <v>11</v>
      </c>
      <c r="X6643" t="s">
        <v>11</v>
      </c>
      <c r="Y6643" t="s">
        <v>11</v>
      </c>
      <c r="Z6643" t="s">
        <v>11</v>
      </c>
      <c r="AA6643" t="s">
        <v>11</v>
      </c>
      <c r="AB6643" t="s">
        <v>17</v>
      </c>
      <c r="AG6643" s="2"/>
      <c r="AH6643" s="2"/>
      <c r="AI6643" t="s">
        <v>49887</v>
      </c>
    </row>
    <row r="6644" spans="1:35" x14ac:dyDescent="0.35">
      <c r="A6644">
        <v>33911</v>
      </c>
      <c r="B6644" t="s">
        <v>49888</v>
      </c>
      <c r="C6644" t="s">
        <v>11</v>
      </c>
      <c r="D6644" s="1">
        <v>44628.461909722224</v>
      </c>
      <c r="E6644" t="s">
        <v>47</v>
      </c>
      <c r="F6644" t="s">
        <v>49889</v>
      </c>
      <c r="G6644" t="s">
        <v>11</v>
      </c>
      <c r="H6644" t="s">
        <v>11</v>
      </c>
      <c r="I6644" s="1">
        <v>44628.461909722224</v>
      </c>
      <c r="J6644" t="s">
        <v>49890</v>
      </c>
      <c r="K6644" t="s">
        <v>25948</v>
      </c>
      <c r="L6644" t="s">
        <v>25949</v>
      </c>
      <c r="M6644" t="s">
        <v>11</v>
      </c>
      <c r="N6644" t="s">
        <v>11</v>
      </c>
      <c r="O6644" t="s">
        <v>11</v>
      </c>
      <c r="P6644" t="s">
        <v>11</v>
      </c>
      <c r="Q6644" t="s">
        <v>11</v>
      </c>
      <c r="R6644" t="s">
        <v>11</v>
      </c>
      <c r="S6644" t="s">
        <v>11</v>
      </c>
      <c r="T6644" t="s">
        <v>11</v>
      </c>
      <c r="U6644" t="s">
        <v>11</v>
      </c>
      <c r="V6644" t="s">
        <v>11</v>
      </c>
      <c r="X6644" t="s">
        <v>11</v>
      </c>
      <c r="Y6644" t="s">
        <v>11</v>
      </c>
      <c r="Z6644" t="s">
        <v>11</v>
      </c>
      <c r="AA6644" t="s">
        <v>11</v>
      </c>
      <c r="AB6644" t="s">
        <v>17</v>
      </c>
      <c r="AG6644" s="2"/>
      <c r="AH6644" s="2"/>
      <c r="AI6644" t="s">
        <v>49891</v>
      </c>
    </row>
    <row r="6645" spans="1:35" x14ac:dyDescent="0.35">
      <c r="A6645">
        <v>33912</v>
      </c>
      <c r="B6645" t="s">
        <v>49892</v>
      </c>
      <c r="C6645" t="s">
        <v>11</v>
      </c>
      <c r="D6645" s="1">
        <v>44628.464606481481</v>
      </c>
      <c r="E6645" t="s">
        <v>176</v>
      </c>
      <c r="F6645" t="s">
        <v>49893</v>
      </c>
      <c r="G6645" t="s">
        <v>11</v>
      </c>
      <c r="H6645" t="s">
        <v>11</v>
      </c>
      <c r="I6645" s="1">
        <v>44628.464606481481</v>
      </c>
      <c r="J6645" t="s">
        <v>3194</v>
      </c>
      <c r="K6645" t="s">
        <v>25948</v>
      </c>
      <c r="L6645" t="s">
        <v>25949</v>
      </c>
      <c r="M6645" t="s">
        <v>11</v>
      </c>
      <c r="N6645" t="s">
        <v>11</v>
      </c>
      <c r="O6645" t="s">
        <v>11</v>
      </c>
      <c r="P6645" t="s">
        <v>11</v>
      </c>
      <c r="Q6645" t="s">
        <v>11</v>
      </c>
      <c r="R6645" t="s">
        <v>11</v>
      </c>
      <c r="S6645" t="s">
        <v>11</v>
      </c>
      <c r="T6645" t="s">
        <v>11</v>
      </c>
      <c r="U6645" t="s">
        <v>11</v>
      </c>
      <c r="V6645" t="s">
        <v>11</v>
      </c>
      <c r="X6645" t="s">
        <v>11</v>
      </c>
      <c r="Y6645" t="s">
        <v>11</v>
      </c>
      <c r="Z6645" t="s">
        <v>11</v>
      </c>
      <c r="AA6645" t="s">
        <v>11</v>
      </c>
      <c r="AB6645" t="s">
        <v>17</v>
      </c>
      <c r="AG6645" s="2"/>
      <c r="AH6645" s="2"/>
      <c r="AI6645" t="s">
        <v>49894</v>
      </c>
    </row>
    <row r="6646" spans="1:35" x14ac:dyDescent="0.35">
      <c r="A6646">
        <v>33913</v>
      </c>
      <c r="B6646" t="s">
        <v>49895</v>
      </c>
      <c r="C6646" t="s">
        <v>11</v>
      </c>
      <c r="D6646" s="1">
        <v>44628.465682870374</v>
      </c>
      <c r="E6646" t="s">
        <v>47</v>
      </c>
      <c r="F6646" t="s">
        <v>49896</v>
      </c>
      <c r="G6646" t="s">
        <v>11</v>
      </c>
      <c r="H6646" t="s">
        <v>11</v>
      </c>
      <c r="I6646" s="1">
        <v>44629.484965277778</v>
      </c>
      <c r="J6646" t="s">
        <v>49897</v>
      </c>
      <c r="K6646" t="s">
        <v>25948</v>
      </c>
      <c r="L6646" t="s">
        <v>25949</v>
      </c>
      <c r="M6646" t="s">
        <v>11</v>
      </c>
      <c r="N6646" t="s">
        <v>11</v>
      </c>
      <c r="O6646" t="s">
        <v>11</v>
      </c>
      <c r="P6646" t="s">
        <v>11</v>
      </c>
      <c r="Q6646" t="s">
        <v>11</v>
      </c>
      <c r="R6646" t="s">
        <v>11</v>
      </c>
      <c r="S6646" t="s">
        <v>11</v>
      </c>
      <c r="T6646" t="s">
        <v>11</v>
      </c>
      <c r="U6646" t="s">
        <v>11</v>
      </c>
      <c r="V6646" t="s">
        <v>11</v>
      </c>
      <c r="X6646" t="s">
        <v>11</v>
      </c>
      <c r="Y6646" t="s">
        <v>11</v>
      </c>
      <c r="Z6646" t="s">
        <v>11</v>
      </c>
      <c r="AA6646" t="s">
        <v>11</v>
      </c>
      <c r="AB6646" t="s">
        <v>17</v>
      </c>
      <c r="AG6646" s="2"/>
      <c r="AH6646" s="2"/>
      <c r="AI6646" t="s">
        <v>49898</v>
      </c>
    </row>
    <row r="6647" spans="1:35" x14ac:dyDescent="0.35">
      <c r="A6647">
        <v>33914</v>
      </c>
      <c r="B6647" t="s">
        <v>49899</v>
      </c>
      <c r="C6647" t="s">
        <v>11</v>
      </c>
      <c r="D6647" s="1">
        <v>44628.466354166667</v>
      </c>
      <c r="E6647" t="s">
        <v>130</v>
      </c>
      <c r="F6647" t="s">
        <v>49900</v>
      </c>
      <c r="G6647" t="s">
        <v>11</v>
      </c>
      <c r="H6647" t="s">
        <v>11</v>
      </c>
      <c r="I6647" s="1">
        <v>44628.466354166667</v>
      </c>
      <c r="J6647" t="s">
        <v>49901</v>
      </c>
      <c r="K6647" t="s">
        <v>25948</v>
      </c>
      <c r="L6647" t="s">
        <v>25949</v>
      </c>
      <c r="M6647" t="s">
        <v>11</v>
      </c>
      <c r="N6647" t="s">
        <v>11</v>
      </c>
      <c r="O6647" t="s">
        <v>11</v>
      </c>
      <c r="P6647" t="s">
        <v>11</v>
      </c>
      <c r="Q6647" t="s">
        <v>11</v>
      </c>
      <c r="R6647" t="s">
        <v>11</v>
      </c>
      <c r="S6647" t="s">
        <v>11</v>
      </c>
      <c r="T6647" t="s">
        <v>11</v>
      </c>
      <c r="U6647" t="s">
        <v>11</v>
      </c>
      <c r="V6647" t="s">
        <v>11</v>
      </c>
      <c r="X6647" t="s">
        <v>11</v>
      </c>
      <c r="Y6647" t="s">
        <v>11</v>
      </c>
      <c r="Z6647" t="s">
        <v>11</v>
      </c>
      <c r="AA6647" t="s">
        <v>11</v>
      </c>
      <c r="AB6647" t="s">
        <v>17</v>
      </c>
      <c r="AG6647" s="2"/>
      <c r="AH6647" s="2"/>
      <c r="AI6647" t="s">
        <v>49902</v>
      </c>
    </row>
    <row r="6648" spans="1:35" x14ac:dyDescent="0.35">
      <c r="A6648">
        <v>33915</v>
      </c>
      <c r="B6648" t="s">
        <v>49903</v>
      </c>
      <c r="C6648" t="s">
        <v>11</v>
      </c>
      <c r="D6648" s="1">
        <v>44628.468240740738</v>
      </c>
      <c r="E6648" t="s">
        <v>47</v>
      </c>
      <c r="F6648" t="s">
        <v>49904</v>
      </c>
      <c r="G6648" t="s">
        <v>11</v>
      </c>
      <c r="H6648" t="s">
        <v>11</v>
      </c>
      <c r="I6648" s="1">
        <v>44628.468240740738</v>
      </c>
      <c r="J6648" t="s">
        <v>49905</v>
      </c>
      <c r="K6648" t="s">
        <v>25948</v>
      </c>
      <c r="L6648" t="s">
        <v>25949</v>
      </c>
      <c r="M6648" t="s">
        <v>11</v>
      </c>
      <c r="N6648" t="s">
        <v>11</v>
      </c>
      <c r="O6648" t="s">
        <v>11</v>
      </c>
      <c r="P6648" t="s">
        <v>11</v>
      </c>
      <c r="Q6648" t="s">
        <v>11</v>
      </c>
      <c r="R6648" t="s">
        <v>11</v>
      </c>
      <c r="S6648" t="s">
        <v>11</v>
      </c>
      <c r="T6648" t="s">
        <v>11</v>
      </c>
      <c r="U6648" t="s">
        <v>11</v>
      </c>
      <c r="V6648" t="s">
        <v>11</v>
      </c>
      <c r="X6648" t="s">
        <v>11</v>
      </c>
      <c r="Y6648" t="s">
        <v>11</v>
      </c>
      <c r="Z6648" t="s">
        <v>11</v>
      </c>
      <c r="AA6648" t="s">
        <v>11</v>
      </c>
      <c r="AB6648" t="s">
        <v>17</v>
      </c>
      <c r="AG6648" s="2"/>
      <c r="AH6648" s="2"/>
      <c r="AI6648" t="s">
        <v>49906</v>
      </c>
    </row>
    <row r="6649" spans="1:35" x14ac:dyDescent="0.35">
      <c r="A6649">
        <v>33916</v>
      </c>
      <c r="B6649" t="s">
        <v>49907</v>
      </c>
      <c r="C6649" t="s">
        <v>11</v>
      </c>
      <c r="D6649" s="1">
        <v>44628.46979166667</v>
      </c>
      <c r="E6649" t="s">
        <v>47</v>
      </c>
      <c r="F6649" t="s">
        <v>49908</v>
      </c>
      <c r="G6649" t="s">
        <v>11</v>
      </c>
      <c r="H6649" t="s">
        <v>11</v>
      </c>
      <c r="I6649" s="1">
        <v>44628.46979166667</v>
      </c>
      <c r="J6649" t="s">
        <v>49909</v>
      </c>
      <c r="K6649" t="s">
        <v>25948</v>
      </c>
      <c r="L6649" t="s">
        <v>25949</v>
      </c>
      <c r="M6649" t="s">
        <v>11</v>
      </c>
      <c r="N6649" t="s">
        <v>11</v>
      </c>
      <c r="O6649" t="s">
        <v>11</v>
      </c>
      <c r="P6649" t="s">
        <v>11</v>
      </c>
      <c r="Q6649" t="s">
        <v>11</v>
      </c>
      <c r="R6649" t="s">
        <v>11</v>
      </c>
      <c r="S6649" t="s">
        <v>11</v>
      </c>
      <c r="T6649" t="s">
        <v>11</v>
      </c>
      <c r="U6649" t="s">
        <v>11</v>
      </c>
      <c r="V6649" t="s">
        <v>11</v>
      </c>
      <c r="X6649" t="s">
        <v>11</v>
      </c>
      <c r="Y6649" t="s">
        <v>11</v>
      </c>
      <c r="Z6649" t="s">
        <v>11</v>
      </c>
      <c r="AA6649" t="s">
        <v>11</v>
      </c>
      <c r="AB6649" t="s">
        <v>17</v>
      </c>
      <c r="AG6649" s="2"/>
      <c r="AH6649" s="2"/>
      <c r="AI6649" t="s">
        <v>49910</v>
      </c>
    </row>
    <row r="6650" spans="1:35" x14ac:dyDescent="0.35">
      <c r="A6650">
        <v>33917</v>
      </c>
      <c r="B6650" t="s">
        <v>49911</v>
      </c>
      <c r="C6650" t="s">
        <v>11</v>
      </c>
      <c r="D6650" s="1">
        <v>44628.469837962963</v>
      </c>
      <c r="E6650" t="s">
        <v>130</v>
      </c>
      <c r="F6650" t="s">
        <v>49912</v>
      </c>
      <c r="G6650" t="s">
        <v>11</v>
      </c>
      <c r="H6650" t="s">
        <v>11</v>
      </c>
      <c r="I6650" s="1">
        <v>44628.469837962963</v>
      </c>
      <c r="J6650" t="s">
        <v>21617</v>
      </c>
      <c r="K6650" t="s">
        <v>25948</v>
      </c>
      <c r="L6650" t="s">
        <v>25949</v>
      </c>
      <c r="M6650" t="s">
        <v>11</v>
      </c>
      <c r="N6650" t="s">
        <v>11</v>
      </c>
      <c r="O6650" t="s">
        <v>11</v>
      </c>
      <c r="P6650" t="s">
        <v>11</v>
      </c>
      <c r="Q6650" t="s">
        <v>11</v>
      </c>
      <c r="R6650" t="s">
        <v>11</v>
      </c>
      <c r="S6650" t="s">
        <v>11</v>
      </c>
      <c r="T6650" t="s">
        <v>11</v>
      </c>
      <c r="U6650" t="s">
        <v>11</v>
      </c>
      <c r="V6650" t="s">
        <v>11</v>
      </c>
      <c r="X6650" t="s">
        <v>11</v>
      </c>
      <c r="Y6650" t="s">
        <v>11</v>
      </c>
      <c r="Z6650" t="s">
        <v>11</v>
      </c>
      <c r="AA6650" t="s">
        <v>11</v>
      </c>
      <c r="AB6650" t="s">
        <v>17</v>
      </c>
      <c r="AG6650" s="2"/>
      <c r="AH6650" s="2"/>
      <c r="AI6650" t="s">
        <v>49913</v>
      </c>
    </row>
    <row r="6651" spans="1:35" x14ac:dyDescent="0.35">
      <c r="A6651">
        <v>33918</v>
      </c>
      <c r="B6651" t="s">
        <v>49914</v>
      </c>
      <c r="C6651" t="s">
        <v>11</v>
      </c>
      <c r="D6651" s="1">
        <v>44628.475254629629</v>
      </c>
      <c r="E6651" t="s">
        <v>47</v>
      </c>
      <c r="F6651" t="s">
        <v>49915</v>
      </c>
      <c r="G6651" t="s">
        <v>11</v>
      </c>
      <c r="H6651" t="s">
        <v>11</v>
      </c>
      <c r="I6651" s="1">
        <v>44628.475254629629</v>
      </c>
      <c r="J6651" t="s">
        <v>4293</v>
      </c>
      <c r="K6651" t="s">
        <v>25948</v>
      </c>
      <c r="L6651" t="s">
        <v>25949</v>
      </c>
      <c r="M6651" t="s">
        <v>11</v>
      </c>
      <c r="N6651" t="s">
        <v>11</v>
      </c>
      <c r="O6651" t="s">
        <v>11</v>
      </c>
      <c r="P6651" t="s">
        <v>11</v>
      </c>
      <c r="Q6651" t="s">
        <v>11</v>
      </c>
      <c r="R6651" t="s">
        <v>11</v>
      </c>
      <c r="S6651" t="s">
        <v>11</v>
      </c>
      <c r="T6651" t="s">
        <v>11</v>
      </c>
      <c r="U6651" t="s">
        <v>11</v>
      </c>
      <c r="V6651" t="s">
        <v>11</v>
      </c>
      <c r="X6651" t="s">
        <v>11</v>
      </c>
      <c r="Y6651" t="s">
        <v>11</v>
      </c>
      <c r="Z6651" t="s">
        <v>11</v>
      </c>
      <c r="AA6651" t="s">
        <v>11</v>
      </c>
      <c r="AB6651" t="s">
        <v>17</v>
      </c>
      <c r="AG6651" s="2"/>
      <c r="AH6651" s="2"/>
      <c r="AI6651" t="s">
        <v>49916</v>
      </c>
    </row>
    <row r="6652" spans="1:35" x14ac:dyDescent="0.35">
      <c r="A6652">
        <v>33919</v>
      </c>
      <c r="B6652" t="s">
        <v>49917</v>
      </c>
      <c r="C6652" t="s">
        <v>11</v>
      </c>
      <c r="D6652" s="1">
        <v>44628.488541666666</v>
      </c>
      <c r="E6652" t="s">
        <v>47</v>
      </c>
      <c r="F6652" t="s">
        <v>49918</v>
      </c>
      <c r="G6652" t="s">
        <v>11</v>
      </c>
      <c r="H6652" t="s">
        <v>11</v>
      </c>
      <c r="I6652" s="1">
        <v>44634.438078703701</v>
      </c>
      <c r="J6652" t="s">
        <v>4292</v>
      </c>
      <c r="K6652" t="s">
        <v>25948</v>
      </c>
      <c r="L6652" t="s">
        <v>25949</v>
      </c>
      <c r="M6652" t="s">
        <v>11</v>
      </c>
      <c r="N6652" t="s">
        <v>11</v>
      </c>
      <c r="O6652" t="s">
        <v>11</v>
      </c>
      <c r="P6652" t="s">
        <v>11</v>
      </c>
      <c r="Q6652" t="s">
        <v>11</v>
      </c>
      <c r="R6652" t="s">
        <v>11</v>
      </c>
      <c r="S6652" t="s">
        <v>11</v>
      </c>
      <c r="T6652" t="s">
        <v>11</v>
      </c>
      <c r="U6652" t="s">
        <v>11</v>
      </c>
      <c r="V6652" t="s">
        <v>11</v>
      </c>
      <c r="X6652" t="s">
        <v>11</v>
      </c>
      <c r="Y6652" t="s">
        <v>11</v>
      </c>
      <c r="Z6652" t="s">
        <v>11</v>
      </c>
      <c r="AA6652" t="s">
        <v>11</v>
      </c>
      <c r="AB6652" t="s">
        <v>17</v>
      </c>
      <c r="AG6652" s="2"/>
      <c r="AH6652" s="2"/>
      <c r="AI6652" t="s">
        <v>49919</v>
      </c>
    </row>
    <row r="6653" spans="1:35" x14ac:dyDescent="0.35">
      <c r="A6653">
        <v>33920</v>
      </c>
      <c r="B6653" t="s">
        <v>49920</v>
      </c>
      <c r="C6653" t="s">
        <v>11</v>
      </c>
      <c r="D6653" s="1">
        <v>44628.492152777777</v>
      </c>
      <c r="E6653" t="s">
        <v>131</v>
      </c>
      <c r="F6653" t="s">
        <v>49921</v>
      </c>
      <c r="G6653" t="s">
        <v>11</v>
      </c>
      <c r="H6653" t="s">
        <v>11</v>
      </c>
      <c r="I6653" s="1">
        <v>45478.669606481482</v>
      </c>
      <c r="J6653" t="s">
        <v>4016</v>
      </c>
      <c r="K6653" t="s">
        <v>25948</v>
      </c>
      <c r="L6653" t="s">
        <v>25949</v>
      </c>
      <c r="M6653" t="s">
        <v>25995</v>
      </c>
      <c r="N6653" t="s">
        <v>25979</v>
      </c>
      <c r="O6653" t="s">
        <v>11</v>
      </c>
      <c r="P6653" t="s">
        <v>11</v>
      </c>
      <c r="Q6653" t="s">
        <v>11</v>
      </c>
      <c r="R6653" t="s">
        <v>11</v>
      </c>
      <c r="S6653" t="s">
        <v>11</v>
      </c>
      <c r="T6653" t="s">
        <v>11</v>
      </c>
      <c r="U6653" t="s">
        <v>11</v>
      </c>
      <c r="V6653" t="s">
        <v>11</v>
      </c>
      <c r="X6653" t="s">
        <v>11</v>
      </c>
      <c r="Y6653" t="s">
        <v>11</v>
      </c>
      <c r="Z6653" t="s">
        <v>11</v>
      </c>
      <c r="AA6653" t="s">
        <v>11</v>
      </c>
      <c r="AB6653" t="s">
        <v>17</v>
      </c>
      <c r="AG6653" s="2"/>
      <c r="AH6653" s="2"/>
      <c r="AI6653" t="s">
        <v>49922</v>
      </c>
    </row>
    <row r="6654" spans="1:35" x14ac:dyDescent="0.35">
      <c r="A6654">
        <v>33921</v>
      </c>
      <c r="B6654" t="s">
        <v>49923</v>
      </c>
      <c r="C6654" t="s">
        <v>11</v>
      </c>
      <c r="D6654" s="1">
        <v>44628.493402777778</v>
      </c>
      <c r="E6654" t="s">
        <v>47</v>
      </c>
      <c r="F6654" t="s">
        <v>49924</v>
      </c>
      <c r="G6654" t="s">
        <v>11</v>
      </c>
      <c r="H6654" t="s">
        <v>11</v>
      </c>
      <c r="I6654" s="1">
        <v>44628.493402777778</v>
      </c>
      <c r="J6654" t="s">
        <v>13399</v>
      </c>
      <c r="K6654" t="s">
        <v>25948</v>
      </c>
      <c r="L6654" t="s">
        <v>25949</v>
      </c>
      <c r="M6654" t="s">
        <v>11</v>
      </c>
      <c r="N6654" t="s">
        <v>11</v>
      </c>
      <c r="O6654" t="s">
        <v>11</v>
      </c>
      <c r="P6654" t="s">
        <v>11</v>
      </c>
      <c r="Q6654" t="s">
        <v>11</v>
      </c>
      <c r="R6654" t="s">
        <v>11</v>
      </c>
      <c r="S6654" t="s">
        <v>11</v>
      </c>
      <c r="T6654" t="s">
        <v>11</v>
      </c>
      <c r="U6654" t="s">
        <v>11</v>
      </c>
      <c r="V6654" t="s">
        <v>11</v>
      </c>
      <c r="X6654" t="s">
        <v>11</v>
      </c>
      <c r="Y6654" t="s">
        <v>11</v>
      </c>
      <c r="Z6654" t="s">
        <v>11</v>
      </c>
      <c r="AA6654" t="s">
        <v>11</v>
      </c>
      <c r="AB6654" t="s">
        <v>17</v>
      </c>
      <c r="AG6654" s="2"/>
      <c r="AH6654" s="2"/>
      <c r="AI6654" t="s">
        <v>49925</v>
      </c>
    </row>
    <row r="6655" spans="1:35" x14ac:dyDescent="0.35">
      <c r="A6655">
        <v>33922</v>
      </c>
      <c r="B6655" t="s">
        <v>49926</v>
      </c>
      <c r="C6655" t="s">
        <v>11</v>
      </c>
      <c r="D6655" s="1">
        <v>44628.50271990741</v>
      </c>
      <c r="E6655" t="s">
        <v>130</v>
      </c>
      <c r="F6655" t="s">
        <v>49927</v>
      </c>
      <c r="G6655" t="s">
        <v>11</v>
      </c>
      <c r="H6655" t="s">
        <v>11</v>
      </c>
      <c r="I6655" s="1">
        <v>44628.50271990741</v>
      </c>
      <c r="J6655" t="s">
        <v>49928</v>
      </c>
      <c r="K6655" t="s">
        <v>25948</v>
      </c>
      <c r="L6655" t="s">
        <v>25949</v>
      </c>
      <c r="M6655" t="s">
        <v>11</v>
      </c>
      <c r="N6655" t="s">
        <v>11</v>
      </c>
      <c r="O6655" t="s">
        <v>11</v>
      </c>
      <c r="P6655" t="s">
        <v>11</v>
      </c>
      <c r="Q6655" t="s">
        <v>11</v>
      </c>
      <c r="R6655" t="s">
        <v>11</v>
      </c>
      <c r="S6655" t="s">
        <v>11</v>
      </c>
      <c r="T6655" t="s">
        <v>11</v>
      </c>
      <c r="U6655" t="s">
        <v>11</v>
      </c>
      <c r="V6655" t="s">
        <v>11</v>
      </c>
      <c r="X6655" t="s">
        <v>11</v>
      </c>
      <c r="Y6655" t="s">
        <v>11</v>
      </c>
      <c r="Z6655" t="s">
        <v>11</v>
      </c>
      <c r="AA6655" t="s">
        <v>11</v>
      </c>
      <c r="AB6655" t="s">
        <v>17</v>
      </c>
      <c r="AG6655" s="2"/>
      <c r="AH6655" s="2"/>
      <c r="AI6655" t="s">
        <v>49929</v>
      </c>
    </row>
    <row r="6656" spans="1:35" x14ac:dyDescent="0.35">
      <c r="A6656">
        <v>33923</v>
      </c>
      <c r="B6656" t="s">
        <v>49930</v>
      </c>
      <c r="C6656" t="s">
        <v>11</v>
      </c>
      <c r="D6656" s="1">
        <v>44628.5471412037</v>
      </c>
      <c r="E6656" t="s">
        <v>176</v>
      </c>
      <c r="F6656" t="s">
        <v>49931</v>
      </c>
      <c r="G6656" t="s">
        <v>11</v>
      </c>
      <c r="H6656" t="s">
        <v>11</v>
      </c>
      <c r="I6656" s="1">
        <v>44628.5471412037</v>
      </c>
      <c r="J6656" t="s">
        <v>49932</v>
      </c>
      <c r="K6656" t="s">
        <v>25948</v>
      </c>
      <c r="L6656" t="s">
        <v>25949</v>
      </c>
      <c r="M6656" t="s">
        <v>11</v>
      </c>
      <c r="N6656" t="s">
        <v>11</v>
      </c>
      <c r="O6656" t="s">
        <v>11</v>
      </c>
      <c r="P6656" t="s">
        <v>11</v>
      </c>
      <c r="Q6656" t="s">
        <v>11</v>
      </c>
      <c r="R6656" t="s">
        <v>11</v>
      </c>
      <c r="S6656" t="s">
        <v>11</v>
      </c>
      <c r="T6656" t="s">
        <v>11</v>
      </c>
      <c r="U6656" t="s">
        <v>11</v>
      </c>
      <c r="V6656" t="s">
        <v>11</v>
      </c>
      <c r="X6656" t="s">
        <v>11</v>
      </c>
      <c r="Y6656" t="s">
        <v>11</v>
      </c>
      <c r="Z6656" t="s">
        <v>11</v>
      </c>
      <c r="AA6656" t="s">
        <v>11</v>
      </c>
      <c r="AB6656" t="s">
        <v>17</v>
      </c>
      <c r="AG6656" s="2"/>
      <c r="AH6656" s="2"/>
      <c r="AI6656" t="s">
        <v>49933</v>
      </c>
    </row>
    <row r="6657" spans="1:35" x14ac:dyDescent="0.35">
      <c r="A6657">
        <v>33924</v>
      </c>
      <c r="B6657" t="s">
        <v>49934</v>
      </c>
      <c r="C6657" t="s">
        <v>11</v>
      </c>
      <c r="D6657" s="1">
        <v>44628.57707175926</v>
      </c>
      <c r="E6657" t="s">
        <v>130</v>
      </c>
      <c r="F6657" t="s">
        <v>49935</v>
      </c>
      <c r="G6657" t="s">
        <v>11</v>
      </c>
      <c r="H6657" t="s">
        <v>11</v>
      </c>
      <c r="I6657" s="1">
        <v>44628.57707175926</v>
      </c>
      <c r="J6657" t="s">
        <v>49936</v>
      </c>
      <c r="K6657" t="s">
        <v>25948</v>
      </c>
      <c r="L6657" t="s">
        <v>25949</v>
      </c>
      <c r="M6657" t="s">
        <v>11</v>
      </c>
      <c r="N6657" t="s">
        <v>11</v>
      </c>
      <c r="O6657" t="s">
        <v>11</v>
      </c>
      <c r="P6657" t="s">
        <v>11</v>
      </c>
      <c r="Q6657" t="s">
        <v>11</v>
      </c>
      <c r="R6657" t="s">
        <v>11</v>
      </c>
      <c r="S6657" t="s">
        <v>11</v>
      </c>
      <c r="T6657" t="s">
        <v>11</v>
      </c>
      <c r="U6657" t="s">
        <v>11</v>
      </c>
      <c r="V6657" t="s">
        <v>11</v>
      </c>
      <c r="X6657" t="s">
        <v>11</v>
      </c>
      <c r="Y6657" t="s">
        <v>11</v>
      </c>
      <c r="Z6657" t="s">
        <v>11</v>
      </c>
      <c r="AA6657" t="s">
        <v>11</v>
      </c>
      <c r="AB6657" t="s">
        <v>17</v>
      </c>
      <c r="AG6657" s="2"/>
      <c r="AH6657" s="2"/>
      <c r="AI6657" t="s">
        <v>49937</v>
      </c>
    </row>
    <row r="6658" spans="1:35" x14ac:dyDescent="0.35">
      <c r="A6658">
        <v>33925</v>
      </c>
      <c r="B6658" t="s">
        <v>49938</v>
      </c>
      <c r="C6658" t="s">
        <v>11</v>
      </c>
      <c r="D6658" s="1">
        <v>44628.577615740738</v>
      </c>
      <c r="E6658" t="s">
        <v>594</v>
      </c>
      <c r="F6658" t="s">
        <v>49939</v>
      </c>
      <c r="G6658" t="s">
        <v>11</v>
      </c>
      <c r="H6658" t="s">
        <v>11</v>
      </c>
      <c r="I6658" s="1">
        <v>44628.577615740738</v>
      </c>
      <c r="J6658" t="s">
        <v>4203</v>
      </c>
      <c r="K6658" t="s">
        <v>25948</v>
      </c>
      <c r="L6658" t="s">
        <v>25949</v>
      </c>
      <c r="M6658" t="s">
        <v>11</v>
      </c>
      <c r="N6658" t="s">
        <v>11</v>
      </c>
      <c r="O6658" t="s">
        <v>11</v>
      </c>
      <c r="P6658" t="s">
        <v>11</v>
      </c>
      <c r="Q6658" t="s">
        <v>11</v>
      </c>
      <c r="R6658" t="s">
        <v>11</v>
      </c>
      <c r="S6658" t="s">
        <v>11</v>
      </c>
      <c r="T6658" t="s">
        <v>11</v>
      </c>
      <c r="U6658" t="s">
        <v>11</v>
      </c>
      <c r="V6658" t="s">
        <v>11</v>
      </c>
      <c r="X6658" t="s">
        <v>11</v>
      </c>
      <c r="Y6658" t="s">
        <v>11</v>
      </c>
      <c r="Z6658" t="s">
        <v>11</v>
      </c>
      <c r="AA6658" t="s">
        <v>11</v>
      </c>
      <c r="AB6658" t="s">
        <v>17</v>
      </c>
      <c r="AG6658" s="2"/>
      <c r="AH6658" s="2"/>
      <c r="AI6658" t="s">
        <v>49940</v>
      </c>
    </row>
    <row r="6659" spans="1:35" x14ac:dyDescent="0.35">
      <c r="A6659">
        <v>33926</v>
      </c>
      <c r="B6659" t="s">
        <v>49941</v>
      </c>
      <c r="C6659" t="s">
        <v>488</v>
      </c>
      <c r="D6659" s="1">
        <v>44628.587245370371</v>
      </c>
      <c r="E6659" t="s">
        <v>47</v>
      </c>
      <c r="F6659" t="s">
        <v>49942</v>
      </c>
      <c r="G6659" t="s">
        <v>36910</v>
      </c>
      <c r="H6659" t="s">
        <v>25955</v>
      </c>
      <c r="I6659" s="1">
        <v>44629.597708333335</v>
      </c>
      <c r="J6659" t="s">
        <v>2939</v>
      </c>
      <c r="K6659" t="s">
        <v>28251</v>
      </c>
      <c r="L6659" t="s">
        <v>49943</v>
      </c>
      <c r="M6659" t="s">
        <v>25958</v>
      </c>
      <c r="N6659" t="s">
        <v>25979</v>
      </c>
      <c r="O6659" t="s">
        <v>8</v>
      </c>
      <c r="P6659" t="s">
        <v>26006</v>
      </c>
      <c r="Q6659" t="s">
        <v>11</v>
      </c>
      <c r="R6659" t="s">
        <v>488</v>
      </c>
      <c r="S6659" t="s">
        <v>27185</v>
      </c>
      <c r="T6659" t="s">
        <v>11</v>
      </c>
      <c r="U6659" t="s">
        <v>11</v>
      </c>
      <c r="V6659" t="s">
        <v>11</v>
      </c>
      <c r="W6659">
        <v>2506.9699999999998</v>
      </c>
      <c r="X6659" t="s">
        <v>11</v>
      </c>
      <c r="Y6659" t="s">
        <v>100</v>
      </c>
      <c r="Z6659" t="s">
        <v>20</v>
      </c>
      <c r="AA6659" t="s">
        <v>20</v>
      </c>
      <c r="AB6659" t="s">
        <v>17</v>
      </c>
      <c r="AG6659" s="2"/>
      <c r="AH6659" s="2"/>
      <c r="AI6659" t="s">
        <v>49944</v>
      </c>
    </row>
    <row r="6660" spans="1:35" x14ac:dyDescent="0.35">
      <c r="A6660">
        <v>33927</v>
      </c>
      <c r="B6660" t="s">
        <v>49945</v>
      </c>
      <c r="C6660" t="s">
        <v>11</v>
      </c>
      <c r="D6660" s="1">
        <v>44628.595069444447</v>
      </c>
      <c r="E6660" t="s">
        <v>44</v>
      </c>
      <c r="F6660" t="s">
        <v>49946</v>
      </c>
      <c r="G6660" t="s">
        <v>11</v>
      </c>
      <c r="H6660" t="s">
        <v>11</v>
      </c>
      <c r="I6660" s="1">
        <v>44628.595069444447</v>
      </c>
      <c r="J6660" t="s">
        <v>4092</v>
      </c>
      <c r="K6660" t="s">
        <v>25948</v>
      </c>
      <c r="L6660" t="s">
        <v>25949</v>
      </c>
      <c r="M6660" t="s">
        <v>11</v>
      </c>
      <c r="N6660" t="s">
        <v>11</v>
      </c>
      <c r="O6660" t="s">
        <v>11</v>
      </c>
      <c r="P6660" t="s">
        <v>11</v>
      </c>
      <c r="Q6660" t="s">
        <v>11</v>
      </c>
      <c r="R6660" t="s">
        <v>11</v>
      </c>
      <c r="S6660" t="s">
        <v>11</v>
      </c>
      <c r="T6660" t="s">
        <v>11</v>
      </c>
      <c r="U6660" t="s">
        <v>11</v>
      </c>
      <c r="V6660" t="s">
        <v>11</v>
      </c>
      <c r="X6660" t="s">
        <v>11</v>
      </c>
      <c r="Y6660" t="s">
        <v>11</v>
      </c>
      <c r="Z6660" t="s">
        <v>11</v>
      </c>
      <c r="AA6660" t="s">
        <v>11</v>
      </c>
      <c r="AB6660" t="s">
        <v>17</v>
      </c>
      <c r="AG6660" s="2"/>
      <c r="AH6660" s="2"/>
      <c r="AI6660" t="s">
        <v>49947</v>
      </c>
    </row>
    <row r="6661" spans="1:35" x14ac:dyDescent="0.35">
      <c r="A6661">
        <v>33928</v>
      </c>
      <c r="B6661" t="s">
        <v>49948</v>
      </c>
      <c r="C6661" t="s">
        <v>11</v>
      </c>
      <c r="D6661" s="1">
        <v>44628.627418981479</v>
      </c>
      <c r="E6661" t="s">
        <v>25</v>
      </c>
      <c r="F6661" t="s">
        <v>49949</v>
      </c>
      <c r="G6661" t="s">
        <v>11</v>
      </c>
      <c r="H6661" t="s">
        <v>11</v>
      </c>
      <c r="I6661" s="1">
        <v>44628.627418981479</v>
      </c>
      <c r="J6661" t="s">
        <v>4291</v>
      </c>
      <c r="K6661" t="s">
        <v>25948</v>
      </c>
      <c r="L6661" t="s">
        <v>25949</v>
      </c>
      <c r="M6661" t="s">
        <v>11</v>
      </c>
      <c r="N6661" t="s">
        <v>11</v>
      </c>
      <c r="O6661" t="s">
        <v>11</v>
      </c>
      <c r="P6661" t="s">
        <v>11</v>
      </c>
      <c r="Q6661" t="s">
        <v>11</v>
      </c>
      <c r="R6661" t="s">
        <v>11</v>
      </c>
      <c r="S6661" t="s">
        <v>11</v>
      </c>
      <c r="T6661" t="s">
        <v>11</v>
      </c>
      <c r="U6661" t="s">
        <v>11</v>
      </c>
      <c r="V6661" t="s">
        <v>11</v>
      </c>
      <c r="X6661" t="s">
        <v>11</v>
      </c>
      <c r="Y6661" t="s">
        <v>11</v>
      </c>
      <c r="Z6661" t="s">
        <v>11</v>
      </c>
      <c r="AA6661" t="s">
        <v>11</v>
      </c>
      <c r="AB6661" t="s">
        <v>17</v>
      </c>
      <c r="AG6661" s="2"/>
      <c r="AH6661" s="2"/>
      <c r="AI6661" t="s">
        <v>49950</v>
      </c>
    </row>
    <row r="6662" spans="1:35" x14ac:dyDescent="0.35">
      <c r="A6662">
        <v>33929</v>
      </c>
      <c r="B6662" t="s">
        <v>49951</v>
      </c>
      <c r="C6662" t="s">
        <v>11</v>
      </c>
      <c r="D6662" s="1">
        <v>44628.628287037034</v>
      </c>
      <c r="E6662" t="s">
        <v>25</v>
      </c>
      <c r="F6662" t="s">
        <v>49952</v>
      </c>
      <c r="G6662" t="s">
        <v>11</v>
      </c>
      <c r="H6662" t="s">
        <v>11</v>
      </c>
      <c r="I6662" s="1">
        <v>44628.628287037034</v>
      </c>
      <c r="J6662" t="s">
        <v>4290</v>
      </c>
      <c r="K6662" t="s">
        <v>25948</v>
      </c>
      <c r="L6662" t="s">
        <v>25949</v>
      </c>
      <c r="M6662" t="s">
        <v>11</v>
      </c>
      <c r="N6662" t="s">
        <v>11</v>
      </c>
      <c r="O6662" t="s">
        <v>11</v>
      </c>
      <c r="P6662" t="s">
        <v>11</v>
      </c>
      <c r="Q6662" t="s">
        <v>11</v>
      </c>
      <c r="R6662" t="s">
        <v>11</v>
      </c>
      <c r="S6662" t="s">
        <v>11</v>
      </c>
      <c r="T6662" t="s">
        <v>11</v>
      </c>
      <c r="U6662" t="s">
        <v>11</v>
      </c>
      <c r="V6662" t="s">
        <v>11</v>
      </c>
      <c r="X6662" t="s">
        <v>11</v>
      </c>
      <c r="Y6662" t="s">
        <v>11</v>
      </c>
      <c r="Z6662" t="s">
        <v>11</v>
      </c>
      <c r="AA6662" t="s">
        <v>11</v>
      </c>
      <c r="AB6662" t="s">
        <v>17</v>
      </c>
      <c r="AG6662" s="2"/>
      <c r="AH6662" s="2"/>
      <c r="AI6662" t="s">
        <v>49953</v>
      </c>
    </row>
    <row r="6663" spans="1:35" x14ac:dyDescent="0.35">
      <c r="A6663">
        <v>33930</v>
      </c>
      <c r="B6663" t="s">
        <v>49954</v>
      </c>
      <c r="C6663" t="s">
        <v>11</v>
      </c>
      <c r="D6663" s="1">
        <v>44628.631284722222</v>
      </c>
      <c r="E6663" t="s">
        <v>47</v>
      </c>
      <c r="F6663" t="s">
        <v>49955</v>
      </c>
      <c r="G6663" t="s">
        <v>11</v>
      </c>
      <c r="H6663" t="s">
        <v>11</v>
      </c>
      <c r="I6663" s="1">
        <v>44628.631284722222</v>
      </c>
      <c r="J6663" t="s">
        <v>4289</v>
      </c>
      <c r="K6663" t="s">
        <v>25948</v>
      </c>
      <c r="L6663" t="s">
        <v>25949</v>
      </c>
      <c r="M6663" t="s">
        <v>11</v>
      </c>
      <c r="N6663" t="s">
        <v>11</v>
      </c>
      <c r="O6663" t="s">
        <v>11</v>
      </c>
      <c r="P6663" t="s">
        <v>11</v>
      </c>
      <c r="Q6663" t="s">
        <v>11</v>
      </c>
      <c r="R6663" t="s">
        <v>11</v>
      </c>
      <c r="S6663" t="s">
        <v>11</v>
      </c>
      <c r="T6663" t="s">
        <v>11</v>
      </c>
      <c r="U6663" t="s">
        <v>11</v>
      </c>
      <c r="V6663" t="s">
        <v>11</v>
      </c>
      <c r="X6663" t="s">
        <v>11</v>
      </c>
      <c r="Y6663" t="s">
        <v>11</v>
      </c>
      <c r="Z6663" t="s">
        <v>11</v>
      </c>
      <c r="AA6663" t="s">
        <v>11</v>
      </c>
      <c r="AB6663" t="s">
        <v>17</v>
      </c>
      <c r="AG6663" s="2"/>
      <c r="AH6663" s="2"/>
      <c r="AI6663" t="s">
        <v>49956</v>
      </c>
    </row>
    <row r="6664" spans="1:35" x14ac:dyDescent="0.35">
      <c r="A6664">
        <v>33931</v>
      </c>
      <c r="B6664" t="s">
        <v>49957</v>
      </c>
      <c r="C6664" t="s">
        <v>11</v>
      </c>
      <c r="D6664" s="1">
        <v>44628.637662037036</v>
      </c>
      <c r="E6664" t="s">
        <v>47</v>
      </c>
      <c r="F6664" t="s">
        <v>49958</v>
      </c>
      <c r="G6664" t="s">
        <v>11</v>
      </c>
      <c r="H6664" t="s">
        <v>11</v>
      </c>
      <c r="I6664" s="1">
        <v>44628.637662037036</v>
      </c>
      <c r="J6664" t="s">
        <v>4317</v>
      </c>
      <c r="K6664" t="s">
        <v>25948</v>
      </c>
      <c r="L6664" t="s">
        <v>25949</v>
      </c>
      <c r="M6664" t="s">
        <v>11</v>
      </c>
      <c r="N6664" t="s">
        <v>11</v>
      </c>
      <c r="O6664" t="s">
        <v>11</v>
      </c>
      <c r="P6664" t="s">
        <v>11</v>
      </c>
      <c r="Q6664" t="s">
        <v>11</v>
      </c>
      <c r="R6664" t="s">
        <v>11</v>
      </c>
      <c r="S6664" t="s">
        <v>11</v>
      </c>
      <c r="T6664" t="s">
        <v>11</v>
      </c>
      <c r="U6664" t="s">
        <v>11</v>
      </c>
      <c r="V6664" t="s">
        <v>11</v>
      </c>
      <c r="X6664" t="s">
        <v>11</v>
      </c>
      <c r="Y6664" t="s">
        <v>11</v>
      </c>
      <c r="Z6664" t="s">
        <v>11</v>
      </c>
      <c r="AA6664" t="s">
        <v>11</v>
      </c>
      <c r="AB6664" t="s">
        <v>17</v>
      </c>
      <c r="AG6664" s="2"/>
      <c r="AH6664" s="2"/>
      <c r="AI6664" t="s">
        <v>49959</v>
      </c>
    </row>
    <row r="6665" spans="1:35" x14ac:dyDescent="0.35">
      <c r="A6665">
        <v>33932</v>
      </c>
      <c r="B6665" t="s">
        <v>49960</v>
      </c>
      <c r="C6665" t="s">
        <v>11</v>
      </c>
      <c r="D6665" s="1">
        <v>44628.640682870369</v>
      </c>
      <c r="E6665" t="s">
        <v>47</v>
      </c>
      <c r="F6665" t="s">
        <v>49961</v>
      </c>
      <c r="G6665" t="s">
        <v>11</v>
      </c>
      <c r="H6665" t="s">
        <v>11</v>
      </c>
      <c r="I6665" s="1">
        <v>44628.640682870369</v>
      </c>
      <c r="J6665" t="s">
        <v>4288</v>
      </c>
      <c r="K6665" t="s">
        <v>25948</v>
      </c>
      <c r="L6665" t="s">
        <v>25949</v>
      </c>
      <c r="M6665" t="s">
        <v>11</v>
      </c>
      <c r="N6665" t="s">
        <v>11</v>
      </c>
      <c r="O6665" t="s">
        <v>11</v>
      </c>
      <c r="P6665" t="s">
        <v>11</v>
      </c>
      <c r="Q6665" t="s">
        <v>11</v>
      </c>
      <c r="R6665" t="s">
        <v>11</v>
      </c>
      <c r="S6665" t="s">
        <v>11</v>
      </c>
      <c r="T6665" t="s">
        <v>11</v>
      </c>
      <c r="U6665" t="s">
        <v>11</v>
      </c>
      <c r="V6665" t="s">
        <v>11</v>
      </c>
      <c r="X6665" t="s">
        <v>11</v>
      </c>
      <c r="Y6665" t="s">
        <v>11</v>
      </c>
      <c r="Z6665" t="s">
        <v>11</v>
      </c>
      <c r="AA6665" t="s">
        <v>11</v>
      </c>
      <c r="AB6665" t="s">
        <v>17</v>
      </c>
      <c r="AG6665" s="2"/>
      <c r="AH6665" s="2"/>
      <c r="AI6665" t="s">
        <v>49962</v>
      </c>
    </row>
    <row r="6666" spans="1:35" x14ac:dyDescent="0.35">
      <c r="A6666">
        <v>33933</v>
      </c>
      <c r="B6666" t="s">
        <v>49963</v>
      </c>
      <c r="C6666" t="s">
        <v>11</v>
      </c>
      <c r="D6666" s="1">
        <v>44628.645312499997</v>
      </c>
      <c r="E6666" t="s">
        <v>25</v>
      </c>
      <c r="F6666" t="s">
        <v>49964</v>
      </c>
      <c r="G6666" t="s">
        <v>11</v>
      </c>
      <c r="H6666" t="s">
        <v>11</v>
      </c>
      <c r="I6666" s="1">
        <v>44628.645312499997</v>
      </c>
      <c r="J6666" t="s">
        <v>13488</v>
      </c>
      <c r="K6666" t="s">
        <v>25948</v>
      </c>
      <c r="L6666" t="s">
        <v>25949</v>
      </c>
      <c r="M6666" t="s">
        <v>11</v>
      </c>
      <c r="N6666" t="s">
        <v>11</v>
      </c>
      <c r="O6666" t="s">
        <v>11</v>
      </c>
      <c r="P6666" t="s">
        <v>11</v>
      </c>
      <c r="Q6666" t="s">
        <v>11</v>
      </c>
      <c r="R6666" t="s">
        <v>11</v>
      </c>
      <c r="S6666" t="s">
        <v>11</v>
      </c>
      <c r="T6666" t="s">
        <v>11</v>
      </c>
      <c r="U6666" t="s">
        <v>11</v>
      </c>
      <c r="V6666" t="s">
        <v>11</v>
      </c>
      <c r="X6666" t="s">
        <v>11</v>
      </c>
      <c r="Y6666" t="s">
        <v>11</v>
      </c>
      <c r="Z6666" t="s">
        <v>11</v>
      </c>
      <c r="AA6666" t="s">
        <v>11</v>
      </c>
      <c r="AB6666" t="s">
        <v>17</v>
      </c>
      <c r="AG6666" s="2"/>
      <c r="AH6666" s="2"/>
      <c r="AI6666" t="s">
        <v>49965</v>
      </c>
    </row>
    <row r="6667" spans="1:35" x14ac:dyDescent="0.35">
      <c r="A6667">
        <v>33934</v>
      </c>
      <c r="B6667" t="s">
        <v>49966</v>
      </c>
      <c r="C6667" t="s">
        <v>11</v>
      </c>
      <c r="D6667" s="1">
        <v>44628.659537037034</v>
      </c>
      <c r="E6667" t="s">
        <v>25</v>
      </c>
      <c r="F6667" t="s">
        <v>49967</v>
      </c>
      <c r="G6667" t="s">
        <v>11</v>
      </c>
      <c r="H6667" t="s">
        <v>11</v>
      </c>
      <c r="I6667" s="1">
        <v>44628.659537037034</v>
      </c>
      <c r="J6667" t="s">
        <v>4316</v>
      </c>
      <c r="K6667" t="s">
        <v>25948</v>
      </c>
      <c r="L6667" t="s">
        <v>25949</v>
      </c>
      <c r="M6667" t="s">
        <v>11</v>
      </c>
      <c r="N6667" t="s">
        <v>11</v>
      </c>
      <c r="O6667" t="s">
        <v>11</v>
      </c>
      <c r="P6667" t="s">
        <v>11</v>
      </c>
      <c r="Q6667" t="s">
        <v>11</v>
      </c>
      <c r="R6667" t="s">
        <v>11</v>
      </c>
      <c r="S6667" t="s">
        <v>11</v>
      </c>
      <c r="T6667" t="s">
        <v>11</v>
      </c>
      <c r="U6667" t="s">
        <v>11</v>
      </c>
      <c r="V6667" t="s">
        <v>11</v>
      </c>
      <c r="X6667" t="s">
        <v>11</v>
      </c>
      <c r="Y6667" t="s">
        <v>11</v>
      </c>
      <c r="Z6667" t="s">
        <v>11</v>
      </c>
      <c r="AA6667" t="s">
        <v>11</v>
      </c>
      <c r="AB6667" t="s">
        <v>17</v>
      </c>
      <c r="AG6667" s="2"/>
      <c r="AH6667" s="2"/>
      <c r="AI6667" t="s">
        <v>49968</v>
      </c>
    </row>
    <row r="6668" spans="1:35" x14ac:dyDescent="0.35">
      <c r="A6668">
        <v>33935</v>
      </c>
      <c r="B6668" t="s">
        <v>49969</v>
      </c>
      <c r="C6668" t="s">
        <v>11</v>
      </c>
      <c r="D6668" s="1">
        <v>44628.661261574074</v>
      </c>
      <c r="E6668" t="s">
        <v>25</v>
      </c>
      <c r="F6668" t="s">
        <v>49970</v>
      </c>
      <c r="G6668" t="s">
        <v>11</v>
      </c>
      <c r="H6668" t="s">
        <v>11</v>
      </c>
      <c r="I6668" s="1">
        <v>44628.661261574074</v>
      </c>
      <c r="J6668" t="s">
        <v>4315</v>
      </c>
      <c r="K6668" t="s">
        <v>25948</v>
      </c>
      <c r="L6668" t="s">
        <v>25949</v>
      </c>
      <c r="M6668" t="s">
        <v>11</v>
      </c>
      <c r="N6668" t="s">
        <v>11</v>
      </c>
      <c r="O6668" t="s">
        <v>11</v>
      </c>
      <c r="P6668" t="s">
        <v>11</v>
      </c>
      <c r="Q6668" t="s">
        <v>11</v>
      </c>
      <c r="R6668" t="s">
        <v>11</v>
      </c>
      <c r="S6668" t="s">
        <v>11</v>
      </c>
      <c r="T6668" t="s">
        <v>11</v>
      </c>
      <c r="U6668" t="s">
        <v>11</v>
      </c>
      <c r="V6668" t="s">
        <v>11</v>
      </c>
      <c r="X6668" t="s">
        <v>11</v>
      </c>
      <c r="Y6668" t="s">
        <v>11</v>
      </c>
      <c r="Z6668" t="s">
        <v>11</v>
      </c>
      <c r="AA6668" t="s">
        <v>11</v>
      </c>
      <c r="AB6668" t="s">
        <v>17</v>
      </c>
      <c r="AG6668" s="2"/>
      <c r="AH6668" s="2"/>
      <c r="AI6668" t="s">
        <v>49971</v>
      </c>
    </row>
    <row r="6669" spans="1:35" x14ac:dyDescent="0.35">
      <c r="A6669">
        <v>33936</v>
      </c>
      <c r="B6669" t="s">
        <v>49972</v>
      </c>
      <c r="C6669" t="s">
        <v>11</v>
      </c>
      <c r="D6669" s="1">
        <v>44628.66269675926</v>
      </c>
      <c r="E6669" t="s">
        <v>47</v>
      </c>
      <c r="F6669" t="s">
        <v>49973</v>
      </c>
      <c r="G6669" t="s">
        <v>11</v>
      </c>
      <c r="H6669" t="s">
        <v>11</v>
      </c>
      <c r="I6669" s="1">
        <v>44628.66269675926</v>
      </c>
      <c r="J6669" t="s">
        <v>4314</v>
      </c>
      <c r="K6669" t="s">
        <v>25948</v>
      </c>
      <c r="L6669" t="s">
        <v>25949</v>
      </c>
      <c r="M6669" t="s">
        <v>11</v>
      </c>
      <c r="N6669" t="s">
        <v>11</v>
      </c>
      <c r="O6669" t="s">
        <v>11</v>
      </c>
      <c r="P6669" t="s">
        <v>11</v>
      </c>
      <c r="Q6669" t="s">
        <v>11</v>
      </c>
      <c r="R6669" t="s">
        <v>11</v>
      </c>
      <c r="S6669" t="s">
        <v>11</v>
      </c>
      <c r="T6669" t="s">
        <v>11</v>
      </c>
      <c r="U6669" t="s">
        <v>11</v>
      </c>
      <c r="V6669" t="s">
        <v>11</v>
      </c>
      <c r="X6669" t="s">
        <v>11</v>
      </c>
      <c r="Y6669" t="s">
        <v>11</v>
      </c>
      <c r="Z6669" t="s">
        <v>11</v>
      </c>
      <c r="AA6669" t="s">
        <v>11</v>
      </c>
      <c r="AB6669" t="s">
        <v>17</v>
      </c>
      <c r="AG6669" s="2"/>
      <c r="AH6669" s="2"/>
      <c r="AI6669" t="s">
        <v>49974</v>
      </c>
    </row>
    <row r="6670" spans="1:35" x14ac:dyDescent="0.35">
      <c r="A6670">
        <v>33937</v>
      </c>
      <c r="B6670" t="s">
        <v>49975</v>
      </c>
      <c r="C6670" t="s">
        <v>11</v>
      </c>
      <c r="D6670" s="1">
        <v>44628.664756944447</v>
      </c>
      <c r="E6670" t="s">
        <v>47</v>
      </c>
      <c r="F6670" t="s">
        <v>49976</v>
      </c>
      <c r="G6670" t="s">
        <v>11</v>
      </c>
      <c r="H6670" t="s">
        <v>11</v>
      </c>
      <c r="I6670" s="1">
        <v>44628.664756944447</v>
      </c>
      <c r="J6670" t="s">
        <v>4313</v>
      </c>
      <c r="K6670" t="s">
        <v>25948</v>
      </c>
      <c r="L6670" t="s">
        <v>25949</v>
      </c>
      <c r="M6670" t="s">
        <v>11</v>
      </c>
      <c r="N6670" t="s">
        <v>11</v>
      </c>
      <c r="O6670" t="s">
        <v>11</v>
      </c>
      <c r="P6670" t="s">
        <v>11</v>
      </c>
      <c r="Q6670" t="s">
        <v>11</v>
      </c>
      <c r="R6670" t="s">
        <v>11</v>
      </c>
      <c r="S6670" t="s">
        <v>11</v>
      </c>
      <c r="T6670" t="s">
        <v>11</v>
      </c>
      <c r="U6670" t="s">
        <v>11</v>
      </c>
      <c r="V6670" t="s">
        <v>11</v>
      </c>
      <c r="X6670" t="s">
        <v>11</v>
      </c>
      <c r="Y6670" t="s">
        <v>11</v>
      </c>
      <c r="Z6670" t="s">
        <v>11</v>
      </c>
      <c r="AA6670" t="s">
        <v>11</v>
      </c>
      <c r="AB6670" t="s">
        <v>17</v>
      </c>
      <c r="AG6670" s="2"/>
      <c r="AH6670" s="2"/>
      <c r="AI6670" t="s">
        <v>49977</v>
      </c>
    </row>
    <row r="6671" spans="1:35" x14ac:dyDescent="0.35">
      <c r="A6671">
        <v>33938</v>
      </c>
      <c r="B6671" t="s">
        <v>49978</v>
      </c>
      <c r="C6671" t="s">
        <v>11</v>
      </c>
      <c r="D6671" s="1">
        <v>44628.714791666665</v>
      </c>
      <c r="E6671" t="s">
        <v>49</v>
      </c>
      <c r="F6671" t="s">
        <v>49979</v>
      </c>
      <c r="G6671" t="s">
        <v>11</v>
      </c>
      <c r="H6671" t="s">
        <v>11</v>
      </c>
      <c r="I6671" s="1">
        <v>44628.714791666665</v>
      </c>
      <c r="J6671" t="s">
        <v>4146</v>
      </c>
      <c r="K6671" t="s">
        <v>25948</v>
      </c>
      <c r="L6671" t="s">
        <v>25949</v>
      </c>
      <c r="M6671" t="s">
        <v>11</v>
      </c>
      <c r="N6671" t="s">
        <v>11</v>
      </c>
      <c r="O6671" t="s">
        <v>11</v>
      </c>
      <c r="P6671" t="s">
        <v>11</v>
      </c>
      <c r="Q6671" t="s">
        <v>11</v>
      </c>
      <c r="R6671" t="s">
        <v>11</v>
      </c>
      <c r="S6671" t="s">
        <v>11</v>
      </c>
      <c r="T6671" t="s">
        <v>11</v>
      </c>
      <c r="U6671" t="s">
        <v>11</v>
      </c>
      <c r="V6671" t="s">
        <v>11</v>
      </c>
      <c r="X6671" t="s">
        <v>11</v>
      </c>
      <c r="Y6671" t="s">
        <v>11</v>
      </c>
      <c r="Z6671" t="s">
        <v>11</v>
      </c>
      <c r="AA6671" t="s">
        <v>11</v>
      </c>
      <c r="AB6671" t="s">
        <v>17</v>
      </c>
      <c r="AG6671" s="2"/>
      <c r="AH6671" s="2"/>
      <c r="AI6671" t="s">
        <v>49980</v>
      </c>
    </row>
    <row r="6672" spans="1:35" x14ac:dyDescent="0.35">
      <c r="A6672">
        <v>33939</v>
      </c>
      <c r="B6672" t="s">
        <v>49981</v>
      </c>
      <c r="C6672" t="s">
        <v>11</v>
      </c>
      <c r="D6672" s="1">
        <v>44628.731516203705</v>
      </c>
      <c r="E6672" t="s">
        <v>176</v>
      </c>
      <c r="F6672" t="s">
        <v>49982</v>
      </c>
      <c r="G6672" t="s">
        <v>11</v>
      </c>
      <c r="H6672" t="s">
        <v>11</v>
      </c>
      <c r="I6672" s="1">
        <v>44628.731516203705</v>
      </c>
      <c r="J6672" t="s">
        <v>4287</v>
      </c>
      <c r="K6672" t="s">
        <v>25948</v>
      </c>
      <c r="L6672" t="s">
        <v>25949</v>
      </c>
      <c r="M6672" t="s">
        <v>11</v>
      </c>
      <c r="N6672" t="s">
        <v>11</v>
      </c>
      <c r="O6672" t="s">
        <v>11</v>
      </c>
      <c r="P6672" t="s">
        <v>11</v>
      </c>
      <c r="Q6672" t="s">
        <v>11</v>
      </c>
      <c r="R6672" t="s">
        <v>11</v>
      </c>
      <c r="S6672" t="s">
        <v>11</v>
      </c>
      <c r="T6672" t="s">
        <v>11</v>
      </c>
      <c r="U6672" t="s">
        <v>11</v>
      </c>
      <c r="V6672" t="s">
        <v>11</v>
      </c>
      <c r="X6672" t="s">
        <v>11</v>
      </c>
      <c r="Y6672" t="s">
        <v>11</v>
      </c>
      <c r="Z6672" t="s">
        <v>11</v>
      </c>
      <c r="AA6672" t="s">
        <v>11</v>
      </c>
      <c r="AB6672" t="s">
        <v>17</v>
      </c>
      <c r="AG6672" s="2"/>
      <c r="AH6672" s="2"/>
      <c r="AI6672" t="s">
        <v>49983</v>
      </c>
    </row>
    <row r="6673" spans="1:35" x14ac:dyDescent="0.35">
      <c r="A6673">
        <v>33940</v>
      </c>
      <c r="B6673" t="s">
        <v>49984</v>
      </c>
      <c r="C6673" t="s">
        <v>11</v>
      </c>
      <c r="D6673" s="1">
        <v>44628.737928240742</v>
      </c>
      <c r="E6673" t="s">
        <v>44</v>
      </c>
      <c r="F6673" t="s">
        <v>49985</v>
      </c>
      <c r="G6673" t="s">
        <v>11</v>
      </c>
      <c r="H6673" t="s">
        <v>11</v>
      </c>
      <c r="I6673" s="1">
        <v>44628.737928240742</v>
      </c>
      <c r="J6673" t="s">
        <v>4193</v>
      </c>
      <c r="K6673" t="s">
        <v>25948</v>
      </c>
      <c r="L6673" t="s">
        <v>25949</v>
      </c>
      <c r="M6673" t="s">
        <v>11</v>
      </c>
      <c r="N6673" t="s">
        <v>11</v>
      </c>
      <c r="O6673" t="s">
        <v>11</v>
      </c>
      <c r="P6673" t="s">
        <v>11</v>
      </c>
      <c r="Q6673" t="s">
        <v>11</v>
      </c>
      <c r="R6673" t="s">
        <v>11</v>
      </c>
      <c r="S6673" t="s">
        <v>11</v>
      </c>
      <c r="T6673" t="s">
        <v>11</v>
      </c>
      <c r="U6673" t="s">
        <v>11</v>
      </c>
      <c r="V6673" t="s">
        <v>11</v>
      </c>
      <c r="X6673" t="s">
        <v>11</v>
      </c>
      <c r="Y6673" t="s">
        <v>11</v>
      </c>
      <c r="Z6673" t="s">
        <v>11</v>
      </c>
      <c r="AA6673" t="s">
        <v>11</v>
      </c>
      <c r="AB6673" t="s">
        <v>17</v>
      </c>
      <c r="AG6673" s="2"/>
      <c r="AH6673" s="2"/>
      <c r="AI6673" t="s">
        <v>49986</v>
      </c>
    </row>
    <row r="6674" spans="1:35" x14ac:dyDescent="0.35">
      <c r="A6674">
        <v>33941</v>
      </c>
      <c r="B6674" t="s">
        <v>49987</v>
      </c>
      <c r="C6674" t="s">
        <v>41451</v>
      </c>
      <c r="D6674" s="1">
        <v>44629.3675</v>
      </c>
      <c r="E6674" t="s">
        <v>47</v>
      </c>
      <c r="F6674" t="s">
        <v>49988</v>
      </c>
      <c r="G6674" t="s">
        <v>26003</v>
      </c>
      <c r="H6674" t="s">
        <v>25955</v>
      </c>
      <c r="I6674" s="1">
        <v>44629.615937499999</v>
      </c>
      <c r="J6674" t="s">
        <v>2938</v>
      </c>
      <c r="K6674" t="s">
        <v>28251</v>
      </c>
      <c r="L6674" t="s">
        <v>49989</v>
      </c>
      <c r="M6674" t="s">
        <v>25958</v>
      </c>
      <c r="N6674" t="s">
        <v>25979</v>
      </c>
      <c r="O6674" t="s">
        <v>8</v>
      </c>
      <c r="P6674" t="s">
        <v>26006</v>
      </c>
      <c r="Q6674" t="s">
        <v>11</v>
      </c>
      <c r="R6674" t="s">
        <v>41451</v>
      </c>
      <c r="S6674" t="s">
        <v>25996</v>
      </c>
      <c r="T6674" t="s">
        <v>11</v>
      </c>
      <c r="U6674" t="s">
        <v>11</v>
      </c>
      <c r="V6674" t="s">
        <v>11</v>
      </c>
      <c r="X6674" t="s">
        <v>11</v>
      </c>
      <c r="Y6674" t="s">
        <v>77</v>
      </c>
      <c r="Z6674" t="s">
        <v>20</v>
      </c>
      <c r="AA6674" t="s">
        <v>20</v>
      </c>
      <c r="AB6674" t="s">
        <v>17</v>
      </c>
      <c r="AC6674" t="s">
        <v>11</v>
      </c>
      <c r="AD6674" t="s">
        <v>11</v>
      </c>
      <c r="AE6674">
        <v>0</v>
      </c>
      <c r="AG6674" s="2"/>
      <c r="AH6674" s="2"/>
      <c r="AI6674" t="s">
        <v>49990</v>
      </c>
    </row>
    <row r="6675" spans="1:35" x14ac:dyDescent="0.35">
      <c r="A6675">
        <v>33942</v>
      </c>
      <c r="B6675" t="s">
        <v>49991</v>
      </c>
      <c r="C6675" t="s">
        <v>11</v>
      </c>
      <c r="D6675" s="1">
        <v>44629.377013888887</v>
      </c>
      <c r="E6675" t="s">
        <v>47</v>
      </c>
      <c r="F6675" t="s">
        <v>49992</v>
      </c>
      <c r="G6675" t="s">
        <v>11</v>
      </c>
      <c r="H6675" t="s">
        <v>11</v>
      </c>
      <c r="I6675" s="1">
        <v>44629.377013888887</v>
      </c>
      <c r="J6675" t="s">
        <v>49993</v>
      </c>
      <c r="K6675" t="s">
        <v>25948</v>
      </c>
      <c r="L6675" t="s">
        <v>25949</v>
      </c>
      <c r="M6675" t="s">
        <v>11</v>
      </c>
      <c r="N6675" t="s">
        <v>11</v>
      </c>
      <c r="O6675" t="s">
        <v>11</v>
      </c>
      <c r="P6675" t="s">
        <v>11</v>
      </c>
      <c r="Q6675" t="s">
        <v>11</v>
      </c>
      <c r="R6675" t="s">
        <v>11</v>
      </c>
      <c r="S6675" t="s">
        <v>11</v>
      </c>
      <c r="T6675" t="s">
        <v>11</v>
      </c>
      <c r="U6675" t="s">
        <v>11</v>
      </c>
      <c r="V6675" t="s">
        <v>11</v>
      </c>
      <c r="X6675" t="s">
        <v>11</v>
      </c>
      <c r="Y6675" t="s">
        <v>11</v>
      </c>
      <c r="Z6675" t="s">
        <v>11</v>
      </c>
      <c r="AA6675" t="s">
        <v>11</v>
      </c>
      <c r="AB6675" t="s">
        <v>17</v>
      </c>
      <c r="AG6675" s="2"/>
      <c r="AH6675" s="2"/>
      <c r="AI6675" t="s">
        <v>49994</v>
      </c>
    </row>
    <row r="6676" spans="1:35" x14ac:dyDescent="0.35">
      <c r="A6676">
        <v>33943</v>
      </c>
      <c r="B6676" t="s">
        <v>49995</v>
      </c>
      <c r="C6676" t="s">
        <v>11</v>
      </c>
      <c r="D6676" s="1">
        <v>44629.385995370372</v>
      </c>
      <c r="E6676" t="s">
        <v>25</v>
      </c>
      <c r="F6676" t="s">
        <v>49996</v>
      </c>
      <c r="G6676" t="s">
        <v>11</v>
      </c>
      <c r="H6676" t="s">
        <v>11</v>
      </c>
      <c r="I6676" s="1">
        <v>44629.385995370372</v>
      </c>
      <c r="J6676" t="s">
        <v>4168</v>
      </c>
      <c r="K6676" t="s">
        <v>25948</v>
      </c>
      <c r="L6676" t="s">
        <v>25949</v>
      </c>
      <c r="M6676" t="s">
        <v>11</v>
      </c>
      <c r="N6676" t="s">
        <v>11</v>
      </c>
      <c r="O6676" t="s">
        <v>11</v>
      </c>
      <c r="P6676" t="s">
        <v>11</v>
      </c>
      <c r="Q6676" t="s">
        <v>11</v>
      </c>
      <c r="R6676" t="s">
        <v>11</v>
      </c>
      <c r="S6676" t="s">
        <v>11</v>
      </c>
      <c r="T6676" t="s">
        <v>11</v>
      </c>
      <c r="U6676" t="s">
        <v>11</v>
      </c>
      <c r="V6676" t="s">
        <v>11</v>
      </c>
      <c r="X6676" t="s">
        <v>11</v>
      </c>
      <c r="Y6676" t="s">
        <v>11</v>
      </c>
      <c r="Z6676" t="s">
        <v>11</v>
      </c>
      <c r="AA6676" t="s">
        <v>11</v>
      </c>
      <c r="AB6676" t="s">
        <v>17</v>
      </c>
      <c r="AG6676" s="2"/>
      <c r="AH6676" s="2"/>
      <c r="AI6676" t="s">
        <v>49997</v>
      </c>
    </row>
    <row r="6677" spans="1:35" x14ac:dyDescent="0.35">
      <c r="A6677">
        <v>33944</v>
      </c>
      <c r="B6677" t="s">
        <v>49998</v>
      </c>
      <c r="C6677" t="s">
        <v>11</v>
      </c>
      <c r="D6677" s="1">
        <v>44629.397662037038</v>
      </c>
      <c r="E6677" t="s">
        <v>3096</v>
      </c>
      <c r="F6677" t="s">
        <v>49999</v>
      </c>
      <c r="G6677" t="s">
        <v>11</v>
      </c>
      <c r="H6677" t="s">
        <v>11</v>
      </c>
      <c r="I6677" s="1">
        <v>44629.397662037038</v>
      </c>
      <c r="J6677" t="s">
        <v>50000</v>
      </c>
      <c r="K6677" t="s">
        <v>25948</v>
      </c>
      <c r="L6677" t="s">
        <v>25949</v>
      </c>
      <c r="M6677" t="s">
        <v>11</v>
      </c>
      <c r="N6677" t="s">
        <v>11</v>
      </c>
      <c r="O6677" t="s">
        <v>11</v>
      </c>
      <c r="P6677" t="s">
        <v>11</v>
      </c>
      <c r="Q6677" t="s">
        <v>11</v>
      </c>
      <c r="R6677" t="s">
        <v>11</v>
      </c>
      <c r="S6677" t="s">
        <v>11</v>
      </c>
      <c r="T6677" t="s">
        <v>11</v>
      </c>
      <c r="U6677" t="s">
        <v>11</v>
      </c>
      <c r="V6677" t="s">
        <v>11</v>
      </c>
      <c r="X6677" t="s">
        <v>11</v>
      </c>
      <c r="Y6677" t="s">
        <v>11</v>
      </c>
      <c r="Z6677" t="s">
        <v>11</v>
      </c>
      <c r="AA6677" t="s">
        <v>11</v>
      </c>
      <c r="AB6677" t="s">
        <v>17</v>
      </c>
      <c r="AG6677" s="2"/>
      <c r="AH6677" s="2"/>
      <c r="AI6677" t="s">
        <v>50001</v>
      </c>
    </row>
    <row r="6678" spans="1:35" x14ac:dyDescent="0.35">
      <c r="A6678">
        <v>33945</v>
      </c>
      <c r="B6678" t="s">
        <v>50002</v>
      </c>
      <c r="C6678" t="s">
        <v>11</v>
      </c>
      <c r="D6678" s="1">
        <v>44629.397939814815</v>
      </c>
      <c r="E6678" t="s">
        <v>131</v>
      </c>
      <c r="F6678" t="s">
        <v>50003</v>
      </c>
      <c r="G6678" t="s">
        <v>11</v>
      </c>
      <c r="H6678" t="s">
        <v>11</v>
      </c>
      <c r="I6678" s="1">
        <v>44629.397939814815</v>
      </c>
      <c r="J6678" t="s">
        <v>50004</v>
      </c>
      <c r="K6678" t="s">
        <v>25948</v>
      </c>
      <c r="L6678" t="s">
        <v>25949</v>
      </c>
      <c r="M6678" t="s">
        <v>11</v>
      </c>
      <c r="N6678" t="s">
        <v>11</v>
      </c>
      <c r="O6678" t="s">
        <v>11</v>
      </c>
      <c r="P6678" t="s">
        <v>11</v>
      </c>
      <c r="Q6678" t="s">
        <v>11</v>
      </c>
      <c r="R6678" t="s">
        <v>11</v>
      </c>
      <c r="S6678" t="s">
        <v>11</v>
      </c>
      <c r="T6678" t="s">
        <v>11</v>
      </c>
      <c r="U6678" t="s">
        <v>11</v>
      </c>
      <c r="V6678" t="s">
        <v>11</v>
      </c>
      <c r="X6678" t="s">
        <v>11</v>
      </c>
      <c r="Y6678" t="s">
        <v>11</v>
      </c>
      <c r="Z6678" t="s">
        <v>11</v>
      </c>
      <c r="AA6678" t="s">
        <v>11</v>
      </c>
      <c r="AB6678" t="s">
        <v>17</v>
      </c>
      <c r="AG6678" s="2"/>
      <c r="AH6678" s="2"/>
      <c r="AI6678" t="s">
        <v>50005</v>
      </c>
    </row>
    <row r="6679" spans="1:35" x14ac:dyDescent="0.35">
      <c r="A6679">
        <v>33946</v>
      </c>
      <c r="B6679" t="s">
        <v>50006</v>
      </c>
      <c r="C6679" t="s">
        <v>11</v>
      </c>
      <c r="D6679" s="1">
        <v>44629.398981481485</v>
      </c>
      <c r="E6679" t="s">
        <v>25</v>
      </c>
      <c r="F6679" t="s">
        <v>50007</v>
      </c>
      <c r="G6679" t="s">
        <v>11</v>
      </c>
      <c r="H6679" t="s">
        <v>11</v>
      </c>
      <c r="I6679" s="1">
        <v>44629.398981481485</v>
      </c>
      <c r="J6679" t="s">
        <v>4167</v>
      </c>
      <c r="K6679" t="s">
        <v>25948</v>
      </c>
      <c r="L6679" t="s">
        <v>25949</v>
      </c>
      <c r="M6679" t="s">
        <v>11</v>
      </c>
      <c r="N6679" t="s">
        <v>11</v>
      </c>
      <c r="O6679" t="s">
        <v>11</v>
      </c>
      <c r="P6679" t="s">
        <v>11</v>
      </c>
      <c r="Q6679" t="s">
        <v>11</v>
      </c>
      <c r="R6679" t="s">
        <v>11</v>
      </c>
      <c r="S6679" t="s">
        <v>11</v>
      </c>
      <c r="T6679" t="s">
        <v>11</v>
      </c>
      <c r="U6679" t="s">
        <v>11</v>
      </c>
      <c r="V6679" t="s">
        <v>11</v>
      </c>
      <c r="X6679" t="s">
        <v>11</v>
      </c>
      <c r="Y6679" t="s">
        <v>11</v>
      </c>
      <c r="Z6679" t="s">
        <v>11</v>
      </c>
      <c r="AA6679" t="s">
        <v>11</v>
      </c>
      <c r="AB6679" t="s">
        <v>17</v>
      </c>
      <c r="AG6679" s="2"/>
      <c r="AH6679" s="2"/>
      <c r="AI6679" t="s">
        <v>50008</v>
      </c>
    </row>
    <row r="6680" spans="1:35" x14ac:dyDescent="0.35">
      <c r="A6680">
        <v>33947</v>
      </c>
      <c r="B6680" t="s">
        <v>50009</v>
      </c>
      <c r="C6680" t="s">
        <v>11</v>
      </c>
      <c r="D6680" s="1">
        <v>44629.403217592589</v>
      </c>
      <c r="E6680" t="s">
        <v>131</v>
      </c>
      <c r="F6680" t="s">
        <v>50010</v>
      </c>
      <c r="G6680" t="s">
        <v>11</v>
      </c>
      <c r="H6680" t="s">
        <v>11</v>
      </c>
      <c r="I6680" s="1">
        <v>44629.403217592589</v>
      </c>
      <c r="J6680" t="s">
        <v>50011</v>
      </c>
      <c r="K6680" t="s">
        <v>25948</v>
      </c>
      <c r="L6680" t="s">
        <v>25949</v>
      </c>
      <c r="M6680" t="s">
        <v>11</v>
      </c>
      <c r="N6680" t="s">
        <v>11</v>
      </c>
      <c r="O6680" t="s">
        <v>11</v>
      </c>
      <c r="P6680" t="s">
        <v>11</v>
      </c>
      <c r="Q6680" t="s">
        <v>11</v>
      </c>
      <c r="R6680" t="s">
        <v>11</v>
      </c>
      <c r="S6680" t="s">
        <v>11</v>
      </c>
      <c r="T6680" t="s">
        <v>11</v>
      </c>
      <c r="U6680" t="s">
        <v>11</v>
      </c>
      <c r="V6680" t="s">
        <v>11</v>
      </c>
      <c r="X6680" t="s">
        <v>11</v>
      </c>
      <c r="Y6680" t="s">
        <v>11</v>
      </c>
      <c r="Z6680" t="s">
        <v>11</v>
      </c>
      <c r="AA6680" t="s">
        <v>11</v>
      </c>
      <c r="AB6680" t="s">
        <v>17</v>
      </c>
      <c r="AG6680" s="2"/>
      <c r="AH6680" s="2"/>
      <c r="AI6680" t="s">
        <v>50012</v>
      </c>
    </row>
    <row r="6681" spans="1:35" x14ac:dyDescent="0.35">
      <c r="A6681">
        <v>33948</v>
      </c>
      <c r="B6681" t="s">
        <v>50013</v>
      </c>
      <c r="C6681" t="s">
        <v>11</v>
      </c>
      <c r="D6681" s="1">
        <v>44629.407754629632</v>
      </c>
      <c r="E6681" t="s">
        <v>25</v>
      </c>
      <c r="F6681" t="s">
        <v>50014</v>
      </c>
      <c r="G6681" t="s">
        <v>11</v>
      </c>
      <c r="H6681" t="s">
        <v>11</v>
      </c>
      <c r="I6681" s="1">
        <v>44629.407754629632</v>
      </c>
      <c r="J6681" t="s">
        <v>4166</v>
      </c>
      <c r="K6681" t="s">
        <v>25948</v>
      </c>
      <c r="L6681" t="s">
        <v>25949</v>
      </c>
      <c r="M6681" t="s">
        <v>11</v>
      </c>
      <c r="N6681" t="s">
        <v>11</v>
      </c>
      <c r="O6681" t="s">
        <v>11</v>
      </c>
      <c r="P6681" t="s">
        <v>11</v>
      </c>
      <c r="Q6681" t="s">
        <v>11</v>
      </c>
      <c r="R6681" t="s">
        <v>11</v>
      </c>
      <c r="S6681" t="s">
        <v>11</v>
      </c>
      <c r="T6681" t="s">
        <v>11</v>
      </c>
      <c r="U6681" t="s">
        <v>11</v>
      </c>
      <c r="V6681" t="s">
        <v>11</v>
      </c>
      <c r="X6681" t="s">
        <v>11</v>
      </c>
      <c r="Y6681" t="s">
        <v>11</v>
      </c>
      <c r="Z6681" t="s">
        <v>11</v>
      </c>
      <c r="AA6681" t="s">
        <v>11</v>
      </c>
      <c r="AB6681" t="s">
        <v>17</v>
      </c>
      <c r="AG6681" s="2"/>
      <c r="AH6681" s="2"/>
      <c r="AI6681" t="s">
        <v>50015</v>
      </c>
    </row>
    <row r="6682" spans="1:35" x14ac:dyDescent="0.35">
      <c r="A6682">
        <v>33949</v>
      </c>
      <c r="B6682" t="s">
        <v>50016</v>
      </c>
      <c r="C6682" t="s">
        <v>11</v>
      </c>
      <c r="D6682" s="1">
        <v>44629.409432870372</v>
      </c>
      <c r="E6682" t="s">
        <v>25</v>
      </c>
      <c r="F6682" t="s">
        <v>50017</v>
      </c>
      <c r="G6682" t="s">
        <v>11</v>
      </c>
      <c r="H6682" t="s">
        <v>11</v>
      </c>
      <c r="I6682" s="1">
        <v>44629.409432870372</v>
      </c>
      <c r="J6682" t="s">
        <v>10953</v>
      </c>
      <c r="K6682" t="s">
        <v>25948</v>
      </c>
      <c r="L6682" t="s">
        <v>25949</v>
      </c>
      <c r="M6682" t="s">
        <v>11</v>
      </c>
      <c r="N6682" t="s">
        <v>11</v>
      </c>
      <c r="O6682" t="s">
        <v>11</v>
      </c>
      <c r="P6682" t="s">
        <v>11</v>
      </c>
      <c r="Q6682" t="s">
        <v>11</v>
      </c>
      <c r="R6682" t="s">
        <v>11</v>
      </c>
      <c r="S6682" t="s">
        <v>11</v>
      </c>
      <c r="T6682" t="s">
        <v>11</v>
      </c>
      <c r="U6682" t="s">
        <v>11</v>
      </c>
      <c r="V6682" t="s">
        <v>11</v>
      </c>
      <c r="X6682" t="s">
        <v>11</v>
      </c>
      <c r="Y6682" t="s">
        <v>11</v>
      </c>
      <c r="Z6682" t="s">
        <v>11</v>
      </c>
      <c r="AA6682" t="s">
        <v>11</v>
      </c>
      <c r="AB6682" t="s">
        <v>17</v>
      </c>
      <c r="AG6682" s="2"/>
      <c r="AH6682" s="2"/>
      <c r="AI6682" t="s">
        <v>50018</v>
      </c>
    </row>
    <row r="6683" spans="1:35" x14ac:dyDescent="0.35">
      <c r="A6683">
        <v>33950</v>
      </c>
      <c r="B6683" t="s">
        <v>50019</v>
      </c>
      <c r="C6683" t="s">
        <v>11</v>
      </c>
      <c r="D6683" s="1">
        <v>44629.411134259259</v>
      </c>
      <c r="E6683" t="s">
        <v>25</v>
      </c>
      <c r="F6683" t="s">
        <v>50020</v>
      </c>
      <c r="G6683" t="s">
        <v>11</v>
      </c>
      <c r="H6683" t="s">
        <v>11</v>
      </c>
      <c r="I6683" s="1">
        <v>44629.411134259259</v>
      </c>
      <c r="J6683" t="s">
        <v>50021</v>
      </c>
      <c r="K6683" t="s">
        <v>25948</v>
      </c>
      <c r="L6683" t="s">
        <v>25949</v>
      </c>
      <c r="M6683" t="s">
        <v>11</v>
      </c>
      <c r="N6683" t="s">
        <v>11</v>
      </c>
      <c r="O6683" t="s">
        <v>11</v>
      </c>
      <c r="P6683" t="s">
        <v>11</v>
      </c>
      <c r="Q6683" t="s">
        <v>11</v>
      </c>
      <c r="R6683" t="s">
        <v>11</v>
      </c>
      <c r="S6683" t="s">
        <v>11</v>
      </c>
      <c r="T6683" t="s">
        <v>11</v>
      </c>
      <c r="U6683" t="s">
        <v>11</v>
      </c>
      <c r="V6683" t="s">
        <v>11</v>
      </c>
      <c r="X6683" t="s">
        <v>11</v>
      </c>
      <c r="Y6683" t="s">
        <v>11</v>
      </c>
      <c r="Z6683" t="s">
        <v>11</v>
      </c>
      <c r="AA6683" t="s">
        <v>11</v>
      </c>
      <c r="AB6683" t="s">
        <v>17</v>
      </c>
      <c r="AG6683" s="2"/>
      <c r="AH6683" s="2"/>
      <c r="AI6683" t="s">
        <v>50022</v>
      </c>
    </row>
    <row r="6684" spans="1:35" x14ac:dyDescent="0.35">
      <c r="A6684">
        <v>33951</v>
      </c>
      <c r="B6684" t="s">
        <v>50023</v>
      </c>
      <c r="C6684" t="s">
        <v>31937</v>
      </c>
      <c r="D6684" s="1">
        <v>44629.417291666665</v>
      </c>
      <c r="E6684" t="s">
        <v>131</v>
      </c>
      <c r="F6684" t="s">
        <v>50024</v>
      </c>
      <c r="G6684" t="s">
        <v>25954</v>
      </c>
      <c r="H6684" t="s">
        <v>25955</v>
      </c>
      <c r="I6684" s="1">
        <v>44629.6093287037</v>
      </c>
      <c r="J6684" t="s">
        <v>3996</v>
      </c>
      <c r="K6684" t="s">
        <v>39523</v>
      </c>
      <c r="L6684" t="s">
        <v>50025</v>
      </c>
      <c r="M6684" t="s">
        <v>25995</v>
      </c>
      <c r="N6684" t="s">
        <v>26254</v>
      </c>
      <c r="O6684" t="s">
        <v>8</v>
      </c>
      <c r="P6684" t="s">
        <v>25960</v>
      </c>
      <c r="Q6684" t="s">
        <v>11</v>
      </c>
      <c r="R6684" t="s">
        <v>31937</v>
      </c>
      <c r="S6684" t="s">
        <v>47187</v>
      </c>
      <c r="T6684" t="s">
        <v>11</v>
      </c>
      <c r="U6684" t="s">
        <v>11</v>
      </c>
      <c r="V6684" t="s">
        <v>11</v>
      </c>
      <c r="W6684">
        <v>3200</v>
      </c>
      <c r="X6684" t="s">
        <v>11</v>
      </c>
      <c r="Y6684" t="s">
        <v>100</v>
      </c>
      <c r="Z6684" t="s">
        <v>26</v>
      </c>
      <c r="AA6684" t="s">
        <v>26</v>
      </c>
      <c r="AB6684" t="s">
        <v>17</v>
      </c>
      <c r="AG6684" s="2"/>
      <c r="AH6684" s="2"/>
      <c r="AI6684" t="s">
        <v>50026</v>
      </c>
    </row>
    <row r="6685" spans="1:35" x14ac:dyDescent="0.35">
      <c r="A6685">
        <v>33952</v>
      </c>
      <c r="B6685" t="s">
        <v>50027</v>
      </c>
      <c r="C6685" t="s">
        <v>11</v>
      </c>
      <c r="D6685" s="1">
        <v>44629.4218287037</v>
      </c>
      <c r="E6685" t="s">
        <v>139</v>
      </c>
      <c r="F6685" t="s">
        <v>50028</v>
      </c>
      <c r="G6685" t="s">
        <v>11</v>
      </c>
      <c r="H6685" t="s">
        <v>11</v>
      </c>
      <c r="I6685" s="1">
        <v>44629.4218287037</v>
      </c>
      <c r="J6685" t="s">
        <v>3124</v>
      </c>
      <c r="K6685" t="s">
        <v>25948</v>
      </c>
      <c r="L6685" t="s">
        <v>25949</v>
      </c>
      <c r="M6685" t="s">
        <v>11</v>
      </c>
      <c r="N6685" t="s">
        <v>11</v>
      </c>
      <c r="O6685" t="s">
        <v>11</v>
      </c>
      <c r="P6685" t="s">
        <v>11</v>
      </c>
      <c r="Q6685" t="s">
        <v>11</v>
      </c>
      <c r="R6685" t="s">
        <v>11</v>
      </c>
      <c r="S6685" t="s">
        <v>11</v>
      </c>
      <c r="T6685" t="s">
        <v>11</v>
      </c>
      <c r="U6685" t="s">
        <v>11</v>
      </c>
      <c r="V6685" t="s">
        <v>11</v>
      </c>
      <c r="X6685" t="s">
        <v>11</v>
      </c>
      <c r="Y6685" t="s">
        <v>11</v>
      </c>
      <c r="Z6685" t="s">
        <v>11</v>
      </c>
      <c r="AA6685" t="s">
        <v>11</v>
      </c>
      <c r="AB6685" t="s">
        <v>17</v>
      </c>
      <c r="AG6685" s="2"/>
      <c r="AH6685" s="2"/>
      <c r="AI6685" t="s">
        <v>50029</v>
      </c>
    </row>
    <row r="6686" spans="1:35" x14ac:dyDescent="0.35">
      <c r="A6686">
        <v>33953</v>
      </c>
      <c r="B6686" t="s">
        <v>50030</v>
      </c>
      <c r="C6686" t="s">
        <v>11</v>
      </c>
      <c r="D6686" s="1">
        <v>44629.422650462962</v>
      </c>
      <c r="E6686" t="s">
        <v>38</v>
      </c>
      <c r="F6686" t="s">
        <v>50031</v>
      </c>
      <c r="G6686" t="s">
        <v>11</v>
      </c>
      <c r="H6686" t="s">
        <v>11</v>
      </c>
      <c r="I6686" s="1">
        <v>44629.422650462962</v>
      </c>
      <c r="J6686" t="s">
        <v>4286</v>
      </c>
      <c r="K6686" t="s">
        <v>25948</v>
      </c>
      <c r="L6686" t="s">
        <v>25949</v>
      </c>
      <c r="M6686" t="s">
        <v>11</v>
      </c>
      <c r="N6686" t="s">
        <v>11</v>
      </c>
      <c r="O6686" t="s">
        <v>11</v>
      </c>
      <c r="P6686" t="s">
        <v>11</v>
      </c>
      <c r="Q6686" t="s">
        <v>11</v>
      </c>
      <c r="R6686" t="s">
        <v>11</v>
      </c>
      <c r="S6686" t="s">
        <v>11</v>
      </c>
      <c r="T6686" t="s">
        <v>11</v>
      </c>
      <c r="U6686" t="s">
        <v>11</v>
      </c>
      <c r="V6686" t="s">
        <v>11</v>
      </c>
      <c r="X6686" t="s">
        <v>11</v>
      </c>
      <c r="Y6686" t="s">
        <v>11</v>
      </c>
      <c r="Z6686" t="s">
        <v>11</v>
      </c>
      <c r="AA6686" t="s">
        <v>11</v>
      </c>
      <c r="AB6686" t="s">
        <v>17</v>
      </c>
      <c r="AG6686" s="2"/>
      <c r="AH6686" s="2"/>
      <c r="AI6686" t="s">
        <v>50032</v>
      </c>
    </row>
    <row r="6687" spans="1:35" x14ac:dyDescent="0.35">
      <c r="A6687">
        <v>33954</v>
      </c>
      <c r="B6687" t="s">
        <v>50033</v>
      </c>
      <c r="C6687" t="s">
        <v>11</v>
      </c>
      <c r="D6687" s="1">
        <v>44629.422685185185</v>
      </c>
      <c r="E6687" t="s">
        <v>25</v>
      </c>
      <c r="F6687" t="s">
        <v>50034</v>
      </c>
      <c r="G6687" t="s">
        <v>11</v>
      </c>
      <c r="H6687" t="s">
        <v>11</v>
      </c>
      <c r="I6687" s="1">
        <v>44629.422685185185</v>
      </c>
      <c r="J6687" t="s">
        <v>2171</v>
      </c>
      <c r="K6687" t="s">
        <v>25948</v>
      </c>
      <c r="L6687" t="s">
        <v>25949</v>
      </c>
      <c r="M6687" t="s">
        <v>11</v>
      </c>
      <c r="N6687" t="s">
        <v>11</v>
      </c>
      <c r="O6687" t="s">
        <v>11</v>
      </c>
      <c r="P6687" t="s">
        <v>11</v>
      </c>
      <c r="Q6687" t="s">
        <v>11</v>
      </c>
      <c r="R6687" t="s">
        <v>11</v>
      </c>
      <c r="S6687" t="s">
        <v>11</v>
      </c>
      <c r="T6687" t="s">
        <v>11</v>
      </c>
      <c r="U6687" t="s">
        <v>11</v>
      </c>
      <c r="V6687" t="s">
        <v>11</v>
      </c>
      <c r="X6687" t="s">
        <v>11</v>
      </c>
      <c r="Y6687" t="s">
        <v>11</v>
      </c>
      <c r="Z6687" t="s">
        <v>11</v>
      </c>
      <c r="AA6687" t="s">
        <v>11</v>
      </c>
      <c r="AB6687" t="s">
        <v>17</v>
      </c>
      <c r="AG6687" s="2"/>
      <c r="AH6687" s="2"/>
      <c r="AI6687" t="s">
        <v>50035</v>
      </c>
    </row>
    <row r="6688" spans="1:35" x14ac:dyDescent="0.35">
      <c r="A6688">
        <v>33955</v>
      </c>
      <c r="B6688" t="s">
        <v>50036</v>
      </c>
      <c r="C6688" t="s">
        <v>11</v>
      </c>
      <c r="D6688" s="1">
        <v>44629.427881944444</v>
      </c>
      <c r="E6688" t="s">
        <v>130</v>
      </c>
      <c r="F6688" t="s">
        <v>50037</v>
      </c>
      <c r="G6688" t="s">
        <v>11</v>
      </c>
      <c r="H6688" t="s">
        <v>11</v>
      </c>
      <c r="I6688" s="1">
        <v>44629.427881944444</v>
      </c>
      <c r="J6688" t="s">
        <v>4285</v>
      </c>
      <c r="K6688" t="s">
        <v>25948</v>
      </c>
      <c r="L6688" t="s">
        <v>25949</v>
      </c>
      <c r="M6688" t="s">
        <v>11</v>
      </c>
      <c r="N6688" t="s">
        <v>11</v>
      </c>
      <c r="O6688" t="s">
        <v>11</v>
      </c>
      <c r="P6688" t="s">
        <v>11</v>
      </c>
      <c r="Q6688" t="s">
        <v>11</v>
      </c>
      <c r="R6688" t="s">
        <v>11</v>
      </c>
      <c r="S6688" t="s">
        <v>11</v>
      </c>
      <c r="T6688" t="s">
        <v>11</v>
      </c>
      <c r="U6688" t="s">
        <v>11</v>
      </c>
      <c r="V6688" t="s">
        <v>11</v>
      </c>
      <c r="X6688" t="s">
        <v>11</v>
      </c>
      <c r="Y6688" t="s">
        <v>11</v>
      </c>
      <c r="Z6688" t="s">
        <v>11</v>
      </c>
      <c r="AA6688" t="s">
        <v>11</v>
      </c>
      <c r="AB6688" t="s">
        <v>17</v>
      </c>
      <c r="AG6688" s="2"/>
      <c r="AH6688" s="2"/>
      <c r="AI6688" t="s">
        <v>50038</v>
      </c>
    </row>
    <row r="6689" spans="1:35" x14ac:dyDescent="0.35">
      <c r="A6689">
        <v>33956</v>
      </c>
      <c r="B6689" t="s">
        <v>50039</v>
      </c>
      <c r="C6689" t="s">
        <v>11</v>
      </c>
      <c r="D6689" s="1">
        <v>44629.430115740739</v>
      </c>
      <c r="E6689" t="s">
        <v>38</v>
      </c>
      <c r="F6689" t="s">
        <v>50040</v>
      </c>
      <c r="G6689" t="s">
        <v>11</v>
      </c>
      <c r="H6689" t="s">
        <v>11</v>
      </c>
      <c r="I6689" s="1">
        <v>44629.430115740739</v>
      </c>
      <c r="J6689" t="s">
        <v>4284</v>
      </c>
      <c r="K6689" t="s">
        <v>25948</v>
      </c>
      <c r="L6689" t="s">
        <v>25949</v>
      </c>
      <c r="M6689" t="s">
        <v>11</v>
      </c>
      <c r="N6689" t="s">
        <v>11</v>
      </c>
      <c r="O6689" t="s">
        <v>11</v>
      </c>
      <c r="P6689" t="s">
        <v>11</v>
      </c>
      <c r="Q6689" t="s">
        <v>11</v>
      </c>
      <c r="R6689" t="s">
        <v>11</v>
      </c>
      <c r="S6689" t="s">
        <v>11</v>
      </c>
      <c r="T6689" t="s">
        <v>11</v>
      </c>
      <c r="U6689" t="s">
        <v>11</v>
      </c>
      <c r="V6689" t="s">
        <v>11</v>
      </c>
      <c r="X6689" t="s">
        <v>11</v>
      </c>
      <c r="Y6689" t="s">
        <v>11</v>
      </c>
      <c r="Z6689" t="s">
        <v>11</v>
      </c>
      <c r="AA6689" t="s">
        <v>11</v>
      </c>
      <c r="AB6689" t="s">
        <v>17</v>
      </c>
      <c r="AG6689" s="2"/>
      <c r="AH6689" s="2"/>
      <c r="AI6689" t="s">
        <v>50041</v>
      </c>
    </row>
    <row r="6690" spans="1:35" x14ac:dyDescent="0.35">
      <c r="A6690">
        <v>33957</v>
      </c>
      <c r="B6690" t="s">
        <v>50042</v>
      </c>
      <c r="C6690" t="s">
        <v>11</v>
      </c>
      <c r="D6690" s="1">
        <v>44629.445509259262</v>
      </c>
      <c r="E6690" t="s">
        <v>41</v>
      </c>
      <c r="F6690" t="s">
        <v>50043</v>
      </c>
      <c r="G6690" t="s">
        <v>11</v>
      </c>
      <c r="H6690" t="s">
        <v>11</v>
      </c>
      <c r="I6690" s="1">
        <v>44629.445509259262</v>
      </c>
      <c r="J6690" t="s">
        <v>4034</v>
      </c>
      <c r="K6690" t="s">
        <v>25948</v>
      </c>
      <c r="L6690" t="s">
        <v>25949</v>
      </c>
      <c r="M6690" t="s">
        <v>11</v>
      </c>
      <c r="N6690" t="s">
        <v>11</v>
      </c>
      <c r="O6690" t="s">
        <v>11</v>
      </c>
      <c r="P6690" t="s">
        <v>11</v>
      </c>
      <c r="Q6690" t="s">
        <v>11</v>
      </c>
      <c r="R6690" t="s">
        <v>11</v>
      </c>
      <c r="S6690" t="s">
        <v>11</v>
      </c>
      <c r="T6690" t="s">
        <v>11</v>
      </c>
      <c r="U6690" t="s">
        <v>11</v>
      </c>
      <c r="V6690" t="s">
        <v>11</v>
      </c>
      <c r="X6690" t="s">
        <v>11</v>
      </c>
      <c r="Y6690" t="s">
        <v>11</v>
      </c>
      <c r="Z6690" t="s">
        <v>11</v>
      </c>
      <c r="AA6690" t="s">
        <v>11</v>
      </c>
      <c r="AB6690" t="s">
        <v>17</v>
      </c>
      <c r="AG6690" s="2"/>
      <c r="AH6690" s="2"/>
      <c r="AI6690" t="s">
        <v>50044</v>
      </c>
    </row>
    <row r="6691" spans="1:35" x14ac:dyDescent="0.35">
      <c r="A6691">
        <v>33958</v>
      </c>
      <c r="B6691" t="s">
        <v>50045</v>
      </c>
      <c r="C6691" t="s">
        <v>11</v>
      </c>
      <c r="D6691" s="1">
        <v>44629.455717592595</v>
      </c>
      <c r="E6691" t="s">
        <v>176</v>
      </c>
      <c r="F6691" t="s">
        <v>50046</v>
      </c>
      <c r="G6691" t="s">
        <v>11</v>
      </c>
      <c r="H6691" t="s">
        <v>11</v>
      </c>
      <c r="I6691" s="1">
        <v>44629.455717592595</v>
      </c>
      <c r="J6691" t="s">
        <v>4283</v>
      </c>
      <c r="K6691" t="s">
        <v>25948</v>
      </c>
      <c r="L6691" t="s">
        <v>25949</v>
      </c>
      <c r="M6691" t="s">
        <v>11</v>
      </c>
      <c r="N6691" t="s">
        <v>11</v>
      </c>
      <c r="O6691" t="s">
        <v>11</v>
      </c>
      <c r="P6691" t="s">
        <v>11</v>
      </c>
      <c r="Q6691" t="s">
        <v>11</v>
      </c>
      <c r="R6691" t="s">
        <v>11</v>
      </c>
      <c r="S6691" t="s">
        <v>11</v>
      </c>
      <c r="T6691" t="s">
        <v>11</v>
      </c>
      <c r="U6691" t="s">
        <v>11</v>
      </c>
      <c r="V6691" t="s">
        <v>11</v>
      </c>
      <c r="X6691" t="s">
        <v>11</v>
      </c>
      <c r="Y6691" t="s">
        <v>11</v>
      </c>
      <c r="Z6691" t="s">
        <v>11</v>
      </c>
      <c r="AA6691" t="s">
        <v>11</v>
      </c>
      <c r="AB6691" t="s">
        <v>17</v>
      </c>
      <c r="AG6691" s="2"/>
      <c r="AH6691" s="2"/>
      <c r="AI6691" t="s">
        <v>50047</v>
      </c>
    </row>
    <row r="6692" spans="1:35" x14ac:dyDescent="0.35">
      <c r="A6692">
        <v>33959</v>
      </c>
      <c r="B6692" t="s">
        <v>50048</v>
      </c>
      <c r="C6692" t="s">
        <v>733</v>
      </c>
      <c r="D6692" s="1">
        <v>44629.466643518521</v>
      </c>
      <c r="E6692" t="s">
        <v>26021</v>
      </c>
      <c r="F6692" t="s">
        <v>50049</v>
      </c>
      <c r="G6692" t="s">
        <v>25954</v>
      </c>
      <c r="H6692" t="s">
        <v>27005</v>
      </c>
      <c r="I6692" s="1">
        <v>44629.466643518521</v>
      </c>
      <c r="J6692" t="s">
        <v>50050</v>
      </c>
      <c r="K6692" t="s">
        <v>50051</v>
      </c>
      <c r="L6692" t="s">
        <v>50052</v>
      </c>
      <c r="M6692" t="s">
        <v>25995</v>
      </c>
      <c r="N6692" t="s">
        <v>25979</v>
      </c>
      <c r="O6692" t="s">
        <v>8</v>
      </c>
      <c r="P6692" t="s">
        <v>25960</v>
      </c>
      <c r="Q6692" t="s">
        <v>11</v>
      </c>
      <c r="R6692" t="s">
        <v>733</v>
      </c>
      <c r="S6692" t="s">
        <v>26601</v>
      </c>
      <c r="T6692" t="s">
        <v>11</v>
      </c>
      <c r="U6692" t="s">
        <v>11</v>
      </c>
      <c r="V6692" t="s">
        <v>11</v>
      </c>
      <c r="W6692">
        <v>2200</v>
      </c>
      <c r="X6692" t="s">
        <v>11</v>
      </c>
      <c r="Y6692" t="s">
        <v>77</v>
      </c>
      <c r="Z6692" t="s">
        <v>26</v>
      </c>
      <c r="AA6692" t="s">
        <v>20</v>
      </c>
      <c r="AB6692" t="s">
        <v>28294</v>
      </c>
      <c r="AC6692" t="s">
        <v>11</v>
      </c>
      <c r="AD6692" t="s">
        <v>26135</v>
      </c>
      <c r="AE6692">
        <v>2022</v>
      </c>
      <c r="AG6692" s="2"/>
      <c r="AH6692" s="2"/>
      <c r="AI6692" t="s">
        <v>50053</v>
      </c>
    </row>
    <row r="6693" spans="1:35" x14ac:dyDescent="0.35">
      <c r="A6693">
        <v>33960</v>
      </c>
      <c r="B6693" t="s">
        <v>50054</v>
      </c>
      <c r="C6693" t="s">
        <v>11</v>
      </c>
      <c r="D6693" s="1">
        <v>44629.487256944441</v>
      </c>
      <c r="E6693" t="s">
        <v>26021</v>
      </c>
      <c r="F6693" t="s">
        <v>50055</v>
      </c>
      <c r="G6693" t="s">
        <v>50056</v>
      </c>
      <c r="H6693" t="s">
        <v>26024</v>
      </c>
      <c r="I6693" s="1">
        <v>44629.487256944441</v>
      </c>
      <c r="J6693" t="s">
        <v>4152</v>
      </c>
      <c r="K6693" t="s">
        <v>26025</v>
      </c>
      <c r="L6693" t="s">
        <v>50057</v>
      </c>
      <c r="M6693" t="s">
        <v>25995</v>
      </c>
      <c r="N6693" t="s">
        <v>25959</v>
      </c>
      <c r="O6693" t="s">
        <v>8</v>
      </c>
      <c r="P6693" t="s">
        <v>25960</v>
      </c>
      <c r="Q6693" t="s">
        <v>11</v>
      </c>
      <c r="R6693" t="s">
        <v>11</v>
      </c>
      <c r="S6693" t="s">
        <v>26523</v>
      </c>
      <c r="T6693" t="s">
        <v>11</v>
      </c>
      <c r="U6693" t="s">
        <v>11</v>
      </c>
      <c r="V6693" t="s">
        <v>11</v>
      </c>
      <c r="W6693">
        <v>2500</v>
      </c>
      <c r="X6693" t="s">
        <v>11</v>
      </c>
      <c r="Y6693" t="s">
        <v>14</v>
      </c>
      <c r="Z6693" t="s">
        <v>16</v>
      </c>
      <c r="AA6693" t="s">
        <v>26</v>
      </c>
      <c r="AB6693" t="s">
        <v>27128</v>
      </c>
      <c r="AC6693" t="s">
        <v>11</v>
      </c>
      <c r="AD6693" t="s">
        <v>26135</v>
      </c>
      <c r="AE6693">
        <v>2013</v>
      </c>
      <c r="AG6693" s="2"/>
      <c r="AH6693" s="2"/>
      <c r="AI6693" t="s">
        <v>50058</v>
      </c>
    </row>
    <row r="6694" spans="1:35" x14ac:dyDescent="0.35">
      <c r="A6694">
        <v>33961</v>
      </c>
      <c r="B6694" t="s">
        <v>50059</v>
      </c>
      <c r="C6694" t="s">
        <v>11</v>
      </c>
      <c r="D6694" s="1">
        <v>44629.494652777779</v>
      </c>
      <c r="E6694" t="s">
        <v>176</v>
      </c>
      <c r="F6694" t="s">
        <v>50060</v>
      </c>
      <c r="G6694" t="s">
        <v>11</v>
      </c>
      <c r="H6694" t="s">
        <v>11</v>
      </c>
      <c r="I6694" s="1">
        <v>44629.494652777779</v>
      </c>
      <c r="J6694" t="s">
        <v>4312</v>
      </c>
      <c r="K6694" t="s">
        <v>25948</v>
      </c>
      <c r="L6694" t="s">
        <v>25949</v>
      </c>
      <c r="M6694" t="s">
        <v>11</v>
      </c>
      <c r="N6694" t="s">
        <v>11</v>
      </c>
      <c r="O6694" t="s">
        <v>11</v>
      </c>
      <c r="P6694" t="s">
        <v>11</v>
      </c>
      <c r="Q6694" t="s">
        <v>11</v>
      </c>
      <c r="R6694" t="s">
        <v>11</v>
      </c>
      <c r="S6694" t="s">
        <v>11</v>
      </c>
      <c r="T6694" t="s">
        <v>11</v>
      </c>
      <c r="U6694" t="s">
        <v>11</v>
      </c>
      <c r="V6694" t="s">
        <v>11</v>
      </c>
      <c r="X6694" t="s">
        <v>11</v>
      </c>
      <c r="Y6694" t="s">
        <v>11</v>
      </c>
      <c r="Z6694" t="s">
        <v>11</v>
      </c>
      <c r="AA6694" t="s">
        <v>11</v>
      </c>
      <c r="AB6694" t="s">
        <v>17</v>
      </c>
      <c r="AG6694" s="2"/>
      <c r="AH6694" s="2"/>
      <c r="AI6694" t="s">
        <v>50061</v>
      </c>
    </row>
    <row r="6695" spans="1:35" x14ac:dyDescent="0.35">
      <c r="A6695">
        <v>33962</v>
      </c>
      <c r="B6695" t="s">
        <v>50062</v>
      </c>
      <c r="C6695" t="s">
        <v>11</v>
      </c>
      <c r="D6695" s="1">
        <v>44629.496006944442</v>
      </c>
      <c r="E6695" t="s">
        <v>131</v>
      </c>
      <c r="F6695" t="s">
        <v>50063</v>
      </c>
      <c r="G6695" t="s">
        <v>11</v>
      </c>
      <c r="H6695" t="s">
        <v>11</v>
      </c>
      <c r="I6695" s="1">
        <v>44629.496006944442</v>
      </c>
      <c r="J6695" t="s">
        <v>4311</v>
      </c>
      <c r="K6695" t="s">
        <v>25948</v>
      </c>
      <c r="L6695" t="s">
        <v>25949</v>
      </c>
      <c r="M6695" t="s">
        <v>11</v>
      </c>
      <c r="N6695" t="s">
        <v>11</v>
      </c>
      <c r="O6695" t="s">
        <v>11</v>
      </c>
      <c r="P6695" t="s">
        <v>11</v>
      </c>
      <c r="Q6695" t="s">
        <v>11</v>
      </c>
      <c r="R6695" t="s">
        <v>11</v>
      </c>
      <c r="S6695" t="s">
        <v>11</v>
      </c>
      <c r="T6695" t="s">
        <v>11</v>
      </c>
      <c r="U6695" t="s">
        <v>11</v>
      </c>
      <c r="V6695" t="s">
        <v>11</v>
      </c>
      <c r="X6695" t="s">
        <v>11</v>
      </c>
      <c r="Y6695" t="s">
        <v>11</v>
      </c>
      <c r="Z6695" t="s">
        <v>11</v>
      </c>
      <c r="AA6695" t="s">
        <v>11</v>
      </c>
      <c r="AB6695" t="s">
        <v>17</v>
      </c>
      <c r="AG6695" s="2"/>
      <c r="AH6695" s="2"/>
      <c r="AI6695" t="s">
        <v>50064</v>
      </c>
    </row>
    <row r="6696" spans="1:35" x14ac:dyDescent="0.35">
      <c r="A6696">
        <v>33963</v>
      </c>
      <c r="B6696" t="s">
        <v>50065</v>
      </c>
      <c r="C6696" t="s">
        <v>11</v>
      </c>
      <c r="D6696" s="1">
        <v>44629.50577546296</v>
      </c>
      <c r="E6696" t="s">
        <v>176</v>
      </c>
      <c r="F6696" t="s">
        <v>50066</v>
      </c>
      <c r="G6696" t="s">
        <v>11</v>
      </c>
      <c r="H6696" t="s">
        <v>11</v>
      </c>
      <c r="I6696" s="1">
        <v>44629.50577546296</v>
      </c>
      <c r="J6696" t="s">
        <v>4310</v>
      </c>
      <c r="K6696" t="s">
        <v>25948</v>
      </c>
      <c r="L6696" t="s">
        <v>25949</v>
      </c>
      <c r="M6696" t="s">
        <v>11</v>
      </c>
      <c r="N6696" t="s">
        <v>11</v>
      </c>
      <c r="O6696" t="s">
        <v>11</v>
      </c>
      <c r="P6696" t="s">
        <v>11</v>
      </c>
      <c r="Q6696" t="s">
        <v>11</v>
      </c>
      <c r="R6696" t="s">
        <v>11</v>
      </c>
      <c r="S6696" t="s">
        <v>11</v>
      </c>
      <c r="T6696" t="s">
        <v>11</v>
      </c>
      <c r="U6696" t="s">
        <v>11</v>
      </c>
      <c r="V6696" t="s">
        <v>11</v>
      </c>
      <c r="X6696" t="s">
        <v>11</v>
      </c>
      <c r="Y6696" t="s">
        <v>11</v>
      </c>
      <c r="Z6696" t="s">
        <v>11</v>
      </c>
      <c r="AA6696" t="s">
        <v>11</v>
      </c>
      <c r="AB6696" t="s">
        <v>17</v>
      </c>
      <c r="AG6696" s="2"/>
      <c r="AH6696" s="2"/>
      <c r="AI6696" t="s">
        <v>50067</v>
      </c>
    </row>
    <row r="6697" spans="1:35" x14ac:dyDescent="0.35">
      <c r="A6697">
        <v>33964</v>
      </c>
      <c r="B6697" t="s">
        <v>50068</v>
      </c>
      <c r="C6697" t="s">
        <v>11</v>
      </c>
      <c r="D6697" s="1">
        <v>44629.578530092593</v>
      </c>
      <c r="E6697" t="s">
        <v>139</v>
      </c>
      <c r="F6697" t="s">
        <v>50069</v>
      </c>
      <c r="G6697" t="s">
        <v>11</v>
      </c>
      <c r="H6697" t="s">
        <v>11</v>
      </c>
      <c r="I6697" s="1">
        <v>44629.578530092593</v>
      </c>
      <c r="J6697" t="s">
        <v>1956</v>
      </c>
      <c r="K6697" t="s">
        <v>25948</v>
      </c>
      <c r="L6697" t="s">
        <v>25949</v>
      </c>
      <c r="M6697" t="s">
        <v>11</v>
      </c>
      <c r="N6697" t="s">
        <v>11</v>
      </c>
      <c r="O6697" t="s">
        <v>11</v>
      </c>
      <c r="P6697" t="s">
        <v>11</v>
      </c>
      <c r="Q6697" t="s">
        <v>11</v>
      </c>
      <c r="R6697" t="s">
        <v>11</v>
      </c>
      <c r="S6697" t="s">
        <v>11</v>
      </c>
      <c r="T6697" t="s">
        <v>11</v>
      </c>
      <c r="U6697" t="s">
        <v>11</v>
      </c>
      <c r="V6697" t="s">
        <v>11</v>
      </c>
      <c r="X6697" t="s">
        <v>11</v>
      </c>
      <c r="Y6697" t="s">
        <v>11</v>
      </c>
      <c r="Z6697" t="s">
        <v>11</v>
      </c>
      <c r="AA6697" t="s">
        <v>11</v>
      </c>
      <c r="AB6697" t="s">
        <v>17</v>
      </c>
      <c r="AG6697" s="2"/>
      <c r="AH6697" s="2"/>
      <c r="AI6697" t="s">
        <v>50070</v>
      </c>
    </row>
    <row r="6698" spans="1:35" x14ac:dyDescent="0.35">
      <c r="A6698">
        <v>33965</v>
      </c>
      <c r="B6698" t="s">
        <v>50071</v>
      </c>
      <c r="C6698" t="s">
        <v>11</v>
      </c>
      <c r="D6698" s="1">
        <v>44629.580740740741</v>
      </c>
      <c r="E6698" t="s">
        <v>130</v>
      </c>
      <c r="F6698" t="s">
        <v>50072</v>
      </c>
      <c r="G6698" t="s">
        <v>11</v>
      </c>
      <c r="H6698" t="s">
        <v>11</v>
      </c>
      <c r="I6698" s="1">
        <v>44629.580740740741</v>
      </c>
      <c r="J6698" t="s">
        <v>4309</v>
      </c>
      <c r="K6698" t="s">
        <v>25948</v>
      </c>
      <c r="L6698" t="s">
        <v>25949</v>
      </c>
      <c r="M6698" t="s">
        <v>11</v>
      </c>
      <c r="N6698" t="s">
        <v>11</v>
      </c>
      <c r="O6698" t="s">
        <v>11</v>
      </c>
      <c r="P6698" t="s">
        <v>11</v>
      </c>
      <c r="Q6698" t="s">
        <v>11</v>
      </c>
      <c r="R6698" t="s">
        <v>11</v>
      </c>
      <c r="S6698" t="s">
        <v>11</v>
      </c>
      <c r="T6698" t="s">
        <v>11</v>
      </c>
      <c r="U6698" t="s">
        <v>11</v>
      </c>
      <c r="V6698" t="s">
        <v>11</v>
      </c>
      <c r="X6698" t="s">
        <v>11</v>
      </c>
      <c r="Y6698" t="s">
        <v>11</v>
      </c>
      <c r="Z6698" t="s">
        <v>11</v>
      </c>
      <c r="AA6698" t="s">
        <v>11</v>
      </c>
      <c r="AB6698" t="s">
        <v>17</v>
      </c>
      <c r="AG6698" s="2"/>
      <c r="AH6698" s="2"/>
      <c r="AI6698" t="s">
        <v>50073</v>
      </c>
    </row>
    <row r="6699" spans="1:35" x14ac:dyDescent="0.35">
      <c r="A6699">
        <v>33966</v>
      </c>
      <c r="B6699" t="s">
        <v>50074</v>
      </c>
      <c r="C6699" t="s">
        <v>11</v>
      </c>
      <c r="D6699" s="1">
        <v>44629.607465277775</v>
      </c>
      <c r="E6699" t="s">
        <v>3096</v>
      </c>
      <c r="F6699" t="s">
        <v>50075</v>
      </c>
      <c r="G6699" t="s">
        <v>11</v>
      </c>
      <c r="H6699" t="s">
        <v>11</v>
      </c>
      <c r="I6699" s="1">
        <v>44629.607465277775</v>
      </c>
      <c r="J6699" t="s">
        <v>50076</v>
      </c>
      <c r="K6699" t="s">
        <v>25948</v>
      </c>
      <c r="L6699" t="s">
        <v>25949</v>
      </c>
      <c r="M6699" t="s">
        <v>11</v>
      </c>
      <c r="N6699" t="s">
        <v>11</v>
      </c>
      <c r="O6699" t="s">
        <v>11</v>
      </c>
      <c r="P6699" t="s">
        <v>11</v>
      </c>
      <c r="Q6699" t="s">
        <v>11</v>
      </c>
      <c r="R6699" t="s">
        <v>11</v>
      </c>
      <c r="S6699" t="s">
        <v>11</v>
      </c>
      <c r="T6699" t="s">
        <v>11</v>
      </c>
      <c r="U6699" t="s">
        <v>11</v>
      </c>
      <c r="V6699" t="s">
        <v>11</v>
      </c>
      <c r="X6699" t="s">
        <v>11</v>
      </c>
      <c r="Y6699" t="s">
        <v>11</v>
      </c>
      <c r="Z6699" t="s">
        <v>11</v>
      </c>
      <c r="AA6699" t="s">
        <v>11</v>
      </c>
      <c r="AB6699" t="s">
        <v>17</v>
      </c>
      <c r="AG6699" s="2"/>
      <c r="AH6699" s="2"/>
      <c r="AI6699" t="s">
        <v>50077</v>
      </c>
    </row>
    <row r="6700" spans="1:35" x14ac:dyDescent="0.35">
      <c r="A6700">
        <v>33967</v>
      </c>
      <c r="B6700" t="s">
        <v>50078</v>
      </c>
      <c r="C6700" t="s">
        <v>11</v>
      </c>
      <c r="D6700" s="1">
        <v>44629.608854166669</v>
      </c>
      <c r="E6700" t="s">
        <v>25</v>
      </c>
      <c r="F6700" t="s">
        <v>50079</v>
      </c>
      <c r="G6700" t="s">
        <v>11</v>
      </c>
      <c r="H6700" t="s">
        <v>11</v>
      </c>
      <c r="I6700" s="1">
        <v>44629.608854166669</v>
      </c>
      <c r="J6700" t="s">
        <v>3334</v>
      </c>
      <c r="K6700" t="s">
        <v>25948</v>
      </c>
      <c r="L6700" t="s">
        <v>25949</v>
      </c>
      <c r="M6700" t="s">
        <v>11</v>
      </c>
      <c r="N6700" t="s">
        <v>11</v>
      </c>
      <c r="O6700" t="s">
        <v>11</v>
      </c>
      <c r="P6700" t="s">
        <v>11</v>
      </c>
      <c r="Q6700" t="s">
        <v>11</v>
      </c>
      <c r="R6700" t="s">
        <v>11</v>
      </c>
      <c r="S6700" t="s">
        <v>11</v>
      </c>
      <c r="T6700" t="s">
        <v>11</v>
      </c>
      <c r="U6700" t="s">
        <v>11</v>
      </c>
      <c r="V6700" t="s">
        <v>11</v>
      </c>
      <c r="X6700" t="s">
        <v>11</v>
      </c>
      <c r="Y6700" t="s">
        <v>11</v>
      </c>
      <c r="Z6700" t="s">
        <v>11</v>
      </c>
      <c r="AA6700" t="s">
        <v>11</v>
      </c>
      <c r="AB6700" t="s">
        <v>17</v>
      </c>
      <c r="AG6700" s="2"/>
      <c r="AH6700" s="2"/>
      <c r="AI6700" t="s">
        <v>50080</v>
      </c>
    </row>
    <row r="6701" spans="1:35" x14ac:dyDescent="0.35">
      <c r="A6701">
        <v>33968</v>
      </c>
      <c r="B6701" t="s">
        <v>50081</v>
      </c>
      <c r="C6701" t="s">
        <v>11</v>
      </c>
      <c r="D6701" s="1">
        <v>44629.625868055555</v>
      </c>
      <c r="E6701" t="s">
        <v>130</v>
      </c>
      <c r="F6701" t="s">
        <v>50082</v>
      </c>
      <c r="G6701" t="s">
        <v>11</v>
      </c>
      <c r="H6701" t="s">
        <v>11</v>
      </c>
      <c r="I6701" s="1">
        <v>44629.625868055555</v>
      </c>
      <c r="J6701" t="s">
        <v>4308</v>
      </c>
      <c r="K6701" t="s">
        <v>25948</v>
      </c>
      <c r="L6701" t="s">
        <v>25949</v>
      </c>
      <c r="M6701" t="s">
        <v>11</v>
      </c>
      <c r="N6701" t="s">
        <v>11</v>
      </c>
      <c r="O6701" t="s">
        <v>11</v>
      </c>
      <c r="P6701" t="s">
        <v>11</v>
      </c>
      <c r="Q6701" t="s">
        <v>11</v>
      </c>
      <c r="R6701" t="s">
        <v>11</v>
      </c>
      <c r="S6701" t="s">
        <v>11</v>
      </c>
      <c r="T6701" t="s">
        <v>11</v>
      </c>
      <c r="U6701" t="s">
        <v>11</v>
      </c>
      <c r="V6701" t="s">
        <v>11</v>
      </c>
      <c r="X6701" t="s">
        <v>11</v>
      </c>
      <c r="Y6701" t="s">
        <v>11</v>
      </c>
      <c r="Z6701" t="s">
        <v>11</v>
      </c>
      <c r="AA6701" t="s">
        <v>11</v>
      </c>
      <c r="AB6701" t="s">
        <v>17</v>
      </c>
      <c r="AG6701" s="2"/>
      <c r="AH6701" s="2"/>
      <c r="AI6701" t="s">
        <v>50083</v>
      </c>
    </row>
    <row r="6702" spans="1:35" x14ac:dyDescent="0.35">
      <c r="A6702">
        <v>33969</v>
      </c>
      <c r="B6702" t="s">
        <v>50084</v>
      </c>
      <c r="C6702" t="s">
        <v>11</v>
      </c>
      <c r="D6702" s="1">
        <v>44629.630439814813</v>
      </c>
      <c r="E6702" t="s">
        <v>130</v>
      </c>
      <c r="F6702" t="s">
        <v>50085</v>
      </c>
      <c r="G6702" t="s">
        <v>11</v>
      </c>
      <c r="H6702" t="s">
        <v>11</v>
      </c>
      <c r="I6702" s="1">
        <v>44629.630439814813</v>
      </c>
      <c r="J6702" t="s">
        <v>4282</v>
      </c>
      <c r="K6702" t="s">
        <v>25948</v>
      </c>
      <c r="L6702" t="s">
        <v>25949</v>
      </c>
      <c r="M6702" t="s">
        <v>11</v>
      </c>
      <c r="N6702" t="s">
        <v>11</v>
      </c>
      <c r="O6702" t="s">
        <v>11</v>
      </c>
      <c r="P6702" t="s">
        <v>11</v>
      </c>
      <c r="Q6702" t="s">
        <v>11</v>
      </c>
      <c r="R6702" t="s">
        <v>11</v>
      </c>
      <c r="S6702" t="s">
        <v>11</v>
      </c>
      <c r="T6702" t="s">
        <v>11</v>
      </c>
      <c r="U6702" t="s">
        <v>11</v>
      </c>
      <c r="V6702" t="s">
        <v>11</v>
      </c>
      <c r="X6702" t="s">
        <v>11</v>
      </c>
      <c r="Y6702" t="s">
        <v>11</v>
      </c>
      <c r="Z6702" t="s">
        <v>11</v>
      </c>
      <c r="AA6702" t="s">
        <v>11</v>
      </c>
      <c r="AB6702" t="s">
        <v>17</v>
      </c>
      <c r="AG6702" s="2"/>
      <c r="AH6702" s="2"/>
      <c r="AI6702" t="s">
        <v>50086</v>
      </c>
    </row>
    <row r="6703" spans="1:35" x14ac:dyDescent="0.35">
      <c r="A6703">
        <v>33970</v>
      </c>
      <c r="B6703" t="s">
        <v>50087</v>
      </c>
      <c r="C6703" t="s">
        <v>11</v>
      </c>
      <c r="D6703" s="1">
        <v>44629.640462962961</v>
      </c>
      <c r="E6703" t="s">
        <v>130</v>
      </c>
      <c r="F6703" t="s">
        <v>50088</v>
      </c>
      <c r="G6703" t="s">
        <v>11</v>
      </c>
      <c r="H6703" t="s">
        <v>11</v>
      </c>
      <c r="I6703" s="1">
        <v>44629.640462962961</v>
      </c>
      <c r="J6703" t="s">
        <v>4281</v>
      </c>
      <c r="K6703" t="s">
        <v>25948</v>
      </c>
      <c r="L6703" t="s">
        <v>25949</v>
      </c>
      <c r="M6703" t="s">
        <v>11</v>
      </c>
      <c r="N6703" t="s">
        <v>11</v>
      </c>
      <c r="O6703" t="s">
        <v>11</v>
      </c>
      <c r="P6703" t="s">
        <v>11</v>
      </c>
      <c r="Q6703" t="s">
        <v>11</v>
      </c>
      <c r="R6703" t="s">
        <v>11</v>
      </c>
      <c r="S6703" t="s">
        <v>11</v>
      </c>
      <c r="T6703" t="s">
        <v>11</v>
      </c>
      <c r="U6703" t="s">
        <v>11</v>
      </c>
      <c r="V6703" t="s">
        <v>11</v>
      </c>
      <c r="X6703" t="s">
        <v>11</v>
      </c>
      <c r="Y6703" t="s">
        <v>11</v>
      </c>
      <c r="Z6703" t="s">
        <v>11</v>
      </c>
      <c r="AA6703" t="s">
        <v>11</v>
      </c>
      <c r="AB6703" t="s">
        <v>17</v>
      </c>
      <c r="AG6703" s="2"/>
      <c r="AH6703" s="2"/>
      <c r="AI6703" t="s">
        <v>50089</v>
      </c>
    </row>
    <row r="6704" spans="1:35" x14ac:dyDescent="0.35">
      <c r="A6704">
        <v>33971</v>
      </c>
      <c r="B6704" t="s">
        <v>50090</v>
      </c>
      <c r="C6704" t="s">
        <v>11</v>
      </c>
      <c r="D6704" s="1">
        <v>44629.683611111112</v>
      </c>
      <c r="E6704" t="s">
        <v>139</v>
      </c>
      <c r="F6704" t="s">
        <v>50091</v>
      </c>
      <c r="G6704" t="s">
        <v>11</v>
      </c>
      <c r="H6704" t="s">
        <v>11</v>
      </c>
      <c r="I6704" s="1">
        <v>44629.683611111112</v>
      </c>
      <c r="J6704" t="s">
        <v>3890</v>
      </c>
      <c r="K6704" t="s">
        <v>25948</v>
      </c>
      <c r="L6704" t="s">
        <v>25949</v>
      </c>
      <c r="M6704" t="s">
        <v>11</v>
      </c>
      <c r="N6704" t="s">
        <v>11</v>
      </c>
      <c r="O6704" t="s">
        <v>11</v>
      </c>
      <c r="P6704" t="s">
        <v>11</v>
      </c>
      <c r="Q6704" t="s">
        <v>11</v>
      </c>
      <c r="R6704" t="s">
        <v>11</v>
      </c>
      <c r="S6704" t="s">
        <v>11</v>
      </c>
      <c r="T6704" t="s">
        <v>11</v>
      </c>
      <c r="U6704" t="s">
        <v>11</v>
      </c>
      <c r="V6704" t="s">
        <v>11</v>
      </c>
      <c r="X6704" t="s">
        <v>11</v>
      </c>
      <c r="Y6704" t="s">
        <v>11</v>
      </c>
      <c r="Z6704" t="s">
        <v>11</v>
      </c>
      <c r="AA6704" t="s">
        <v>11</v>
      </c>
      <c r="AB6704" t="s">
        <v>17</v>
      </c>
      <c r="AG6704" s="2"/>
      <c r="AH6704" s="2"/>
      <c r="AI6704" t="s">
        <v>50092</v>
      </c>
    </row>
    <row r="6705" spans="1:35" x14ac:dyDescent="0.35">
      <c r="A6705">
        <v>33972</v>
      </c>
      <c r="B6705" t="s">
        <v>50093</v>
      </c>
      <c r="C6705" t="s">
        <v>11</v>
      </c>
      <c r="D6705" s="1">
        <v>44629.690381944441</v>
      </c>
      <c r="E6705" t="s">
        <v>130</v>
      </c>
      <c r="F6705" t="s">
        <v>50094</v>
      </c>
      <c r="G6705" t="s">
        <v>11</v>
      </c>
      <c r="H6705" t="s">
        <v>11</v>
      </c>
      <c r="I6705" s="1">
        <v>44629.690381944441</v>
      </c>
      <c r="J6705" t="s">
        <v>4307</v>
      </c>
      <c r="K6705" t="s">
        <v>25948</v>
      </c>
      <c r="L6705" t="s">
        <v>25949</v>
      </c>
      <c r="M6705" t="s">
        <v>11</v>
      </c>
      <c r="N6705" t="s">
        <v>11</v>
      </c>
      <c r="O6705" t="s">
        <v>11</v>
      </c>
      <c r="P6705" t="s">
        <v>11</v>
      </c>
      <c r="Q6705" t="s">
        <v>11</v>
      </c>
      <c r="R6705" t="s">
        <v>11</v>
      </c>
      <c r="S6705" t="s">
        <v>11</v>
      </c>
      <c r="T6705" t="s">
        <v>11</v>
      </c>
      <c r="U6705" t="s">
        <v>11</v>
      </c>
      <c r="V6705" t="s">
        <v>11</v>
      </c>
      <c r="X6705" t="s">
        <v>11</v>
      </c>
      <c r="Y6705" t="s">
        <v>11</v>
      </c>
      <c r="Z6705" t="s">
        <v>11</v>
      </c>
      <c r="AA6705" t="s">
        <v>11</v>
      </c>
      <c r="AB6705" t="s">
        <v>17</v>
      </c>
      <c r="AG6705" s="2"/>
      <c r="AH6705" s="2"/>
      <c r="AI6705" t="s">
        <v>50095</v>
      </c>
    </row>
    <row r="6706" spans="1:35" x14ac:dyDescent="0.35">
      <c r="A6706">
        <v>33973</v>
      </c>
      <c r="B6706" t="s">
        <v>50096</v>
      </c>
      <c r="C6706" t="s">
        <v>11</v>
      </c>
      <c r="D6706" s="1">
        <v>44629.715868055559</v>
      </c>
      <c r="E6706" t="s">
        <v>130</v>
      </c>
      <c r="F6706" t="s">
        <v>50097</v>
      </c>
      <c r="G6706" t="s">
        <v>11</v>
      </c>
      <c r="H6706" t="s">
        <v>11</v>
      </c>
      <c r="I6706" s="1">
        <v>44629.715868055559</v>
      </c>
      <c r="J6706" t="s">
        <v>4378</v>
      </c>
      <c r="K6706" t="s">
        <v>25948</v>
      </c>
      <c r="L6706" t="s">
        <v>25949</v>
      </c>
      <c r="M6706" t="s">
        <v>11</v>
      </c>
      <c r="N6706" t="s">
        <v>11</v>
      </c>
      <c r="O6706" t="s">
        <v>11</v>
      </c>
      <c r="P6706" t="s">
        <v>11</v>
      </c>
      <c r="Q6706" t="s">
        <v>11</v>
      </c>
      <c r="R6706" t="s">
        <v>11</v>
      </c>
      <c r="S6706" t="s">
        <v>11</v>
      </c>
      <c r="T6706" t="s">
        <v>11</v>
      </c>
      <c r="U6706" t="s">
        <v>11</v>
      </c>
      <c r="V6706" t="s">
        <v>11</v>
      </c>
      <c r="X6706" t="s">
        <v>11</v>
      </c>
      <c r="Y6706" t="s">
        <v>11</v>
      </c>
      <c r="Z6706" t="s">
        <v>11</v>
      </c>
      <c r="AA6706" t="s">
        <v>11</v>
      </c>
      <c r="AB6706" t="s">
        <v>17</v>
      </c>
      <c r="AG6706" s="2"/>
      <c r="AH6706" s="2"/>
      <c r="AI6706" t="s">
        <v>50098</v>
      </c>
    </row>
    <row r="6707" spans="1:35" x14ac:dyDescent="0.35">
      <c r="A6707">
        <v>33974</v>
      </c>
      <c r="B6707" t="s">
        <v>50099</v>
      </c>
      <c r="C6707" t="s">
        <v>11</v>
      </c>
      <c r="D6707" s="1">
        <v>44629.723981481482</v>
      </c>
      <c r="E6707" t="s">
        <v>41</v>
      </c>
      <c r="F6707" t="s">
        <v>50100</v>
      </c>
      <c r="G6707" t="s">
        <v>11</v>
      </c>
      <c r="H6707" t="s">
        <v>11</v>
      </c>
      <c r="I6707" s="1">
        <v>44629.723981481482</v>
      </c>
      <c r="J6707" t="s">
        <v>4126</v>
      </c>
      <c r="K6707" t="s">
        <v>25948</v>
      </c>
      <c r="L6707" t="s">
        <v>25949</v>
      </c>
      <c r="M6707" t="s">
        <v>11</v>
      </c>
      <c r="N6707" t="s">
        <v>11</v>
      </c>
      <c r="O6707" t="s">
        <v>11</v>
      </c>
      <c r="P6707" t="s">
        <v>11</v>
      </c>
      <c r="Q6707" t="s">
        <v>11</v>
      </c>
      <c r="R6707" t="s">
        <v>11</v>
      </c>
      <c r="S6707" t="s">
        <v>11</v>
      </c>
      <c r="T6707" t="s">
        <v>11</v>
      </c>
      <c r="U6707" t="s">
        <v>11</v>
      </c>
      <c r="V6707" t="s">
        <v>11</v>
      </c>
      <c r="X6707" t="s">
        <v>11</v>
      </c>
      <c r="Y6707" t="s">
        <v>11</v>
      </c>
      <c r="Z6707" t="s">
        <v>11</v>
      </c>
      <c r="AA6707" t="s">
        <v>11</v>
      </c>
      <c r="AB6707" t="s">
        <v>17</v>
      </c>
      <c r="AG6707" s="2"/>
      <c r="AH6707" s="2"/>
      <c r="AI6707" t="s">
        <v>50101</v>
      </c>
    </row>
    <row r="6708" spans="1:35" x14ac:dyDescent="0.35">
      <c r="A6708">
        <v>33975</v>
      </c>
      <c r="B6708" t="s">
        <v>50102</v>
      </c>
      <c r="C6708" t="s">
        <v>11</v>
      </c>
      <c r="D6708" s="1">
        <v>44629.752500000002</v>
      </c>
      <c r="E6708" t="s">
        <v>130</v>
      </c>
      <c r="F6708" t="s">
        <v>50103</v>
      </c>
      <c r="G6708" t="s">
        <v>11</v>
      </c>
      <c r="H6708" t="s">
        <v>11</v>
      </c>
      <c r="I6708" s="1">
        <v>44629.752500000002</v>
      </c>
      <c r="J6708" t="s">
        <v>4377</v>
      </c>
      <c r="K6708" t="s">
        <v>25948</v>
      </c>
      <c r="L6708" t="s">
        <v>25949</v>
      </c>
      <c r="M6708" t="s">
        <v>11</v>
      </c>
      <c r="N6708" t="s">
        <v>11</v>
      </c>
      <c r="O6708" t="s">
        <v>11</v>
      </c>
      <c r="P6708" t="s">
        <v>11</v>
      </c>
      <c r="Q6708" t="s">
        <v>11</v>
      </c>
      <c r="R6708" t="s">
        <v>11</v>
      </c>
      <c r="S6708" t="s">
        <v>11</v>
      </c>
      <c r="T6708" t="s">
        <v>11</v>
      </c>
      <c r="U6708" t="s">
        <v>11</v>
      </c>
      <c r="V6708" t="s">
        <v>11</v>
      </c>
      <c r="X6708" t="s">
        <v>11</v>
      </c>
      <c r="Y6708" t="s">
        <v>11</v>
      </c>
      <c r="Z6708" t="s">
        <v>11</v>
      </c>
      <c r="AA6708" t="s">
        <v>11</v>
      </c>
      <c r="AB6708" t="s">
        <v>17</v>
      </c>
      <c r="AG6708" s="2"/>
      <c r="AH6708" s="2"/>
      <c r="AI6708" t="s">
        <v>50104</v>
      </c>
    </row>
    <row r="6709" spans="1:35" x14ac:dyDescent="0.35">
      <c r="A6709">
        <v>33976</v>
      </c>
      <c r="B6709" t="s">
        <v>50105</v>
      </c>
      <c r="C6709" t="s">
        <v>50106</v>
      </c>
      <c r="D6709" s="1">
        <v>44629.854212962964</v>
      </c>
      <c r="E6709" t="s">
        <v>26021</v>
      </c>
      <c r="F6709" t="s">
        <v>50107</v>
      </c>
      <c r="G6709" t="s">
        <v>29785</v>
      </c>
      <c r="H6709" t="s">
        <v>26024</v>
      </c>
      <c r="I6709" s="1">
        <v>44629.854212962964</v>
      </c>
      <c r="J6709" t="s">
        <v>2056</v>
      </c>
      <c r="K6709" t="s">
        <v>26025</v>
      </c>
      <c r="L6709" t="s">
        <v>38975</v>
      </c>
      <c r="M6709" t="s">
        <v>25995</v>
      </c>
      <c r="N6709" t="s">
        <v>25959</v>
      </c>
      <c r="O6709" t="s">
        <v>8</v>
      </c>
      <c r="P6709" t="s">
        <v>26340</v>
      </c>
      <c r="Q6709" t="s">
        <v>11</v>
      </c>
      <c r="R6709" t="s">
        <v>50106</v>
      </c>
      <c r="S6709" t="s">
        <v>26540</v>
      </c>
      <c r="T6709" t="s">
        <v>11</v>
      </c>
      <c r="U6709" t="s">
        <v>11</v>
      </c>
      <c r="V6709" t="s">
        <v>11</v>
      </c>
      <c r="W6709">
        <v>3500</v>
      </c>
      <c r="X6709" t="s">
        <v>11</v>
      </c>
      <c r="Y6709" t="s">
        <v>906</v>
      </c>
      <c r="Z6709" t="s">
        <v>23</v>
      </c>
      <c r="AA6709" t="s">
        <v>23</v>
      </c>
      <c r="AB6709" t="s">
        <v>47682</v>
      </c>
      <c r="AC6709" t="s">
        <v>11</v>
      </c>
      <c r="AD6709" t="s">
        <v>26454</v>
      </c>
      <c r="AE6709">
        <v>2022</v>
      </c>
      <c r="AG6709" s="2"/>
      <c r="AH6709" s="2"/>
      <c r="AI6709" t="s">
        <v>50108</v>
      </c>
    </row>
    <row r="6710" spans="1:35" x14ac:dyDescent="0.35">
      <c r="A6710">
        <v>33977</v>
      </c>
      <c r="B6710" t="s">
        <v>50109</v>
      </c>
      <c r="C6710" t="s">
        <v>11</v>
      </c>
      <c r="D6710" s="1">
        <v>44630.377430555556</v>
      </c>
      <c r="E6710" t="s">
        <v>47</v>
      </c>
      <c r="F6710" t="s">
        <v>50110</v>
      </c>
      <c r="G6710" t="s">
        <v>11</v>
      </c>
      <c r="H6710" t="s">
        <v>11</v>
      </c>
      <c r="I6710" s="1">
        <v>44630.377430555556</v>
      </c>
      <c r="J6710" t="s">
        <v>2712</v>
      </c>
      <c r="K6710" t="s">
        <v>25948</v>
      </c>
      <c r="L6710" t="s">
        <v>25949</v>
      </c>
      <c r="M6710" t="s">
        <v>11</v>
      </c>
      <c r="N6710" t="s">
        <v>11</v>
      </c>
      <c r="O6710" t="s">
        <v>11</v>
      </c>
      <c r="P6710" t="s">
        <v>11</v>
      </c>
      <c r="Q6710" t="s">
        <v>11</v>
      </c>
      <c r="R6710" t="s">
        <v>11</v>
      </c>
      <c r="S6710" t="s">
        <v>11</v>
      </c>
      <c r="T6710" t="s">
        <v>11</v>
      </c>
      <c r="U6710" t="s">
        <v>11</v>
      </c>
      <c r="V6710" t="s">
        <v>11</v>
      </c>
      <c r="X6710" t="s">
        <v>11</v>
      </c>
      <c r="Y6710" t="s">
        <v>11</v>
      </c>
      <c r="Z6710" t="s">
        <v>11</v>
      </c>
      <c r="AA6710" t="s">
        <v>11</v>
      </c>
      <c r="AB6710" t="s">
        <v>17</v>
      </c>
      <c r="AG6710" s="2"/>
      <c r="AH6710" s="2"/>
      <c r="AI6710" t="s">
        <v>50111</v>
      </c>
    </row>
    <row r="6711" spans="1:35" x14ac:dyDescent="0.35">
      <c r="A6711">
        <v>33978</v>
      </c>
      <c r="B6711" t="s">
        <v>50112</v>
      </c>
      <c r="C6711" t="s">
        <v>11</v>
      </c>
      <c r="D6711" s="1">
        <v>44630.404097222221</v>
      </c>
      <c r="E6711" t="s">
        <v>130</v>
      </c>
      <c r="F6711" t="s">
        <v>50113</v>
      </c>
      <c r="G6711" t="s">
        <v>11</v>
      </c>
      <c r="H6711" t="s">
        <v>11</v>
      </c>
      <c r="I6711" s="1">
        <v>44630.404097222221</v>
      </c>
      <c r="J6711" t="s">
        <v>4010</v>
      </c>
      <c r="K6711" t="s">
        <v>25948</v>
      </c>
      <c r="L6711" t="s">
        <v>25949</v>
      </c>
      <c r="M6711" t="s">
        <v>11</v>
      </c>
      <c r="N6711" t="s">
        <v>11</v>
      </c>
      <c r="O6711" t="s">
        <v>11</v>
      </c>
      <c r="P6711" t="s">
        <v>11</v>
      </c>
      <c r="Q6711" t="s">
        <v>11</v>
      </c>
      <c r="R6711" t="s">
        <v>11</v>
      </c>
      <c r="S6711" t="s">
        <v>11</v>
      </c>
      <c r="T6711" t="s">
        <v>11</v>
      </c>
      <c r="U6711" t="s">
        <v>11</v>
      </c>
      <c r="V6711" t="s">
        <v>11</v>
      </c>
      <c r="X6711" t="s">
        <v>11</v>
      </c>
      <c r="Y6711" t="s">
        <v>11</v>
      </c>
      <c r="Z6711" t="s">
        <v>11</v>
      </c>
      <c r="AA6711" t="s">
        <v>11</v>
      </c>
      <c r="AB6711" t="s">
        <v>17</v>
      </c>
      <c r="AG6711" s="2"/>
      <c r="AH6711" s="2"/>
      <c r="AI6711" t="s">
        <v>50114</v>
      </c>
    </row>
    <row r="6712" spans="1:35" x14ac:dyDescent="0.35">
      <c r="A6712">
        <v>33979</v>
      </c>
      <c r="B6712" t="s">
        <v>50115</v>
      </c>
      <c r="C6712" t="s">
        <v>11</v>
      </c>
      <c r="D6712" s="1">
        <v>44630.417731481481</v>
      </c>
      <c r="E6712" t="s">
        <v>47</v>
      </c>
      <c r="F6712" t="s">
        <v>50116</v>
      </c>
      <c r="G6712" t="s">
        <v>11</v>
      </c>
      <c r="H6712" t="s">
        <v>11</v>
      </c>
      <c r="I6712" s="1">
        <v>44630.417731481481</v>
      </c>
      <c r="J6712" t="s">
        <v>50117</v>
      </c>
      <c r="K6712" t="s">
        <v>25948</v>
      </c>
      <c r="L6712" t="s">
        <v>25949</v>
      </c>
      <c r="M6712" t="s">
        <v>11</v>
      </c>
      <c r="N6712" t="s">
        <v>11</v>
      </c>
      <c r="O6712" t="s">
        <v>11</v>
      </c>
      <c r="P6712" t="s">
        <v>11</v>
      </c>
      <c r="Q6712" t="s">
        <v>11</v>
      </c>
      <c r="R6712" t="s">
        <v>11</v>
      </c>
      <c r="S6712" t="s">
        <v>11</v>
      </c>
      <c r="T6712" t="s">
        <v>11</v>
      </c>
      <c r="U6712" t="s">
        <v>11</v>
      </c>
      <c r="V6712" t="s">
        <v>11</v>
      </c>
      <c r="X6712" t="s">
        <v>11</v>
      </c>
      <c r="Y6712" t="s">
        <v>11</v>
      </c>
      <c r="Z6712" t="s">
        <v>11</v>
      </c>
      <c r="AA6712" t="s">
        <v>11</v>
      </c>
      <c r="AB6712" t="s">
        <v>17</v>
      </c>
      <c r="AG6712" s="2"/>
      <c r="AH6712" s="2"/>
      <c r="AI6712" t="s">
        <v>50118</v>
      </c>
    </row>
    <row r="6713" spans="1:35" x14ac:dyDescent="0.35">
      <c r="A6713">
        <v>33980</v>
      </c>
      <c r="B6713" t="s">
        <v>50119</v>
      </c>
      <c r="C6713" t="s">
        <v>11</v>
      </c>
      <c r="D6713" s="1">
        <v>44630.418414351851</v>
      </c>
      <c r="E6713" t="s">
        <v>130</v>
      </c>
      <c r="F6713" t="s">
        <v>50120</v>
      </c>
      <c r="G6713" t="s">
        <v>11</v>
      </c>
      <c r="H6713" t="s">
        <v>11</v>
      </c>
      <c r="I6713" s="1">
        <v>44630.418414351851</v>
      </c>
      <c r="J6713" t="s">
        <v>4009</v>
      </c>
      <c r="K6713" t="s">
        <v>25948</v>
      </c>
      <c r="L6713" t="s">
        <v>25949</v>
      </c>
      <c r="M6713" t="s">
        <v>11</v>
      </c>
      <c r="N6713" t="s">
        <v>11</v>
      </c>
      <c r="O6713" t="s">
        <v>11</v>
      </c>
      <c r="P6713" t="s">
        <v>11</v>
      </c>
      <c r="Q6713" t="s">
        <v>11</v>
      </c>
      <c r="R6713" t="s">
        <v>11</v>
      </c>
      <c r="S6713" t="s">
        <v>11</v>
      </c>
      <c r="T6713" t="s">
        <v>11</v>
      </c>
      <c r="U6713" t="s">
        <v>11</v>
      </c>
      <c r="V6713" t="s">
        <v>11</v>
      </c>
      <c r="X6713" t="s">
        <v>11</v>
      </c>
      <c r="Y6713" t="s">
        <v>11</v>
      </c>
      <c r="Z6713" t="s">
        <v>11</v>
      </c>
      <c r="AA6713" t="s">
        <v>11</v>
      </c>
      <c r="AB6713" t="s">
        <v>17</v>
      </c>
      <c r="AG6713" s="2"/>
      <c r="AH6713" s="2"/>
      <c r="AI6713" t="s">
        <v>50121</v>
      </c>
    </row>
    <row r="6714" spans="1:35" x14ac:dyDescent="0.35">
      <c r="A6714">
        <v>33981</v>
      </c>
      <c r="B6714" t="s">
        <v>50122</v>
      </c>
      <c r="C6714" t="s">
        <v>11</v>
      </c>
      <c r="D6714" s="1">
        <v>44630.4221412037</v>
      </c>
      <c r="E6714" t="s">
        <v>47</v>
      </c>
      <c r="F6714" t="s">
        <v>50123</v>
      </c>
      <c r="G6714" t="s">
        <v>11</v>
      </c>
      <c r="H6714" t="s">
        <v>11</v>
      </c>
      <c r="I6714" s="1">
        <v>44630.4221412037</v>
      </c>
      <c r="J6714" t="s">
        <v>50124</v>
      </c>
      <c r="K6714" t="s">
        <v>25948</v>
      </c>
      <c r="L6714" t="s">
        <v>25949</v>
      </c>
      <c r="M6714" t="s">
        <v>11</v>
      </c>
      <c r="N6714" t="s">
        <v>11</v>
      </c>
      <c r="O6714" t="s">
        <v>11</v>
      </c>
      <c r="P6714" t="s">
        <v>11</v>
      </c>
      <c r="Q6714" t="s">
        <v>11</v>
      </c>
      <c r="R6714" t="s">
        <v>11</v>
      </c>
      <c r="S6714" t="s">
        <v>11</v>
      </c>
      <c r="T6714" t="s">
        <v>11</v>
      </c>
      <c r="U6714" t="s">
        <v>11</v>
      </c>
      <c r="V6714" t="s">
        <v>11</v>
      </c>
      <c r="X6714" t="s">
        <v>11</v>
      </c>
      <c r="Y6714" t="s">
        <v>11</v>
      </c>
      <c r="Z6714" t="s">
        <v>11</v>
      </c>
      <c r="AA6714" t="s">
        <v>11</v>
      </c>
      <c r="AB6714" t="s">
        <v>17</v>
      </c>
      <c r="AG6714" s="2"/>
      <c r="AH6714" s="2"/>
      <c r="AI6714" t="s">
        <v>50125</v>
      </c>
    </row>
    <row r="6715" spans="1:35" x14ac:dyDescent="0.35">
      <c r="A6715">
        <v>33982</v>
      </c>
      <c r="B6715" t="s">
        <v>50126</v>
      </c>
      <c r="C6715" t="s">
        <v>11</v>
      </c>
      <c r="D6715" s="1">
        <v>44630.426574074074</v>
      </c>
      <c r="E6715" t="s">
        <v>131</v>
      </c>
      <c r="F6715" t="s">
        <v>50127</v>
      </c>
      <c r="G6715" t="s">
        <v>11</v>
      </c>
      <c r="H6715" t="s">
        <v>11</v>
      </c>
      <c r="I6715" s="1">
        <v>44669.684259259258</v>
      </c>
      <c r="J6715" t="s">
        <v>4376</v>
      </c>
      <c r="K6715" t="s">
        <v>25948</v>
      </c>
      <c r="L6715" t="s">
        <v>25949</v>
      </c>
      <c r="M6715" t="s">
        <v>11</v>
      </c>
      <c r="N6715" t="s">
        <v>11</v>
      </c>
      <c r="O6715" t="s">
        <v>11</v>
      </c>
      <c r="P6715" t="s">
        <v>11</v>
      </c>
      <c r="Q6715" t="s">
        <v>11</v>
      </c>
      <c r="R6715" t="s">
        <v>11</v>
      </c>
      <c r="S6715" t="s">
        <v>11</v>
      </c>
      <c r="T6715" t="s">
        <v>11</v>
      </c>
      <c r="U6715" t="s">
        <v>11</v>
      </c>
      <c r="V6715" t="s">
        <v>11</v>
      </c>
      <c r="X6715" t="s">
        <v>11</v>
      </c>
      <c r="Y6715" t="s">
        <v>11</v>
      </c>
      <c r="Z6715" t="s">
        <v>11</v>
      </c>
      <c r="AA6715" t="s">
        <v>11</v>
      </c>
      <c r="AB6715" t="s">
        <v>17</v>
      </c>
      <c r="AG6715" s="2"/>
      <c r="AH6715" s="2"/>
      <c r="AI6715" t="s">
        <v>50128</v>
      </c>
    </row>
    <row r="6716" spans="1:35" x14ac:dyDescent="0.35">
      <c r="A6716">
        <v>33983</v>
      </c>
      <c r="B6716" t="s">
        <v>50129</v>
      </c>
      <c r="C6716" t="s">
        <v>11</v>
      </c>
      <c r="D6716" s="1">
        <v>44630.442337962966</v>
      </c>
      <c r="E6716" t="s">
        <v>139</v>
      </c>
      <c r="F6716" t="s">
        <v>50130</v>
      </c>
      <c r="G6716" t="s">
        <v>11</v>
      </c>
      <c r="H6716" t="s">
        <v>11</v>
      </c>
      <c r="I6716" s="1">
        <v>44630.442337962966</v>
      </c>
      <c r="J6716" t="s">
        <v>3426</v>
      </c>
      <c r="K6716" t="s">
        <v>25948</v>
      </c>
      <c r="L6716" t="s">
        <v>25949</v>
      </c>
      <c r="M6716" t="s">
        <v>11</v>
      </c>
      <c r="N6716" t="s">
        <v>11</v>
      </c>
      <c r="O6716" t="s">
        <v>11</v>
      </c>
      <c r="P6716" t="s">
        <v>11</v>
      </c>
      <c r="Q6716" t="s">
        <v>11</v>
      </c>
      <c r="R6716" t="s">
        <v>11</v>
      </c>
      <c r="S6716" t="s">
        <v>11</v>
      </c>
      <c r="T6716" t="s">
        <v>11</v>
      </c>
      <c r="U6716" t="s">
        <v>11</v>
      </c>
      <c r="V6716" t="s">
        <v>11</v>
      </c>
      <c r="X6716" t="s">
        <v>11</v>
      </c>
      <c r="Y6716" t="s">
        <v>11</v>
      </c>
      <c r="Z6716" t="s">
        <v>11</v>
      </c>
      <c r="AA6716" t="s">
        <v>11</v>
      </c>
      <c r="AB6716" t="s">
        <v>17</v>
      </c>
      <c r="AG6716" s="2"/>
      <c r="AH6716" s="2"/>
      <c r="AI6716" t="s">
        <v>50131</v>
      </c>
    </row>
    <row r="6717" spans="1:35" x14ac:dyDescent="0.35">
      <c r="A6717">
        <v>33984</v>
      </c>
      <c r="B6717" t="s">
        <v>50132</v>
      </c>
      <c r="C6717" t="s">
        <v>11</v>
      </c>
      <c r="D6717" s="1">
        <v>44630.446342592593</v>
      </c>
      <c r="E6717" t="s">
        <v>130</v>
      </c>
      <c r="F6717" t="s">
        <v>50133</v>
      </c>
      <c r="G6717" t="s">
        <v>11</v>
      </c>
      <c r="H6717" t="s">
        <v>11</v>
      </c>
      <c r="I6717" s="1">
        <v>44630.446342592593</v>
      </c>
      <c r="J6717" t="s">
        <v>4008</v>
      </c>
      <c r="K6717" t="s">
        <v>25948</v>
      </c>
      <c r="L6717" t="s">
        <v>25949</v>
      </c>
      <c r="M6717" t="s">
        <v>11</v>
      </c>
      <c r="N6717" t="s">
        <v>11</v>
      </c>
      <c r="O6717" t="s">
        <v>11</v>
      </c>
      <c r="P6717" t="s">
        <v>11</v>
      </c>
      <c r="Q6717" t="s">
        <v>11</v>
      </c>
      <c r="R6717" t="s">
        <v>11</v>
      </c>
      <c r="S6717" t="s">
        <v>11</v>
      </c>
      <c r="T6717" t="s">
        <v>11</v>
      </c>
      <c r="U6717" t="s">
        <v>11</v>
      </c>
      <c r="V6717" t="s">
        <v>11</v>
      </c>
      <c r="X6717" t="s">
        <v>11</v>
      </c>
      <c r="Y6717" t="s">
        <v>11</v>
      </c>
      <c r="Z6717" t="s">
        <v>11</v>
      </c>
      <c r="AA6717" t="s">
        <v>11</v>
      </c>
      <c r="AB6717" t="s">
        <v>17</v>
      </c>
      <c r="AG6717" s="2"/>
      <c r="AH6717" s="2"/>
      <c r="AI6717" t="s">
        <v>50134</v>
      </c>
    </row>
    <row r="6718" spans="1:35" x14ac:dyDescent="0.35">
      <c r="A6718">
        <v>33985</v>
      </c>
      <c r="B6718" t="s">
        <v>50135</v>
      </c>
      <c r="C6718" t="s">
        <v>11</v>
      </c>
      <c r="D6718" s="1">
        <v>44630.452372685184</v>
      </c>
      <c r="E6718" t="s">
        <v>41</v>
      </c>
      <c r="F6718" t="s">
        <v>50136</v>
      </c>
      <c r="G6718" t="s">
        <v>11</v>
      </c>
      <c r="H6718" t="s">
        <v>11</v>
      </c>
      <c r="I6718" s="1">
        <v>44630.452372685184</v>
      </c>
      <c r="J6718" t="s">
        <v>4033</v>
      </c>
      <c r="K6718" t="s">
        <v>25948</v>
      </c>
      <c r="L6718" t="s">
        <v>25949</v>
      </c>
      <c r="M6718" t="s">
        <v>11</v>
      </c>
      <c r="N6718" t="s">
        <v>11</v>
      </c>
      <c r="O6718" t="s">
        <v>11</v>
      </c>
      <c r="P6718" t="s">
        <v>11</v>
      </c>
      <c r="Q6718" t="s">
        <v>11</v>
      </c>
      <c r="R6718" t="s">
        <v>11</v>
      </c>
      <c r="S6718" t="s">
        <v>11</v>
      </c>
      <c r="T6718" t="s">
        <v>11</v>
      </c>
      <c r="U6718" t="s">
        <v>11</v>
      </c>
      <c r="V6718" t="s">
        <v>11</v>
      </c>
      <c r="X6718" t="s">
        <v>11</v>
      </c>
      <c r="Y6718" t="s">
        <v>11</v>
      </c>
      <c r="Z6718" t="s">
        <v>11</v>
      </c>
      <c r="AA6718" t="s">
        <v>11</v>
      </c>
      <c r="AB6718" t="s">
        <v>17</v>
      </c>
      <c r="AG6718" s="2"/>
      <c r="AH6718" s="2"/>
      <c r="AI6718" t="s">
        <v>50137</v>
      </c>
    </row>
    <row r="6719" spans="1:35" x14ac:dyDescent="0.35">
      <c r="A6719">
        <v>33986</v>
      </c>
      <c r="B6719" t="s">
        <v>50138</v>
      </c>
      <c r="C6719" t="s">
        <v>11</v>
      </c>
      <c r="D6719" s="1">
        <v>44630.454432870371</v>
      </c>
      <c r="E6719" t="s">
        <v>44</v>
      </c>
      <c r="F6719" t="s">
        <v>50139</v>
      </c>
      <c r="G6719" t="s">
        <v>11</v>
      </c>
      <c r="H6719" t="s">
        <v>11</v>
      </c>
      <c r="I6719" s="1">
        <v>44630.454432870371</v>
      </c>
      <c r="J6719" t="s">
        <v>4091</v>
      </c>
      <c r="K6719" t="s">
        <v>25948</v>
      </c>
      <c r="L6719" t="s">
        <v>25949</v>
      </c>
      <c r="M6719" t="s">
        <v>11</v>
      </c>
      <c r="N6719" t="s">
        <v>11</v>
      </c>
      <c r="O6719" t="s">
        <v>11</v>
      </c>
      <c r="P6719" t="s">
        <v>11</v>
      </c>
      <c r="Q6719" t="s">
        <v>11</v>
      </c>
      <c r="R6719" t="s">
        <v>11</v>
      </c>
      <c r="S6719" t="s">
        <v>11</v>
      </c>
      <c r="T6719" t="s">
        <v>11</v>
      </c>
      <c r="U6719" t="s">
        <v>11</v>
      </c>
      <c r="V6719" t="s">
        <v>11</v>
      </c>
      <c r="X6719" t="s">
        <v>11</v>
      </c>
      <c r="Y6719" t="s">
        <v>11</v>
      </c>
      <c r="Z6719" t="s">
        <v>11</v>
      </c>
      <c r="AA6719" t="s">
        <v>11</v>
      </c>
      <c r="AB6719" t="s">
        <v>17</v>
      </c>
      <c r="AG6719" s="2"/>
      <c r="AH6719" s="2"/>
      <c r="AI6719" t="s">
        <v>50140</v>
      </c>
    </row>
    <row r="6720" spans="1:35" x14ac:dyDescent="0.35">
      <c r="A6720">
        <v>33987</v>
      </c>
      <c r="B6720" t="s">
        <v>50141</v>
      </c>
      <c r="C6720" t="s">
        <v>11</v>
      </c>
      <c r="D6720" s="1">
        <v>44630.47991898148</v>
      </c>
      <c r="E6720" t="s">
        <v>130</v>
      </c>
      <c r="F6720" t="s">
        <v>50142</v>
      </c>
      <c r="G6720" t="s">
        <v>11</v>
      </c>
      <c r="H6720" t="s">
        <v>11</v>
      </c>
      <c r="I6720" s="1">
        <v>44630.47991898148</v>
      </c>
      <c r="J6720" t="s">
        <v>4007</v>
      </c>
      <c r="K6720" t="s">
        <v>25948</v>
      </c>
      <c r="L6720" t="s">
        <v>25949</v>
      </c>
      <c r="M6720" t="s">
        <v>11</v>
      </c>
      <c r="N6720" t="s">
        <v>11</v>
      </c>
      <c r="O6720" t="s">
        <v>11</v>
      </c>
      <c r="P6720" t="s">
        <v>11</v>
      </c>
      <c r="Q6720" t="s">
        <v>11</v>
      </c>
      <c r="R6720" t="s">
        <v>11</v>
      </c>
      <c r="S6720" t="s">
        <v>11</v>
      </c>
      <c r="T6720" t="s">
        <v>11</v>
      </c>
      <c r="U6720" t="s">
        <v>11</v>
      </c>
      <c r="V6720" t="s">
        <v>11</v>
      </c>
      <c r="X6720" t="s">
        <v>11</v>
      </c>
      <c r="Y6720" t="s">
        <v>11</v>
      </c>
      <c r="Z6720" t="s">
        <v>11</v>
      </c>
      <c r="AA6720" t="s">
        <v>11</v>
      </c>
      <c r="AB6720" t="s">
        <v>17</v>
      </c>
      <c r="AG6720" s="2"/>
      <c r="AH6720" s="2"/>
      <c r="AI6720" t="s">
        <v>50143</v>
      </c>
    </row>
    <row r="6721" spans="1:35" x14ac:dyDescent="0.35">
      <c r="A6721">
        <v>33988</v>
      </c>
      <c r="B6721" t="s">
        <v>50144</v>
      </c>
      <c r="C6721" t="s">
        <v>11</v>
      </c>
      <c r="D6721" s="1">
        <v>44630.482627314814</v>
      </c>
      <c r="E6721" t="s">
        <v>130</v>
      </c>
      <c r="F6721" t="s">
        <v>50145</v>
      </c>
      <c r="G6721" t="s">
        <v>11</v>
      </c>
      <c r="H6721" t="s">
        <v>11</v>
      </c>
      <c r="I6721" s="1">
        <v>44630.482627314814</v>
      </c>
      <c r="J6721" t="s">
        <v>4006</v>
      </c>
      <c r="K6721" t="s">
        <v>25948</v>
      </c>
      <c r="L6721" t="s">
        <v>25949</v>
      </c>
      <c r="M6721" t="s">
        <v>11</v>
      </c>
      <c r="N6721" t="s">
        <v>11</v>
      </c>
      <c r="O6721" t="s">
        <v>11</v>
      </c>
      <c r="P6721" t="s">
        <v>11</v>
      </c>
      <c r="Q6721" t="s">
        <v>11</v>
      </c>
      <c r="R6721" t="s">
        <v>11</v>
      </c>
      <c r="S6721" t="s">
        <v>11</v>
      </c>
      <c r="T6721" t="s">
        <v>11</v>
      </c>
      <c r="U6721" t="s">
        <v>11</v>
      </c>
      <c r="V6721" t="s">
        <v>11</v>
      </c>
      <c r="X6721" t="s">
        <v>11</v>
      </c>
      <c r="Y6721" t="s">
        <v>11</v>
      </c>
      <c r="Z6721" t="s">
        <v>11</v>
      </c>
      <c r="AA6721" t="s">
        <v>11</v>
      </c>
      <c r="AB6721" t="s">
        <v>17</v>
      </c>
      <c r="AG6721" s="2"/>
      <c r="AH6721" s="2"/>
      <c r="AI6721" t="s">
        <v>50146</v>
      </c>
    </row>
    <row r="6722" spans="1:35" x14ac:dyDescent="0.35">
      <c r="A6722">
        <v>33989</v>
      </c>
      <c r="B6722" t="s">
        <v>50147</v>
      </c>
      <c r="C6722" t="s">
        <v>11</v>
      </c>
      <c r="D6722" s="1">
        <v>44630.488715277781</v>
      </c>
      <c r="E6722" t="s">
        <v>130</v>
      </c>
      <c r="F6722" t="s">
        <v>50148</v>
      </c>
      <c r="G6722" t="s">
        <v>11</v>
      </c>
      <c r="H6722" t="s">
        <v>11</v>
      </c>
      <c r="I6722" s="1">
        <v>44630.488715277781</v>
      </c>
      <c r="J6722" t="s">
        <v>4005</v>
      </c>
      <c r="K6722" t="s">
        <v>25948</v>
      </c>
      <c r="L6722" t="s">
        <v>25949</v>
      </c>
      <c r="M6722" t="s">
        <v>11</v>
      </c>
      <c r="N6722" t="s">
        <v>11</v>
      </c>
      <c r="O6722" t="s">
        <v>11</v>
      </c>
      <c r="P6722" t="s">
        <v>11</v>
      </c>
      <c r="Q6722" t="s">
        <v>11</v>
      </c>
      <c r="R6722" t="s">
        <v>11</v>
      </c>
      <c r="S6722" t="s">
        <v>11</v>
      </c>
      <c r="T6722" t="s">
        <v>11</v>
      </c>
      <c r="U6722" t="s">
        <v>11</v>
      </c>
      <c r="V6722" t="s">
        <v>11</v>
      </c>
      <c r="X6722" t="s">
        <v>11</v>
      </c>
      <c r="Y6722" t="s">
        <v>11</v>
      </c>
      <c r="Z6722" t="s">
        <v>11</v>
      </c>
      <c r="AA6722" t="s">
        <v>11</v>
      </c>
      <c r="AB6722" t="s">
        <v>17</v>
      </c>
      <c r="AG6722" s="2"/>
      <c r="AH6722" s="2"/>
      <c r="AI6722" t="s">
        <v>50149</v>
      </c>
    </row>
    <row r="6723" spans="1:35" x14ac:dyDescent="0.35">
      <c r="A6723">
        <v>33990</v>
      </c>
      <c r="B6723" t="s">
        <v>50150</v>
      </c>
      <c r="C6723" t="s">
        <v>11</v>
      </c>
      <c r="D6723" s="1">
        <v>44630.489722222221</v>
      </c>
      <c r="E6723" t="s">
        <v>131</v>
      </c>
      <c r="F6723" t="s">
        <v>50151</v>
      </c>
      <c r="G6723" t="s">
        <v>11</v>
      </c>
      <c r="H6723" t="s">
        <v>11</v>
      </c>
      <c r="I6723" s="1">
        <v>44630.489722222221</v>
      </c>
      <c r="J6723" t="s">
        <v>50152</v>
      </c>
      <c r="K6723" t="s">
        <v>25948</v>
      </c>
      <c r="L6723" t="s">
        <v>25949</v>
      </c>
      <c r="M6723" t="s">
        <v>11</v>
      </c>
      <c r="N6723" t="s">
        <v>11</v>
      </c>
      <c r="O6723" t="s">
        <v>11</v>
      </c>
      <c r="P6723" t="s">
        <v>11</v>
      </c>
      <c r="Q6723" t="s">
        <v>11</v>
      </c>
      <c r="R6723" t="s">
        <v>11</v>
      </c>
      <c r="S6723" t="s">
        <v>11</v>
      </c>
      <c r="T6723" t="s">
        <v>11</v>
      </c>
      <c r="U6723" t="s">
        <v>11</v>
      </c>
      <c r="V6723" t="s">
        <v>11</v>
      </c>
      <c r="X6723" t="s">
        <v>11</v>
      </c>
      <c r="Y6723" t="s">
        <v>11</v>
      </c>
      <c r="Z6723" t="s">
        <v>11</v>
      </c>
      <c r="AA6723" t="s">
        <v>11</v>
      </c>
      <c r="AB6723" t="s">
        <v>17</v>
      </c>
      <c r="AG6723" s="2"/>
      <c r="AH6723" s="2"/>
      <c r="AI6723" t="s">
        <v>50153</v>
      </c>
    </row>
    <row r="6724" spans="1:35" x14ac:dyDescent="0.35">
      <c r="A6724">
        <v>33991</v>
      </c>
      <c r="B6724" t="s">
        <v>50154</v>
      </c>
      <c r="C6724" t="s">
        <v>11</v>
      </c>
      <c r="D6724" s="1">
        <v>44630.49962962963</v>
      </c>
      <c r="E6724" t="s">
        <v>130</v>
      </c>
      <c r="F6724" t="s">
        <v>50155</v>
      </c>
      <c r="G6724" t="s">
        <v>11</v>
      </c>
      <c r="H6724" t="s">
        <v>11</v>
      </c>
      <c r="I6724" s="1">
        <v>44630.49962962963</v>
      </c>
      <c r="J6724" t="s">
        <v>4004</v>
      </c>
      <c r="K6724" t="s">
        <v>25948</v>
      </c>
      <c r="L6724" t="s">
        <v>25949</v>
      </c>
      <c r="M6724" t="s">
        <v>11</v>
      </c>
      <c r="N6724" t="s">
        <v>11</v>
      </c>
      <c r="O6724" t="s">
        <v>11</v>
      </c>
      <c r="P6724" t="s">
        <v>11</v>
      </c>
      <c r="Q6724" t="s">
        <v>11</v>
      </c>
      <c r="R6724" t="s">
        <v>11</v>
      </c>
      <c r="S6724" t="s">
        <v>11</v>
      </c>
      <c r="T6724" t="s">
        <v>11</v>
      </c>
      <c r="U6724" t="s">
        <v>11</v>
      </c>
      <c r="V6724" t="s">
        <v>11</v>
      </c>
      <c r="X6724" t="s">
        <v>11</v>
      </c>
      <c r="Y6724" t="s">
        <v>11</v>
      </c>
      <c r="Z6724" t="s">
        <v>11</v>
      </c>
      <c r="AA6724" t="s">
        <v>11</v>
      </c>
      <c r="AB6724" t="s">
        <v>17</v>
      </c>
      <c r="AG6724" s="2"/>
      <c r="AH6724" s="2"/>
      <c r="AI6724" t="s">
        <v>50156</v>
      </c>
    </row>
    <row r="6725" spans="1:35" x14ac:dyDescent="0.35">
      <c r="A6725">
        <v>33992</v>
      </c>
      <c r="B6725" t="s">
        <v>50157</v>
      </c>
      <c r="C6725" t="s">
        <v>11</v>
      </c>
      <c r="D6725" s="1">
        <v>44630.534050925926</v>
      </c>
      <c r="E6725" t="s">
        <v>139</v>
      </c>
      <c r="F6725" t="s">
        <v>50158</v>
      </c>
      <c r="G6725" t="s">
        <v>11</v>
      </c>
      <c r="H6725" t="s">
        <v>11</v>
      </c>
      <c r="I6725" s="1">
        <v>44662.736064814817</v>
      </c>
      <c r="J6725" t="s">
        <v>4429</v>
      </c>
      <c r="K6725" t="s">
        <v>25948</v>
      </c>
      <c r="L6725" t="s">
        <v>25949</v>
      </c>
      <c r="M6725" t="s">
        <v>11</v>
      </c>
      <c r="N6725" t="s">
        <v>11</v>
      </c>
      <c r="O6725" t="s">
        <v>11</v>
      </c>
      <c r="P6725" t="s">
        <v>11</v>
      </c>
      <c r="Q6725" t="s">
        <v>11</v>
      </c>
      <c r="R6725" t="s">
        <v>11</v>
      </c>
      <c r="S6725" t="s">
        <v>11</v>
      </c>
      <c r="T6725" t="s">
        <v>11</v>
      </c>
      <c r="U6725" t="s">
        <v>11</v>
      </c>
      <c r="V6725" t="s">
        <v>11</v>
      </c>
      <c r="X6725" t="s">
        <v>11</v>
      </c>
      <c r="Y6725" t="s">
        <v>11</v>
      </c>
      <c r="Z6725" t="s">
        <v>11</v>
      </c>
      <c r="AA6725" t="s">
        <v>11</v>
      </c>
      <c r="AB6725" t="s">
        <v>17</v>
      </c>
      <c r="AF6725" t="s">
        <v>11</v>
      </c>
      <c r="AG6725" s="2">
        <v>25568</v>
      </c>
      <c r="AH6725" s="2">
        <v>25568</v>
      </c>
      <c r="AI6725" t="s">
        <v>50159</v>
      </c>
    </row>
    <row r="6726" spans="1:35" x14ac:dyDescent="0.35">
      <c r="A6726">
        <v>33993</v>
      </c>
      <c r="B6726" t="s">
        <v>50160</v>
      </c>
      <c r="C6726" t="s">
        <v>11</v>
      </c>
      <c r="D6726" s="1">
        <v>44630.560254629629</v>
      </c>
      <c r="E6726" t="s">
        <v>130</v>
      </c>
      <c r="F6726" t="s">
        <v>50161</v>
      </c>
      <c r="G6726" t="s">
        <v>11</v>
      </c>
      <c r="H6726" t="s">
        <v>11</v>
      </c>
      <c r="I6726" s="1">
        <v>44630.560254629629</v>
      </c>
      <c r="J6726" t="s">
        <v>4375</v>
      </c>
      <c r="K6726" t="s">
        <v>25948</v>
      </c>
      <c r="L6726" t="s">
        <v>25949</v>
      </c>
      <c r="M6726" t="s">
        <v>11</v>
      </c>
      <c r="N6726" t="s">
        <v>11</v>
      </c>
      <c r="O6726" t="s">
        <v>11</v>
      </c>
      <c r="P6726" t="s">
        <v>11</v>
      </c>
      <c r="Q6726" t="s">
        <v>11</v>
      </c>
      <c r="R6726" t="s">
        <v>11</v>
      </c>
      <c r="S6726" t="s">
        <v>11</v>
      </c>
      <c r="T6726" t="s">
        <v>11</v>
      </c>
      <c r="U6726" t="s">
        <v>11</v>
      </c>
      <c r="V6726" t="s">
        <v>11</v>
      </c>
      <c r="X6726" t="s">
        <v>11</v>
      </c>
      <c r="Y6726" t="s">
        <v>11</v>
      </c>
      <c r="Z6726" t="s">
        <v>11</v>
      </c>
      <c r="AA6726" t="s">
        <v>11</v>
      </c>
      <c r="AB6726" t="s">
        <v>17</v>
      </c>
      <c r="AG6726" s="2"/>
      <c r="AH6726" s="2"/>
      <c r="AI6726" t="s">
        <v>50162</v>
      </c>
    </row>
    <row r="6727" spans="1:35" x14ac:dyDescent="0.35">
      <c r="A6727">
        <v>33994</v>
      </c>
      <c r="B6727" t="s">
        <v>50163</v>
      </c>
      <c r="C6727" t="s">
        <v>11</v>
      </c>
      <c r="D6727" s="1">
        <v>44630.599282407406</v>
      </c>
      <c r="E6727" t="s">
        <v>139</v>
      </c>
      <c r="F6727" t="s">
        <v>32531</v>
      </c>
      <c r="G6727" t="s">
        <v>11</v>
      </c>
      <c r="H6727" t="s">
        <v>11</v>
      </c>
      <c r="I6727" s="1">
        <v>44630.599282407406</v>
      </c>
      <c r="J6727" t="s">
        <v>3436</v>
      </c>
      <c r="K6727" t="s">
        <v>25948</v>
      </c>
      <c r="L6727" t="s">
        <v>25949</v>
      </c>
      <c r="M6727" t="s">
        <v>11</v>
      </c>
      <c r="N6727" t="s">
        <v>11</v>
      </c>
      <c r="O6727" t="s">
        <v>11</v>
      </c>
      <c r="P6727" t="s">
        <v>11</v>
      </c>
      <c r="Q6727" t="s">
        <v>11</v>
      </c>
      <c r="R6727" t="s">
        <v>11</v>
      </c>
      <c r="S6727" t="s">
        <v>11</v>
      </c>
      <c r="T6727" t="s">
        <v>11</v>
      </c>
      <c r="U6727" t="s">
        <v>11</v>
      </c>
      <c r="V6727" t="s">
        <v>11</v>
      </c>
      <c r="X6727" t="s">
        <v>11</v>
      </c>
      <c r="Y6727" t="s">
        <v>11</v>
      </c>
      <c r="Z6727" t="s">
        <v>11</v>
      </c>
      <c r="AA6727" t="s">
        <v>11</v>
      </c>
      <c r="AB6727" t="s">
        <v>17</v>
      </c>
      <c r="AG6727" s="2"/>
      <c r="AH6727" s="2"/>
      <c r="AI6727" t="s">
        <v>50164</v>
      </c>
    </row>
    <row r="6728" spans="1:35" x14ac:dyDescent="0.35">
      <c r="A6728">
        <v>33995</v>
      </c>
      <c r="B6728" t="s">
        <v>50165</v>
      </c>
      <c r="C6728" t="s">
        <v>11</v>
      </c>
      <c r="D6728" s="1">
        <v>44630.603645833333</v>
      </c>
      <c r="E6728" t="s">
        <v>240</v>
      </c>
      <c r="F6728" t="s">
        <v>50166</v>
      </c>
      <c r="G6728" t="s">
        <v>11</v>
      </c>
      <c r="H6728" t="s">
        <v>11</v>
      </c>
      <c r="I6728" s="1">
        <v>44630.607314814813</v>
      </c>
      <c r="J6728" t="s">
        <v>3059</v>
      </c>
      <c r="K6728" t="s">
        <v>25948</v>
      </c>
      <c r="L6728" t="s">
        <v>25949</v>
      </c>
      <c r="M6728" t="s">
        <v>11</v>
      </c>
      <c r="N6728" t="s">
        <v>11</v>
      </c>
      <c r="O6728" t="s">
        <v>11</v>
      </c>
      <c r="P6728" t="s">
        <v>11</v>
      </c>
      <c r="Q6728" t="s">
        <v>11</v>
      </c>
      <c r="R6728" t="s">
        <v>11</v>
      </c>
      <c r="S6728" t="s">
        <v>11</v>
      </c>
      <c r="T6728" t="s">
        <v>11</v>
      </c>
      <c r="U6728" t="s">
        <v>11</v>
      </c>
      <c r="V6728" t="s">
        <v>11</v>
      </c>
      <c r="X6728" t="s">
        <v>11</v>
      </c>
      <c r="Y6728" t="s">
        <v>11</v>
      </c>
      <c r="Z6728" t="s">
        <v>11</v>
      </c>
      <c r="AA6728" t="s">
        <v>11</v>
      </c>
      <c r="AB6728" t="s">
        <v>17</v>
      </c>
      <c r="AG6728" s="2"/>
      <c r="AH6728" s="2"/>
      <c r="AI6728" t="s">
        <v>50167</v>
      </c>
    </row>
    <row r="6729" spans="1:35" x14ac:dyDescent="0.35">
      <c r="A6729">
        <v>33996</v>
      </c>
      <c r="B6729" t="s">
        <v>50168</v>
      </c>
      <c r="C6729" t="s">
        <v>11</v>
      </c>
      <c r="D6729" s="1">
        <v>44630.61613425926</v>
      </c>
      <c r="E6729" t="s">
        <v>43</v>
      </c>
      <c r="F6729" t="s">
        <v>50169</v>
      </c>
      <c r="G6729" t="s">
        <v>11</v>
      </c>
      <c r="H6729" t="s">
        <v>11</v>
      </c>
      <c r="I6729" s="1">
        <v>44630.61613425926</v>
      </c>
      <c r="J6729" t="s">
        <v>4120</v>
      </c>
      <c r="K6729" t="s">
        <v>25948</v>
      </c>
      <c r="L6729" t="s">
        <v>25949</v>
      </c>
      <c r="M6729" t="s">
        <v>11</v>
      </c>
      <c r="N6729" t="s">
        <v>11</v>
      </c>
      <c r="O6729" t="s">
        <v>11</v>
      </c>
      <c r="P6729" t="s">
        <v>11</v>
      </c>
      <c r="Q6729" t="s">
        <v>11</v>
      </c>
      <c r="R6729" t="s">
        <v>11</v>
      </c>
      <c r="S6729" t="s">
        <v>11</v>
      </c>
      <c r="T6729" t="s">
        <v>11</v>
      </c>
      <c r="U6729" t="s">
        <v>11</v>
      </c>
      <c r="V6729" t="s">
        <v>11</v>
      </c>
      <c r="X6729" t="s">
        <v>11</v>
      </c>
      <c r="Y6729" t="s">
        <v>11</v>
      </c>
      <c r="Z6729" t="s">
        <v>11</v>
      </c>
      <c r="AA6729" t="s">
        <v>11</v>
      </c>
      <c r="AB6729" t="s">
        <v>17</v>
      </c>
      <c r="AG6729" s="2"/>
      <c r="AH6729" s="2"/>
      <c r="AI6729" t="s">
        <v>50170</v>
      </c>
    </row>
    <row r="6730" spans="1:35" x14ac:dyDescent="0.35">
      <c r="A6730">
        <v>33997</v>
      </c>
      <c r="B6730" t="s">
        <v>50171</v>
      </c>
      <c r="C6730" t="s">
        <v>11</v>
      </c>
      <c r="D6730" s="1">
        <v>44630.622071759259</v>
      </c>
      <c r="E6730" t="s">
        <v>43</v>
      </c>
      <c r="F6730" t="s">
        <v>50172</v>
      </c>
      <c r="G6730" t="s">
        <v>11</v>
      </c>
      <c r="H6730" t="s">
        <v>11</v>
      </c>
      <c r="I6730" s="1">
        <v>44847.715717592589</v>
      </c>
      <c r="J6730" t="s">
        <v>3900</v>
      </c>
      <c r="K6730" t="s">
        <v>25948</v>
      </c>
      <c r="L6730" t="s">
        <v>25949</v>
      </c>
      <c r="M6730" t="s">
        <v>11</v>
      </c>
      <c r="N6730" t="s">
        <v>11</v>
      </c>
      <c r="O6730" t="s">
        <v>11</v>
      </c>
      <c r="P6730" t="s">
        <v>11</v>
      </c>
      <c r="Q6730" t="s">
        <v>11</v>
      </c>
      <c r="R6730" t="s">
        <v>11</v>
      </c>
      <c r="S6730" t="s">
        <v>11</v>
      </c>
      <c r="T6730" t="s">
        <v>11</v>
      </c>
      <c r="U6730" t="s">
        <v>11</v>
      </c>
      <c r="V6730" t="s">
        <v>11</v>
      </c>
      <c r="X6730" t="s">
        <v>11</v>
      </c>
      <c r="Y6730" t="s">
        <v>11</v>
      </c>
      <c r="Z6730" t="s">
        <v>11</v>
      </c>
      <c r="AA6730" t="s">
        <v>11</v>
      </c>
      <c r="AB6730" t="s">
        <v>17</v>
      </c>
      <c r="AG6730" s="2"/>
      <c r="AH6730" s="2"/>
      <c r="AI6730" t="s">
        <v>50173</v>
      </c>
    </row>
    <row r="6731" spans="1:35" x14ac:dyDescent="0.35">
      <c r="A6731">
        <v>33998</v>
      </c>
      <c r="B6731" t="s">
        <v>50174</v>
      </c>
      <c r="C6731" t="s">
        <v>11</v>
      </c>
      <c r="D6731" s="1">
        <v>44630.622557870367</v>
      </c>
      <c r="E6731" t="s">
        <v>47</v>
      </c>
      <c r="F6731" t="s">
        <v>50175</v>
      </c>
      <c r="G6731" t="s">
        <v>11</v>
      </c>
      <c r="H6731" t="s">
        <v>11</v>
      </c>
      <c r="I6731" s="1">
        <v>44630.622557870367</v>
      </c>
      <c r="J6731" t="s">
        <v>50176</v>
      </c>
      <c r="K6731" t="s">
        <v>25948</v>
      </c>
      <c r="L6731" t="s">
        <v>25949</v>
      </c>
      <c r="M6731" t="s">
        <v>11</v>
      </c>
      <c r="N6731" t="s">
        <v>11</v>
      </c>
      <c r="O6731" t="s">
        <v>11</v>
      </c>
      <c r="P6731" t="s">
        <v>11</v>
      </c>
      <c r="Q6731" t="s">
        <v>11</v>
      </c>
      <c r="R6731" t="s">
        <v>11</v>
      </c>
      <c r="S6731" t="s">
        <v>11</v>
      </c>
      <c r="T6731" t="s">
        <v>11</v>
      </c>
      <c r="U6731" t="s">
        <v>11</v>
      </c>
      <c r="V6731" t="s">
        <v>11</v>
      </c>
      <c r="X6731" t="s">
        <v>11</v>
      </c>
      <c r="Y6731" t="s">
        <v>11</v>
      </c>
      <c r="Z6731" t="s">
        <v>11</v>
      </c>
      <c r="AA6731" t="s">
        <v>11</v>
      </c>
      <c r="AB6731" t="s">
        <v>17</v>
      </c>
      <c r="AG6731" s="2"/>
      <c r="AH6731" s="2"/>
      <c r="AI6731" t="s">
        <v>50177</v>
      </c>
    </row>
    <row r="6732" spans="1:35" x14ac:dyDescent="0.35">
      <c r="A6732">
        <v>33999</v>
      </c>
      <c r="B6732" t="s">
        <v>50178</v>
      </c>
      <c r="C6732" t="s">
        <v>11</v>
      </c>
      <c r="D6732" s="1">
        <v>44630.628310185188</v>
      </c>
      <c r="E6732" t="s">
        <v>44</v>
      </c>
      <c r="F6732" t="s">
        <v>50179</v>
      </c>
      <c r="G6732" t="s">
        <v>11</v>
      </c>
      <c r="H6732" t="s">
        <v>11</v>
      </c>
      <c r="I6732" s="1">
        <v>44630.628310185188</v>
      </c>
      <c r="J6732" t="s">
        <v>4233</v>
      </c>
      <c r="K6732" t="s">
        <v>25948</v>
      </c>
      <c r="L6732" t="s">
        <v>25949</v>
      </c>
      <c r="M6732" t="s">
        <v>11</v>
      </c>
      <c r="N6732" t="s">
        <v>11</v>
      </c>
      <c r="O6732" t="s">
        <v>11</v>
      </c>
      <c r="P6732" t="s">
        <v>11</v>
      </c>
      <c r="Q6732" t="s">
        <v>11</v>
      </c>
      <c r="R6732" t="s">
        <v>11</v>
      </c>
      <c r="S6732" t="s">
        <v>11</v>
      </c>
      <c r="T6732" t="s">
        <v>11</v>
      </c>
      <c r="U6732" t="s">
        <v>11</v>
      </c>
      <c r="V6732" t="s">
        <v>11</v>
      </c>
      <c r="X6732" t="s">
        <v>11</v>
      </c>
      <c r="Y6732" t="s">
        <v>11</v>
      </c>
      <c r="Z6732" t="s">
        <v>11</v>
      </c>
      <c r="AA6732" t="s">
        <v>11</v>
      </c>
      <c r="AB6732" t="s">
        <v>17</v>
      </c>
      <c r="AG6732" s="2"/>
      <c r="AH6732" s="2"/>
      <c r="AI6732" t="s">
        <v>50180</v>
      </c>
    </row>
    <row r="6733" spans="1:35" x14ac:dyDescent="0.35">
      <c r="A6733">
        <v>40519</v>
      </c>
      <c r="B6733" t="s">
        <v>50181</v>
      </c>
      <c r="C6733" t="s">
        <v>50182</v>
      </c>
      <c r="D6733" s="1">
        <v>44879.686319444445</v>
      </c>
      <c r="E6733" t="s">
        <v>38</v>
      </c>
      <c r="F6733" t="s">
        <v>50183</v>
      </c>
      <c r="G6733" t="s">
        <v>37413</v>
      </c>
      <c r="H6733" t="s">
        <v>11</v>
      </c>
      <c r="I6733" s="1">
        <v>44879.686319444445</v>
      </c>
      <c r="J6733" t="s">
        <v>14018</v>
      </c>
      <c r="K6733" t="s">
        <v>25948</v>
      </c>
      <c r="L6733" t="s">
        <v>25949</v>
      </c>
      <c r="M6733" t="s">
        <v>11</v>
      </c>
      <c r="N6733" t="s">
        <v>11</v>
      </c>
      <c r="O6733" t="s">
        <v>11</v>
      </c>
      <c r="P6733" t="s">
        <v>29087</v>
      </c>
      <c r="Q6733" t="s">
        <v>11</v>
      </c>
      <c r="R6733" t="s">
        <v>50182</v>
      </c>
      <c r="S6733" t="s">
        <v>11</v>
      </c>
      <c r="T6733" t="s">
        <v>11</v>
      </c>
      <c r="U6733" t="s">
        <v>11</v>
      </c>
      <c r="V6733" t="s">
        <v>11</v>
      </c>
      <c r="X6733" t="s">
        <v>11</v>
      </c>
      <c r="Y6733" t="s">
        <v>11</v>
      </c>
      <c r="Z6733" t="s">
        <v>11</v>
      </c>
      <c r="AA6733" t="s">
        <v>11</v>
      </c>
      <c r="AB6733" t="s">
        <v>17</v>
      </c>
      <c r="AG6733" s="2"/>
      <c r="AH6733" s="2"/>
      <c r="AI6733" t="s">
        <v>50184</v>
      </c>
    </row>
    <row r="6734" spans="1:35" x14ac:dyDescent="0.35">
      <c r="A6734">
        <v>40520</v>
      </c>
      <c r="B6734" t="s">
        <v>50185</v>
      </c>
      <c r="C6734" t="s">
        <v>50182</v>
      </c>
      <c r="D6734" s="1">
        <v>44879.69059027778</v>
      </c>
      <c r="E6734" t="s">
        <v>38</v>
      </c>
      <c r="F6734" t="s">
        <v>50186</v>
      </c>
      <c r="G6734" t="s">
        <v>25954</v>
      </c>
      <c r="H6734" t="s">
        <v>11</v>
      </c>
      <c r="I6734" s="1">
        <v>44879.69059027778</v>
      </c>
      <c r="J6734" t="s">
        <v>14017</v>
      </c>
      <c r="K6734" t="s">
        <v>25948</v>
      </c>
      <c r="L6734" t="s">
        <v>25949</v>
      </c>
      <c r="M6734" t="s">
        <v>11</v>
      </c>
      <c r="N6734" t="s">
        <v>11</v>
      </c>
      <c r="O6734" t="s">
        <v>11</v>
      </c>
      <c r="P6734" t="s">
        <v>25960</v>
      </c>
      <c r="Q6734" t="s">
        <v>11</v>
      </c>
      <c r="R6734" t="s">
        <v>50182</v>
      </c>
      <c r="S6734" t="s">
        <v>11</v>
      </c>
      <c r="T6734" t="s">
        <v>11</v>
      </c>
      <c r="U6734" t="s">
        <v>11</v>
      </c>
      <c r="V6734" t="s">
        <v>11</v>
      </c>
      <c r="X6734" t="s">
        <v>11</v>
      </c>
      <c r="Y6734" t="s">
        <v>11</v>
      </c>
      <c r="Z6734" t="s">
        <v>11</v>
      </c>
      <c r="AA6734" t="s">
        <v>11</v>
      </c>
      <c r="AB6734" t="s">
        <v>17</v>
      </c>
      <c r="AG6734" s="2"/>
      <c r="AH6734" s="2"/>
      <c r="AI6734" t="s">
        <v>50187</v>
      </c>
    </row>
    <row r="6735" spans="1:35" x14ac:dyDescent="0.35">
      <c r="A6735">
        <v>40521</v>
      </c>
      <c r="B6735" t="s">
        <v>50188</v>
      </c>
      <c r="C6735" t="s">
        <v>50189</v>
      </c>
      <c r="D6735" s="1">
        <v>44879.700092592589</v>
      </c>
      <c r="E6735" t="s">
        <v>1128</v>
      </c>
      <c r="F6735" t="s">
        <v>50190</v>
      </c>
      <c r="G6735" t="s">
        <v>36818</v>
      </c>
      <c r="H6735" t="s">
        <v>11</v>
      </c>
      <c r="I6735" s="1">
        <v>44973.394375000003</v>
      </c>
      <c r="J6735" t="s">
        <v>14474</v>
      </c>
      <c r="K6735" t="s">
        <v>25948</v>
      </c>
      <c r="L6735" t="s">
        <v>25949</v>
      </c>
      <c r="M6735" t="s">
        <v>11</v>
      </c>
      <c r="N6735" t="s">
        <v>11</v>
      </c>
      <c r="O6735" t="s">
        <v>11</v>
      </c>
      <c r="P6735" t="s">
        <v>29641</v>
      </c>
      <c r="Q6735" t="s">
        <v>11</v>
      </c>
      <c r="R6735" t="s">
        <v>50189</v>
      </c>
      <c r="S6735" t="s">
        <v>11</v>
      </c>
      <c r="T6735" t="s">
        <v>11</v>
      </c>
      <c r="U6735" t="s">
        <v>11</v>
      </c>
      <c r="V6735" t="s">
        <v>11</v>
      </c>
      <c r="X6735" t="s">
        <v>11</v>
      </c>
      <c r="Y6735" t="s">
        <v>11</v>
      </c>
      <c r="Z6735" t="s">
        <v>11</v>
      </c>
      <c r="AA6735" t="s">
        <v>11</v>
      </c>
      <c r="AB6735" t="s">
        <v>17</v>
      </c>
      <c r="AG6735" s="2"/>
      <c r="AH6735" s="2"/>
      <c r="AI6735" t="s">
        <v>50191</v>
      </c>
    </row>
    <row r="6736" spans="1:35" x14ac:dyDescent="0.35">
      <c r="A6736">
        <v>40522</v>
      </c>
      <c r="B6736" t="s">
        <v>50192</v>
      </c>
      <c r="C6736" t="s">
        <v>242</v>
      </c>
      <c r="D6736" s="1">
        <v>44879.700462962966</v>
      </c>
      <c r="E6736" t="s">
        <v>3096</v>
      </c>
      <c r="F6736" t="s">
        <v>50193</v>
      </c>
      <c r="G6736" t="s">
        <v>26597</v>
      </c>
      <c r="H6736" t="s">
        <v>11</v>
      </c>
      <c r="I6736" s="1">
        <v>44890.75476851852</v>
      </c>
      <c r="J6736" t="s">
        <v>14108</v>
      </c>
      <c r="K6736" t="s">
        <v>25948</v>
      </c>
      <c r="L6736" t="s">
        <v>25949</v>
      </c>
      <c r="M6736" t="s">
        <v>11</v>
      </c>
      <c r="N6736" t="s">
        <v>11</v>
      </c>
      <c r="O6736" t="s">
        <v>11</v>
      </c>
      <c r="P6736" t="s">
        <v>26600</v>
      </c>
      <c r="Q6736" t="s">
        <v>11</v>
      </c>
      <c r="R6736" t="s">
        <v>242</v>
      </c>
      <c r="S6736" t="s">
        <v>11</v>
      </c>
      <c r="T6736" t="s">
        <v>11</v>
      </c>
      <c r="U6736" t="s">
        <v>11</v>
      </c>
      <c r="V6736" t="s">
        <v>11</v>
      </c>
      <c r="X6736" t="s">
        <v>11</v>
      </c>
      <c r="Y6736" t="s">
        <v>11</v>
      </c>
      <c r="Z6736" t="s">
        <v>11</v>
      </c>
      <c r="AA6736" t="s">
        <v>11</v>
      </c>
      <c r="AB6736" t="s">
        <v>17</v>
      </c>
      <c r="AG6736" s="2"/>
      <c r="AH6736" s="2"/>
      <c r="AI6736" t="s">
        <v>50194</v>
      </c>
    </row>
    <row r="6737" spans="1:35" x14ac:dyDescent="0.35">
      <c r="A6737">
        <v>40523</v>
      </c>
      <c r="B6737" t="s">
        <v>50195</v>
      </c>
      <c r="C6737" t="s">
        <v>66</v>
      </c>
      <c r="D6737" s="1">
        <v>44881.34615740741</v>
      </c>
      <c r="E6737" t="s">
        <v>131</v>
      </c>
      <c r="F6737" t="s">
        <v>50196</v>
      </c>
      <c r="G6737" t="s">
        <v>26003</v>
      </c>
      <c r="H6737" t="s">
        <v>11</v>
      </c>
      <c r="I6737" s="1">
        <v>44881.34615740741</v>
      </c>
      <c r="J6737" t="s">
        <v>13959</v>
      </c>
      <c r="K6737" t="s">
        <v>25948</v>
      </c>
      <c r="L6737" t="s">
        <v>25949</v>
      </c>
      <c r="M6737" t="s">
        <v>11</v>
      </c>
      <c r="N6737" t="s">
        <v>11</v>
      </c>
      <c r="O6737" t="s">
        <v>11</v>
      </c>
      <c r="P6737" t="s">
        <v>26006</v>
      </c>
      <c r="Q6737" t="s">
        <v>11</v>
      </c>
      <c r="R6737" t="s">
        <v>66</v>
      </c>
      <c r="S6737" t="s">
        <v>11</v>
      </c>
      <c r="T6737" t="s">
        <v>11</v>
      </c>
      <c r="U6737" t="s">
        <v>11</v>
      </c>
      <c r="V6737" t="s">
        <v>11</v>
      </c>
      <c r="X6737" t="s">
        <v>11</v>
      </c>
      <c r="Y6737" t="s">
        <v>11</v>
      </c>
      <c r="Z6737" t="s">
        <v>11</v>
      </c>
      <c r="AA6737" t="s">
        <v>11</v>
      </c>
      <c r="AB6737" t="s">
        <v>17</v>
      </c>
      <c r="AG6737" s="2"/>
      <c r="AH6737" s="2"/>
      <c r="AI6737" t="s">
        <v>50197</v>
      </c>
    </row>
    <row r="6738" spans="1:35" x14ac:dyDescent="0.35">
      <c r="A6738">
        <v>40524</v>
      </c>
      <c r="B6738" t="s">
        <v>50198</v>
      </c>
      <c r="C6738" t="s">
        <v>50199</v>
      </c>
      <c r="D6738" s="1">
        <v>44881.369710648149</v>
      </c>
      <c r="E6738" t="s">
        <v>176</v>
      </c>
      <c r="F6738" t="s">
        <v>50200</v>
      </c>
      <c r="G6738" t="s">
        <v>26597</v>
      </c>
      <c r="H6738" t="s">
        <v>11</v>
      </c>
      <c r="I6738" s="1">
        <v>44881.369710648149</v>
      </c>
      <c r="J6738" t="s">
        <v>13968</v>
      </c>
      <c r="K6738" t="s">
        <v>25948</v>
      </c>
      <c r="L6738" t="s">
        <v>25949</v>
      </c>
      <c r="M6738" t="s">
        <v>11</v>
      </c>
      <c r="N6738" t="s">
        <v>11</v>
      </c>
      <c r="O6738" t="s">
        <v>11</v>
      </c>
      <c r="P6738" t="s">
        <v>26600</v>
      </c>
      <c r="Q6738" t="s">
        <v>11</v>
      </c>
      <c r="R6738" t="s">
        <v>50199</v>
      </c>
      <c r="S6738" t="s">
        <v>11</v>
      </c>
      <c r="T6738" t="s">
        <v>11</v>
      </c>
      <c r="U6738" t="s">
        <v>11</v>
      </c>
      <c r="V6738" t="s">
        <v>11</v>
      </c>
      <c r="X6738" t="s">
        <v>11</v>
      </c>
      <c r="Y6738" t="s">
        <v>11</v>
      </c>
      <c r="Z6738" t="s">
        <v>11</v>
      </c>
      <c r="AA6738" t="s">
        <v>11</v>
      </c>
      <c r="AB6738" t="s">
        <v>17</v>
      </c>
      <c r="AG6738" s="2"/>
      <c r="AH6738" s="2"/>
      <c r="AI6738" t="s">
        <v>50201</v>
      </c>
    </row>
    <row r="6739" spans="1:35" x14ac:dyDescent="0.35">
      <c r="A6739">
        <v>40525</v>
      </c>
      <c r="B6739" t="s">
        <v>50202</v>
      </c>
      <c r="C6739" t="s">
        <v>411</v>
      </c>
      <c r="D6739" s="1">
        <v>44881.381273148145</v>
      </c>
      <c r="E6739" t="s">
        <v>403</v>
      </c>
      <c r="F6739" t="s">
        <v>50203</v>
      </c>
      <c r="G6739" t="s">
        <v>26627</v>
      </c>
      <c r="H6739" t="s">
        <v>11</v>
      </c>
      <c r="I6739" s="1">
        <v>44881.381273148145</v>
      </c>
      <c r="J6739" t="s">
        <v>14064</v>
      </c>
      <c r="K6739" t="s">
        <v>25948</v>
      </c>
      <c r="L6739" t="s">
        <v>25949</v>
      </c>
      <c r="M6739" t="s">
        <v>11</v>
      </c>
      <c r="N6739" t="s">
        <v>11</v>
      </c>
      <c r="O6739" t="s">
        <v>11</v>
      </c>
      <c r="P6739" t="s">
        <v>25960</v>
      </c>
      <c r="Q6739" t="s">
        <v>11</v>
      </c>
      <c r="R6739" t="s">
        <v>411</v>
      </c>
      <c r="S6739" t="s">
        <v>11</v>
      </c>
      <c r="T6739" t="s">
        <v>11</v>
      </c>
      <c r="U6739" t="s">
        <v>11</v>
      </c>
      <c r="V6739" t="s">
        <v>11</v>
      </c>
      <c r="X6739" t="s">
        <v>11</v>
      </c>
      <c r="Y6739" t="s">
        <v>11</v>
      </c>
      <c r="Z6739" t="s">
        <v>11</v>
      </c>
      <c r="AA6739" t="s">
        <v>11</v>
      </c>
      <c r="AB6739" t="s">
        <v>17</v>
      </c>
      <c r="AG6739" s="2"/>
      <c r="AH6739" s="2"/>
      <c r="AI6739" t="s">
        <v>50204</v>
      </c>
    </row>
    <row r="6740" spans="1:35" x14ac:dyDescent="0.35">
      <c r="A6740">
        <v>40526</v>
      </c>
      <c r="B6740" t="s">
        <v>50205</v>
      </c>
      <c r="C6740" t="s">
        <v>50206</v>
      </c>
      <c r="D6740" s="1">
        <v>44881.396516203706</v>
      </c>
      <c r="E6740" t="s">
        <v>49</v>
      </c>
      <c r="F6740" t="s">
        <v>50207</v>
      </c>
      <c r="G6740" t="s">
        <v>25954</v>
      </c>
      <c r="H6740" t="s">
        <v>11</v>
      </c>
      <c r="I6740" s="1">
        <v>44881.396516203706</v>
      </c>
      <c r="J6740" t="s">
        <v>13361</v>
      </c>
      <c r="K6740" t="s">
        <v>25948</v>
      </c>
      <c r="L6740" t="s">
        <v>25949</v>
      </c>
      <c r="M6740" t="s">
        <v>11</v>
      </c>
      <c r="N6740" t="s">
        <v>11</v>
      </c>
      <c r="O6740" t="s">
        <v>11</v>
      </c>
      <c r="P6740" t="s">
        <v>25960</v>
      </c>
      <c r="Q6740" t="s">
        <v>11</v>
      </c>
      <c r="R6740" t="s">
        <v>50206</v>
      </c>
      <c r="S6740" t="s">
        <v>11</v>
      </c>
      <c r="T6740" t="s">
        <v>11</v>
      </c>
      <c r="U6740" t="s">
        <v>11</v>
      </c>
      <c r="V6740" t="s">
        <v>11</v>
      </c>
      <c r="X6740" t="s">
        <v>11</v>
      </c>
      <c r="Y6740" t="s">
        <v>11</v>
      </c>
      <c r="Z6740" t="s">
        <v>11</v>
      </c>
      <c r="AA6740" t="s">
        <v>11</v>
      </c>
      <c r="AB6740" t="s">
        <v>17</v>
      </c>
      <c r="AG6740" s="2"/>
      <c r="AH6740" s="2"/>
      <c r="AI6740" t="s">
        <v>50208</v>
      </c>
    </row>
    <row r="6741" spans="1:35" x14ac:dyDescent="0.35">
      <c r="A6741">
        <v>40527</v>
      </c>
      <c r="B6741" t="s">
        <v>50209</v>
      </c>
      <c r="C6741" t="s">
        <v>132</v>
      </c>
      <c r="D6741" s="1">
        <v>44881.406215277777</v>
      </c>
      <c r="E6741" t="s">
        <v>44</v>
      </c>
      <c r="F6741" t="s">
        <v>50210</v>
      </c>
      <c r="G6741" t="s">
        <v>120</v>
      </c>
      <c r="H6741" t="s">
        <v>11</v>
      </c>
      <c r="I6741" s="1">
        <v>44881.406215277777</v>
      </c>
      <c r="J6741" t="s">
        <v>13437</v>
      </c>
      <c r="K6741" t="s">
        <v>25948</v>
      </c>
      <c r="L6741" t="s">
        <v>25949</v>
      </c>
      <c r="M6741" t="s">
        <v>11</v>
      </c>
      <c r="N6741" t="s">
        <v>11</v>
      </c>
      <c r="O6741" t="s">
        <v>11</v>
      </c>
      <c r="P6741" t="s">
        <v>26600</v>
      </c>
      <c r="Q6741" t="s">
        <v>11</v>
      </c>
      <c r="R6741" t="s">
        <v>132</v>
      </c>
      <c r="S6741" t="s">
        <v>11</v>
      </c>
      <c r="T6741" t="s">
        <v>11</v>
      </c>
      <c r="U6741" t="s">
        <v>11</v>
      </c>
      <c r="V6741" t="s">
        <v>11</v>
      </c>
      <c r="X6741" t="s">
        <v>11</v>
      </c>
      <c r="Y6741" t="s">
        <v>11</v>
      </c>
      <c r="Z6741" t="s">
        <v>11</v>
      </c>
      <c r="AA6741" t="s">
        <v>11</v>
      </c>
      <c r="AB6741" t="s">
        <v>17</v>
      </c>
      <c r="AG6741" s="2"/>
      <c r="AH6741" s="2"/>
      <c r="AI6741" t="s">
        <v>50211</v>
      </c>
    </row>
    <row r="6742" spans="1:35" x14ac:dyDescent="0.35">
      <c r="A6742">
        <v>40528</v>
      </c>
      <c r="B6742" t="s">
        <v>50212</v>
      </c>
      <c r="C6742" t="s">
        <v>203</v>
      </c>
      <c r="D6742" s="1">
        <v>44881.412442129629</v>
      </c>
      <c r="E6742" t="s">
        <v>49</v>
      </c>
      <c r="F6742" t="s">
        <v>50213</v>
      </c>
      <c r="G6742" t="s">
        <v>25954</v>
      </c>
      <c r="H6742" t="s">
        <v>11</v>
      </c>
      <c r="I6742" s="1">
        <v>44881.412442129629</v>
      </c>
      <c r="J6742" t="s">
        <v>50214</v>
      </c>
      <c r="K6742" t="s">
        <v>25948</v>
      </c>
      <c r="L6742" t="s">
        <v>25949</v>
      </c>
      <c r="M6742" t="s">
        <v>11</v>
      </c>
      <c r="N6742" t="s">
        <v>11</v>
      </c>
      <c r="O6742" t="s">
        <v>11</v>
      </c>
      <c r="P6742" t="s">
        <v>25960</v>
      </c>
      <c r="Q6742" t="s">
        <v>11</v>
      </c>
      <c r="R6742" t="s">
        <v>203</v>
      </c>
      <c r="S6742" t="s">
        <v>11</v>
      </c>
      <c r="T6742" t="s">
        <v>11</v>
      </c>
      <c r="U6742" t="s">
        <v>11</v>
      </c>
      <c r="V6742" t="s">
        <v>11</v>
      </c>
      <c r="X6742" t="s">
        <v>11</v>
      </c>
      <c r="Y6742" t="s">
        <v>11</v>
      </c>
      <c r="Z6742" t="s">
        <v>11</v>
      </c>
      <c r="AA6742" t="s">
        <v>11</v>
      </c>
      <c r="AB6742" t="s">
        <v>17</v>
      </c>
      <c r="AG6742" s="2"/>
      <c r="AH6742" s="2"/>
      <c r="AI6742" t="s">
        <v>50215</v>
      </c>
    </row>
    <row r="6743" spans="1:35" x14ac:dyDescent="0.35">
      <c r="A6743">
        <v>40529</v>
      </c>
      <c r="B6743" t="s">
        <v>50216</v>
      </c>
      <c r="C6743" t="s">
        <v>206</v>
      </c>
      <c r="D6743" s="1">
        <v>44881.413912037038</v>
      </c>
      <c r="E6743" t="s">
        <v>47</v>
      </c>
      <c r="F6743" t="s">
        <v>50217</v>
      </c>
      <c r="G6743" t="s">
        <v>26226</v>
      </c>
      <c r="H6743" t="s">
        <v>11</v>
      </c>
      <c r="I6743" s="1">
        <v>44881.413912037038</v>
      </c>
      <c r="J6743" t="s">
        <v>14024</v>
      </c>
      <c r="K6743" t="s">
        <v>25948</v>
      </c>
      <c r="L6743" t="s">
        <v>25949</v>
      </c>
      <c r="M6743" t="s">
        <v>11</v>
      </c>
      <c r="N6743" t="s">
        <v>11</v>
      </c>
      <c r="O6743" t="s">
        <v>11</v>
      </c>
      <c r="P6743" t="s">
        <v>25960</v>
      </c>
      <c r="Q6743" t="s">
        <v>11</v>
      </c>
      <c r="R6743" t="s">
        <v>206</v>
      </c>
      <c r="S6743" t="s">
        <v>11</v>
      </c>
      <c r="T6743" t="s">
        <v>11</v>
      </c>
      <c r="U6743" t="s">
        <v>11</v>
      </c>
      <c r="V6743" t="s">
        <v>11</v>
      </c>
      <c r="X6743" t="s">
        <v>11</v>
      </c>
      <c r="Y6743" t="s">
        <v>11</v>
      </c>
      <c r="Z6743" t="s">
        <v>11</v>
      </c>
      <c r="AA6743" t="s">
        <v>11</v>
      </c>
      <c r="AB6743" t="s">
        <v>17</v>
      </c>
      <c r="AG6743" s="2"/>
      <c r="AH6743" s="2"/>
      <c r="AI6743" t="s">
        <v>50218</v>
      </c>
    </row>
    <row r="6744" spans="1:35" x14ac:dyDescent="0.35">
      <c r="A6744">
        <v>40530</v>
      </c>
      <c r="B6744" t="s">
        <v>50219</v>
      </c>
      <c r="C6744" t="s">
        <v>50220</v>
      </c>
      <c r="D6744" s="1">
        <v>44881.429652777777</v>
      </c>
      <c r="E6744" t="s">
        <v>25</v>
      </c>
      <c r="F6744" t="s">
        <v>50221</v>
      </c>
      <c r="G6744" t="s">
        <v>25954</v>
      </c>
      <c r="H6744" t="s">
        <v>11</v>
      </c>
      <c r="I6744" s="1">
        <v>44881.429652777777</v>
      </c>
      <c r="J6744" t="s">
        <v>13768</v>
      </c>
      <c r="K6744" t="s">
        <v>25948</v>
      </c>
      <c r="L6744" t="s">
        <v>25949</v>
      </c>
      <c r="M6744" t="s">
        <v>11</v>
      </c>
      <c r="N6744" t="s">
        <v>11</v>
      </c>
      <c r="O6744" t="s">
        <v>11</v>
      </c>
      <c r="P6744" t="s">
        <v>25960</v>
      </c>
      <c r="Q6744" t="s">
        <v>11</v>
      </c>
      <c r="R6744" t="s">
        <v>50220</v>
      </c>
      <c r="S6744" t="s">
        <v>11</v>
      </c>
      <c r="T6744" t="s">
        <v>11</v>
      </c>
      <c r="U6744" t="s">
        <v>11</v>
      </c>
      <c r="V6744" t="s">
        <v>11</v>
      </c>
      <c r="X6744" t="s">
        <v>11</v>
      </c>
      <c r="Y6744" t="s">
        <v>11</v>
      </c>
      <c r="Z6744" t="s">
        <v>11</v>
      </c>
      <c r="AA6744" t="s">
        <v>11</v>
      </c>
      <c r="AB6744" t="s">
        <v>17</v>
      </c>
      <c r="AG6744" s="2"/>
      <c r="AH6744" s="2"/>
      <c r="AI6744" t="s">
        <v>50222</v>
      </c>
    </row>
    <row r="6745" spans="1:35" x14ac:dyDescent="0.35">
      <c r="A6745">
        <v>40531</v>
      </c>
      <c r="B6745" t="s">
        <v>50223</v>
      </c>
      <c r="C6745" t="s">
        <v>203</v>
      </c>
      <c r="D6745" s="1">
        <v>44881.45989583333</v>
      </c>
      <c r="E6745" t="s">
        <v>49</v>
      </c>
      <c r="F6745" t="s">
        <v>50224</v>
      </c>
      <c r="G6745" t="s">
        <v>25954</v>
      </c>
      <c r="H6745" t="s">
        <v>11</v>
      </c>
      <c r="I6745" s="1">
        <v>44881.45989583333</v>
      </c>
      <c r="J6745" t="s">
        <v>14092</v>
      </c>
      <c r="K6745" t="s">
        <v>25948</v>
      </c>
      <c r="L6745" t="s">
        <v>25949</v>
      </c>
      <c r="M6745" t="s">
        <v>11</v>
      </c>
      <c r="N6745" t="s">
        <v>11</v>
      </c>
      <c r="O6745" t="s">
        <v>11</v>
      </c>
      <c r="P6745" t="s">
        <v>25960</v>
      </c>
      <c r="Q6745" t="s">
        <v>11</v>
      </c>
      <c r="R6745" t="s">
        <v>203</v>
      </c>
      <c r="S6745" t="s">
        <v>11</v>
      </c>
      <c r="T6745" t="s">
        <v>11</v>
      </c>
      <c r="U6745" t="s">
        <v>11</v>
      </c>
      <c r="V6745" t="s">
        <v>11</v>
      </c>
      <c r="X6745" t="s">
        <v>11</v>
      </c>
      <c r="Y6745" t="s">
        <v>11</v>
      </c>
      <c r="Z6745" t="s">
        <v>11</v>
      </c>
      <c r="AA6745" t="s">
        <v>11</v>
      </c>
      <c r="AB6745" t="s">
        <v>17</v>
      </c>
      <c r="AG6745" s="2"/>
      <c r="AH6745" s="2"/>
      <c r="AI6745" t="s">
        <v>50225</v>
      </c>
    </row>
    <row r="6746" spans="1:35" x14ac:dyDescent="0.35">
      <c r="A6746">
        <v>40532</v>
      </c>
      <c r="B6746" t="s">
        <v>50226</v>
      </c>
      <c r="C6746" t="s">
        <v>50227</v>
      </c>
      <c r="D6746" s="1">
        <v>44881.527754629627</v>
      </c>
      <c r="E6746" t="s">
        <v>336</v>
      </c>
      <c r="F6746" t="s">
        <v>50228</v>
      </c>
      <c r="G6746" t="s">
        <v>25954</v>
      </c>
      <c r="H6746" t="s">
        <v>11</v>
      </c>
      <c r="I6746" s="1">
        <v>44883.618796296294</v>
      </c>
      <c r="J6746" t="s">
        <v>758</v>
      </c>
      <c r="K6746" t="s">
        <v>25948</v>
      </c>
      <c r="L6746" t="s">
        <v>25949</v>
      </c>
      <c r="M6746" t="s">
        <v>11</v>
      </c>
      <c r="N6746" t="s">
        <v>11</v>
      </c>
      <c r="O6746" t="s">
        <v>11</v>
      </c>
      <c r="P6746" t="s">
        <v>25960</v>
      </c>
      <c r="Q6746" t="s">
        <v>11</v>
      </c>
      <c r="R6746" t="s">
        <v>50227</v>
      </c>
      <c r="S6746" t="s">
        <v>11</v>
      </c>
      <c r="T6746" t="s">
        <v>11</v>
      </c>
      <c r="U6746" t="s">
        <v>11</v>
      </c>
      <c r="V6746" t="s">
        <v>11</v>
      </c>
      <c r="X6746" t="s">
        <v>11</v>
      </c>
      <c r="Y6746" t="s">
        <v>11</v>
      </c>
      <c r="Z6746" t="s">
        <v>11</v>
      </c>
      <c r="AA6746" t="s">
        <v>11</v>
      </c>
      <c r="AB6746" t="s">
        <v>17</v>
      </c>
      <c r="AG6746" s="2"/>
      <c r="AH6746" s="2"/>
      <c r="AI6746" t="s">
        <v>50229</v>
      </c>
    </row>
    <row r="6747" spans="1:35" x14ac:dyDescent="0.35">
      <c r="A6747">
        <v>40533</v>
      </c>
      <c r="B6747" t="s">
        <v>50230</v>
      </c>
      <c r="C6747" t="s">
        <v>50231</v>
      </c>
      <c r="D6747" s="1">
        <v>44881.588402777779</v>
      </c>
      <c r="E6747" t="s">
        <v>47</v>
      </c>
      <c r="F6747" t="s">
        <v>50232</v>
      </c>
      <c r="G6747" t="s">
        <v>25954</v>
      </c>
      <c r="H6747" t="s">
        <v>11</v>
      </c>
      <c r="I6747" s="1">
        <v>44881.588402777779</v>
      </c>
      <c r="J6747" t="s">
        <v>13767</v>
      </c>
      <c r="K6747" t="s">
        <v>25948</v>
      </c>
      <c r="L6747" t="s">
        <v>25949</v>
      </c>
      <c r="M6747" t="s">
        <v>11</v>
      </c>
      <c r="N6747" t="s">
        <v>11</v>
      </c>
      <c r="O6747" t="s">
        <v>11</v>
      </c>
      <c r="P6747" t="s">
        <v>25960</v>
      </c>
      <c r="Q6747" t="s">
        <v>11</v>
      </c>
      <c r="R6747" t="s">
        <v>50231</v>
      </c>
      <c r="S6747" t="s">
        <v>11</v>
      </c>
      <c r="T6747" t="s">
        <v>11</v>
      </c>
      <c r="U6747" t="s">
        <v>11</v>
      </c>
      <c r="V6747" t="s">
        <v>11</v>
      </c>
      <c r="X6747" t="s">
        <v>11</v>
      </c>
      <c r="Y6747" t="s">
        <v>11</v>
      </c>
      <c r="Z6747" t="s">
        <v>11</v>
      </c>
      <c r="AA6747" t="s">
        <v>11</v>
      </c>
      <c r="AB6747" t="s">
        <v>17</v>
      </c>
      <c r="AG6747" s="2"/>
      <c r="AH6747" s="2"/>
      <c r="AI6747" t="s">
        <v>50233</v>
      </c>
    </row>
    <row r="6748" spans="1:35" x14ac:dyDescent="0.35">
      <c r="A6748">
        <v>40534</v>
      </c>
      <c r="B6748" t="s">
        <v>50234</v>
      </c>
      <c r="C6748" t="s">
        <v>50235</v>
      </c>
      <c r="D6748" s="1">
        <v>44881.591319444444</v>
      </c>
      <c r="E6748" t="s">
        <v>49</v>
      </c>
      <c r="F6748" t="s">
        <v>50236</v>
      </c>
      <c r="G6748" t="s">
        <v>25954</v>
      </c>
      <c r="H6748" t="s">
        <v>11</v>
      </c>
      <c r="I6748" s="1">
        <v>44881.591319444444</v>
      </c>
      <c r="J6748" t="s">
        <v>50237</v>
      </c>
      <c r="K6748" t="s">
        <v>25948</v>
      </c>
      <c r="L6748" t="s">
        <v>25949</v>
      </c>
      <c r="M6748" t="s">
        <v>11</v>
      </c>
      <c r="N6748" t="s">
        <v>11</v>
      </c>
      <c r="O6748" t="s">
        <v>11</v>
      </c>
      <c r="P6748" t="s">
        <v>25960</v>
      </c>
      <c r="Q6748" t="s">
        <v>11</v>
      </c>
      <c r="R6748" t="s">
        <v>50235</v>
      </c>
      <c r="S6748" t="s">
        <v>11</v>
      </c>
      <c r="T6748" t="s">
        <v>11</v>
      </c>
      <c r="U6748" t="s">
        <v>11</v>
      </c>
      <c r="V6748" t="s">
        <v>11</v>
      </c>
      <c r="X6748" t="s">
        <v>11</v>
      </c>
      <c r="Y6748" t="s">
        <v>11</v>
      </c>
      <c r="Z6748" t="s">
        <v>11</v>
      </c>
      <c r="AA6748" t="s">
        <v>11</v>
      </c>
      <c r="AB6748" t="s">
        <v>17</v>
      </c>
      <c r="AG6748" s="2"/>
      <c r="AH6748" s="2"/>
      <c r="AI6748" t="s">
        <v>50238</v>
      </c>
    </row>
    <row r="6749" spans="1:35" x14ac:dyDescent="0.35">
      <c r="A6749">
        <v>40535</v>
      </c>
      <c r="B6749" t="s">
        <v>50239</v>
      </c>
      <c r="C6749" t="s">
        <v>747</v>
      </c>
      <c r="D6749" s="1">
        <v>44881.593113425923</v>
      </c>
      <c r="E6749" t="s">
        <v>130</v>
      </c>
      <c r="F6749" t="s">
        <v>50240</v>
      </c>
      <c r="G6749" t="s">
        <v>35245</v>
      </c>
      <c r="H6749" t="s">
        <v>11</v>
      </c>
      <c r="I6749" s="1">
        <v>44881.593113425923</v>
      </c>
      <c r="J6749" t="s">
        <v>14079</v>
      </c>
      <c r="K6749" t="s">
        <v>25948</v>
      </c>
      <c r="L6749" t="s">
        <v>25949</v>
      </c>
      <c r="M6749" t="s">
        <v>11</v>
      </c>
      <c r="N6749" t="s">
        <v>11</v>
      </c>
      <c r="O6749" t="s">
        <v>11</v>
      </c>
      <c r="P6749" t="s">
        <v>29418</v>
      </c>
      <c r="Q6749" t="s">
        <v>11</v>
      </c>
      <c r="R6749" t="s">
        <v>747</v>
      </c>
      <c r="S6749" t="s">
        <v>11</v>
      </c>
      <c r="T6749" t="s">
        <v>11</v>
      </c>
      <c r="U6749" t="s">
        <v>11</v>
      </c>
      <c r="V6749" t="s">
        <v>11</v>
      </c>
      <c r="X6749" t="s">
        <v>11</v>
      </c>
      <c r="Y6749" t="s">
        <v>11</v>
      </c>
      <c r="Z6749" t="s">
        <v>11</v>
      </c>
      <c r="AA6749" t="s">
        <v>11</v>
      </c>
      <c r="AB6749" t="s">
        <v>17</v>
      </c>
      <c r="AG6749" s="2"/>
      <c r="AH6749" s="2"/>
      <c r="AI6749" t="s">
        <v>50241</v>
      </c>
    </row>
    <row r="6750" spans="1:35" x14ac:dyDescent="0.35">
      <c r="A6750">
        <v>40536</v>
      </c>
      <c r="B6750" t="s">
        <v>50242</v>
      </c>
      <c r="C6750" t="s">
        <v>114</v>
      </c>
      <c r="D6750" s="1">
        <v>44881.634791666664</v>
      </c>
      <c r="E6750" t="s">
        <v>3096</v>
      </c>
      <c r="F6750" t="s">
        <v>50243</v>
      </c>
      <c r="G6750" t="s">
        <v>50244</v>
      </c>
      <c r="H6750" t="s">
        <v>11</v>
      </c>
      <c r="I6750" s="1">
        <v>44881.634791666664</v>
      </c>
      <c r="J6750" t="s">
        <v>50245</v>
      </c>
      <c r="K6750" t="s">
        <v>25948</v>
      </c>
      <c r="L6750" t="s">
        <v>25949</v>
      </c>
      <c r="M6750" t="s">
        <v>11</v>
      </c>
      <c r="N6750" t="s">
        <v>11</v>
      </c>
      <c r="O6750" t="s">
        <v>11</v>
      </c>
      <c r="P6750" t="s">
        <v>27053</v>
      </c>
      <c r="Q6750" t="s">
        <v>11</v>
      </c>
      <c r="R6750" t="s">
        <v>114</v>
      </c>
      <c r="S6750" t="s">
        <v>11</v>
      </c>
      <c r="T6750" t="s">
        <v>11</v>
      </c>
      <c r="U6750" t="s">
        <v>11</v>
      </c>
      <c r="V6750" t="s">
        <v>11</v>
      </c>
      <c r="X6750" t="s">
        <v>11</v>
      </c>
      <c r="Y6750" t="s">
        <v>11</v>
      </c>
      <c r="Z6750" t="s">
        <v>11</v>
      </c>
      <c r="AA6750" t="s">
        <v>11</v>
      </c>
      <c r="AB6750" t="s">
        <v>17</v>
      </c>
      <c r="AG6750" s="2"/>
      <c r="AH6750" s="2"/>
      <c r="AI6750" t="s">
        <v>50246</v>
      </c>
    </row>
    <row r="6751" spans="1:35" x14ac:dyDescent="0.35">
      <c r="A6751">
        <v>40537</v>
      </c>
      <c r="B6751" t="s">
        <v>50247</v>
      </c>
      <c r="C6751" t="s">
        <v>50248</v>
      </c>
      <c r="D6751" s="1">
        <v>44881.636145833334</v>
      </c>
      <c r="E6751" t="s">
        <v>26021</v>
      </c>
      <c r="F6751" t="s">
        <v>50249</v>
      </c>
      <c r="G6751" t="s">
        <v>37995</v>
      </c>
      <c r="H6751" t="s">
        <v>27005</v>
      </c>
      <c r="I6751" s="1">
        <v>44881.636145833334</v>
      </c>
      <c r="J6751" t="s">
        <v>50250</v>
      </c>
      <c r="K6751" t="s">
        <v>50251</v>
      </c>
      <c r="L6751" t="s">
        <v>50252</v>
      </c>
      <c r="M6751" t="s">
        <v>25995</v>
      </c>
      <c r="N6751" t="s">
        <v>25979</v>
      </c>
      <c r="O6751" t="s">
        <v>8</v>
      </c>
      <c r="P6751" t="s">
        <v>26340</v>
      </c>
      <c r="Q6751" t="s">
        <v>11</v>
      </c>
      <c r="R6751" t="s">
        <v>50248</v>
      </c>
      <c r="S6751" t="s">
        <v>26189</v>
      </c>
      <c r="T6751" t="s">
        <v>11</v>
      </c>
      <c r="U6751" t="s">
        <v>11</v>
      </c>
      <c r="V6751" t="s">
        <v>11</v>
      </c>
      <c r="W6751">
        <v>4900</v>
      </c>
      <c r="X6751" t="s">
        <v>11</v>
      </c>
      <c r="Y6751" t="s">
        <v>14</v>
      </c>
      <c r="Z6751" t="s">
        <v>26</v>
      </c>
      <c r="AA6751" t="s">
        <v>20</v>
      </c>
      <c r="AB6751" t="s">
        <v>29624</v>
      </c>
      <c r="AC6751" t="s">
        <v>11</v>
      </c>
      <c r="AD6751" t="s">
        <v>26543</v>
      </c>
      <c r="AE6751">
        <v>1995</v>
      </c>
      <c r="AG6751" s="2"/>
      <c r="AH6751" s="2"/>
      <c r="AI6751" t="s">
        <v>50253</v>
      </c>
    </row>
    <row r="6752" spans="1:35" x14ac:dyDescent="0.35">
      <c r="A6752">
        <v>40538</v>
      </c>
      <c r="B6752" t="s">
        <v>50254</v>
      </c>
      <c r="C6752" t="s">
        <v>934</v>
      </c>
      <c r="D6752" s="1">
        <v>44881.664826388886</v>
      </c>
      <c r="E6752" t="s">
        <v>49</v>
      </c>
      <c r="F6752" t="s">
        <v>50255</v>
      </c>
      <c r="G6752" t="s">
        <v>27395</v>
      </c>
      <c r="H6752" t="s">
        <v>11</v>
      </c>
      <c r="I6752" s="1">
        <v>44881.664826388886</v>
      </c>
      <c r="J6752" t="s">
        <v>50256</v>
      </c>
      <c r="K6752" t="s">
        <v>25948</v>
      </c>
      <c r="L6752" t="s">
        <v>25949</v>
      </c>
      <c r="M6752" t="s">
        <v>11</v>
      </c>
      <c r="N6752" t="s">
        <v>11</v>
      </c>
      <c r="O6752" t="s">
        <v>11</v>
      </c>
      <c r="P6752" t="s">
        <v>25960</v>
      </c>
      <c r="Q6752" t="s">
        <v>11</v>
      </c>
      <c r="R6752" t="s">
        <v>934</v>
      </c>
      <c r="S6752" t="s">
        <v>11</v>
      </c>
      <c r="T6752" t="s">
        <v>11</v>
      </c>
      <c r="U6752" t="s">
        <v>11</v>
      </c>
      <c r="V6752" t="s">
        <v>11</v>
      </c>
      <c r="X6752" t="s">
        <v>11</v>
      </c>
      <c r="Y6752" t="s">
        <v>11</v>
      </c>
      <c r="Z6752" t="s">
        <v>11</v>
      </c>
      <c r="AA6752" t="s">
        <v>11</v>
      </c>
      <c r="AB6752" t="s">
        <v>17</v>
      </c>
      <c r="AG6752" s="2"/>
      <c r="AH6752" s="2"/>
      <c r="AI6752" t="s">
        <v>50257</v>
      </c>
    </row>
    <row r="6753" spans="1:35" x14ac:dyDescent="0.35">
      <c r="A6753">
        <v>40539</v>
      </c>
      <c r="B6753" t="s">
        <v>50258</v>
      </c>
      <c r="C6753" t="s">
        <v>692</v>
      </c>
      <c r="D6753" s="1">
        <v>44881.691608796296</v>
      </c>
      <c r="E6753" t="s">
        <v>336</v>
      </c>
      <c r="F6753" t="s">
        <v>50259</v>
      </c>
      <c r="G6753" t="s">
        <v>26041</v>
      </c>
      <c r="H6753" t="s">
        <v>11</v>
      </c>
      <c r="I6753" s="1">
        <v>44881.691608796296</v>
      </c>
      <c r="J6753" t="s">
        <v>14035</v>
      </c>
      <c r="K6753" t="s">
        <v>25948</v>
      </c>
      <c r="L6753" t="s">
        <v>25949</v>
      </c>
      <c r="M6753" t="s">
        <v>11</v>
      </c>
      <c r="N6753" t="s">
        <v>11</v>
      </c>
      <c r="O6753" t="s">
        <v>11</v>
      </c>
      <c r="P6753" t="s">
        <v>25960</v>
      </c>
      <c r="Q6753" t="s">
        <v>11</v>
      </c>
      <c r="R6753" t="s">
        <v>692</v>
      </c>
      <c r="S6753" t="s">
        <v>11</v>
      </c>
      <c r="T6753" t="s">
        <v>11</v>
      </c>
      <c r="U6753" t="s">
        <v>11</v>
      </c>
      <c r="V6753" t="s">
        <v>11</v>
      </c>
      <c r="X6753" t="s">
        <v>11</v>
      </c>
      <c r="Y6753" t="s">
        <v>11</v>
      </c>
      <c r="Z6753" t="s">
        <v>11</v>
      </c>
      <c r="AA6753" t="s">
        <v>11</v>
      </c>
      <c r="AB6753" t="s">
        <v>17</v>
      </c>
      <c r="AG6753" s="2"/>
      <c r="AH6753" s="2"/>
      <c r="AI6753" t="s">
        <v>11</v>
      </c>
    </row>
    <row r="6754" spans="1:35" x14ac:dyDescent="0.35">
      <c r="A6754">
        <v>40540</v>
      </c>
      <c r="B6754" t="s">
        <v>50260</v>
      </c>
      <c r="C6754" t="s">
        <v>50261</v>
      </c>
      <c r="D6754" s="1">
        <v>44881.708703703705</v>
      </c>
      <c r="E6754" t="s">
        <v>389</v>
      </c>
      <c r="F6754" t="s">
        <v>50262</v>
      </c>
      <c r="G6754" t="s">
        <v>29757</v>
      </c>
      <c r="H6754" t="s">
        <v>11</v>
      </c>
      <c r="I6754" s="1">
        <v>44881.708703703705</v>
      </c>
      <c r="J6754" t="s">
        <v>50263</v>
      </c>
      <c r="K6754" t="s">
        <v>25948</v>
      </c>
      <c r="L6754" t="s">
        <v>25949</v>
      </c>
      <c r="M6754" t="s">
        <v>11</v>
      </c>
      <c r="N6754" t="s">
        <v>11</v>
      </c>
      <c r="O6754" t="s">
        <v>11</v>
      </c>
      <c r="P6754" t="s">
        <v>25960</v>
      </c>
      <c r="Q6754" t="s">
        <v>11</v>
      </c>
      <c r="R6754" t="s">
        <v>50261</v>
      </c>
      <c r="S6754" t="s">
        <v>11</v>
      </c>
      <c r="T6754" t="s">
        <v>11</v>
      </c>
      <c r="U6754" t="s">
        <v>11</v>
      </c>
      <c r="V6754" t="s">
        <v>11</v>
      </c>
      <c r="X6754" t="s">
        <v>11</v>
      </c>
      <c r="Y6754" t="s">
        <v>11</v>
      </c>
      <c r="Z6754" t="s">
        <v>11</v>
      </c>
      <c r="AA6754" t="s">
        <v>11</v>
      </c>
      <c r="AB6754" t="s">
        <v>17</v>
      </c>
      <c r="AG6754" s="2"/>
      <c r="AH6754" s="2"/>
      <c r="AI6754" t="s">
        <v>11</v>
      </c>
    </row>
    <row r="6755" spans="1:35" x14ac:dyDescent="0.35">
      <c r="A6755">
        <v>40541</v>
      </c>
      <c r="B6755" t="s">
        <v>50264</v>
      </c>
      <c r="C6755" t="s">
        <v>50261</v>
      </c>
      <c r="D6755" s="1">
        <v>44881.710069444445</v>
      </c>
      <c r="E6755" t="s">
        <v>389</v>
      </c>
      <c r="F6755" t="s">
        <v>50265</v>
      </c>
      <c r="G6755" t="s">
        <v>27395</v>
      </c>
      <c r="H6755" t="s">
        <v>11</v>
      </c>
      <c r="I6755" s="1">
        <v>44881.710069444445</v>
      </c>
      <c r="J6755" t="s">
        <v>50266</v>
      </c>
      <c r="K6755" t="s">
        <v>25948</v>
      </c>
      <c r="L6755" t="s">
        <v>25949</v>
      </c>
      <c r="M6755" t="s">
        <v>11</v>
      </c>
      <c r="N6755" t="s">
        <v>11</v>
      </c>
      <c r="O6755" t="s">
        <v>11</v>
      </c>
      <c r="P6755" t="s">
        <v>25960</v>
      </c>
      <c r="Q6755" t="s">
        <v>11</v>
      </c>
      <c r="R6755" t="s">
        <v>50261</v>
      </c>
      <c r="S6755" t="s">
        <v>11</v>
      </c>
      <c r="T6755" t="s">
        <v>11</v>
      </c>
      <c r="U6755" t="s">
        <v>11</v>
      </c>
      <c r="V6755" t="s">
        <v>11</v>
      </c>
      <c r="X6755" t="s">
        <v>11</v>
      </c>
      <c r="Y6755" t="s">
        <v>11</v>
      </c>
      <c r="Z6755" t="s">
        <v>11</v>
      </c>
      <c r="AA6755" t="s">
        <v>11</v>
      </c>
      <c r="AB6755" t="s">
        <v>17</v>
      </c>
      <c r="AG6755" s="2"/>
      <c r="AH6755" s="2"/>
      <c r="AI6755" t="s">
        <v>11</v>
      </c>
    </row>
    <row r="6756" spans="1:35" x14ac:dyDescent="0.35">
      <c r="A6756">
        <v>40542</v>
      </c>
      <c r="B6756" t="s">
        <v>50267</v>
      </c>
      <c r="C6756" t="s">
        <v>864</v>
      </c>
      <c r="D6756" s="1">
        <v>44882.390567129631</v>
      </c>
      <c r="E6756" t="s">
        <v>10</v>
      </c>
      <c r="F6756" t="s">
        <v>50268</v>
      </c>
      <c r="G6756" t="s">
        <v>32007</v>
      </c>
      <c r="H6756" t="s">
        <v>11</v>
      </c>
      <c r="I6756" s="1">
        <v>44882.390567129631</v>
      </c>
      <c r="J6756" t="s">
        <v>13438</v>
      </c>
      <c r="K6756" t="s">
        <v>25948</v>
      </c>
      <c r="L6756" t="s">
        <v>25949</v>
      </c>
      <c r="M6756" t="s">
        <v>11</v>
      </c>
      <c r="N6756" t="s">
        <v>11</v>
      </c>
      <c r="O6756" t="s">
        <v>11</v>
      </c>
      <c r="P6756" t="s">
        <v>25960</v>
      </c>
      <c r="Q6756" t="s">
        <v>11</v>
      </c>
      <c r="R6756" t="s">
        <v>864</v>
      </c>
      <c r="S6756" t="s">
        <v>11</v>
      </c>
      <c r="T6756" t="s">
        <v>11</v>
      </c>
      <c r="U6756" t="s">
        <v>11</v>
      </c>
      <c r="V6756" t="s">
        <v>11</v>
      </c>
      <c r="X6756" t="s">
        <v>11</v>
      </c>
      <c r="Y6756" t="s">
        <v>11</v>
      </c>
      <c r="Z6756" t="s">
        <v>11</v>
      </c>
      <c r="AA6756" t="s">
        <v>11</v>
      </c>
      <c r="AB6756" t="s">
        <v>17</v>
      </c>
      <c r="AG6756" s="2"/>
      <c r="AH6756" s="2"/>
      <c r="AI6756" t="s">
        <v>50269</v>
      </c>
    </row>
    <row r="6757" spans="1:35" x14ac:dyDescent="0.35">
      <c r="A6757">
        <v>40543</v>
      </c>
      <c r="B6757" t="s">
        <v>50270</v>
      </c>
      <c r="C6757" t="s">
        <v>399</v>
      </c>
      <c r="D6757" s="1">
        <v>44882.428611111114</v>
      </c>
      <c r="E6757" t="s">
        <v>38</v>
      </c>
      <c r="F6757" t="s">
        <v>50271</v>
      </c>
      <c r="G6757" t="s">
        <v>25954</v>
      </c>
      <c r="H6757" t="s">
        <v>11</v>
      </c>
      <c r="I6757" s="1">
        <v>44882.428611111114</v>
      </c>
      <c r="J6757" t="s">
        <v>13832</v>
      </c>
      <c r="K6757" t="s">
        <v>25948</v>
      </c>
      <c r="L6757" t="s">
        <v>25949</v>
      </c>
      <c r="M6757" t="s">
        <v>11</v>
      </c>
      <c r="N6757" t="s">
        <v>11</v>
      </c>
      <c r="O6757" t="s">
        <v>11</v>
      </c>
      <c r="P6757" t="s">
        <v>25960</v>
      </c>
      <c r="Q6757" t="s">
        <v>11</v>
      </c>
      <c r="R6757" t="s">
        <v>399</v>
      </c>
      <c r="S6757" t="s">
        <v>11</v>
      </c>
      <c r="T6757" t="s">
        <v>11</v>
      </c>
      <c r="U6757" t="s">
        <v>11</v>
      </c>
      <c r="V6757" t="s">
        <v>11</v>
      </c>
      <c r="X6757" t="s">
        <v>11</v>
      </c>
      <c r="Y6757" t="s">
        <v>11</v>
      </c>
      <c r="Z6757" t="s">
        <v>11</v>
      </c>
      <c r="AA6757" t="s">
        <v>11</v>
      </c>
      <c r="AB6757" t="s">
        <v>17</v>
      </c>
      <c r="AG6757" s="2"/>
      <c r="AH6757" s="2"/>
      <c r="AI6757" t="s">
        <v>50272</v>
      </c>
    </row>
    <row r="6758" spans="1:35" x14ac:dyDescent="0.35">
      <c r="A6758">
        <v>40544</v>
      </c>
      <c r="B6758" t="s">
        <v>50273</v>
      </c>
      <c r="C6758" t="s">
        <v>747</v>
      </c>
      <c r="D6758" s="1">
        <v>44882.429236111115</v>
      </c>
      <c r="E6758" t="s">
        <v>130</v>
      </c>
      <c r="F6758" t="s">
        <v>50274</v>
      </c>
      <c r="G6758" t="s">
        <v>25954</v>
      </c>
      <c r="H6758" t="s">
        <v>11</v>
      </c>
      <c r="I6758" s="1">
        <v>44882.429236111115</v>
      </c>
      <c r="J6758" t="s">
        <v>14078</v>
      </c>
      <c r="K6758" t="s">
        <v>25948</v>
      </c>
      <c r="L6758" t="s">
        <v>25949</v>
      </c>
      <c r="M6758" t="s">
        <v>11</v>
      </c>
      <c r="N6758" t="s">
        <v>11</v>
      </c>
      <c r="O6758" t="s">
        <v>11</v>
      </c>
      <c r="P6758" t="s">
        <v>25960</v>
      </c>
      <c r="Q6758" t="s">
        <v>11</v>
      </c>
      <c r="R6758" t="s">
        <v>747</v>
      </c>
      <c r="S6758" t="s">
        <v>11</v>
      </c>
      <c r="T6758" t="s">
        <v>11</v>
      </c>
      <c r="U6758" t="s">
        <v>11</v>
      </c>
      <c r="V6758" t="s">
        <v>11</v>
      </c>
      <c r="X6758" t="s">
        <v>11</v>
      </c>
      <c r="Y6758" t="s">
        <v>11</v>
      </c>
      <c r="Z6758" t="s">
        <v>11</v>
      </c>
      <c r="AA6758" t="s">
        <v>11</v>
      </c>
      <c r="AB6758" t="s">
        <v>17</v>
      </c>
      <c r="AG6758" s="2"/>
      <c r="AH6758" s="2"/>
      <c r="AI6758" t="s">
        <v>50275</v>
      </c>
    </row>
    <row r="6759" spans="1:35" x14ac:dyDescent="0.35">
      <c r="A6759">
        <v>40545</v>
      </c>
      <c r="B6759" t="s">
        <v>50276</v>
      </c>
      <c r="C6759" t="s">
        <v>66</v>
      </c>
      <c r="D6759" s="1">
        <v>44882.434710648151</v>
      </c>
      <c r="E6759" t="s">
        <v>131</v>
      </c>
      <c r="F6759" t="s">
        <v>50277</v>
      </c>
      <c r="G6759" t="s">
        <v>25954</v>
      </c>
      <c r="H6759" t="s">
        <v>11</v>
      </c>
      <c r="I6759" s="1">
        <v>44882.434710648151</v>
      </c>
      <c r="J6759" t="s">
        <v>12241</v>
      </c>
      <c r="K6759" t="s">
        <v>25948</v>
      </c>
      <c r="L6759" t="s">
        <v>25949</v>
      </c>
      <c r="M6759" t="s">
        <v>11</v>
      </c>
      <c r="N6759" t="s">
        <v>11</v>
      </c>
      <c r="O6759" t="s">
        <v>11</v>
      </c>
      <c r="P6759" t="s">
        <v>25960</v>
      </c>
      <c r="Q6759" t="s">
        <v>11</v>
      </c>
      <c r="R6759" t="s">
        <v>66</v>
      </c>
      <c r="S6759" t="s">
        <v>11</v>
      </c>
      <c r="T6759" t="s">
        <v>11</v>
      </c>
      <c r="U6759" t="s">
        <v>11</v>
      </c>
      <c r="V6759" t="s">
        <v>11</v>
      </c>
      <c r="X6759" t="s">
        <v>11</v>
      </c>
      <c r="Y6759" t="s">
        <v>11</v>
      </c>
      <c r="Z6759" t="s">
        <v>11</v>
      </c>
      <c r="AA6759" t="s">
        <v>11</v>
      </c>
      <c r="AB6759" t="s">
        <v>17</v>
      </c>
      <c r="AG6759" s="2"/>
      <c r="AH6759" s="2"/>
      <c r="AI6759" t="s">
        <v>50278</v>
      </c>
    </row>
    <row r="6760" spans="1:35" x14ac:dyDescent="0.35">
      <c r="A6760">
        <v>40546</v>
      </c>
      <c r="B6760" t="s">
        <v>50279</v>
      </c>
      <c r="C6760" t="s">
        <v>66</v>
      </c>
      <c r="D6760" s="1">
        <v>44882.44332175926</v>
      </c>
      <c r="E6760" t="s">
        <v>131</v>
      </c>
      <c r="F6760" t="s">
        <v>50280</v>
      </c>
      <c r="G6760" t="s">
        <v>35245</v>
      </c>
      <c r="H6760" t="s">
        <v>11</v>
      </c>
      <c r="I6760" s="1">
        <v>44882.44332175926</v>
      </c>
      <c r="J6760" t="s">
        <v>14077</v>
      </c>
      <c r="K6760" t="s">
        <v>25948</v>
      </c>
      <c r="L6760" t="s">
        <v>25949</v>
      </c>
      <c r="M6760" t="s">
        <v>11</v>
      </c>
      <c r="N6760" t="s">
        <v>11</v>
      </c>
      <c r="O6760" t="s">
        <v>11</v>
      </c>
      <c r="P6760" t="s">
        <v>29418</v>
      </c>
      <c r="Q6760" t="s">
        <v>11</v>
      </c>
      <c r="R6760" t="s">
        <v>66</v>
      </c>
      <c r="S6760" t="s">
        <v>11</v>
      </c>
      <c r="T6760" t="s">
        <v>11</v>
      </c>
      <c r="U6760" t="s">
        <v>11</v>
      </c>
      <c r="V6760" t="s">
        <v>11</v>
      </c>
      <c r="X6760" t="s">
        <v>11</v>
      </c>
      <c r="Y6760" t="s">
        <v>11</v>
      </c>
      <c r="Z6760" t="s">
        <v>11</v>
      </c>
      <c r="AA6760" t="s">
        <v>11</v>
      </c>
      <c r="AB6760" t="s">
        <v>17</v>
      </c>
      <c r="AG6760" s="2"/>
      <c r="AH6760" s="2"/>
      <c r="AI6760" t="s">
        <v>50281</v>
      </c>
    </row>
    <row r="6761" spans="1:35" x14ac:dyDescent="0.35">
      <c r="A6761">
        <v>40547</v>
      </c>
      <c r="B6761" t="s">
        <v>50282</v>
      </c>
      <c r="C6761" t="s">
        <v>99</v>
      </c>
      <c r="D6761" s="1">
        <v>44882.454363425924</v>
      </c>
      <c r="E6761" t="s">
        <v>25</v>
      </c>
      <c r="F6761" t="s">
        <v>50283</v>
      </c>
      <c r="G6761" t="s">
        <v>25954</v>
      </c>
      <c r="H6761" t="s">
        <v>11</v>
      </c>
      <c r="I6761" s="1">
        <v>44882.454363425924</v>
      </c>
      <c r="J6761" t="s">
        <v>13766</v>
      </c>
      <c r="K6761" t="s">
        <v>25948</v>
      </c>
      <c r="L6761" t="s">
        <v>25949</v>
      </c>
      <c r="M6761" t="s">
        <v>11</v>
      </c>
      <c r="N6761" t="s">
        <v>11</v>
      </c>
      <c r="O6761" t="s">
        <v>11</v>
      </c>
      <c r="P6761" t="s">
        <v>25960</v>
      </c>
      <c r="Q6761" t="s">
        <v>11</v>
      </c>
      <c r="R6761" t="s">
        <v>99</v>
      </c>
      <c r="S6761" t="s">
        <v>11</v>
      </c>
      <c r="T6761" t="s">
        <v>11</v>
      </c>
      <c r="U6761" t="s">
        <v>11</v>
      </c>
      <c r="V6761" t="s">
        <v>11</v>
      </c>
      <c r="X6761" t="s">
        <v>11</v>
      </c>
      <c r="Y6761" t="s">
        <v>11</v>
      </c>
      <c r="Z6761" t="s">
        <v>11</v>
      </c>
      <c r="AA6761" t="s">
        <v>11</v>
      </c>
      <c r="AB6761" t="s">
        <v>17</v>
      </c>
      <c r="AG6761" s="2"/>
      <c r="AH6761" s="2"/>
      <c r="AI6761" t="s">
        <v>50284</v>
      </c>
    </row>
    <row r="6762" spans="1:35" x14ac:dyDescent="0.35">
      <c r="A6762">
        <v>40548</v>
      </c>
      <c r="B6762" t="s">
        <v>50285</v>
      </c>
      <c r="C6762" t="s">
        <v>99</v>
      </c>
      <c r="D6762" s="1">
        <v>44882.456724537034</v>
      </c>
      <c r="E6762" t="s">
        <v>25</v>
      </c>
      <c r="F6762" t="s">
        <v>50286</v>
      </c>
      <c r="G6762" t="s">
        <v>25954</v>
      </c>
      <c r="H6762" t="s">
        <v>11</v>
      </c>
      <c r="I6762" s="1">
        <v>44882.456724537034</v>
      </c>
      <c r="J6762" t="s">
        <v>13765</v>
      </c>
      <c r="K6762" t="s">
        <v>25948</v>
      </c>
      <c r="L6762" t="s">
        <v>25949</v>
      </c>
      <c r="M6762" t="s">
        <v>11</v>
      </c>
      <c r="N6762" t="s">
        <v>11</v>
      </c>
      <c r="O6762" t="s">
        <v>11</v>
      </c>
      <c r="P6762" t="s">
        <v>25960</v>
      </c>
      <c r="Q6762" t="s">
        <v>11</v>
      </c>
      <c r="R6762" t="s">
        <v>99</v>
      </c>
      <c r="S6762" t="s">
        <v>11</v>
      </c>
      <c r="T6762" t="s">
        <v>11</v>
      </c>
      <c r="U6762" t="s">
        <v>11</v>
      </c>
      <c r="V6762" t="s">
        <v>11</v>
      </c>
      <c r="X6762" t="s">
        <v>11</v>
      </c>
      <c r="Y6762" t="s">
        <v>11</v>
      </c>
      <c r="Z6762" t="s">
        <v>11</v>
      </c>
      <c r="AA6762" t="s">
        <v>11</v>
      </c>
      <c r="AB6762" t="s">
        <v>17</v>
      </c>
      <c r="AG6762" s="2"/>
      <c r="AH6762" s="2"/>
      <c r="AI6762" t="s">
        <v>50287</v>
      </c>
    </row>
    <row r="6763" spans="1:35" x14ac:dyDescent="0.35">
      <c r="A6763">
        <v>40549</v>
      </c>
      <c r="B6763" t="s">
        <v>50288</v>
      </c>
      <c r="C6763" t="s">
        <v>51</v>
      </c>
      <c r="D6763" s="1">
        <v>44882.461377314816</v>
      </c>
      <c r="E6763" t="s">
        <v>25</v>
      </c>
      <c r="F6763" t="s">
        <v>50289</v>
      </c>
      <c r="G6763" t="s">
        <v>25954</v>
      </c>
      <c r="H6763" t="s">
        <v>11</v>
      </c>
      <c r="I6763" s="1">
        <v>44882.461377314816</v>
      </c>
      <c r="J6763" t="s">
        <v>14091</v>
      </c>
      <c r="K6763" t="s">
        <v>25948</v>
      </c>
      <c r="L6763" t="s">
        <v>25949</v>
      </c>
      <c r="M6763" t="s">
        <v>11</v>
      </c>
      <c r="N6763" t="s">
        <v>11</v>
      </c>
      <c r="O6763" t="s">
        <v>11</v>
      </c>
      <c r="P6763" t="s">
        <v>25960</v>
      </c>
      <c r="Q6763" t="s">
        <v>11</v>
      </c>
      <c r="R6763" t="s">
        <v>51</v>
      </c>
      <c r="S6763" t="s">
        <v>11</v>
      </c>
      <c r="T6763" t="s">
        <v>11</v>
      </c>
      <c r="U6763" t="s">
        <v>11</v>
      </c>
      <c r="V6763" t="s">
        <v>11</v>
      </c>
      <c r="X6763" t="s">
        <v>11</v>
      </c>
      <c r="Y6763" t="s">
        <v>11</v>
      </c>
      <c r="Z6763" t="s">
        <v>11</v>
      </c>
      <c r="AA6763" t="s">
        <v>11</v>
      </c>
      <c r="AB6763" t="s">
        <v>17</v>
      </c>
      <c r="AG6763" s="2"/>
      <c r="AH6763" s="2"/>
      <c r="AI6763" t="s">
        <v>50290</v>
      </c>
    </row>
    <row r="6764" spans="1:35" x14ac:dyDescent="0.35">
      <c r="A6764">
        <v>40550</v>
      </c>
      <c r="B6764" t="s">
        <v>50291</v>
      </c>
      <c r="C6764" t="s">
        <v>51</v>
      </c>
      <c r="D6764" s="1">
        <v>44882.465902777774</v>
      </c>
      <c r="E6764" t="s">
        <v>25</v>
      </c>
      <c r="F6764" t="s">
        <v>50292</v>
      </c>
      <c r="G6764" t="s">
        <v>29757</v>
      </c>
      <c r="H6764" t="s">
        <v>11</v>
      </c>
      <c r="I6764" s="1">
        <v>44882.465902777774</v>
      </c>
      <c r="J6764" t="s">
        <v>14090</v>
      </c>
      <c r="K6764" t="s">
        <v>25948</v>
      </c>
      <c r="L6764" t="s">
        <v>25949</v>
      </c>
      <c r="M6764" t="s">
        <v>11</v>
      </c>
      <c r="N6764" t="s">
        <v>11</v>
      </c>
      <c r="O6764" t="s">
        <v>11</v>
      </c>
      <c r="P6764" t="s">
        <v>25960</v>
      </c>
      <c r="Q6764" t="s">
        <v>11</v>
      </c>
      <c r="R6764" t="s">
        <v>51</v>
      </c>
      <c r="S6764" t="s">
        <v>11</v>
      </c>
      <c r="T6764" t="s">
        <v>11</v>
      </c>
      <c r="U6764" t="s">
        <v>11</v>
      </c>
      <c r="V6764" t="s">
        <v>11</v>
      </c>
      <c r="X6764" t="s">
        <v>11</v>
      </c>
      <c r="Y6764" t="s">
        <v>11</v>
      </c>
      <c r="Z6764" t="s">
        <v>11</v>
      </c>
      <c r="AA6764" t="s">
        <v>11</v>
      </c>
      <c r="AB6764" t="s">
        <v>17</v>
      </c>
      <c r="AG6764" s="2"/>
      <c r="AH6764" s="2"/>
      <c r="AI6764" t="s">
        <v>50293</v>
      </c>
    </row>
    <row r="6765" spans="1:35" x14ac:dyDescent="0.35">
      <c r="A6765">
        <v>40551</v>
      </c>
      <c r="B6765" t="s">
        <v>50294</v>
      </c>
      <c r="C6765" t="s">
        <v>203</v>
      </c>
      <c r="D6765" s="1">
        <v>44882.465949074074</v>
      </c>
      <c r="E6765" t="s">
        <v>336</v>
      </c>
      <c r="F6765" t="s">
        <v>50295</v>
      </c>
      <c r="G6765" t="s">
        <v>25954</v>
      </c>
      <c r="H6765" t="s">
        <v>11</v>
      </c>
      <c r="I6765" s="1">
        <v>44882.465949074074</v>
      </c>
      <c r="J6765" t="s">
        <v>14089</v>
      </c>
      <c r="K6765" t="s">
        <v>25948</v>
      </c>
      <c r="L6765" t="s">
        <v>25949</v>
      </c>
      <c r="M6765" t="s">
        <v>11</v>
      </c>
      <c r="N6765" t="s">
        <v>11</v>
      </c>
      <c r="O6765" t="s">
        <v>11</v>
      </c>
      <c r="P6765" t="s">
        <v>25960</v>
      </c>
      <c r="Q6765" t="s">
        <v>11</v>
      </c>
      <c r="R6765" t="s">
        <v>203</v>
      </c>
      <c r="S6765" t="s">
        <v>11</v>
      </c>
      <c r="T6765" t="s">
        <v>11</v>
      </c>
      <c r="U6765" t="s">
        <v>11</v>
      </c>
      <c r="V6765" t="s">
        <v>11</v>
      </c>
      <c r="X6765" t="s">
        <v>11</v>
      </c>
      <c r="Y6765" t="s">
        <v>11</v>
      </c>
      <c r="Z6765" t="s">
        <v>11</v>
      </c>
      <c r="AA6765" t="s">
        <v>11</v>
      </c>
      <c r="AB6765" t="s">
        <v>17</v>
      </c>
      <c r="AG6765" s="2"/>
      <c r="AH6765" s="2"/>
      <c r="AI6765" t="s">
        <v>50296</v>
      </c>
    </row>
    <row r="6766" spans="1:35" x14ac:dyDescent="0.35">
      <c r="A6766">
        <v>40552</v>
      </c>
      <c r="B6766" t="s">
        <v>50297</v>
      </c>
      <c r="C6766" t="s">
        <v>203</v>
      </c>
      <c r="D6766" s="1">
        <v>44882.467060185183</v>
      </c>
      <c r="E6766" t="s">
        <v>336</v>
      </c>
      <c r="F6766" t="s">
        <v>50298</v>
      </c>
      <c r="G6766" t="s">
        <v>25954</v>
      </c>
      <c r="H6766" t="s">
        <v>11</v>
      </c>
      <c r="I6766" s="1">
        <v>44882.467060185183</v>
      </c>
      <c r="J6766" t="s">
        <v>11648</v>
      </c>
      <c r="K6766" t="s">
        <v>25948</v>
      </c>
      <c r="L6766" t="s">
        <v>25949</v>
      </c>
      <c r="M6766" t="s">
        <v>11</v>
      </c>
      <c r="N6766" t="s">
        <v>11</v>
      </c>
      <c r="O6766" t="s">
        <v>11</v>
      </c>
      <c r="P6766" t="s">
        <v>25960</v>
      </c>
      <c r="Q6766" t="s">
        <v>11</v>
      </c>
      <c r="R6766" t="s">
        <v>203</v>
      </c>
      <c r="S6766" t="s">
        <v>11</v>
      </c>
      <c r="T6766" t="s">
        <v>11</v>
      </c>
      <c r="U6766" t="s">
        <v>11</v>
      </c>
      <c r="V6766" t="s">
        <v>11</v>
      </c>
      <c r="X6766" t="s">
        <v>11</v>
      </c>
      <c r="Y6766" t="s">
        <v>11</v>
      </c>
      <c r="Z6766" t="s">
        <v>11</v>
      </c>
      <c r="AA6766" t="s">
        <v>11</v>
      </c>
      <c r="AB6766" t="s">
        <v>17</v>
      </c>
      <c r="AG6766" s="2"/>
      <c r="AH6766" s="2"/>
      <c r="AI6766" t="s">
        <v>50299</v>
      </c>
    </row>
    <row r="6767" spans="1:35" x14ac:dyDescent="0.35">
      <c r="A6767">
        <v>40553</v>
      </c>
      <c r="B6767" t="s">
        <v>50300</v>
      </c>
      <c r="C6767" t="s">
        <v>747</v>
      </c>
      <c r="D6767" s="1">
        <v>44882.472141203703</v>
      </c>
      <c r="E6767" t="s">
        <v>130</v>
      </c>
      <c r="F6767" t="s">
        <v>50301</v>
      </c>
      <c r="G6767" t="s">
        <v>26186</v>
      </c>
      <c r="H6767" t="s">
        <v>11</v>
      </c>
      <c r="I6767" s="1">
        <v>44882.472141203703</v>
      </c>
      <c r="J6767" t="s">
        <v>14076</v>
      </c>
      <c r="K6767" t="s">
        <v>25948</v>
      </c>
      <c r="L6767" t="s">
        <v>25949</v>
      </c>
      <c r="M6767" t="s">
        <v>11</v>
      </c>
      <c r="N6767" t="s">
        <v>11</v>
      </c>
      <c r="O6767" t="s">
        <v>11</v>
      </c>
      <c r="P6767" t="s">
        <v>25960</v>
      </c>
      <c r="Q6767" t="s">
        <v>11</v>
      </c>
      <c r="R6767" t="s">
        <v>747</v>
      </c>
      <c r="S6767" t="s">
        <v>11</v>
      </c>
      <c r="T6767" t="s">
        <v>11</v>
      </c>
      <c r="U6767" t="s">
        <v>11</v>
      </c>
      <c r="V6767" t="s">
        <v>11</v>
      </c>
      <c r="X6767" t="s">
        <v>11</v>
      </c>
      <c r="Y6767" t="s">
        <v>11</v>
      </c>
      <c r="Z6767" t="s">
        <v>11</v>
      </c>
      <c r="AA6767" t="s">
        <v>11</v>
      </c>
      <c r="AB6767" t="s">
        <v>17</v>
      </c>
      <c r="AG6767" s="2"/>
      <c r="AH6767" s="2"/>
      <c r="AI6767" t="s">
        <v>50302</v>
      </c>
    </row>
    <row r="6768" spans="1:35" x14ac:dyDescent="0.35">
      <c r="A6768">
        <v>40554</v>
      </c>
      <c r="B6768" t="s">
        <v>50303</v>
      </c>
      <c r="C6768" t="s">
        <v>747</v>
      </c>
      <c r="D6768" s="1">
        <v>44882.476539351854</v>
      </c>
      <c r="E6768" t="s">
        <v>130</v>
      </c>
      <c r="F6768" t="s">
        <v>50304</v>
      </c>
      <c r="G6768" t="s">
        <v>27395</v>
      </c>
      <c r="H6768" t="s">
        <v>11</v>
      </c>
      <c r="I6768" s="1">
        <v>44882.476539351854</v>
      </c>
      <c r="J6768" t="s">
        <v>14075</v>
      </c>
      <c r="K6768" t="s">
        <v>25948</v>
      </c>
      <c r="L6768" t="s">
        <v>25949</v>
      </c>
      <c r="M6768" t="s">
        <v>11</v>
      </c>
      <c r="N6768" t="s">
        <v>11</v>
      </c>
      <c r="O6768" t="s">
        <v>11</v>
      </c>
      <c r="P6768" t="s">
        <v>25960</v>
      </c>
      <c r="Q6768" t="s">
        <v>11</v>
      </c>
      <c r="R6768" t="s">
        <v>747</v>
      </c>
      <c r="S6768" t="s">
        <v>11</v>
      </c>
      <c r="T6768" t="s">
        <v>11</v>
      </c>
      <c r="U6768" t="s">
        <v>11</v>
      </c>
      <c r="V6768" t="s">
        <v>11</v>
      </c>
      <c r="X6768" t="s">
        <v>11</v>
      </c>
      <c r="Y6768" t="s">
        <v>11</v>
      </c>
      <c r="Z6768" t="s">
        <v>11</v>
      </c>
      <c r="AA6768" t="s">
        <v>11</v>
      </c>
      <c r="AB6768" t="s">
        <v>17</v>
      </c>
      <c r="AG6768" s="2"/>
      <c r="AH6768" s="2"/>
      <c r="AI6768" t="s">
        <v>50305</v>
      </c>
    </row>
    <row r="6769" spans="1:35" x14ac:dyDescent="0.35">
      <c r="A6769">
        <v>40555</v>
      </c>
      <c r="B6769" t="s">
        <v>50306</v>
      </c>
      <c r="C6769" t="s">
        <v>50261</v>
      </c>
      <c r="D6769" s="1">
        <v>44882.479594907411</v>
      </c>
      <c r="E6769" t="s">
        <v>389</v>
      </c>
      <c r="F6769" t="s">
        <v>50307</v>
      </c>
      <c r="G6769" t="s">
        <v>26023</v>
      </c>
      <c r="H6769" t="s">
        <v>11</v>
      </c>
      <c r="I6769" s="1">
        <v>44882.479594907411</v>
      </c>
      <c r="J6769" t="s">
        <v>50308</v>
      </c>
      <c r="K6769" t="s">
        <v>25948</v>
      </c>
      <c r="L6769" t="s">
        <v>25949</v>
      </c>
      <c r="M6769" t="s">
        <v>11</v>
      </c>
      <c r="N6769" t="s">
        <v>11</v>
      </c>
      <c r="O6769" t="s">
        <v>11</v>
      </c>
      <c r="P6769" t="s">
        <v>25960</v>
      </c>
      <c r="Q6769" t="s">
        <v>11</v>
      </c>
      <c r="R6769" t="s">
        <v>50261</v>
      </c>
      <c r="S6769" t="s">
        <v>11</v>
      </c>
      <c r="T6769" t="s">
        <v>11</v>
      </c>
      <c r="U6769" t="s">
        <v>11</v>
      </c>
      <c r="V6769" t="s">
        <v>11</v>
      </c>
      <c r="X6769" t="s">
        <v>11</v>
      </c>
      <c r="Y6769" t="s">
        <v>11</v>
      </c>
      <c r="Z6769" t="s">
        <v>11</v>
      </c>
      <c r="AA6769" t="s">
        <v>11</v>
      </c>
      <c r="AB6769" t="s">
        <v>17</v>
      </c>
      <c r="AG6769" s="2"/>
      <c r="AH6769" s="2"/>
      <c r="AI6769" t="s">
        <v>11</v>
      </c>
    </row>
    <row r="6770" spans="1:35" x14ac:dyDescent="0.35">
      <c r="A6770">
        <v>40556</v>
      </c>
      <c r="B6770" t="s">
        <v>50309</v>
      </c>
      <c r="C6770" t="s">
        <v>50261</v>
      </c>
      <c r="D6770" s="1">
        <v>44882.487141203703</v>
      </c>
      <c r="E6770" t="s">
        <v>389</v>
      </c>
      <c r="F6770" t="s">
        <v>50310</v>
      </c>
      <c r="G6770" t="s">
        <v>27759</v>
      </c>
      <c r="H6770" t="s">
        <v>11</v>
      </c>
      <c r="I6770" s="1">
        <v>44882.487141203703</v>
      </c>
      <c r="J6770" t="s">
        <v>50311</v>
      </c>
      <c r="K6770" t="s">
        <v>25948</v>
      </c>
      <c r="L6770" t="s">
        <v>25949</v>
      </c>
      <c r="M6770" t="s">
        <v>11</v>
      </c>
      <c r="N6770" t="s">
        <v>11</v>
      </c>
      <c r="O6770" t="s">
        <v>11</v>
      </c>
      <c r="P6770" t="s">
        <v>27761</v>
      </c>
      <c r="Q6770" t="s">
        <v>11</v>
      </c>
      <c r="R6770" t="s">
        <v>50261</v>
      </c>
      <c r="S6770" t="s">
        <v>11</v>
      </c>
      <c r="T6770" t="s">
        <v>11</v>
      </c>
      <c r="U6770" t="s">
        <v>11</v>
      </c>
      <c r="V6770" t="s">
        <v>11</v>
      </c>
      <c r="X6770" t="s">
        <v>11</v>
      </c>
      <c r="Y6770" t="s">
        <v>11</v>
      </c>
      <c r="Z6770" t="s">
        <v>11</v>
      </c>
      <c r="AA6770" t="s">
        <v>11</v>
      </c>
      <c r="AB6770" t="s">
        <v>17</v>
      </c>
      <c r="AG6770" s="2"/>
      <c r="AH6770" s="2"/>
      <c r="AI6770" t="s">
        <v>11</v>
      </c>
    </row>
    <row r="6771" spans="1:35" x14ac:dyDescent="0.35">
      <c r="A6771">
        <v>40557</v>
      </c>
      <c r="B6771" t="s">
        <v>50312</v>
      </c>
      <c r="C6771" t="s">
        <v>66</v>
      </c>
      <c r="D6771" s="1">
        <v>44882.499837962961</v>
      </c>
      <c r="E6771" t="s">
        <v>38</v>
      </c>
      <c r="F6771" t="s">
        <v>50313</v>
      </c>
      <c r="G6771" t="s">
        <v>27759</v>
      </c>
      <c r="H6771" t="s">
        <v>11</v>
      </c>
      <c r="I6771" s="1">
        <v>44882.506851851853</v>
      </c>
      <c r="J6771" t="s">
        <v>50314</v>
      </c>
      <c r="K6771" t="s">
        <v>25948</v>
      </c>
      <c r="L6771" t="s">
        <v>25949</v>
      </c>
      <c r="M6771" t="s">
        <v>11</v>
      </c>
      <c r="N6771" t="s">
        <v>11</v>
      </c>
      <c r="O6771" t="s">
        <v>11</v>
      </c>
      <c r="P6771" t="s">
        <v>27761</v>
      </c>
      <c r="Q6771" t="s">
        <v>11</v>
      </c>
      <c r="R6771" t="s">
        <v>66</v>
      </c>
      <c r="S6771" t="s">
        <v>11</v>
      </c>
      <c r="T6771" t="s">
        <v>11</v>
      </c>
      <c r="U6771" t="s">
        <v>11</v>
      </c>
      <c r="V6771" t="s">
        <v>11</v>
      </c>
      <c r="X6771" t="s">
        <v>11</v>
      </c>
      <c r="Y6771" t="s">
        <v>11</v>
      </c>
      <c r="Z6771" t="s">
        <v>11</v>
      </c>
      <c r="AA6771" t="s">
        <v>11</v>
      </c>
      <c r="AB6771" t="s">
        <v>17</v>
      </c>
      <c r="AG6771" s="2"/>
      <c r="AH6771" s="2"/>
      <c r="AI6771" t="s">
        <v>50315</v>
      </c>
    </row>
    <row r="6772" spans="1:35" x14ac:dyDescent="0.35">
      <c r="A6772">
        <v>40558</v>
      </c>
      <c r="B6772" t="s">
        <v>50316</v>
      </c>
      <c r="C6772" t="s">
        <v>50261</v>
      </c>
      <c r="D6772" s="1">
        <v>44882.51221064815</v>
      </c>
      <c r="E6772" t="s">
        <v>389</v>
      </c>
      <c r="F6772" t="s">
        <v>50317</v>
      </c>
      <c r="G6772" t="s">
        <v>50318</v>
      </c>
      <c r="H6772" t="s">
        <v>11</v>
      </c>
      <c r="I6772" s="1">
        <v>44882.51221064815</v>
      </c>
      <c r="J6772" t="s">
        <v>50319</v>
      </c>
      <c r="K6772" t="s">
        <v>25948</v>
      </c>
      <c r="L6772" t="s">
        <v>25949</v>
      </c>
      <c r="M6772" t="s">
        <v>11</v>
      </c>
      <c r="N6772" t="s">
        <v>11</v>
      </c>
      <c r="O6772" t="s">
        <v>11</v>
      </c>
      <c r="P6772" t="s">
        <v>28013</v>
      </c>
      <c r="Q6772" t="s">
        <v>11</v>
      </c>
      <c r="R6772" t="s">
        <v>50261</v>
      </c>
      <c r="S6772" t="s">
        <v>11</v>
      </c>
      <c r="T6772" t="s">
        <v>11</v>
      </c>
      <c r="U6772" t="s">
        <v>11</v>
      </c>
      <c r="V6772" t="s">
        <v>11</v>
      </c>
      <c r="X6772" t="s">
        <v>11</v>
      </c>
      <c r="Y6772" t="s">
        <v>11</v>
      </c>
      <c r="Z6772" t="s">
        <v>11</v>
      </c>
      <c r="AA6772" t="s">
        <v>11</v>
      </c>
      <c r="AB6772" t="s">
        <v>17</v>
      </c>
      <c r="AG6772" s="2"/>
      <c r="AH6772" s="2"/>
      <c r="AI6772" t="s">
        <v>11</v>
      </c>
    </row>
    <row r="6773" spans="1:35" x14ac:dyDescent="0.35">
      <c r="A6773">
        <v>40559</v>
      </c>
      <c r="B6773" t="s">
        <v>50320</v>
      </c>
      <c r="C6773" t="s">
        <v>51</v>
      </c>
      <c r="D6773" s="1">
        <v>44882.59479166667</v>
      </c>
      <c r="E6773" t="s">
        <v>25</v>
      </c>
      <c r="F6773" t="s">
        <v>50321</v>
      </c>
      <c r="G6773" t="s">
        <v>26186</v>
      </c>
      <c r="H6773" t="s">
        <v>11</v>
      </c>
      <c r="I6773" s="1">
        <v>44917.533553240741</v>
      </c>
      <c r="J6773" t="s">
        <v>14088</v>
      </c>
      <c r="K6773" t="s">
        <v>25948</v>
      </c>
      <c r="L6773" t="s">
        <v>25949</v>
      </c>
      <c r="M6773" t="s">
        <v>11</v>
      </c>
      <c r="N6773" t="s">
        <v>11</v>
      </c>
      <c r="O6773" t="s">
        <v>11</v>
      </c>
      <c r="P6773" t="s">
        <v>25960</v>
      </c>
      <c r="Q6773" t="s">
        <v>11</v>
      </c>
      <c r="R6773" t="s">
        <v>51</v>
      </c>
      <c r="S6773" t="s">
        <v>11</v>
      </c>
      <c r="T6773" t="s">
        <v>11</v>
      </c>
      <c r="U6773" t="s">
        <v>11</v>
      </c>
      <c r="V6773" t="s">
        <v>11</v>
      </c>
      <c r="X6773" t="s">
        <v>11</v>
      </c>
      <c r="Y6773" t="s">
        <v>11</v>
      </c>
      <c r="Z6773" t="s">
        <v>11</v>
      </c>
      <c r="AA6773" t="s">
        <v>11</v>
      </c>
      <c r="AB6773" t="s">
        <v>17</v>
      </c>
      <c r="AG6773" s="2"/>
      <c r="AH6773" s="2"/>
      <c r="AI6773" t="s">
        <v>50322</v>
      </c>
    </row>
    <row r="6774" spans="1:35" x14ac:dyDescent="0.35">
      <c r="A6774">
        <v>40560</v>
      </c>
      <c r="B6774" t="s">
        <v>50323</v>
      </c>
      <c r="C6774" t="s">
        <v>747</v>
      </c>
      <c r="D6774" s="1">
        <v>44882.600185185183</v>
      </c>
      <c r="E6774" t="s">
        <v>130</v>
      </c>
      <c r="F6774" t="s">
        <v>50324</v>
      </c>
      <c r="G6774" t="s">
        <v>26883</v>
      </c>
      <c r="H6774" t="s">
        <v>11</v>
      </c>
      <c r="I6774" s="1">
        <v>44882.600185185183</v>
      </c>
      <c r="J6774" t="s">
        <v>14074</v>
      </c>
      <c r="K6774" t="s">
        <v>25948</v>
      </c>
      <c r="L6774" t="s">
        <v>25949</v>
      </c>
      <c r="M6774" t="s">
        <v>11</v>
      </c>
      <c r="N6774" t="s">
        <v>11</v>
      </c>
      <c r="O6774" t="s">
        <v>11</v>
      </c>
      <c r="P6774" t="s">
        <v>26272</v>
      </c>
      <c r="Q6774" t="s">
        <v>11</v>
      </c>
      <c r="R6774" t="s">
        <v>747</v>
      </c>
      <c r="S6774" t="s">
        <v>11</v>
      </c>
      <c r="T6774" t="s">
        <v>11</v>
      </c>
      <c r="U6774" t="s">
        <v>11</v>
      </c>
      <c r="V6774" t="s">
        <v>11</v>
      </c>
      <c r="X6774" t="s">
        <v>11</v>
      </c>
      <c r="Y6774" t="s">
        <v>11</v>
      </c>
      <c r="Z6774" t="s">
        <v>11</v>
      </c>
      <c r="AA6774" t="s">
        <v>11</v>
      </c>
      <c r="AB6774" t="s">
        <v>17</v>
      </c>
      <c r="AG6774" s="2"/>
      <c r="AH6774" s="2"/>
      <c r="AI6774" t="s">
        <v>50325</v>
      </c>
    </row>
    <row r="6775" spans="1:35" x14ac:dyDescent="0.35">
      <c r="A6775">
        <v>40561</v>
      </c>
      <c r="B6775" t="s">
        <v>50326</v>
      </c>
      <c r="C6775" t="s">
        <v>51</v>
      </c>
      <c r="D6775" s="1">
        <v>44882.602662037039</v>
      </c>
      <c r="E6775" t="s">
        <v>25</v>
      </c>
      <c r="F6775" t="s">
        <v>50327</v>
      </c>
      <c r="G6775" t="s">
        <v>25954</v>
      </c>
      <c r="H6775" t="s">
        <v>11</v>
      </c>
      <c r="I6775" s="1">
        <v>44882.602662037039</v>
      </c>
      <c r="J6775" t="s">
        <v>14087</v>
      </c>
      <c r="K6775" t="s">
        <v>25948</v>
      </c>
      <c r="L6775" t="s">
        <v>25949</v>
      </c>
      <c r="M6775" t="s">
        <v>11</v>
      </c>
      <c r="N6775" t="s">
        <v>11</v>
      </c>
      <c r="O6775" t="s">
        <v>11</v>
      </c>
      <c r="P6775" t="s">
        <v>25960</v>
      </c>
      <c r="Q6775" t="s">
        <v>11</v>
      </c>
      <c r="R6775" t="s">
        <v>51</v>
      </c>
      <c r="S6775" t="s">
        <v>11</v>
      </c>
      <c r="T6775" t="s">
        <v>11</v>
      </c>
      <c r="U6775" t="s">
        <v>11</v>
      </c>
      <c r="V6775" t="s">
        <v>11</v>
      </c>
      <c r="X6775" t="s">
        <v>11</v>
      </c>
      <c r="Y6775" t="s">
        <v>11</v>
      </c>
      <c r="Z6775" t="s">
        <v>11</v>
      </c>
      <c r="AA6775" t="s">
        <v>11</v>
      </c>
      <c r="AB6775" t="s">
        <v>17</v>
      </c>
      <c r="AG6775" s="2"/>
      <c r="AH6775" s="2"/>
      <c r="AI6775" t="s">
        <v>50328</v>
      </c>
    </row>
    <row r="6776" spans="1:35" x14ac:dyDescent="0.35">
      <c r="A6776">
        <v>40562</v>
      </c>
      <c r="B6776" t="s">
        <v>50329</v>
      </c>
      <c r="C6776" t="s">
        <v>747</v>
      </c>
      <c r="D6776" s="1">
        <v>44882.615983796299</v>
      </c>
      <c r="E6776" t="s">
        <v>130</v>
      </c>
      <c r="F6776" t="s">
        <v>50330</v>
      </c>
      <c r="G6776" t="s">
        <v>27037</v>
      </c>
      <c r="H6776" t="s">
        <v>11</v>
      </c>
      <c r="I6776" s="1">
        <v>44882.615983796299</v>
      </c>
      <c r="J6776" t="s">
        <v>14073</v>
      </c>
      <c r="K6776" t="s">
        <v>25948</v>
      </c>
      <c r="L6776" t="s">
        <v>25949</v>
      </c>
      <c r="M6776" t="s">
        <v>11</v>
      </c>
      <c r="N6776" t="s">
        <v>11</v>
      </c>
      <c r="O6776" t="s">
        <v>11</v>
      </c>
      <c r="P6776" t="s">
        <v>25960</v>
      </c>
      <c r="Q6776" t="s">
        <v>11</v>
      </c>
      <c r="R6776" t="s">
        <v>747</v>
      </c>
      <c r="S6776" t="s">
        <v>11</v>
      </c>
      <c r="T6776" t="s">
        <v>11</v>
      </c>
      <c r="U6776" t="s">
        <v>11</v>
      </c>
      <c r="V6776" t="s">
        <v>11</v>
      </c>
      <c r="X6776" t="s">
        <v>11</v>
      </c>
      <c r="Y6776" t="s">
        <v>11</v>
      </c>
      <c r="Z6776" t="s">
        <v>11</v>
      </c>
      <c r="AA6776" t="s">
        <v>11</v>
      </c>
      <c r="AB6776" t="s">
        <v>17</v>
      </c>
      <c r="AG6776" s="2"/>
      <c r="AH6776" s="2"/>
      <c r="AI6776" t="s">
        <v>50331</v>
      </c>
    </row>
    <row r="6777" spans="1:35" x14ac:dyDescent="0.35">
      <c r="A6777">
        <v>40563</v>
      </c>
      <c r="B6777" t="s">
        <v>50332</v>
      </c>
      <c r="C6777" t="s">
        <v>203</v>
      </c>
      <c r="D6777" s="1">
        <v>44882.642581018517</v>
      </c>
      <c r="E6777" t="s">
        <v>49</v>
      </c>
      <c r="F6777" t="s">
        <v>50333</v>
      </c>
      <c r="G6777" t="s">
        <v>25954</v>
      </c>
      <c r="H6777" t="s">
        <v>11</v>
      </c>
      <c r="I6777" s="1">
        <v>44882.643055555556</v>
      </c>
      <c r="J6777" t="s">
        <v>14086</v>
      </c>
      <c r="K6777" t="s">
        <v>25948</v>
      </c>
      <c r="L6777" t="s">
        <v>25949</v>
      </c>
      <c r="M6777" t="s">
        <v>11</v>
      </c>
      <c r="N6777" t="s">
        <v>11</v>
      </c>
      <c r="O6777" t="s">
        <v>11</v>
      </c>
      <c r="P6777" t="s">
        <v>25960</v>
      </c>
      <c r="Q6777" t="s">
        <v>11</v>
      </c>
      <c r="R6777" t="s">
        <v>203</v>
      </c>
      <c r="S6777" t="s">
        <v>11</v>
      </c>
      <c r="T6777" t="s">
        <v>11</v>
      </c>
      <c r="U6777" t="s">
        <v>11</v>
      </c>
      <c r="V6777" t="s">
        <v>11</v>
      </c>
      <c r="X6777" t="s">
        <v>11</v>
      </c>
      <c r="Y6777" t="s">
        <v>11</v>
      </c>
      <c r="Z6777" t="s">
        <v>11</v>
      </c>
      <c r="AA6777" t="s">
        <v>11</v>
      </c>
      <c r="AB6777" t="s">
        <v>17</v>
      </c>
      <c r="AG6777" s="2"/>
      <c r="AH6777" s="2"/>
      <c r="AI6777" t="s">
        <v>50334</v>
      </c>
    </row>
    <row r="6778" spans="1:35" x14ac:dyDescent="0.35">
      <c r="A6778">
        <v>40564</v>
      </c>
      <c r="B6778" t="s">
        <v>50335</v>
      </c>
      <c r="C6778" t="s">
        <v>114</v>
      </c>
      <c r="D6778" s="1">
        <v>44882.688946759263</v>
      </c>
      <c r="E6778" t="s">
        <v>3096</v>
      </c>
      <c r="F6778" t="s">
        <v>50336</v>
      </c>
      <c r="G6778" t="s">
        <v>25954</v>
      </c>
      <c r="H6778" t="s">
        <v>11</v>
      </c>
      <c r="I6778" s="1">
        <v>44882.688946759263</v>
      </c>
      <c r="J6778" t="s">
        <v>50337</v>
      </c>
      <c r="K6778" t="s">
        <v>25948</v>
      </c>
      <c r="L6778" t="s">
        <v>25949</v>
      </c>
      <c r="M6778" t="s">
        <v>11</v>
      </c>
      <c r="N6778" t="s">
        <v>11</v>
      </c>
      <c r="O6778" t="s">
        <v>11</v>
      </c>
      <c r="P6778" t="s">
        <v>25960</v>
      </c>
      <c r="Q6778" t="s">
        <v>11</v>
      </c>
      <c r="R6778" t="s">
        <v>114</v>
      </c>
      <c r="S6778" t="s">
        <v>11</v>
      </c>
      <c r="T6778" t="s">
        <v>11</v>
      </c>
      <c r="U6778" t="s">
        <v>11</v>
      </c>
      <c r="V6778" t="s">
        <v>11</v>
      </c>
      <c r="X6778" t="s">
        <v>11</v>
      </c>
      <c r="Y6778" t="s">
        <v>11</v>
      </c>
      <c r="Z6778" t="s">
        <v>11</v>
      </c>
      <c r="AA6778" t="s">
        <v>11</v>
      </c>
      <c r="AB6778" t="s">
        <v>17</v>
      </c>
      <c r="AG6778" s="2"/>
      <c r="AH6778" s="2"/>
      <c r="AI6778" t="s">
        <v>50338</v>
      </c>
    </row>
    <row r="6779" spans="1:35" x14ac:dyDescent="0.35">
      <c r="A6779">
        <v>40565</v>
      </c>
      <c r="B6779" t="s">
        <v>50339</v>
      </c>
      <c r="C6779" t="s">
        <v>29920</v>
      </c>
      <c r="D6779" s="1">
        <v>44882.695625</v>
      </c>
      <c r="E6779" t="s">
        <v>130</v>
      </c>
      <c r="F6779" t="s">
        <v>50340</v>
      </c>
      <c r="G6779" t="s">
        <v>25954</v>
      </c>
      <c r="H6779" t="s">
        <v>11</v>
      </c>
      <c r="I6779" s="1">
        <v>44882.695625</v>
      </c>
      <c r="J6779" t="s">
        <v>2780</v>
      </c>
      <c r="K6779" t="s">
        <v>25948</v>
      </c>
      <c r="L6779" t="s">
        <v>25949</v>
      </c>
      <c r="M6779" t="s">
        <v>11</v>
      </c>
      <c r="N6779" t="s">
        <v>11</v>
      </c>
      <c r="O6779" t="s">
        <v>11</v>
      </c>
      <c r="P6779" t="s">
        <v>25960</v>
      </c>
      <c r="Q6779" t="s">
        <v>11</v>
      </c>
      <c r="R6779" t="s">
        <v>29920</v>
      </c>
      <c r="S6779" t="s">
        <v>11</v>
      </c>
      <c r="T6779" t="s">
        <v>11</v>
      </c>
      <c r="U6779" t="s">
        <v>11</v>
      </c>
      <c r="V6779" t="s">
        <v>11</v>
      </c>
      <c r="X6779" t="s">
        <v>11</v>
      </c>
      <c r="Y6779" t="s">
        <v>11</v>
      </c>
      <c r="Z6779" t="s">
        <v>11</v>
      </c>
      <c r="AA6779" t="s">
        <v>11</v>
      </c>
      <c r="AB6779" t="s">
        <v>17</v>
      </c>
      <c r="AG6779" s="2"/>
      <c r="AH6779" s="2"/>
      <c r="AI6779" t="s">
        <v>50341</v>
      </c>
    </row>
    <row r="6780" spans="1:35" x14ac:dyDescent="0.35">
      <c r="A6780">
        <v>40566</v>
      </c>
      <c r="B6780" t="s">
        <v>50342</v>
      </c>
      <c r="C6780" t="s">
        <v>50343</v>
      </c>
      <c r="D6780" s="1">
        <v>44882.71675925926</v>
      </c>
      <c r="E6780" t="s">
        <v>13459</v>
      </c>
      <c r="F6780" t="s">
        <v>50344</v>
      </c>
      <c r="G6780" t="s">
        <v>27367</v>
      </c>
      <c r="H6780" t="s">
        <v>25976</v>
      </c>
      <c r="I6780" s="1">
        <v>44882.765324074076</v>
      </c>
      <c r="J6780" t="s">
        <v>14039</v>
      </c>
      <c r="K6780" t="s">
        <v>25988</v>
      </c>
      <c r="L6780" t="s">
        <v>50345</v>
      </c>
      <c r="M6780" t="s">
        <v>25995</v>
      </c>
      <c r="N6780" t="s">
        <v>25979</v>
      </c>
      <c r="O6780" t="s">
        <v>8</v>
      </c>
      <c r="P6780" t="s">
        <v>25960</v>
      </c>
      <c r="Q6780" t="s">
        <v>11</v>
      </c>
      <c r="R6780" t="s">
        <v>50343</v>
      </c>
      <c r="S6780" t="s">
        <v>848</v>
      </c>
      <c r="T6780" t="s">
        <v>11</v>
      </c>
      <c r="U6780" t="s">
        <v>11</v>
      </c>
      <c r="V6780" t="s">
        <v>11</v>
      </c>
      <c r="W6780">
        <v>2200</v>
      </c>
      <c r="X6780" t="s">
        <v>11</v>
      </c>
      <c r="Y6780" t="s">
        <v>14</v>
      </c>
      <c r="Z6780" t="s">
        <v>26</v>
      </c>
      <c r="AA6780" t="s">
        <v>20</v>
      </c>
      <c r="AB6780" t="s">
        <v>17</v>
      </c>
      <c r="AC6780" t="s">
        <v>11</v>
      </c>
      <c r="AD6780" t="s">
        <v>848</v>
      </c>
      <c r="AE6780">
        <v>2017</v>
      </c>
      <c r="AG6780" s="2"/>
      <c r="AH6780" s="2"/>
      <c r="AI6780" t="s">
        <v>50346</v>
      </c>
    </row>
    <row r="6781" spans="1:35" x14ac:dyDescent="0.35">
      <c r="A6781">
        <v>40567</v>
      </c>
      <c r="B6781" t="s">
        <v>50347</v>
      </c>
      <c r="C6781" t="s">
        <v>50343</v>
      </c>
      <c r="D6781" s="1">
        <v>44882.718356481484</v>
      </c>
      <c r="E6781" t="s">
        <v>13459</v>
      </c>
      <c r="F6781" t="s">
        <v>50348</v>
      </c>
      <c r="G6781" t="s">
        <v>27367</v>
      </c>
      <c r="H6781" t="s">
        <v>11</v>
      </c>
      <c r="I6781" s="1">
        <v>44882.718356481484</v>
      </c>
      <c r="J6781" t="s">
        <v>14038</v>
      </c>
      <c r="K6781" t="s">
        <v>25948</v>
      </c>
      <c r="L6781" t="s">
        <v>25949</v>
      </c>
      <c r="M6781" t="s">
        <v>11</v>
      </c>
      <c r="N6781" t="s">
        <v>11</v>
      </c>
      <c r="O6781" t="s">
        <v>11</v>
      </c>
      <c r="P6781" t="s">
        <v>25960</v>
      </c>
      <c r="Q6781" t="s">
        <v>11</v>
      </c>
      <c r="R6781" t="s">
        <v>50343</v>
      </c>
      <c r="S6781" t="s">
        <v>11</v>
      </c>
      <c r="T6781" t="s">
        <v>11</v>
      </c>
      <c r="U6781" t="s">
        <v>11</v>
      </c>
      <c r="V6781" t="s">
        <v>11</v>
      </c>
      <c r="X6781" t="s">
        <v>11</v>
      </c>
      <c r="Y6781" t="s">
        <v>11</v>
      </c>
      <c r="Z6781" t="s">
        <v>11</v>
      </c>
      <c r="AA6781" t="s">
        <v>11</v>
      </c>
      <c r="AB6781" t="s">
        <v>17</v>
      </c>
      <c r="AG6781" s="2"/>
      <c r="AH6781" s="2"/>
      <c r="AI6781" t="s">
        <v>50349</v>
      </c>
    </row>
    <row r="6782" spans="1:35" x14ac:dyDescent="0.35">
      <c r="A6782">
        <v>40568</v>
      </c>
      <c r="B6782" t="s">
        <v>50350</v>
      </c>
      <c r="C6782" t="s">
        <v>50343</v>
      </c>
      <c r="D6782" s="1">
        <v>44882.719525462962</v>
      </c>
      <c r="E6782" t="s">
        <v>13459</v>
      </c>
      <c r="F6782" t="s">
        <v>50351</v>
      </c>
      <c r="G6782" t="s">
        <v>27367</v>
      </c>
      <c r="H6782" t="s">
        <v>11</v>
      </c>
      <c r="I6782" s="1">
        <v>44882.719525462962</v>
      </c>
      <c r="J6782" t="s">
        <v>14037</v>
      </c>
      <c r="K6782" t="s">
        <v>25948</v>
      </c>
      <c r="L6782" t="s">
        <v>25949</v>
      </c>
      <c r="M6782" t="s">
        <v>11</v>
      </c>
      <c r="N6782" t="s">
        <v>11</v>
      </c>
      <c r="O6782" t="s">
        <v>11</v>
      </c>
      <c r="P6782" t="s">
        <v>25960</v>
      </c>
      <c r="Q6782" t="s">
        <v>11</v>
      </c>
      <c r="R6782" t="s">
        <v>50343</v>
      </c>
      <c r="S6782" t="s">
        <v>11</v>
      </c>
      <c r="T6782" t="s">
        <v>11</v>
      </c>
      <c r="U6782" t="s">
        <v>11</v>
      </c>
      <c r="V6782" t="s">
        <v>11</v>
      </c>
      <c r="X6782" t="s">
        <v>11</v>
      </c>
      <c r="Y6782" t="s">
        <v>11</v>
      </c>
      <c r="Z6782" t="s">
        <v>11</v>
      </c>
      <c r="AA6782" t="s">
        <v>11</v>
      </c>
      <c r="AB6782" t="s">
        <v>17</v>
      </c>
      <c r="AG6782" s="2"/>
      <c r="AH6782" s="2"/>
      <c r="AI6782" t="s">
        <v>50352</v>
      </c>
    </row>
    <row r="6783" spans="1:35" x14ac:dyDescent="0.35">
      <c r="A6783">
        <v>40569</v>
      </c>
      <c r="B6783" t="s">
        <v>50353</v>
      </c>
      <c r="C6783" t="s">
        <v>203</v>
      </c>
      <c r="D6783" s="1">
        <v>44882.802430555559</v>
      </c>
      <c r="E6783" t="s">
        <v>336</v>
      </c>
      <c r="F6783" t="s">
        <v>50354</v>
      </c>
      <c r="G6783" t="s">
        <v>25954</v>
      </c>
      <c r="H6783" t="s">
        <v>11</v>
      </c>
      <c r="I6783" s="1">
        <v>44882.802430555559</v>
      </c>
      <c r="J6783" t="s">
        <v>11647</v>
      </c>
      <c r="K6783" t="s">
        <v>25948</v>
      </c>
      <c r="L6783" t="s">
        <v>25949</v>
      </c>
      <c r="M6783" t="s">
        <v>11</v>
      </c>
      <c r="N6783" t="s">
        <v>11</v>
      </c>
      <c r="O6783" t="s">
        <v>11</v>
      </c>
      <c r="P6783" t="s">
        <v>25960</v>
      </c>
      <c r="Q6783" t="s">
        <v>11</v>
      </c>
      <c r="R6783" t="s">
        <v>203</v>
      </c>
      <c r="S6783" t="s">
        <v>11</v>
      </c>
      <c r="T6783" t="s">
        <v>11</v>
      </c>
      <c r="U6783" t="s">
        <v>11</v>
      </c>
      <c r="V6783" t="s">
        <v>11</v>
      </c>
      <c r="X6783" t="s">
        <v>11</v>
      </c>
      <c r="Y6783" t="s">
        <v>11</v>
      </c>
      <c r="Z6783" t="s">
        <v>11</v>
      </c>
      <c r="AA6783" t="s">
        <v>11</v>
      </c>
      <c r="AB6783" t="s">
        <v>17</v>
      </c>
      <c r="AG6783" s="2"/>
      <c r="AH6783" s="2"/>
      <c r="AI6783" t="s">
        <v>50355</v>
      </c>
    </row>
    <row r="6784" spans="1:35" x14ac:dyDescent="0.35">
      <c r="A6784">
        <v>40570</v>
      </c>
      <c r="B6784" t="s">
        <v>50356</v>
      </c>
      <c r="C6784" t="s">
        <v>66</v>
      </c>
      <c r="D6784" s="1">
        <v>44883.369247685187</v>
      </c>
      <c r="E6784" t="s">
        <v>131</v>
      </c>
      <c r="F6784" t="s">
        <v>50357</v>
      </c>
      <c r="G6784" t="s">
        <v>27050</v>
      </c>
      <c r="H6784" t="s">
        <v>11</v>
      </c>
      <c r="I6784" s="1">
        <v>44883.369247685187</v>
      </c>
      <c r="J6784" t="s">
        <v>14104</v>
      </c>
      <c r="K6784" t="s">
        <v>25948</v>
      </c>
      <c r="L6784" t="s">
        <v>25949</v>
      </c>
      <c r="M6784" t="s">
        <v>11</v>
      </c>
      <c r="N6784" t="s">
        <v>11</v>
      </c>
      <c r="O6784" t="s">
        <v>11</v>
      </c>
      <c r="P6784" t="s">
        <v>27053</v>
      </c>
      <c r="Q6784" t="s">
        <v>11</v>
      </c>
      <c r="R6784" t="s">
        <v>66</v>
      </c>
      <c r="S6784" t="s">
        <v>11</v>
      </c>
      <c r="T6784" t="s">
        <v>11</v>
      </c>
      <c r="U6784" t="s">
        <v>11</v>
      </c>
      <c r="V6784" t="s">
        <v>11</v>
      </c>
      <c r="X6784" t="s">
        <v>11</v>
      </c>
      <c r="Y6784" t="s">
        <v>11</v>
      </c>
      <c r="Z6784" t="s">
        <v>11</v>
      </c>
      <c r="AA6784" t="s">
        <v>11</v>
      </c>
      <c r="AB6784" t="s">
        <v>17</v>
      </c>
      <c r="AG6784" s="2"/>
      <c r="AH6784" s="2"/>
      <c r="AI6784" t="s">
        <v>50358</v>
      </c>
    </row>
    <row r="6785" spans="1:35" x14ac:dyDescent="0.35">
      <c r="A6785">
        <v>40571</v>
      </c>
      <c r="B6785" t="s">
        <v>50359</v>
      </c>
      <c r="C6785" t="s">
        <v>85</v>
      </c>
      <c r="D6785" s="1">
        <v>44883.404513888891</v>
      </c>
      <c r="E6785" t="s">
        <v>10</v>
      </c>
      <c r="F6785" t="s">
        <v>50360</v>
      </c>
      <c r="G6785" t="s">
        <v>25954</v>
      </c>
      <c r="H6785" t="s">
        <v>11</v>
      </c>
      <c r="I6785" s="1">
        <v>44883.404513888891</v>
      </c>
      <c r="J6785" t="s">
        <v>14106</v>
      </c>
      <c r="K6785" t="s">
        <v>25948</v>
      </c>
      <c r="L6785" t="s">
        <v>25949</v>
      </c>
      <c r="M6785" t="s">
        <v>11</v>
      </c>
      <c r="N6785" t="s">
        <v>11</v>
      </c>
      <c r="O6785" t="s">
        <v>11</v>
      </c>
      <c r="P6785" t="s">
        <v>25960</v>
      </c>
      <c r="Q6785" t="s">
        <v>11</v>
      </c>
      <c r="R6785" t="s">
        <v>85</v>
      </c>
      <c r="S6785" t="s">
        <v>11</v>
      </c>
      <c r="T6785" t="s">
        <v>11</v>
      </c>
      <c r="U6785" t="s">
        <v>11</v>
      </c>
      <c r="V6785" t="s">
        <v>11</v>
      </c>
      <c r="X6785" t="s">
        <v>11</v>
      </c>
      <c r="Y6785" t="s">
        <v>11</v>
      </c>
      <c r="Z6785" t="s">
        <v>11</v>
      </c>
      <c r="AA6785" t="s">
        <v>11</v>
      </c>
      <c r="AB6785" t="s">
        <v>17</v>
      </c>
      <c r="AG6785" s="2"/>
      <c r="AH6785" s="2"/>
      <c r="AI6785" t="s">
        <v>50361</v>
      </c>
    </row>
    <row r="6786" spans="1:35" x14ac:dyDescent="0.35">
      <c r="A6786">
        <v>40572</v>
      </c>
      <c r="B6786" t="s">
        <v>50362</v>
      </c>
      <c r="C6786" t="s">
        <v>50363</v>
      </c>
      <c r="D6786" s="1">
        <v>44883.437951388885</v>
      </c>
      <c r="E6786" t="s">
        <v>47</v>
      </c>
      <c r="F6786" t="s">
        <v>50364</v>
      </c>
      <c r="G6786" t="s">
        <v>31584</v>
      </c>
      <c r="H6786" t="s">
        <v>11</v>
      </c>
      <c r="I6786" s="1">
        <v>44883.437951388885</v>
      </c>
      <c r="J6786" t="s">
        <v>13529</v>
      </c>
      <c r="K6786" t="s">
        <v>25948</v>
      </c>
      <c r="L6786" t="s">
        <v>25949</v>
      </c>
      <c r="M6786" t="s">
        <v>11</v>
      </c>
      <c r="N6786" t="s">
        <v>11</v>
      </c>
      <c r="O6786" t="s">
        <v>11</v>
      </c>
      <c r="P6786" t="s">
        <v>25960</v>
      </c>
      <c r="Q6786" t="s">
        <v>11</v>
      </c>
      <c r="R6786" t="s">
        <v>50363</v>
      </c>
      <c r="S6786" t="s">
        <v>11</v>
      </c>
      <c r="T6786" t="s">
        <v>11</v>
      </c>
      <c r="U6786" t="s">
        <v>11</v>
      </c>
      <c r="V6786" t="s">
        <v>11</v>
      </c>
      <c r="X6786" t="s">
        <v>11</v>
      </c>
      <c r="Y6786" t="s">
        <v>11</v>
      </c>
      <c r="Z6786" t="s">
        <v>11</v>
      </c>
      <c r="AA6786" t="s">
        <v>11</v>
      </c>
      <c r="AB6786" t="s">
        <v>17</v>
      </c>
      <c r="AG6786" s="2"/>
      <c r="AH6786" s="2"/>
      <c r="AI6786" t="s">
        <v>50365</v>
      </c>
    </row>
    <row r="6787" spans="1:35" x14ac:dyDescent="0.35">
      <c r="A6787">
        <v>40573</v>
      </c>
      <c r="B6787" t="s">
        <v>50366</v>
      </c>
      <c r="C6787" t="s">
        <v>50363</v>
      </c>
      <c r="D6787" s="1">
        <v>44883.445821759262</v>
      </c>
      <c r="E6787" t="s">
        <v>47</v>
      </c>
      <c r="F6787" t="s">
        <v>50367</v>
      </c>
      <c r="G6787" t="s">
        <v>25954</v>
      </c>
      <c r="H6787" t="s">
        <v>11</v>
      </c>
      <c r="I6787" s="1">
        <v>44883.445821759262</v>
      </c>
      <c r="J6787" t="s">
        <v>13528</v>
      </c>
      <c r="K6787" t="s">
        <v>25948</v>
      </c>
      <c r="L6787" t="s">
        <v>25949</v>
      </c>
      <c r="M6787" t="s">
        <v>11</v>
      </c>
      <c r="N6787" t="s">
        <v>11</v>
      </c>
      <c r="O6787" t="s">
        <v>11</v>
      </c>
      <c r="P6787" t="s">
        <v>25960</v>
      </c>
      <c r="Q6787" t="s">
        <v>11</v>
      </c>
      <c r="R6787" t="s">
        <v>50363</v>
      </c>
      <c r="S6787" t="s">
        <v>11</v>
      </c>
      <c r="T6787" t="s">
        <v>11</v>
      </c>
      <c r="U6787" t="s">
        <v>11</v>
      </c>
      <c r="V6787" t="s">
        <v>11</v>
      </c>
      <c r="X6787" t="s">
        <v>11</v>
      </c>
      <c r="Y6787" t="s">
        <v>11</v>
      </c>
      <c r="Z6787" t="s">
        <v>11</v>
      </c>
      <c r="AA6787" t="s">
        <v>11</v>
      </c>
      <c r="AB6787" t="s">
        <v>17</v>
      </c>
      <c r="AG6787" s="2"/>
      <c r="AH6787" s="2"/>
      <c r="AI6787" t="s">
        <v>50368</v>
      </c>
    </row>
    <row r="6788" spans="1:35" x14ac:dyDescent="0.35">
      <c r="A6788">
        <v>40574</v>
      </c>
      <c r="B6788" t="s">
        <v>50369</v>
      </c>
      <c r="C6788" t="s">
        <v>50363</v>
      </c>
      <c r="D6788" s="1">
        <v>44883.473113425927</v>
      </c>
      <c r="E6788" t="s">
        <v>47</v>
      </c>
      <c r="F6788" t="s">
        <v>50370</v>
      </c>
      <c r="G6788" t="s">
        <v>25954</v>
      </c>
      <c r="H6788" t="s">
        <v>11</v>
      </c>
      <c r="I6788" s="1">
        <v>44883.473113425927</v>
      </c>
      <c r="J6788" t="s">
        <v>13527</v>
      </c>
      <c r="K6788" t="s">
        <v>25948</v>
      </c>
      <c r="L6788" t="s">
        <v>25949</v>
      </c>
      <c r="M6788" t="s">
        <v>11</v>
      </c>
      <c r="N6788" t="s">
        <v>11</v>
      </c>
      <c r="O6788" t="s">
        <v>11</v>
      </c>
      <c r="P6788" t="s">
        <v>25960</v>
      </c>
      <c r="Q6788" t="s">
        <v>11</v>
      </c>
      <c r="R6788" t="s">
        <v>50363</v>
      </c>
      <c r="S6788" t="s">
        <v>11</v>
      </c>
      <c r="T6788" t="s">
        <v>11</v>
      </c>
      <c r="U6788" t="s">
        <v>11</v>
      </c>
      <c r="V6788" t="s">
        <v>11</v>
      </c>
      <c r="X6788" t="s">
        <v>11</v>
      </c>
      <c r="Y6788" t="s">
        <v>11</v>
      </c>
      <c r="Z6788" t="s">
        <v>11</v>
      </c>
      <c r="AA6788" t="s">
        <v>11</v>
      </c>
      <c r="AB6788" t="s">
        <v>17</v>
      </c>
      <c r="AG6788" s="2"/>
      <c r="AH6788" s="2"/>
      <c r="AI6788" t="s">
        <v>50371</v>
      </c>
    </row>
    <row r="6789" spans="1:35" x14ac:dyDescent="0.35">
      <c r="A6789">
        <v>40575</v>
      </c>
      <c r="B6789" t="s">
        <v>50372</v>
      </c>
      <c r="C6789" t="s">
        <v>50363</v>
      </c>
      <c r="D6789" s="1">
        <v>44883.474722222221</v>
      </c>
      <c r="E6789" t="s">
        <v>47</v>
      </c>
      <c r="F6789" t="s">
        <v>50373</v>
      </c>
      <c r="G6789" t="s">
        <v>25954</v>
      </c>
      <c r="H6789" t="s">
        <v>11</v>
      </c>
      <c r="I6789" s="1">
        <v>44929.72252314815</v>
      </c>
      <c r="J6789" t="s">
        <v>13526</v>
      </c>
      <c r="K6789" t="s">
        <v>25948</v>
      </c>
      <c r="L6789" t="s">
        <v>25949</v>
      </c>
      <c r="M6789" t="s">
        <v>11</v>
      </c>
      <c r="N6789" t="s">
        <v>11</v>
      </c>
      <c r="O6789" t="s">
        <v>11</v>
      </c>
      <c r="P6789" t="s">
        <v>25960</v>
      </c>
      <c r="Q6789" t="s">
        <v>11</v>
      </c>
      <c r="R6789" t="s">
        <v>50363</v>
      </c>
      <c r="S6789" t="s">
        <v>11</v>
      </c>
      <c r="T6789" t="s">
        <v>11</v>
      </c>
      <c r="U6789" t="s">
        <v>11</v>
      </c>
      <c r="V6789" t="s">
        <v>11</v>
      </c>
      <c r="X6789" t="s">
        <v>11</v>
      </c>
      <c r="Y6789" t="s">
        <v>11</v>
      </c>
      <c r="Z6789" t="s">
        <v>11</v>
      </c>
      <c r="AA6789" t="s">
        <v>11</v>
      </c>
      <c r="AB6789" t="s">
        <v>17</v>
      </c>
      <c r="AG6789" s="2"/>
      <c r="AH6789" s="2"/>
      <c r="AI6789" t="s">
        <v>50374</v>
      </c>
    </row>
    <row r="6790" spans="1:35" x14ac:dyDescent="0.35">
      <c r="A6790">
        <v>40576</v>
      </c>
      <c r="B6790" t="s">
        <v>50375</v>
      </c>
      <c r="C6790" t="s">
        <v>50363</v>
      </c>
      <c r="D6790" s="1">
        <v>44883.4765625</v>
      </c>
      <c r="E6790" t="s">
        <v>47</v>
      </c>
      <c r="F6790" t="s">
        <v>50376</v>
      </c>
      <c r="G6790" t="s">
        <v>27759</v>
      </c>
      <c r="H6790" t="s">
        <v>11</v>
      </c>
      <c r="I6790" s="1">
        <v>44883.4765625</v>
      </c>
      <c r="J6790" t="s">
        <v>13525</v>
      </c>
      <c r="K6790" t="s">
        <v>25948</v>
      </c>
      <c r="L6790" t="s">
        <v>25949</v>
      </c>
      <c r="M6790" t="s">
        <v>11</v>
      </c>
      <c r="N6790" t="s">
        <v>11</v>
      </c>
      <c r="O6790" t="s">
        <v>11</v>
      </c>
      <c r="P6790" t="s">
        <v>27761</v>
      </c>
      <c r="Q6790" t="s">
        <v>11</v>
      </c>
      <c r="R6790" t="s">
        <v>50363</v>
      </c>
      <c r="S6790" t="s">
        <v>11</v>
      </c>
      <c r="T6790" t="s">
        <v>11</v>
      </c>
      <c r="U6790" t="s">
        <v>11</v>
      </c>
      <c r="V6790" t="s">
        <v>11</v>
      </c>
      <c r="X6790" t="s">
        <v>11</v>
      </c>
      <c r="Y6790" t="s">
        <v>11</v>
      </c>
      <c r="Z6790" t="s">
        <v>11</v>
      </c>
      <c r="AA6790" t="s">
        <v>11</v>
      </c>
      <c r="AB6790" t="s">
        <v>17</v>
      </c>
      <c r="AG6790" s="2"/>
      <c r="AH6790" s="2"/>
      <c r="AI6790" t="s">
        <v>50377</v>
      </c>
    </row>
    <row r="6791" spans="1:35" x14ac:dyDescent="0.35">
      <c r="A6791">
        <v>40577</v>
      </c>
      <c r="B6791" t="s">
        <v>50378</v>
      </c>
      <c r="C6791" t="s">
        <v>434</v>
      </c>
      <c r="D6791" s="1">
        <v>44883.476643518516</v>
      </c>
      <c r="E6791" t="s">
        <v>49</v>
      </c>
      <c r="F6791" t="s">
        <v>50379</v>
      </c>
      <c r="G6791" t="s">
        <v>25954</v>
      </c>
      <c r="H6791" t="s">
        <v>11</v>
      </c>
      <c r="I6791" s="1">
        <v>44883.476643518516</v>
      </c>
      <c r="J6791" t="s">
        <v>13524</v>
      </c>
      <c r="K6791" t="s">
        <v>25948</v>
      </c>
      <c r="L6791" t="s">
        <v>25949</v>
      </c>
      <c r="M6791" t="s">
        <v>11</v>
      </c>
      <c r="N6791" t="s">
        <v>11</v>
      </c>
      <c r="O6791" t="s">
        <v>11</v>
      </c>
      <c r="P6791" t="s">
        <v>25960</v>
      </c>
      <c r="Q6791" t="s">
        <v>11</v>
      </c>
      <c r="R6791" t="s">
        <v>434</v>
      </c>
      <c r="S6791" t="s">
        <v>11</v>
      </c>
      <c r="T6791" t="s">
        <v>11</v>
      </c>
      <c r="U6791" t="s">
        <v>11</v>
      </c>
      <c r="V6791" t="s">
        <v>11</v>
      </c>
      <c r="X6791" t="s">
        <v>11</v>
      </c>
      <c r="Y6791" t="s">
        <v>11</v>
      </c>
      <c r="Z6791" t="s">
        <v>11</v>
      </c>
      <c r="AA6791" t="s">
        <v>11</v>
      </c>
      <c r="AB6791" t="s">
        <v>17</v>
      </c>
      <c r="AG6791" s="2"/>
      <c r="AH6791" s="2"/>
      <c r="AI6791" t="s">
        <v>50380</v>
      </c>
    </row>
    <row r="6792" spans="1:35" x14ac:dyDescent="0.35">
      <c r="A6792">
        <v>40578</v>
      </c>
      <c r="B6792" t="s">
        <v>50381</v>
      </c>
      <c r="C6792" t="s">
        <v>50382</v>
      </c>
      <c r="D6792" s="1">
        <v>44883.495995370373</v>
      </c>
      <c r="E6792" t="s">
        <v>13459</v>
      </c>
      <c r="F6792" t="s">
        <v>50383</v>
      </c>
      <c r="G6792" t="s">
        <v>27037</v>
      </c>
      <c r="H6792" t="s">
        <v>11</v>
      </c>
      <c r="I6792" s="1">
        <v>44883.495995370373</v>
      </c>
      <c r="J6792" t="s">
        <v>2890</v>
      </c>
      <c r="K6792" t="s">
        <v>25948</v>
      </c>
      <c r="L6792" t="s">
        <v>25949</v>
      </c>
      <c r="M6792" t="s">
        <v>11</v>
      </c>
      <c r="N6792" t="s">
        <v>11</v>
      </c>
      <c r="O6792" t="s">
        <v>11</v>
      </c>
      <c r="P6792" t="s">
        <v>25960</v>
      </c>
      <c r="Q6792" t="s">
        <v>11</v>
      </c>
      <c r="R6792" t="s">
        <v>50382</v>
      </c>
      <c r="S6792" t="s">
        <v>11</v>
      </c>
      <c r="T6792" t="s">
        <v>11</v>
      </c>
      <c r="U6792" t="s">
        <v>11</v>
      </c>
      <c r="V6792" t="s">
        <v>11</v>
      </c>
      <c r="X6792" t="s">
        <v>11</v>
      </c>
      <c r="Y6792" t="s">
        <v>11</v>
      </c>
      <c r="Z6792" t="s">
        <v>11</v>
      </c>
      <c r="AA6792" t="s">
        <v>11</v>
      </c>
      <c r="AB6792" t="s">
        <v>17</v>
      </c>
      <c r="AG6792" s="2"/>
      <c r="AH6792" s="2"/>
      <c r="AI6792" t="s">
        <v>50384</v>
      </c>
    </row>
    <row r="6793" spans="1:35" x14ac:dyDescent="0.35">
      <c r="A6793">
        <v>40579</v>
      </c>
      <c r="B6793" t="s">
        <v>50385</v>
      </c>
      <c r="C6793" t="s">
        <v>417</v>
      </c>
      <c r="D6793" s="1">
        <v>44883.497789351852</v>
      </c>
      <c r="E6793" t="s">
        <v>44</v>
      </c>
      <c r="F6793" t="s">
        <v>50386</v>
      </c>
      <c r="G6793" t="s">
        <v>12</v>
      </c>
      <c r="H6793" t="s">
        <v>11</v>
      </c>
      <c r="I6793" s="1">
        <v>44883.497789351852</v>
      </c>
      <c r="J6793" t="s">
        <v>14006</v>
      </c>
      <c r="K6793" t="s">
        <v>25948</v>
      </c>
      <c r="L6793" t="s">
        <v>25949</v>
      </c>
      <c r="M6793" t="s">
        <v>11</v>
      </c>
      <c r="N6793" t="s">
        <v>11</v>
      </c>
      <c r="O6793" t="s">
        <v>11</v>
      </c>
      <c r="P6793" t="s">
        <v>25960</v>
      </c>
      <c r="Q6793" t="s">
        <v>11</v>
      </c>
      <c r="R6793" t="s">
        <v>417</v>
      </c>
      <c r="S6793" t="s">
        <v>11</v>
      </c>
      <c r="T6793" t="s">
        <v>11</v>
      </c>
      <c r="U6793" t="s">
        <v>11</v>
      </c>
      <c r="V6793" t="s">
        <v>11</v>
      </c>
      <c r="X6793" t="s">
        <v>11</v>
      </c>
      <c r="Y6793" t="s">
        <v>11</v>
      </c>
      <c r="Z6793" t="s">
        <v>11</v>
      </c>
      <c r="AA6793" t="s">
        <v>11</v>
      </c>
      <c r="AB6793" t="s">
        <v>17</v>
      </c>
      <c r="AG6793" s="2"/>
      <c r="AH6793" s="2"/>
      <c r="AI6793" t="s">
        <v>50387</v>
      </c>
    </row>
    <row r="6794" spans="1:35" x14ac:dyDescent="0.35">
      <c r="A6794">
        <v>40580</v>
      </c>
      <c r="B6794" t="s">
        <v>50388</v>
      </c>
      <c r="C6794" t="s">
        <v>50382</v>
      </c>
      <c r="D6794" s="1">
        <v>44883.497835648152</v>
      </c>
      <c r="E6794" t="s">
        <v>13459</v>
      </c>
      <c r="F6794" t="s">
        <v>50389</v>
      </c>
      <c r="G6794" t="s">
        <v>27481</v>
      </c>
      <c r="H6794" t="s">
        <v>11</v>
      </c>
      <c r="I6794" s="1">
        <v>44883.497835648152</v>
      </c>
      <c r="J6794" t="s">
        <v>13943</v>
      </c>
      <c r="K6794" t="s">
        <v>25948</v>
      </c>
      <c r="L6794" t="s">
        <v>25949</v>
      </c>
      <c r="M6794" t="s">
        <v>11</v>
      </c>
      <c r="N6794" t="s">
        <v>11</v>
      </c>
      <c r="O6794" t="s">
        <v>11</v>
      </c>
      <c r="P6794" t="s">
        <v>25960</v>
      </c>
      <c r="Q6794" t="s">
        <v>11</v>
      </c>
      <c r="R6794" t="s">
        <v>50382</v>
      </c>
      <c r="S6794" t="s">
        <v>11</v>
      </c>
      <c r="T6794" t="s">
        <v>11</v>
      </c>
      <c r="U6794" t="s">
        <v>11</v>
      </c>
      <c r="V6794" t="s">
        <v>11</v>
      </c>
      <c r="X6794" t="s">
        <v>11</v>
      </c>
      <c r="Y6794" t="s">
        <v>11</v>
      </c>
      <c r="Z6794" t="s">
        <v>11</v>
      </c>
      <c r="AA6794" t="s">
        <v>11</v>
      </c>
      <c r="AB6794" t="s">
        <v>17</v>
      </c>
      <c r="AG6794" s="2"/>
      <c r="AH6794" s="2"/>
      <c r="AI6794" t="s">
        <v>50390</v>
      </c>
    </row>
    <row r="6795" spans="1:35" x14ac:dyDescent="0.35">
      <c r="A6795">
        <v>40581</v>
      </c>
      <c r="B6795" t="s">
        <v>50391</v>
      </c>
      <c r="C6795" t="s">
        <v>747</v>
      </c>
      <c r="D6795" s="1">
        <v>44883.579953703702</v>
      </c>
      <c r="E6795" t="s">
        <v>130</v>
      </c>
      <c r="F6795" t="s">
        <v>50392</v>
      </c>
      <c r="G6795" t="s">
        <v>50393</v>
      </c>
      <c r="H6795" t="s">
        <v>11</v>
      </c>
      <c r="I6795" s="1">
        <v>44883.579953703702</v>
      </c>
      <c r="J6795" t="s">
        <v>14042</v>
      </c>
      <c r="K6795" t="s">
        <v>25948</v>
      </c>
      <c r="L6795" t="s">
        <v>25949</v>
      </c>
      <c r="M6795" t="s">
        <v>11</v>
      </c>
      <c r="N6795" t="s">
        <v>11</v>
      </c>
      <c r="O6795" t="s">
        <v>11</v>
      </c>
      <c r="P6795" t="s">
        <v>25960</v>
      </c>
      <c r="Q6795" t="s">
        <v>11</v>
      </c>
      <c r="R6795" t="s">
        <v>747</v>
      </c>
      <c r="S6795" t="s">
        <v>11</v>
      </c>
      <c r="T6795" t="s">
        <v>11</v>
      </c>
      <c r="U6795" t="s">
        <v>11</v>
      </c>
      <c r="V6795" t="s">
        <v>11</v>
      </c>
      <c r="X6795" t="s">
        <v>11</v>
      </c>
      <c r="Y6795" t="s">
        <v>11</v>
      </c>
      <c r="Z6795" t="s">
        <v>11</v>
      </c>
      <c r="AA6795" t="s">
        <v>11</v>
      </c>
      <c r="AB6795" t="s">
        <v>17</v>
      </c>
      <c r="AG6795" s="2"/>
      <c r="AH6795" s="2"/>
      <c r="AI6795" t="s">
        <v>50394</v>
      </c>
    </row>
    <row r="6796" spans="1:35" x14ac:dyDescent="0.35">
      <c r="A6796">
        <v>40582</v>
      </c>
      <c r="B6796" t="s">
        <v>50395</v>
      </c>
      <c r="C6796" t="s">
        <v>747</v>
      </c>
      <c r="D6796" s="1">
        <v>44883.592210648145</v>
      </c>
      <c r="E6796" t="s">
        <v>130</v>
      </c>
      <c r="F6796" t="s">
        <v>50396</v>
      </c>
      <c r="G6796" t="s">
        <v>26023</v>
      </c>
      <c r="H6796" t="s">
        <v>11</v>
      </c>
      <c r="I6796" s="1">
        <v>44883.592210648145</v>
      </c>
      <c r="J6796" t="s">
        <v>14041</v>
      </c>
      <c r="K6796" t="s">
        <v>25948</v>
      </c>
      <c r="L6796" t="s">
        <v>25949</v>
      </c>
      <c r="M6796" t="s">
        <v>11</v>
      </c>
      <c r="N6796" t="s">
        <v>11</v>
      </c>
      <c r="O6796" t="s">
        <v>11</v>
      </c>
      <c r="P6796" t="s">
        <v>25960</v>
      </c>
      <c r="Q6796" t="s">
        <v>11</v>
      </c>
      <c r="R6796" t="s">
        <v>747</v>
      </c>
      <c r="S6796" t="s">
        <v>11</v>
      </c>
      <c r="T6796" t="s">
        <v>11</v>
      </c>
      <c r="U6796" t="s">
        <v>11</v>
      </c>
      <c r="V6796" t="s">
        <v>11</v>
      </c>
      <c r="X6796" t="s">
        <v>11</v>
      </c>
      <c r="Y6796" t="s">
        <v>11</v>
      </c>
      <c r="Z6796" t="s">
        <v>11</v>
      </c>
      <c r="AA6796" t="s">
        <v>11</v>
      </c>
      <c r="AB6796" t="s">
        <v>17</v>
      </c>
      <c r="AG6796" s="2"/>
      <c r="AH6796" s="2"/>
      <c r="AI6796" t="s">
        <v>50397</v>
      </c>
    </row>
    <row r="6797" spans="1:35" x14ac:dyDescent="0.35">
      <c r="A6797">
        <v>40583</v>
      </c>
      <c r="B6797" t="s">
        <v>50398</v>
      </c>
      <c r="C6797" t="s">
        <v>57</v>
      </c>
      <c r="D6797" s="1">
        <v>44883.598865740743</v>
      </c>
      <c r="E6797" t="s">
        <v>130</v>
      </c>
      <c r="F6797" t="s">
        <v>50399</v>
      </c>
      <c r="G6797" t="s">
        <v>27037</v>
      </c>
      <c r="H6797" t="s">
        <v>11</v>
      </c>
      <c r="I6797" s="1">
        <v>44883.598865740743</v>
      </c>
      <c r="J6797" t="s">
        <v>14040</v>
      </c>
      <c r="K6797" t="s">
        <v>25948</v>
      </c>
      <c r="L6797" t="s">
        <v>25949</v>
      </c>
      <c r="M6797" t="s">
        <v>11</v>
      </c>
      <c r="N6797" t="s">
        <v>11</v>
      </c>
      <c r="O6797" t="s">
        <v>11</v>
      </c>
      <c r="P6797" t="s">
        <v>25960</v>
      </c>
      <c r="Q6797" t="s">
        <v>11</v>
      </c>
      <c r="R6797" t="s">
        <v>57</v>
      </c>
      <c r="S6797" t="s">
        <v>11</v>
      </c>
      <c r="T6797" t="s">
        <v>11</v>
      </c>
      <c r="U6797" t="s">
        <v>11</v>
      </c>
      <c r="V6797" t="s">
        <v>11</v>
      </c>
      <c r="X6797" t="s">
        <v>11</v>
      </c>
      <c r="Y6797" t="s">
        <v>11</v>
      </c>
      <c r="Z6797" t="s">
        <v>11</v>
      </c>
      <c r="AA6797" t="s">
        <v>11</v>
      </c>
      <c r="AB6797" t="s">
        <v>17</v>
      </c>
      <c r="AG6797" s="2"/>
      <c r="AH6797" s="2"/>
      <c r="AI6797" t="s">
        <v>50400</v>
      </c>
    </row>
    <row r="6798" spans="1:35" x14ac:dyDescent="0.35">
      <c r="A6798">
        <v>40584</v>
      </c>
      <c r="B6798" t="s">
        <v>50401</v>
      </c>
      <c r="C6798" t="s">
        <v>203</v>
      </c>
      <c r="D6798" s="1">
        <v>44883.615486111114</v>
      </c>
      <c r="E6798" t="s">
        <v>336</v>
      </c>
      <c r="F6798" t="s">
        <v>50402</v>
      </c>
      <c r="G6798" t="s">
        <v>25954</v>
      </c>
      <c r="H6798" t="s">
        <v>11</v>
      </c>
      <c r="I6798" s="1">
        <v>44883.615486111114</v>
      </c>
      <c r="J6798" t="s">
        <v>14085</v>
      </c>
      <c r="K6798" t="s">
        <v>25948</v>
      </c>
      <c r="L6798" t="s">
        <v>25949</v>
      </c>
      <c r="M6798" t="s">
        <v>11</v>
      </c>
      <c r="N6798" t="s">
        <v>11</v>
      </c>
      <c r="O6798" t="s">
        <v>11</v>
      </c>
      <c r="P6798" t="s">
        <v>25960</v>
      </c>
      <c r="Q6798" t="s">
        <v>11</v>
      </c>
      <c r="R6798" t="s">
        <v>203</v>
      </c>
      <c r="S6798" t="s">
        <v>11</v>
      </c>
      <c r="T6798" t="s">
        <v>11</v>
      </c>
      <c r="U6798" t="s">
        <v>11</v>
      </c>
      <c r="V6798" t="s">
        <v>11</v>
      </c>
      <c r="X6798" t="s">
        <v>11</v>
      </c>
      <c r="Y6798" t="s">
        <v>11</v>
      </c>
      <c r="Z6798" t="s">
        <v>11</v>
      </c>
      <c r="AA6798" t="s">
        <v>11</v>
      </c>
      <c r="AB6798" t="s">
        <v>17</v>
      </c>
      <c r="AG6798" s="2"/>
      <c r="AH6798" s="2"/>
      <c r="AI6798" t="s">
        <v>50403</v>
      </c>
    </row>
    <row r="6799" spans="1:35" x14ac:dyDescent="0.35">
      <c r="A6799">
        <v>40585</v>
      </c>
      <c r="B6799" t="s">
        <v>50404</v>
      </c>
      <c r="C6799" t="s">
        <v>434</v>
      </c>
      <c r="D6799" s="1">
        <v>44883.644456018519</v>
      </c>
      <c r="E6799" t="s">
        <v>49</v>
      </c>
      <c r="F6799" t="s">
        <v>50405</v>
      </c>
      <c r="G6799" t="s">
        <v>25954</v>
      </c>
      <c r="H6799" t="s">
        <v>11</v>
      </c>
      <c r="I6799" s="1">
        <v>44883.644456018519</v>
      </c>
      <c r="J6799" t="s">
        <v>13523</v>
      </c>
      <c r="K6799" t="s">
        <v>25948</v>
      </c>
      <c r="L6799" t="s">
        <v>25949</v>
      </c>
      <c r="M6799" t="s">
        <v>11</v>
      </c>
      <c r="N6799" t="s">
        <v>11</v>
      </c>
      <c r="O6799" t="s">
        <v>11</v>
      </c>
      <c r="P6799" t="s">
        <v>25960</v>
      </c>
      <c r="Q6799" t="s">
        <v>11</v>
      </c>
      <c r="R6799" t="s">
        <v>434</v>
      </c>
      <c r="S6799" t="s">
        <v>11</v>
      </c>
      <c r="T6799" t="s">
        <v>11</v>
      </c>
      <c r="U6799" t="s">
        <v>11</v>
      </c>
      <c r="V6799" t="s">
        <v>11</v>
      </c>
      <c r="X6799" t="s">
        <v>11</v>
      </c>
      <c r="Y6799" t="s">
        <v>11</v>
      </c>
      <c r="Z6799" t="s">
        <v>11</v>
      </c>
      <c r="AA6799" t="s">
        <v>11</v>
      </c>
      <c r="AB6799" t="s">
        <v>17</v>
      </c>
      <c r="AG6799" s="2"/>
      <c r="AH6799" s="2"/>
      <c r="AI6799" t="s">
        <v>50406</v>
      </c>
    </row>
    <row r="6800" spans="1:35" x14ac:dyDescent="0.35">
      <c r="A6800">
        <v>40586</v>
      </c>
      <c r="B6800" t="s">
        <v>50407</v>
      </c>
      <c r="C6800" t="s">
        <v>66</v>
      </c>
      <c r="D6800" s="1">
        <v>44883.660960648151</v>
      </c>
      <c r="E6800" t="s">
        <v>131</v>
      </c>
      <c r="F6800" t="s">
        <v>50408</v>
      </c>
      <c r="G6800" t="s">
        <v>26597</v>
      </c>
      <c r="H6800" t="s">
        <v>11</v>
      </c>
      <c r="I6800" s="1">
        <v>44883.660960648151</v>
      </c>
      <c r="J6800" t="s">
        <v>12240</v>
      </c>
      <c r="K6800" t="s">
        <v>25948</v>
      </c>
      <c r="L6800" t="s">
        <v>25949</v>
      </c>
      <c r="M6800" t="s">
        <v>11</v>
      </c>
      <c r="N6800" t="s">
        <v>11</v>
      </c>
      <c r="O6800" t="s">
        <v>11</v>
      </c>
      <c r="P6800" t="s">
        <v>26600</v>
      </c>
      <c r="Q6800" t="s">
        <v>11</v>
      </c>
      <c r="R6800" t="s">
        <v>66</v>
      </c>
      <c r="S6800" t="s">
        <v>11</v>
      </c>
      <c r="T6800" t="s">
        <v>11</v>
      </c>
      <c r="U6800" t="s">
        <v>11</v>
      </c>
      <c r="V6800" t="s">
        <v>11</v>
      </c>
      <c r="X6800" t="s">
        <v>11</v>
      </c>
      <c r="Y6800" t="s">
        <v>11</v>
      </c>
      <c r="Z6800" t="s">
        <v>11</v>
      </c>
      <c r="AA6800" t="s">
        <v>11</v>
      </c>
      <c r="AB6800" t="s">
        <v>17</v>
      </c>
      <c r="AG6800" s="2"/>
      <c r="AH6800" s="2"/>
      <c r="AI6800" t="s">
        <v>50409</v>
      </c>
    </row>
    <row r="6801" spans="1:35" x14ac:dyDescent="0.35">
      <c r="A6801">
        <v>40587</v>
      </c>
      <c r="B6801" t="s">
        <v>50410</v>
      </c>
      <c r="C6801" t="s">
        <v>50363</v>
      </c>
      <c r="D6801" s="1">
        <v>44883.675300925926</v>
      </c>
      <c r="E6801" t="s">
        <v>47</v>
      </c>
      <c r="F6801" t="s">
        <v>50411</v>
      </c>
      <c r="G6801" t="s">
        <v>25954</v>
      </c>
      <c r="H6801" t="s">
        <v>11</v>
      </c>
      <c r="I6801" s="1">
        <v>44883.675300925926</v>
      </c>
      <c r="J6801" t="s">
        <v>13522</v>
      </c>
      <c r="K6801" t="s">
        <v>25948</v>
      </c>
      <c r="L6801" t="s">
        <v>25949</v>
      </c>
      <c r="M6801" t="s">
        <v>11</v>
      </c>
      <c r="N6801" t="s">
        <v>11</v>
      </c>
      <c r="O6801" t="s">
        <v>11</v>
      </c>
      <c r="P6801" t="s">
        <v>25960</v>
      </c>
      <c r="Q6801" t="s">
        <v>11</v>
      </c>
      <c r="R6801" t="s">
        <v>50363</v>
      </c>
      <c r="S6801" t="s">
        <v>11</v>
      </c>
      <c r="T6801" t="s">
        <v>11</v>
      </c>
      <c r="U6801" t="s">
        <v>11</v>
      </c>
      <c r="V6801" t="s">
        <v>11</v>
      </c>
      <c r="X6801" t="s">
        <v>11</v>
      </c>
      <c r="Y6801" t="s">
        <v>11</v>
      </c>
      <c r="Z6801" t="s">
        <v>11</v>
      </c>
      <c r="AA6801" t="s">
        <v>11</v>
      </c>
      <c r="AB6801" t="s">
        <v>17</v>
      </c>
      <c r="AG6801" s="2"/>
      <c r="AH6801" s="2"/>
      <c r="AI6801" t="s">
        <v>50412</v>
      </c>
    </row>
    <row r="6802" spans="1:35" x14ac:dyDescent="0.35">
      <c r="A6802">
        <v>40588</v>
      </c>
      <c r="B6802" t="s">
        <v>50413</v>
      </c>
      <c r="C6802" t="s">
        <v>50414</v>
      </c>
      <c r="D6802" s="1">
        <v>44883.774953703702</v>
      </c>
      <c r="E6802" t="s">
        <v>1128</v>
      </c>
      <c r="F6802" t="s">
        <v>50415</v>
      </c>
      <c r="G6802" t="s">
        <v>26432</v>
      </c>
      <c r="H6802" t="s">
        <v>26024</v>
      </c>
      <c r="I6802" s="1">
        <v>45380.601400462961</v>
      </c>
      <c r="J6802" t="s">
        <v>21725</v>
      </c>
      <c r="K6802" t="s">
        <v>26025</v>
      </c>
      <c r="L6802" t="s">
        <v>50416</v>
      </c>
      <c r="M6802" t="s">
        <v>25995</v>
      </c>
      <c r="N6802" t="s">
        <v>25959</v>
      </c>
      <c r="O6802" t="s">
        <v>8</v>
      </c>
      <c r="P6802" t="s">
        <v>25960</v>
      </c>
      <c r="Q6802" t="s">
        <v>11</v>
      </c>
      <c r="R6802" t="s">
        <v>50414</v>
      </c>
      <c r="S6802" t="s">
        <v>26601</v>
      </c>
      <c r="T6802" t="s">
        <v>11</v>
      </c>
      <c r="U6802" t="s">
        <v>11</v>
      </c>
      <c r="V6802" t="s">
        <v>11</v>
      </c>
      <c r="X6802" t="s">
        <v>11</v>
      </c>
      <c r="Y6802" t="s">
        <v>14</v>
      </c>
      <c r="Z6802" t="s">
        <v>26</v>
      </c>
      <c r="AA6802" t="s">
        <v>20</v>
      </c>
      <c r="AB6802" t="s">
        <v>17</v>
      </c>
      <c r="AC6802" t="s">
        <v>11</v>
      </c>
      <c r="AD6802" t="s">
        <v>26135</v>
      </c>
      <c r="AE6802">
        <v>2018</v>
      </c>
      <c r="AG6802" s="2"/>
      <c r="AH6802" s="2"/>
      <c r="AI6802" t="s">
        <v>50417</v>
      </c>
    </row>
    <row r="6803" spans="1:35" x14ac:dyDescent="0.35">
      <c r="A6803">
        <v>40589</v>
      </c>
      <c r="B6803" t="s">
        <v>50418</v>
      </c>
      <c r="C6803" t="s">
        <v>434</v>
      </c>
      <c r="D6803" s="1">
        <v>44886.447638888887</v>
      </c>
      <c r="E6803" t="s">
        <v>49</v>
      </c>
      <c r="F6803" t="s">
        <v>50419</v>
      </c>
      <c r="G6803" t="s">
        <v>26432</v>
      </c>
      <c r="H6803" t="s">
        <v>11</v>
      </c>
      <c r="I6803" s="1">
        <v>44886.447638888887</v>
      </c>
      <c r="J6803" t="s">
        <v>13521</v>
      </c>
      <c r="K6803" t="s">
        <v>25948</v>
      </c>
      <c r="L6803" t="s">
        <v>25949</v>
      </c>
      <c r="M6803" t="s">
        <v>11</v>
      </c>
      <c r="N6803" t="s">
        <v>11</v>
      </c>
      <c r="O6803" t="s">
        <v>11</v>
      </c>
      <c r="P6803" t="s">
        <v>25960</v>
      </c>
      <c r="Q6803" t="s">
        <v>11</v>
      </c>
      <c r="R6803" t="s">
        <v>434</v>
      </c>
      <c r="S6803" t="s">
        <v>11</v>
      </c>
      <c r="T6803" t="s">
        <v>11</v>
      </c>
      <c r="U6803" t="s">
        <v>11</v>
      </c>
      <c r="V6803" t="s">
        <v>11</v>
      </c>
      <c r="X6803" t="s">
        <v>11</v>
      </c>
      <c r="Y6803" t="s">
        <v>11</v>
      </c>
      <c r="Z6803" t="s">
        <v>11</v>
      </c>
      <c r="AA6803" t="s">
        <v>11</v>
      </c>
      <c r="AB6803" t="s">
        <v>17</v>
      </c>
      <c r="AG6803" s="2"/>
      <c r="AH6803" s="2"/>
      <c r="AI6803" t="s">
        <v>50420</v>
      </c>
    </row>
    <row r="6804" spans="1:35" x14ac:dyDescent="0.35">
      <c r="A6804">
        <v>40590</v>
      </c>
      <c r="B6804" t="s">
        <v>50421</v>
      </c>
      <c r="C6804" t="s">
        <v>733</v>
      </c>
      <c r="D6804" s="1">
        <v>44886.454074074078</v>
      </c>
      <c r="E6804" t="s">
        <v>333</v>
      </c>
      <c r="F6804" t="s">
        <v>50422</v>
      </c>
      <c r="G6804" t="s">
        <v>26597</v>
      </c>
      <c r="H6804" t="s">
        <v>11</v>
      </c>
      <c r="I6804" s="1">
        <v>44886.454074074078</v>
      </c>
      <c r="J6804" t="s">
        <v>50423</v>
      </c>
      <c r="K6804" t="s">
        <v>25948</v>
      </c>
      <c r="L6804" t="s">
        <v>25949</v>
      </c>
      <c r="M6804" t="s">
        <v>11</v>
      </c>
      <c r="N6804" t="s">
        <v>11</v>
      </c>
      <c r="O6804" t="s">
        <v>11</v>
      </c>
      <c r="P6804" t="s">
        <v>26600</v>
      </c>
      <c r="Q6804" t="s">
        <v>11</v>
      </c>
      <c r="R6804" t="s">
        <v>733</v>
      </c>
      <c r="S6804" t="s">
        <v>11</v>
      </c>
      <c r="T6804" t="s">
        <v>11</v>
      </c>
      <c r="U6804" t="s">
        <v>11</v>
      </c>
      <c r="V6804" t="s">
        <v>11</v>
      </c>
      <c r="X6804" t="s">
        <v>11</v>
      </c>
      <c r="Y6804" t="s">
        <v>11</v>
      </c>
      <c r="Z6804" t="s">
        <v>11</v>
      </c>
      <c r="AA6804" t="s">
        <v>11</v>
      </c>
      <c r="AB6804" t="s">
        <v>17</v>
      </c>
      <c r="AG6804" s="2"/>
      <c r="AH6804" s="2"/>
      <c r="AI6804" t="s">
        <v>50424</v>
      </c>
    </row>
    <row r="6805" spans="1:35" x14ac:dyDescent="0.35">
      <c r="A6805">
        <v>40591</v>
      </c>
      <c r="B6805" t="s">
        <v>50425</v>
      </c>
      <c r="C6805" t="s">
        <v>51</v>
      </c>
      <c r="D6805" s="1">
        <v>44886.455752314818</v>
      </c>
      <c r="E6805" t="s">
        <v>25</v>
      </c>
      <c r="F6805" t="s">
        <v>50426</v>
      </c>
      <c r="G6805" t="s">
        <v>25954</v>
      </c>
      <c r="H6805" t="s">
        <v>11</v>
      </c>
      <c r="I6805" s="1">
        <v>44886.455752314818</v>
      </c>
      <c r="J6805" t="s">
        <v>14084</v>
      </c>
      <c r="K6805" t="s">
        <v>25948</v>
      </c>
      <c r="L6805" t="s">
        <v>25949</v>
      </c>
      <c r="M6805" t="s">
        <v>11</v>
      </c>
      <c r="N6805" t="s">
        <v>11</v>
      </c>
      <c r="O6805" t="s">
        <v>11</v>
      </c>
      <c r="P6805" t="s">
        <v>25960</v>
      </c>
      <c r="Q6805" t="s">
        <v>11</v>
      </c>
      <c r="R6805" t="s">
        <v>51</v>
      </c>
      <c r="S6805" t="s">
        <v>11</v>
      </c>
      <c r="T6805" t="s">
        <v>11</v>
      </c>
      <c r="U6805" t="s">
        <v>11</v>
      </c>
      <c r="V6805" t="s">
        <v>11</v>
      </c>
      <c r="X6805" t="s">
        <v>11</v>
      </c>
      <c r="Y6805" t="s">
        <v>11</v>
      </c>
      <c r="Z6805" t="s">
        <v>11</v>
      </c>
      <c r="AA6805" t="s">
        <v>11</v>
      </c>
      <c r="AB6805" t="s">
        <v>17</v>
      </c>
      <c r="AG6805" s="2"/>
      <c r="AH6805" s="2"/>
      <c r="AI6805" t="s">
        <v>50427</v>
      </c>
    </row>
    <row r="6806" spans="1:35" x14ac:dyDescent="0.35">
      <c r="A6806">
        <v>40592</v>
      </c>
      <c r="B6806" t="s">
        <v>50428</v>
      </c>
      <c r="C6806" t="s">
        <v>50429</v>
      </c>
      <c r="D6806" s="1">
        <v>44886.585289351853</v>
      </c>
      <c r="E6806" t="s">
        <v>333</v>
      </c>
      <c r="F6806" t="s">
        <v>50430</v>
      </c>
      <c r="G6806" t="s">
        <v>26597</v>
      </c>
      <c r="H6806" t="s">
        <v>11</v>
      </c>
      <c r="I6806" s="1">
        <v>44886.585289351853</v>
      </c>
      <c r="J6806" t="s">
        <v>13956</v>
      </c>
      <c r="K6806" t="s">
        <v>25948</v>
      </c>
      <c r="L6806" t="s">
        <v>25949</v>
      </c>
      <c r="M6806" t="s">
        <v>11</v>
      </c>
      <c r="N6806" t="s">
        <v>11</v>
      </c>
      <c r="O6806" t="s">
        <v>11</v>
      </c>
      <c r="P6806" t="s">
        <v>26600</v>
      </c>
      <c r="Q6806" t="s">
        <v>11</v>
      </c>
      <c r="R6806" t="s">
        <v>50429</v>
      </c>
      <c r="S6806" t="s">
        <v>11</v>
      </c>
      <c r="T6806" t="s">
        <v>11</v>
      </c>
      <c r="U6806" t="s">
        <v>11</v>
      </c>
      <c r="V6806" t="s">
        <v>11</v>
      </c>
      <c r="X6806" t="s">
        <v>11</v>
      </c>
      <c r="Y6806" t="s">
        <v>11</v>
      </c>
      <c r="Z6806" t="s">
        <v>11</v>
      </c>
      <c r="AA6806" t="s">
        <v>11</v>
      </c>
      <c r="AB6806" t="s">
        <v>17</v>
      </c>
      <c r="AG6806" s="2"/>
      <c r="AH6806" s="2"/>
      <c r="AI6806" t="s">
        <v>50431</v>
      </c>
    </row>
    <row r="6807" spans="1:35" x14ac:dyDescent="0.35">
      <c r="A6807">
        <v>40593</v>
      </c>
      <c r="B6807" t="s">
        <v>50432</v>
      </c>
      <c r="C6807" t="s">
        <v>30030</v>
      </c>
      <c r="D6807" s="1">
        <v>44886.589039351849</v>
      </c>
      <c r="E6807" t="s">
        <v>47</v>
      </c>
      <c r="F6807" t="s">
        <v>50433</v>
      </c>
      <c r="G6807" t="s">
        <v>25954</v>
      </c>
      <c r="H6807" t="s">
        <v>11</v>
      </c>
      <c r="I6807" s="1">
        <v>44886.589039351849</v>
      </c>
      <c r="J6807" t="s">
        <v>13805</v>
      </c>
      <c r="K6807" t="s">
        <v>25948</v>
      </c>
      <c r="L6807" t="s">
        <v>25949</v>
      </c>
      <c r="M6807" t="s">
        <v>11</v>
      </c>
      <c r="N6807" t="s">
        <v>11</v>
      </c>
      <c r="O6807" t="s">
        <v>11</v>
      </c>
      <c r="P6807" t="s">
        <v>25960</v>
      </c>
      <c r="Q6807" t="s">
        <v>11</v>
      </c>
      <c r="R6807" t="s">
        <v>30030</v>
      </c>
      <c r="S6807" t="s">
        <v>11</v>
      </c>
      <c r="T6807" t="s">
        <v>11</v>
      </c>
      <c r="U6807" t="s">
        <v>11</v>
      </c>
      <c r="V6807" t="s">
        <v>11</v>
      </c>
      <c r="X6807" t="s">
        <v>11</v>
      </c>
      <c r="Y6807" t="s">
        <v>11</v>
      </c>
      <c r="Z6807" t="s">
        <v>11</v>
      </c>
      <c r="AA6807" t="s">
        <v>11</v>
      </c>
      <c r="AB6807" t="s">
        <v>17</v>
      </c>
      <c r="AG6807" s="2"/>
      <c r="AH6807" s="2"/>
      <c r="AI6807" t="s">
        <v>50434</v>
      </c>
    </row>
    <row r="6808" spans="1:35" x14ac:dyDescent="0.35">
      <c r="A6808">
        <v>40594</v>
      </c>
      <c r="B6808" t="s">
        <v>50435</v>
      </c>
      <c r="C6808" t="s">
        <v>30030</v>
      </c>
      <c r="D6808" s="1">
        <v>44886.595023148147</v>
      </c>
      <c r="E6808" t="s">
        <v>47</v>
      </c>
      <c r="F6808" t="s">
        <v>50436</v>
      </c>
      <c r="G6808" t="s">
        <v>25954</v>
      </c>
      <c r="H6808" t="s">
        <v>11</v>
      </c>
      <c r="I6808" s="1">
        <v>44886.595023148147</v>
      </c>
      <c r="J6808" t="s">
        <v>13804</v>
      </c>
      <c r="K6808" t="s">
        <v>25948</v>
      </c>
      <c r="L6808" t="s">
        <v>25949</v>
      </c>
      <c r="M6808" t="s">
        <v>11</v>
      </c>
      <c r="N6808" t="s">
        <v>11</v>
      </c>
      <c r="O6808" t="s">
        <v>11</v>
      </c>
      <c r="P6808" t="s">
        <v>25960</v>
      </c>
      <c r="Q6808" t="s">
        <v>11</v>
      </c>
      <c r="R6808" t="s">
        <v>30030</v>
      </c>
      <c r="S6808" t="s">
        <v>11</v>
      </c>
      <c r="T6808" t="s">
        <v>11</v>
      </c>
      <c r="U6808" t="s">
        <v>11</v>
      </c>
      <c r="V6808" t="s">
        <v>11</v>
      </c>
      <c r="X6808" t="s">
        <v>11</v>
      </c>
      <c r="Y6808" t="s">
        <v>11</v>
      </c>
      <c r="Z6808" t="s">
        <v>11</v>
      </c>
      <c r="AA6808" t="s">
        <v>11</v>
      </c>
      <c r="AB6808" t="s">
        <v>17</v>
      </c>
      <c r="AG6808" s="2"/>
      <c r="AH6808" s="2"/>
      <c r="AI6808" t="s">
        <v>50437</v>
      </c>
    </row>
    <row r="6809" spans="1:35" x14ac:dyDescent="0.35">
      <c r="A6809">
        <v>40595</v>
      </c>
      <c r="B6809" t="s">
        <v>50438</v>
      </c>
      <c r="C6809" t="s">
        <v>50261</v>
      </c>
      <c r="D6809" s="1">
        <v>44886.619328703702</v>
      </c>
      <c r="E6809" t="s">
        <v>403</v>
      </c>
      <c r="F6809" t="s">
        <v>50439</v>
      </c>
      <c r="G6809" t="s">
        <v>29790</v>
      </c>
      <c r="H6809" t="s">
        <v>11</v>
      </c>
      <c r="I6809" s="1">
        <v>44886.619328703702</v>
      </c>
      <c r="J6809" t="s">
        <v>17376</v>
      </c>
      <c r="K6809" t="s">
        <v>25948</v>
      </c>
      <c r="L6809" t="s">
        <v>25949</v>
      </c>
      <c r="M6809" t="s">
        <v>11</v>
      </c>
      <c r="N6809" t="s">
        <v>11</v>
      </c>
      <c r="O6809" t="s">
        <v>11</v>
      </c>
      <c r="P6809" t="s">
        <v>28013</v>
      </c>
      <c r="Q6809" t="s">
        <v>11</v>
      </c>
      <c r="R6809" t="s">
        <v>50261</v>
      </c>
      <c r="S6809" t="s">
        <v>11</v>
      </c>
      <c r="T6809" t="s">
        <v>11</v>
      </c>
      <c r="U6809" t="s">
        <v>11</v>
      </c>
      <c r="V6809" t="s">
        <v>11</v>
      </c>
      <c r="X6809" t="s">
        <v>11</v>
      </c>
      <c r="Y6809" t="s">
        <v>11</v>
      </c>
      <c r="Z6809" t="s">
        <v>11</v>
      </c>
      <c r="AA6809" t="s">
        <v>11</v>
      </c>
      <c r="AB6809" t="s">
        <v>17</v>
      </c>
      <c r="AG6809" s="2"/>
      <c r="AH6809" s="2"/>
      <c r="AI6809" t="s">
        <v>50440</v>
      </c>
    </row>
    <row r="6810" spans="1:35" x14ac:dyDescent="0.35">
      <c r="A6810">
        <v>40596</v>
      </c>
      <c r="B6810" t="s">
        <v>50441</v>
      </c>
      <c r="C6810" t="s">
        <v>443</v>
      </c>
      <c r="D6810" s="1">
        <v>44886.626863425925</v>
      </c>
      <c r="E6810" t="s">
        <v>333</v>
      </c>
      <c r="F6810" t="s">
        <v>50442</v>
      </c>
      <c r="G6810" t="s">
        <v>26597</v>
      </c>
      <c r="H6810" t="s">
        <v>11</v>
      </c>
      <c r="I6810" s="1">
        <v>44886.626863425925</v>
      </c>
      <c r="J6810" t="s">
        <v>50443</v>
      </c>
      <c r="K6810" t="s">
        <v>25948</v>
      </c>
      <c r="L6810" t="s">
        <v>25949</v>
      </c>
      <c r="M6810" t="s">
        <v>11</v>
      </c>
      <c r="N6810" t="s">
        <v>11</v>
      </c>
      <c r="O6810" t="s">
        <v>11</v>
      </c>
      <c r="P6810" t="s">
        <v>26600</v>
      </c>
      <c r="Q6810" t="s">
        <v>11</v>
      </c>
      <c r="R6810" t="s">
        <v>443</v>
      </c>
      <c r="S6810" t="s">
        <v>11</v>
      </c>
      <c r="T6810" t="s">
        <v>11</v>
      </c>
      <c r="U6810" t="s">
        <v>11</v>
      </c>
      <c r="V6810" t="s">
        <v>11</v>
      </c>
      <c r="X6810" t="s">
        <v>11</v>
      </c>
      <c r="Y6810" t="s">
        <v>11</v>
      </c>
      <c r="Z6810" t="s">
        <v>11</v>
      </c>
      <c r="AA6810" t="s">
        <v>11</v>
      </c>
      <c r="AB6810" t="s">
        <v>17</v>
      </c>
      <c r="AG6810" s="2"/>
      <c r="AH6810" s="2"/>
      <c r="AI6810" t="s">
        <v>50444</v>
      </c>
    </row>
    <row r="6811" spans="1:35" x14ac:dyDescent="0.35">
      <c r="A6811">
        <v>40597</v>
      </c>
      <c r="B6811" t="s">
        <v>50445</v>
      </c>
      <c r="C6811" t="s">
        <v>30030</v>
      </c>
      <c r="D6811" s="1">
        <v>44886.642905092594</v>
      </c>
      <c r="E6811" t="s">
        <v>47</v>
      </c>
      <c r="F6811" t="s">
        <v>50446</v>
      </c>
      <c r="G6811" t="s">
        <v>25954</v>
      </c>
      <c r="H6811" t="s">
        <v>11</v>
      </c>
      <c r="I6811" s="1">
        <v>44886.642905092594</v>
      </c>
      <c r="J6811" t="s">
        <v>13803</v>
      </c>
      <c r="K6811" t="s">
        <v>25948</v>
      </c>
      <c r="L6811" t="s">
        <v>25949</v>
      </c>
      <c r="M6811" t="s">
        <v>11</v>
      </c>
      <c r="N6811" t="s">
        <v>11</v>
      </c>
      <c r="O6811" t="s">
        <v>11</v>
      </c>
      <c r="P6811" t="s">
        <v>25960</v>
      </c>
      <c r="Q6811" t="s">
        <v>11</v>
      </c>
      <c r="R6811" t="s">
        <v>30030</v>
      </c>
      <c r="S6811" t="s">
        <v>11</v>
      </c>
      <c r="T6811" t="s">
        <v>11</v>
      </c>
      <c r="U6811" t="s">
        <v>11</v>
      </c>
      <c r="V6811" t="s">
        <v>11</v>
      </c>
      <c r="X6811" t="s">
        <v>11</v>
      </c>
      <c r="Y6811" t="s">
        <v>11</v>
      </c>
      <c r="Z6811" t="s">
        <v>11</v>
      </c>
      <c r="AA6811" t="s">
        <v>11</v>
      </c>
      <c r="AB6811" t="s">
        <v>17</v>
      </c>
      <c r="AG6811" s="2"/>
      <c r="AH6811" s="2"/>
      <c r="AI6811" t="s">
        <v>50447</v>
      </c>
    </row>
    <row r="6812" spans="1:35" x14ac:dyDescent="0.35">
      <c r="A6812">
        <v>40598</v>
      </c>
      <c r="B6812" t="s">
        <v>50448</v>
      </c>
      <c r="C6812" t="s">
        <v>133</v>
      </c>
      <c r="D6812" s="1">
        <v>44886.649421296293</v>
      </c>
      <c r="E6812" t="s">
        <v>38</v>
      </c>
      <c r="F6812" t="s">
        <v>50449</v>
      </c>
      <c r="G6812" t="s">
        <v>26597</v>
      </c>
      <c r="H6812" t="s">
        <v>11</v>
      </c>
      <c r="I6812" s="1">
        <v>44887.574236111112</v>
      </c>
      <c r="J6812" t="s">
        <v>13847</v>
      </c>
      <c r="K6812" t="s">
        <v>25948</v>
      </c>
      <c r="L6812" t="s">
        <v>25949</v>
      </c>
      <c r="M6812" t="s">
        <v>11</v>
      </c>
      <c r="N6812" t="s">
        <v>11</v>
      </c>
      <c r="O6812" t="s">
        <v>11</v>
      </c>
      <c r="P6812" t="s">
        <v>26600</v>
      </c>
      <c r="Q6812" t="s">
        <v>11</v>
      </c>
      <c r="R6812" t="s">
        <v>133</v>
      </c>
      <c r="S6812" t="s">
        <v>11</v>
      </c>
      <c r="T6812" t="s">
        <v>11</v>
      </c>
      <c r="U6812" t="s">
        <v>11</v>
      </c>
      <c r="V6812" t="s">
        <v>11</v>
      </c>
      <c r="X6812" t="s">
        <v>11</v>
      </c>
      <c r="Y6812" t="s">
        <v>11</v>
      </c>
      <c r="Z6812" t="s">
        <v>11</v>
      </c>
      <c r="AA6812" t="s">
        <v>11</v>
      </c>
      <c r="AB6812" t="s">
        <v>17</v>
      </c>
      <c r="AG6812" s="2"/>
      <c r="AH6812" s="2"/>
      <c r="AI6812" t="s">
        <v>50450</v>
      </c>
    </row>
    <row r="6813" spans="1:35" x14ac:dyDescent="0.35">
      <c r="A6813">
        <v>40599</v>
      </c>
      <c r="B6813" t="s">
        <v>50451</v>
      </c>
      <c r="C6813" t="s">
        <v>133</v>
      </c>
      <c r="D6813" s="1">
        <v>44886.652673611112</v>
      </c>
      <c r="E6813" t="s">
        <v>38</v>
      </c>
      <c r="F6813" t="s">
        <v>50452</v>
      </c>
      <c r="G6813" t="s">
        <v>26597</v>
      </c>
      <c r="H6813" t="s">
        <v>11</v>
      </c>
      <c r="I6813" s="1">
        <v>44886.652673611112</v>
      </c>
      <c r="J6813" t="s">
        <v>13846</v>
      </c>
      <c r="K6813" t="s">
        <v>25948</v>
      </c>
      <c r="L6813" t="s">
        <v>25949</v>
      </c>
      <c r="M6813" t="s">
        <v>11</v>
      </c>
      <c r="N6813" t="s">
        <v>11</v>
      </c>
      <c r="O6813" t="s">
        <v>11</v>
      </c>
      <c r="P6813" t="s">
        <v>26600</v>
      </c>
      <c r="Q6813" t="s">
        <v>11</v>
      </c>
      <c r="R6813" t="s">
        <v>133</v>
      </c>
      <c r="S6813" t="s">
        <v>11</v>
      </c>
      <c r="T6813" t="s">
        <v>11</v>
      </c>
      <c r="U6813" t="s">
        <v>11</v>
      </c>
      <c r="V6813" t="s">
        <v>11</v>
      </c>
      <c r="X6813" t="s">
        <v>11</v>
      </c>
      <c r="Y6813" t="s">
        <v>11</v>
      </c>
      <c r="Z6813" t="s">
        <v>11</v>
      </c>
      <c r="AA6813" t="s">
        <v>11</v>
      </c>
      <c r="AB6813" t="s">
        <v>17</v>
      </c>
      <c r="AG6813" s="2"/>
      <c r="AH6813" s="2"/>
      <c r="AI6813" t="s">
        <v>50453</v>
      </c>
    </row>
    <row r="6814" spans="1:35" x14ac:dyDescent="0.35">
      <c r="A6814">
        <v>40600</v>
      </c>
      <c r="B6814" t="s">
        <v>50454</v>
      </c>
      <c r="C6814" t="s">
        <v>133</v>
      </c>
      <c r="D6814" s="1">
        <v>44886.671863425923</v>
      </c>
      <c r="E6814" t="s">
        <v>38</v>
      </c>
      <c r="F6814" t="s">
        <v>50455</v>
      </c>
      <c r="G6814" t="s">
        <v>26597</v>
      </c>
      <c r="H6814" t="s">
        <v>11</v>
      </c>
      <c r="I6814" s="1">
        <v>44886.671863425923</v>
      </c>
      <c r="J6814" t="s">
        <v>13845</v>
      </c>
      <c r="K6814" t="s">
        <v>25948</v>
      </c>
      <c r="L6814" t="s">
        <v>25949</v>
      </c>
      <c r="M6814" t="s">
        <v>11</v>
      </c>
      <c r="N6814" t="s">
        <v>11</v>
      </c>
      <c r="O6814" t="s">
        <v>11</v>
      </c>
      <c r="P6814" t="s">
        <v>26600</v>
      </c>
      <c r="Q6814" t="s">
        <v>11</v>
      </c>
      <c r="R6814" t="s">
        <v>133</v>
      </c>
      <c r="S6814" t="s">
        <v>11</v>
      </c>
      <c r="T6814" t="s">
        <v>11</v>
      </c>
      <c r="U6814" t="s">
        <v>11</v>
      </c>
      <c r="V6814" t="s">
        <v>11</v>
      </c>
      <c r="X6814" t="s">
        <v>11</v>
      </c>
      <c r="Y6814" t="s">
        <v>11</v>
      </c>
      <c r="Z6814" t="s">
        <v>11</v>
      </c>
      <c r="AA6814" t="s">
        <v>11</v>
      </c>
      <c r="AB6814" t="s">
        <v>17</v>
      </c>
      <c r="AG6814" s="2"/>
      <c r="AH6814" s="2"/>
      <c r="AI6814" t="s">
        <v>50456</v>
      </c>
    </row>
    <row r="6815" spans="1:35" x14ac:dyDescent="0.35">
      <c r="A6815">
        <v>40601</v>
      </c>
      <c r="B6815" t="s">
        <v>50457</v>
      </c>
      <c r="C6815" t="s">
        <v>133</v>
      </c>
      <c r="D6815" s="1">
        <v>44886.675347222219</v>
      </c>
      <c r="E6815" t="s">
        <v>38</v>
      </c>
      <c r="F6815" t="s">
        <v>50458</v>
      </c>
      <c r="G6815" t="s">
        <v>26597</v>
      </c>
      <c r="H6815" t="s">
        <v>11</v>
      </c>
      <c r="I6815" s="1">
        <v>44886.675347222219</v>
      </c>
      <c r="J6815" t="s">
        <v>13844</v>
      </c>
      <c r="K6815" t="s">
        <v>25948</v>
      </c>
      <c r="L6815" t="s">
        <v>25949</v>
      </c>
      <c r="M6815" t="s">
        <v>11</v>
      </c>
      <c r="N6815" t="s">
        <v>11</v>
      </c>
      <c r="O6815" t="s">
        <v>11</v>
      </c>
      <c r="P6815" t="s">
        <v>26600</v>
      </c>
      <c r="Q6815" t="s">
        <v>11</v>
      </c>
      <c r="R6815" t="s">
        <v>133</v>
      </c>
      <c r="S6815" t="s">
        <v>11</v>
      </c>
      <c r="T6815" t="s">
        <v>11</v>
      </c>
      <c r="U6815" t="s">
        <v>11</v>
      </c>
      <c r="V6815" t="s">
        <v>11</v>
      </c>
      <c r="X6815" t="s">
        <v>11</v>
      </c>
      <c r="Y6815" t="s">
        <v>11</v>
      </c>
      <c r="Z6815" t="s">
        <v>11</v>
      </c>
      <c r="AA6815" t="s">
        <v>11</v>
      </c>
      <c r="AB6815" t="s">
        <v>17</v>
      </c>
      <c r="AG6815" s="2"/>
      <c r="AH6815" s="2"/>
      <c r="AI6815" t="s">
        <v>50459</v>
      </c>
    </row>
    <row r="6816" spans="1:35" x14ac:dyDescent="0.35">
      <c r="A6816">
        <v>40602</v>
      </c>
      <c r="B6816" t="s">
        <v>50460</v>
      </c>
      <c r="C6816" t="s">
        <v>133</v>
      </c>
      <c r="D6816" s="1">
        <v>44886.677789351852</v>
      </c>
      <c r="E6816" t="s">
        <v>38</v>
      </c>
      <c r="F6816" t="s">
        <v>50461</v>
      </c>
      <c r="G6816" t="s">
        <v>26597</v>
      </c>
      <c r="H6816" t="s">
        <v>11</v>
      </c>
      <c r="I6816" s="1">
        <v>44886.677789351852</v>
      </c>
      <c r="J6816" t="s">
        <v>13843</v>
      </c>
      <c r="K6816" t="s">
        <v>25948</v>
      </c>
      <c r="L6816" t="s">
        <v>25949</v>
      </c>
      <c r="M6816" t="s">
        <v>11</v>
      </c>
      <c r="N6816" t="s">
        <v>11</v>
      </c>
      <c r="O6816" t="s">
        <v>11</v>
      </c>
      <c r="P6816" t="s">
        <v>26600</v>
      </c>
      <c r="Q6816" t="s">
        <v>11</v>
      </c>
      <c r="R6816" t="s">
        <v>133</v>
      </c>
      <c r="S6816" t="s">
        <v>11</v>
      </c>
      <c r="T6816" t="s">
        <v>11</v>
      </c>
      <c r="U6816" t="s">
        <v>11</v>
      </c>
      <c r="V6816" t="s">
        <v>11</v>
      </c>
      <c r="X6816" t="s">
        <v>11</v>
      </c>
      <c r="Y6816" t="s">
        <v>11</v>
      </c>
      <c r="Z6816" t="s">
        <v>11</v>
      </c>
      <c r="AA6816" t="s">
        <v>11</v>
      </c>
      <c r="AB6816" t="s">
        <v>17</v>
      </c>
      <c r="AG6816" s="2"/>
      <c r="AH6816" s="2"/>
      <c r="AI6816" t="s">
        <v>50462</v>
      </c>
    </row>
    <row r="6817" spans="1:35" x14ac:dyDescent="0.35">
      <c r="A6817">
        <v>40603</v>
      </c>
      <c r="B6817" t="s">
        <v>50463</v>
      </c>
      <c r="C6817" t="s">
        <v>247</v>
      </c>
      <c r="D6817" s="1">
        <v>44886.685706018521</v>
      </c>
      <c r="E6817" t="s">
        <v>38</v>
      </c>
      <c r="F6817" t="s">
        <v>50464</v>
      </c>
      <c r="G6817" t="s">
        <v>36789</v>
      </c>
      <c r="H6817" t="s">
        <v>11</v>
      </c>
      <c r="I6817" s="1">
        <v>44886.685706018521</v>
      </c>
      <c r="J6817" t="s">
        <v>13842</v>
      </c>
      <c r="K6817" t="s">
        <v>25948</v>
      </c>
      <c r="L6817" t="s">
        <v>25949</v>
      </c>
      <c r="M6817" t="s">
        <v>11</v>
      </c>
      <c r="N6817" t="s">
        <v>11</v>
      </c>
      <c r="O6817" t="s">
        <v>11</v>
      </c>
      <c r="P6817" t="s">
        <v>36793</v>
      </c>
      <c r="Q6817" t="s">
        <v>11</v>
      </c>
      <c r="R6817" t="s">
        <v>247</v>
      </c>
      <c r="S6817" t="s">
        <v>11</v>
      </c>
      <c r="T6817" t="s">
        <v>11</v>
      </c>
      <c r="U6817" t="s">
        <v>11</v>
      </c>
      <c r="V6817" t="s">
        <v>11</v>
      </c>
      <c r="X6817" t="s">
        <v>11</v>
      </c>
      <c r="Y6817" t="s">
        <v>11</v>
      </c>
      <c r="Z6817" t="s">
        <v>11</v>
      </c>
      <c r="AA6817" t="s">
        <v>11</v>
      </c>
      <c r="AB6817" t="s">
        <v>17</v>
      </c>
      <c r="AG6817" s="2"/>
      <c r="AH6817" s="2"/>
      <c r="AI6817" t="s">
        <v>11</v>
      </c>
    </row>
    <row r="6818" spans="1:35" x14ac:dyDescent="0.35">
      <c r="A6818">
        <v>40604</v>
      </c>
      <c r="B6818" t="s">
        <v>50465</v>
      </c>
      <c r="C6818" t="s">
        <v>401</v>
      </c>
      <c r="D6818" s="1">
        <v>44886.691145833334</v>
      </c>
      <c r="E6818" t="s">
        <v>18</v>
      </c>
      <c r="F6818" t="s">
        <v>50466</v>
      </c>
      <c r="G6818" t="s">
        <v>26389</v>
      </c>
      <c r="H6818" t="s">
        <v>11</v>
      </c>
      <c r="I6818" s="1">
        <v>44886.691145833334</v>
      </c>
      <c r="J6818" t="s">
        <v>14121</v>
      </c>
      <c r="K6818" t="s">
        <v>25948</v>
      </c>
      <c r="L6818" t="s">
        <v>25949</v>
      </c>
      <c r="M6818" t="s">
        <v>11</v>
      </c>
      <c r="N6818" t="s">
        <v>11</v>
      </c>
      <c r="O6818" t="s">
        <v>11</v>
      </c>
      <c r="P6818" t="s">
        <v>26340</v>
      </c>
      <c r="Q6818" t="s">
        <v>11</v>
      </c>
      <c r="R6818" t="s">
        <v>401</v>
      </c>
      <c r="S6818" t="s">
        <v>11</v>
      </c>
      <c r="T6818" t="s">
        <v>11</v>
      </c>
      <c r="U6818" t="s">
        <v>11</v>
      </c>
      <c r="V6818" t="s">
        <v>11</v>
      </c>
      <c r="X6818" t="s">
        <v>11</v>
      </c>
      <c r="Y6818" t="s">
        <v>11</v>
      </c>
      <c r="Z6818" t="s">
        <v>11</v>
      </c>
      <c r="AA6818" t="s">
        <v>11</v>
      </c>
      <c r="AB6818" t="s">
        <v>17</v>
      </c>
      <c r="AG6818" s="2"/>
      <c r="AH6818" s="2"/>
      <c r="AI6818" t="s">
        <v>50467</v>
      </c>
    </row>
    <row r="6819" spans="1:35" x14ac:dyDescent="0.35">
      <c r="A6819">
        <v>40605</v>
      </c>
      <c r="B6819" t="s">
        <v>50468</v>
      </c>
      <c r="C6819" t="s">
        <v>358</v>
      </c>
      <c r="D6819" s="1">
        <v>44886.972256944442</v>
      </c>
      <c r="E6819" t="s">
        <v>26021</v>
      </c>
      <c r="F6819" t="s">
        <v>50469</v>
      </c>
      <c r="G6819" t="s">
        <v>25954</v>
      </c>
      <c r="H6819" t="s">
        <v>26024</v>
      </c>
      <c r="I6819" s="1">
        <v>44886.972256944442</v>
      </c>
      <c r="J6819" t="s">
        <v>14128</v>
      </c>
      <c r="K6819" t="s">
        <v>26025</v>
      </c>
      <c r="L6819" t="s">
        <v>50470</v>
      </c>
      <c r="M6819" t="s">
        <v>25995</v>
      </c>
      <c r="N6819" t="s">
        <v>25959</v>
      </c>
      <c r="O6819" t="s">
        <v>8</v>
      </c>
      <c r="P6819" t="s">
        <v>25960</v>
      </c>
      <c r="Q6819" t="s">
        <v>11</v>
      </c>
      <c r="R6819" t="s">
        <v>358</v>
      </c>
      <c r="S6819" t="s">
        <v>26453</v>
      </c>
      <c r="T6819" t="s">
        <v>11</v>
      </c>
      <c r="U6819" t="s">
        <v>11</v>
      </c>
      <c r="V6819" t="s">
        <v>50471</v>
      </c>
      <c r="X6819" t="s">
        <v>11</v>
      </c>
      <c r="Y6819" t="s">
        <v>188</v>
      </c>
      <c r="Z6819" t="s">
        <v>15</v>
      </c>
      <c r="AA6819" t="s">
        <v>20</v>
      </c>
      <c r="AB6819" t="s">
        <v>25970</v>
      </c>
      <c r="AC6819" t="s">
        <v>11</v>
      </c>
      <c r="AD6819" t="s">
        <v>26057</v>
      </c>
      <c r="AE6819">
        <v>2014</v>
      </c>
      <c r="AG6819" s="2"/>
      <c r="AH6819" s="2"/>
      <c r="AI6819" t="s">
        <v>50472</v>
      </c>
    </row>
    <row r="6820" spans="1:35" x14ac:dyDescent="0.35">
      <c r="A6820">
        <v>40606</v>
      </c>
      <c r="B6820" t="s">
        <v>50473</v>
      </c>
      <c r="C6820" t="s">
        <v>50474</v>
      </c>
      <c r="D6820" s="1">
        <v>44887.365763888891</v>
      </c>
      <c r="E6820" t="s">
        <v>26021</v>
      </c>
      <c r="F6820" t="s">
        <v>50475</v>
      </c>
      <c r="G6820" t="s">
        <v>25954</v>
      </c>
      <c r="H6820" t="s">
        <v>27005</v>
      </c>
      <c r="I6820" s="1">
        <v>44890.39640046296</v>
      </c>
      <c r="J6820" t="s">
        <v>13609</v>
      </c>
      <c r="K6820" t="s">
        <v>27468</v>
      </c>
      <c r="L6820" t="s">
        <v>50476</v>
      </c>
      <c r="M6820" t="s">
        <v>25958</v>
      </c>
      <c r="N6820" t="s">
        <v>25959</v>
      </c>
      <c r="O6820" t="s">
        <v>8</v>
      </c>
      <c r="P6820" t="s">
        <v>25960</v>
      </c>
      <c r="Q6820" t="s">
        <v>11</v>
      </c>
      <c r="R6820" t="s">
        <v>50474</v>
      </c>
      <c r="S6820" t="s">
        <v>50477</v>
      </c>
      <c r="T6820" t="s">
        <v>11</v>
      </c>
      <c r="U6820" t="s">
        <v>27090</v>
      </c>
      <c r="V6820" t="s">
        <v>50478</v>
      </c>
      <c r="X6820" t="s">
        <v>11</v>
      </c>
      <c r="Y6820" t="s">
        <v>188</v>
      </c>
      <c r="Z6820" t="s">
        <v>15</v>
      </c>
      <c r="AA6820" t="s">
        <v>26</v>
      </c>
      <c r="AB6820" t="s">
        <v>25970</v>
      </c>
      <c r="AC6820" t="s">
        <v>11</v>
      </c>
      <c r="AD6820" t="s">
        <v>38976</v>
      </c>
      <c r="AE6820">
        <v>2017</v>
      </c>
      <c r="AG6820" s="2"/>
      <c r="AH6820" s="2"/>
      <c r="AI6820" t="s">
        <v>50479</v>
      </c>
    </row>
    <row r="6821" spans="1:35" x14ac:dyDescent="0.35">
      <c r="A6821">
        <v>40607</v>
      </c>
      <c r="B6821" t="s">
        <v>50480</v>
      </c>
      <c r="C6821" t="s">
        <v>841</v>
      </c>
      <c r="D6821" s="1">
        <v>44887.384606481479</v>
      </c>
      <c r="E6821" t="s">
        <v>49</v>
      </c>
      <c r="F6821" t="s">
        <v>50481</v>
      </c>
      <c r="G6821" t="s">
        <v>26538</v>
      </c>
      <c r="H6821" t="s">
        <v>11</v>
      </c>
      <c r="I6821" s="1">
        <v>45145.454814814817</v>
      </c>
      <c r="J6821" t="s">
        <v>14127</v>
      </c>
      <c r="K6821" t="s">
        <v>25948</v>
      </c>
      <c r="L6821" t="s">
        <v>25949</v>
      </c>
      <c r="M6821" t="s">
        <v>11</v>
      </c>
      <c r="N6821" t="s">
        <v>11</v>
      </c>
      <c r="O6821" t="s">
        <v>11</v>
      </c>
      <c r="P6821" t="s">
        <v>26006</v>
      </c>
      <c r="Q6821" t="s">
        <v>11</v>
      </c>
      <c r="R6821" t="s">
        <v>841</v>
      </c>
      <c r="S6821" t="s">
        <v>11</v>
      </c>
      <c r="T6821" t="s">
        <v>11</v>
      </c>
      <c r="U6821" t="s">
        <v>11</v>
      </c>
      <c r="V6821" t="s">
        <v>11</v>
      </c>
      <c r="X6821" t="s">
        <v>11</v>
      </c>
      <c r="Y6821" t="s">
        <v>11</v>
      </c>
      <c r="Z6821" t="s">
        <v>11</v>
      </c>
      <c r="AA6821" t="s">
        <v>11</v>
      </c>
      <c r="AB6821" t="s">
        <v>17</v>
      </c>
      <c r="AG6821" s="2"/>
      <c r="AH6821" s="2"/>
      <c r="AI6821" t="s">
        <v>50482</v>
      </c>
    </row>
    <row r="6822" spans="1:35" x14ac:dyDescent="0.35">
      <c r="A6822">
        <v>40608</v>
      </c>
      <c r="B6822" t="s">
        <v>50483</v>
      </c>
      <c r="C6822" t="s">
        <v>50484</v>
      </c>
      <c r="D6822" s="1">
        <v>44887.393125000002</v>
      </c>
      <c r="E6822" t="s">
        <v>403</v>
      </c>
      <c r="F6822" t="s">
        <v>50485</v>
      </c>
      <c r="G6822" t="s">
        <v>25954</v>
      </c>
      <c r="H6822" t="s">
        <v>11</v>
      </c>
      <c r="I6822" s="1">
        <v>44887.393125000002</v>
      </c>
      <c r="J6822" t="s">
        <v>13360</v>
      </c>
      <c r="K6822" t="s">
        <v>25948</v>
      </c>
      <c r="L6822" t="s">
        <v>25949</v>
      </c>
      <c r="M6822" t="s">
        <v>11</v>
      </c>
      <c r="N6822" t="s">
        <v>11</v>
      </c>
      <c r="O6822" t="s">
        <v>11</v>
      </c>
      <c r="P6822" t="s">
        <v>25960</v>
      </c>
      <c r="Q6822" t="s">
        <v>11</v>
      </c>
      <c r="R6822" t="s">
        <v>50484</v>
      </c>
      <c r="S6822" t="s">
        <v>11</v>
      </c>
      <c r="T6822" t="s">
        <v>11</v>
      </c>
      <c r="U6822" t="s">
        <v>11</v>
      </c>
      <c r="V6822" t="s">
        <v>11</v>
      </c>
      <c r="X6822" t="s">
        <v>11</v>
      </c>
      <c r="Y6822" t="s">
        <v>11</v>
      </c>
      <c r="Z6822" t="s">
        <v>11</v>
      </c>
      <c r="AA6822" t="s">
        <v>11</v>
      </c>
      <c r="AB6822" t="s">
        <v>17</v>
      </c>
      <c r="AG6822" s="2"/>
      <c r="AH6822" s="2"/>
      <c r="AI6822" t="s">
        <v>50486</v>
      </c>
    </row>
    <row r="6823" spans="1:35" x14ac:dyDescent="0.35">
      <c r="A6823">
        <v>40609</v>
      </c>
      <c r="B6823" t="s">
        <v>50487</v>
      </c>
      <c r="C6823" t="s">
        <v>66</v>
      </c>
      <c r="D6823" s="1">
        <v>44887.411087962966</v>
      </c>
      <c r="E6823" t="s">
        <v>25</v>
      </c>
      <c r="F6823" t="s">
        <v>50488</v>
      </c>
      <c r="G6823" t="s">
        <v>25954</v>
      </c>
      <c r="H6823" t="s">
        <v>11</v>
      </c>
      <c r="I6823" s="1">
        <v>44887.411087962966</v>
      </c>
      <c r="J6823" t="s">
        <v>14063</v>
      </c>
      <c r="K6823" t="s">
        <v>25948</v>
      </c>
      <c r="L6823" t="s">
        <v>25949</v>
      </c>
      <c r="M6823" t="s">
        <v>11</v>
      </c>
      <c r="N6823" t="s">
        <v>11</v>
      </c>
      <c r="O6823" t="s">
        <v>11</v>
      </c>
      <c r="P6823" t="s">
        <v>25960</v>
      </c>
      <c r="Q6823" t="s">
        <v>11</v>
      </c>
      <c r="R6823" t="s">
        <v>66</v>
      </c>
      <c r="S6823" t="s">
        <v>11</v>
      </c>
      <c r="T6823" t="s">
        <v>11</v>
      </c>
      <c r="U6823" t="s">
        <v>11</v>
      </c>
      <c r="V6823" t="s">
        <v>11</v>
      </c>
      <c r="X6823" t="s">
        <v>11</v>
      </c>
      <c r="Y6823" t="s">
        <v>11</v>
      </c>
      <c r="Z6823" t="s">
        <v>11</v>
      </c>
      <c r="AA6823" t="s">
        <v>11</v>
      </c>
      <c r="AB6823" t="s">
        <v>17</v>
      </c>
      <c r="AG6823" s="2"/>
      <c r="AH6823" s="2"/>
      <c r="AI6823" t="s">
        <v>50489</v>
      </c>
    </row>
    <row r="6824" spans="1:35" x14ac:dyDescent="0.35">
      <c r="A6824">
        <v>40610</v>
      </c>
      <c r="B6824" t="s">
        <v>50490</v>
      </c>
      <c r="C6824" t="s">
        <v>50491</v>
      </c>
      <c r="D6824" s="1">
        <v>44887.438252314816</v>
      </c>
      <c r="E6824" t="s">
        <v>336</v>
      </c>
      <c r="F6824" t="s">
        <v>50492</v>
      </c>
      <c r="G6824" t="s">
        <v>25954</v>
      </c>
      <c r="H6824" t="s">
        <v>11</v>
      </c>
      <c r="I6824" s="1">
        <v>44887.438252314816</v>
      </c>
      <c r="J6824" t="s">
        <v>13608</v>
      </c>
      <c r="K6824" t="s">
        <v>25948</v>
      </c>
      <c r="L6824" t="s">
        <v>25949</v>
      </c>
      <c r="M6824" t="s">
        <v>11</v>
      </c>
      <c r="N6824" t="s">
        <v>11</v>
      </c>
      <c r="O6824" t="s">
        <v>11</v>
      </c>
      <c r="P6824" t="s">
        <v>25960</v>
      </c>
      <c r="Q6824" t="s">
        <v>11</v>
      </c>
      <c r="R6824" t="s">
        <v>50491</v>
      </c>
      <c r="S6824" t="s">
        <v>11</v>
      </c>
      <c r="T6824" t="s">
        <v>11</v>
      </c>
      <c r="U6824" t="s">
        <v>11</v>
      </c>
      <c r="V6824" t="s">
        <v>11</v>
      </c>
      <c r="X6824" t="s">
        <v>11</v>
      </c>
      <c r="Y6824" t="s">
        <v>11</v>
      </c>
      <c r="Z6824" t="s">
        <v>11</v>
      </c>
      <c r="AA6824" t="s">
        <v>11</v>
      </c>
      <c r="AB6824" t="s">
        <v>17</v>
      </c>
      <c r="AG6824" s="2"/>
      <c r="AH6824" s="2"/>
      <c r="AI6824" t="s">
        <v>50493</v>
      </c>
    </row>
    <row r="6825" spans="1:35" x14ac:dyDescent="0.35">
      <c r="A6825">
        <v>40611</v>
      </c>
      <c r="B6825" t="s">
        <v>50494</v>
      </c>
      <c r="C6825" t="s">
        <v>50495</v>
      </c>
      <c r="D6825" s="1">
        <v>44887.45579861111</v>
      </c>
      <c r="E6825" t="s">
        <v>47</v>
      </c>
      <c r="F6825" t="s">
        <v>50496</v>
      </c>
      <c r="G6825" t="s">
        <v>27759</v>
      </c>
      <c r="H6825" t="s">
        <v>11</v>
      </c>
      <c r="I6825" s="1">
        <v>44887.45579861111</v>
      </c>
      <c r="J6825" t="s">
        <v>14138</v>
      </c>
      <c r="K6825" t="s">
        <v>25948</v>
      </c>
      <c r="L6825" t="s">
        <v>25949</v>
      </c>
      <c r="M6825" t="s">
        <v>11</v>
      </c>
      <c r="N6825" t="s">
        <v>11</v>
      </c>
      <c r="O6825" t="s">
        <v>11</v>
      </c>
      <c r="P6825" t="s">
        <v>27761</v>
      </c>
      <c r="Q6825" t="s">
        <v>11</v>
      </c>
      <c r="R6825" t="s">
        <v>50495</v>
      </c>
      <c r="S6825" t="s">
        <v>11</v>
      </c>
      <c r="T6825" t="s">
        <v>11</v>
      </c>
      <c r="U6825" t="s">
        <v>11</v>
      </c>
      <c r="V6825" t="s">
        <v>11</v>
      </c>
      <c r="X6825" t="s">
        <v>11</v>
      </c>
      <c r="Y6825" t="s">
        <v>11</v>
      </c>
      <c r="Z6825" t="s">
        <v>11</v>
      </c>
      <c r="AA6825" t="s">
        <v>11</v>
      </c>
      <c r="AB6825" t="s">
        <v>17</v>
      </c>
      <c r="AG6825" s="2"/>
      <c r="AH6825" s="2"/>
      <c r="AI6825" t="s">
        <v>50497</v>
      </c>
    </row>
    <row r="6826" spans="1:35" x14ac:dyDescent="0.35">
      <c r="A6826">
        <v>40612</v>
      </c>
      <c r="B6826" t="s">
        <v>50498</v>
      </c>
      <c r="C6826" t="s">
        <v>50495</v>
      </c>
      <c r="D6826" s="1">
        <v>44887.461030092592</v>
      </c>
      <c r="E6826" t="s">
        <v>47</v>
      </c>
      <c r="F6826" t="s">
        <v>50499</v>
      </c>
      <c r="G6826" t="s">
        <v>25954</v>
      </c>
      <c r="H6826" t="s">
        <v>11</v>
      </c>
      <c r="I6826" s="1">
        <v>44887.461030092592</v>
      </c>
      <c r="J6826" t="s">
        <v>14137</v>
      </c>
      <c r="K6826" t="s">
        <v>25948</v>
      </c>
      <c r="L6826" t="s">
        <v>25949</v>
      </c>
      <c r="M6826" t="s">
        <v>11</v>
      </c>
      <c r="N6826" t="s">
        <v>11</v>
      </c>
      <c r="O6826" t="s">
        <v>11</v>
      </c>
      <c r="P6826" t="s">
        <v>25960</v>
      </c>
      <c r="Q6826" t="s">
        <v>11</v>
      </c>
      <c r="R6826" t="s">
        <v>50495</v>
      </c>
      <c r="S6826" t="s">
        <v>11</v>
      </c>
      <c r="T6826" t="s">
        <v>11</v>
      </c>
      <c r="U6826" t="s">
        <v>11</v>
      </c>
      <c r="V6826" t="s">
        <v>11</v>
      </c>
      <c r="X6826" t="s">
        <v>11</v>
      </c>
      <c r="Y6826" t="s">
        <v>11</v>
      </c>
      <c r="Z6826" t="s">
        <v>11</v>
      </c>
      <c r="AA6826" t="s">
        <v>11</v>
      </c>
      <c r="AB6826" t="s">
        <v>17</v>
      </c>
      <c r="AG6826" s="2"/>
      <c r="AH6826" s="2"/>
      <c r="AI6826" t="s">
        <v>50500</v>
      </c>
    </row>
    <row r="6827" spans="1:35" x14ac:dyDescent="0.35">
      <c r="A6827">
        <v>40613</v>
      </c>
      <c r="B6827" t="s">
        <v>50501</v>
      </c>
      <c r="C6827" t="s">
        <v>85</v>
      </c>
      <c r="D6827" s="1">
        <v>44887.475162037037</v>
      </c>
      <c r="E6827" t="s">
        <v>10</v>
      </c>
      <c r="F6827" t="s">
        <v>50502</v>
      </c>
      <c r="G6827" t="s">
        <v>25954</v>
      </c>
      <c r="H6827" t="s">
        <v>11</v>
      </c>
      <c r="I6827" s="1">
        <v>44887.475162037037</v>
      </c>
      <c r="J6827" t="s">
        <v>14120</v>
      </c>
      <c r="K6827" t="s">
        <v>25948</v>
      </c>
      <c r="L6827" t="s">
        <v>25949</v>
      </c>
      <c r="M6827" t="s">
        <v>11</v>
      </c>
      <c r="N6827" t="s">
        <v>11</v>
      </c>
      <c r="O6827" t="s">
        <v>11</v>
      </c>
      <c r="P6827" t="s">
        <v>25960</v>
      </c>
      <c r="Q6827" t="s">
        <v>11</v>
      </c>
      <c r="R6827" t="s">
        <v>85</v>
      </c>
      <c r="S6827" t="s">
        <v>11</v>
      </c>
      <c r="T6827" t="s">
        <v>11</v>
      </c>
      <c r="U6827" t="s">
        <v>11</v>
      </c>
      <c r="V6827" t="s">
        <v>11</v>
      </c>
      <c r="X6827" t="s">
        <v>11</v>
      </c>
      <c r="Y6827" t="s">
        <v>11</v>
      </c>
      <c r="Z6827" t="s">
        <v>11</v>
      </c>
      <c r="AA6827" t="s">
        <v>11</v>
      </c>
      <c r="AB6827" t="s">
        <v>17</v>
      </c>
      <c r="AG6827" s="2"/>
      <c r="AH6827" s="2"/>
      <c r="AI6827" t="s">
        <v>50503</v>
      </c>
    </row>
    <row r="6828" spans="1:35" x14ac:dyDescent="0.35">
      <c r="A6828">
        <v>40614</v>
      </c>
      <c r="B6828" t="s">
        <v>50504</v>
      </c>
      <c r="C6828" t="s">
        <v>429</v>
      </c>
      <c r="D6828" s="1">
        <v>44887.517569444448</v>
      </c>
      <c r="E6828" t="s">
        <v>403</v>
      </c>
      <c r="F6828" t="s">
        <v>50505</v>
      </c>
      <c r="G6828" t="s">
        <v>28268</v>
      </c>
      <c r="H6828" t="s">
        <v>11</v>
      </c>
      <c r="I6828" s="1">
        <v>44887.517569444448</v>
      </c>
      <c r="J6828" t="s">
        <v>13647</v>
      </c>
      <c r="K6828" t="s">
        <v>25948</v>
      </c>
      <c r="L6828" t="s">
        <v>25949</v>
      </c>
      <c r="M6828" t="s">
        <v>11</v>
      </c>
      <c r="N6828" t="s">
        <v>11</v>
      </c>
      <c r="O6828" t="s">
        <v>11</v>
      </c>
      <c r="P6828" t="s">
        <v>28270</v>
      </c>
      <c r="Q6828" t="s">
        <v>11</v>
      </c>
      <c r="R6828" t="s">
        <v>429</v>
      </c>
      <c r="S6828" t="s">
        <v>11</v>
      </c>
      <c r="T6828" t="s">
        <v>11</v>
      </c>
      <c r="U6828" t="s">
        <v>11</v>
      </c>
      <c r="V6828" t="s">
        <v>11</v>
      </c>
      <c r="X6828" t="s">
        <v>11</v>
      </c>
      <c r="Y6828" t="s">
        <v>11</v>
      </c>
      <c r="Z6828" t="s">
        <v>11</v>
      </c>
      <c r="AA6828" t="s">
        <v>11</v>
      </c>
      <c r="AB6828" t="s">
        <v>17</v>
      </c>
      <c r="AG6828" s="2"/>
      <c r="AH6828" s="2"/>
      <c r="AI6828" t="s">
        <v>175325</v>
      </c>
    </row>
    <row r="6829" spans="1:35" x14ac:dyDescent="0.35">
      <c r="A6829">
        <v>40615</v>
      </c>
      <c r="B6829" t="s">
        <v>50506</v>
      </c>
      <c r="C6829" t="s">
        <v>233</v>
      </c>
      <c r="D6829" s="1">
        <v>44887.565358796295</v>
      </c>
      <c r="E6829" t="s">
        <v>1128</v>
      </c>
      <c r="F6829" t="s">
        <v>50507</v>
      </c>
      <c r="G6829" t="s">
        <v>25954</v>
      </c>
      <c r="H6829" t="s">
        <v>11</v>
      </c>
      <c r="I6829" s="1">
        <v>44887.565358796295</v>
      </c>
      <c r="J6829" t="s">
        <v>13717</v>
      </c>
      <c r="K6829" t="s">
        <v>25948</v>
      </c>
      <c r="L6829" t="s">
        <v>25949</v>
      </c>
      <c r="M6829" t="s">
        <v>11</v>
      </c>
      <c r="N6829" t="s">
        <v>11</v>
      </c>
      <c r="O6829" t="s">
        <v>11</v>
      </c>
      <c r="P6829" t="s">
        <v>25960</v>
      </c>
      <c r="Q6829" t="s">
        <v>11</v>
      </c>
      <c r="R6829" t="s">
        <v>233</v>
      </c>
      <c r="S6829" t="s">
        <v>11</v>
      </c>
      <c r="T6829" t="s">
        <v>11</v>
      </c>
      <c r="U6829" t="s">
        <v>11</v>
      </c>
      <c r="V6829" t="s">
        <v>11</v>
      </c>
      <c r="X6829" t="s">
        <v>11</v>
      </c>
      <c r="Y6829" t="s">
        <v>11</v>
      </c>
      <c r="Z6829" t="s">
        <v>11</v>
      </c>
      <c r="AA6829" t="s">
        <v>11</v>
      </c>
      <c r="AB6829" t="s">
        <v>17</v>
      </c>
      <c r="AG6829" s="2"/>
      <c r="AH6829" s="2"/>
      <c r="AI6829" t="s">
        <v>50508</v>
      </c>
    </row>
    <row r="6830" spans="1:35" x14ac:dyDescent="0.35">
      <c r="A6830">
        <v>40616</v>
      </c>
      <c r="B6830" t="s">
        <v>50509</v>
      </c>
      <c r="C6830" t="s">
        <v>50495</v>
      </c>
      <c r="D6830" s="1">
        <v>44887.586388888885</v>
      </c>
      <c r="E6830" t="s">
        <v>47</v>
      </c>
      <c r="F6830" t="s">
        <v>50510</v>
      </c>
      <c r="G6830" t="s">
        <v>36910</v>
      </c>
      <c r="H6830" t="s">
        <v>11</v>
      </c>
      <c r="I6830" s="1">
        <v>44890.487118055556</v>
      </c>
      <c r="J6830" t="s">
        <v>14136</v>
      </c>
      <c r="K6830" t="s">
        <v>25948</v>
      </c>
      <c r="L6830" t="s">
        <v>25949</v>
      </c>
      <c r="M6830" t="s">
        <v>11</v>
      </c>
      <c r="N6830" t="s">
        <v>11</v>
      </c>
      <c r="O6830" t="s">
        <v>11</v>
      </c>
      <c r="P6830" t="s">
        <v>26006</v>
      </c>
      <c r="Q6830" t="s">
        <v>11</v>
      </c>
      <c r="R6830" t="s">
        <v>50495</v>
      </c>
      <c r="S6830" t="s">
        <v>11</v>
      </c>
      <c r="T6830" t="s">
        <v>11</v>
      </c>
      <c r="U6830" t="s">
        <v>11</v>
      </c>
      <c r="V6830" t="s">
        <v>11</v>
      </c>
      <c r="X6830" t="s">
        <v>11</v>
      </c>
      <c r="Y6830" t="s">
        <v>11</v>
      </c>
      <c r="Z6830" t="s">
        <v>11</v>
      </c>
      <c r="AA6830" t="s">
        <v>11</v>
      </c>
      <c r="AB6830" t="s">
        <v>17</v>
      </c>
      <c r="AG6830" s="2"/>
      <c r="AH6830" s="2"/>
      <c r="AI6830" t="s">
        <v>50511</v>
      </c>
    </row>
    <row r="6831" spans="1:35" x14ac:dyDescent="0.35">
      <c r="A6831">
        <v>40617</v>
      </c>
      <c r="B6831" t="s">
        <v>50512</v>
      </c>
      <c r="C6831" t="s">
        <v>50513</v>
      </c>
      <c r="D6831" s="1">
        <v>44887.597534722219</v>
      </c>
      <c r="E6831" t="s">
        <v>403</v>
      </c>
      <c r="F6831" t="s">
        <v>50514</v>
      </c>
      <c r="G6831" t="s">
        <v>26737</v>
      </c>
      <c r="H6831" t="s">
        <v>11</v>
      </c>
      <c r="I6831" s="1">
        <v>44887.597534722219</v>
      </c>
      <c r="J6831" t="s">
        <v>3001</v>
      </c>
      <c r="K6831" t="s">
        <v>25948</v>
      </c>
      <c r="L6831" t="s">
        <v>25949</v>
      </c>
      <c r="M6831" t="s">
        <v>11</v>
      </c>
      <c r="N6831" t="s">
        <v>11</v>
      </c>
      <c r="O6831" t="s">
        <v>11</v>
      </c>
      <c r="P6831" t="s">
        <v>25960</v>
      </c>
      <c r="Q6831" t="s">
        <v>11</v>
      </c>
      <c r="R6831" t="s">
        <v>50513</v>
      </c>
      <c r="S6831" t="s">
        <v>11</v>
      </c>
      <c r="T6831" t="s">
        <v>11</v>
      </c>
      <c r="U6831" t="s">
        <v>11</v>
      </c>
      <c r="V6831" t="s">
        <v>11</v>
      </c>
      <c r="X6831" t="s">
        <v>11</v>
      </c>
      <c r="Y6831" t="s">
        <v>11</v>
      </c>
      <c r="Z6831" t="s">
        <v>11</v>
      </c>
      <c r="AA6831" t="s">
        <v>11</v>
      </c>
      <c r="AB6831" t="s">
        <v>17</v>
      </c>
      <c r="AG6831" s="2"/>
      <c r="AH6831" s="2"/>
      <c r="AI6831" t="s">
        <v>50515</v>
      </c>
    </row>
    <row r="6832" spans="1:35" x14ac:dyDescent="0.35">
      <c r="A6832">
        <v>40618</v>
      </c>
      <c r="B6832" t="s">
        <v>50516</v>
      </c>
      <c r="C6832" t="s">
        <v>27097</v>
      </c>
      <c r="D6832" s="1">
        <v>44887.602766203701</v>
      </c>
      <c r="E6832" t="s">
        <v>26021</v>
      </c>
      <c r="F6832" t="s">
        <v>50517</v>
      </c>
      <c r="G6832" t="s">
        <v>26883</v>
      </c>
      <c r="H6832" t="s">
        <v>26024</v>
      </c>
      <c r="I6832" s="1">
        <v>44887.602766203701</v>
      </c>
      <c r="J6832" t="s">
        <v>50518</v>
      </c>
      <c r="K6832" t="s">
        <v>26025</v>
      </c>
      <c r="L6832" t="s">
        <v>47982</v>
      </c>
      <c r="M6832" t="s">
        <v>25995</v>
      </c>
      <c r="N6832" t="s">
        <v>25959</v>
      </c>
      <c r="O6832" t="s">
        <v>8</v>
      </c>
      <c r="P6832" t="s">
        <v>26272</v>
      </c>
      <c r="Q6832" t="s">
        <v>11</v>
      </c>
      <c r="R6832" t="s">
        <v>27097</v>
      </c>
      <c r="S6832" t="s">
        <v>26923</v>
      </c>
      <c r="T6832" t="s">
        <v>11</v>
      </c>
      <c r="U6832" t="s">
        <v>11</v>
      </c>
      <c r="V6832" t="s">
        <v>11</v>
      </c>
      <c r="X6832" t="s">
        <v>11</v>
      </c>
      <c r="Y6832" t="s">
        <v>14</v>
      </c>
      <c r="Z6832" t="s">
        <v>23</v>
      </c>
      <c r="AA6832" t="s">
        <v>26</v>
      </c>
      <c r="AB6832" t="s">
        <v>17</v>
      </c>
      <c r="AC6832" t="s">
        <v>11</v>
      </c>
      <c r="AD6832" t="s">
        <v>26135</v>
      </c>
      <c r="AE6832">
        <v>2015</v>
      </c>
      <c r="AG6832" s="2"/>
      <c r="AH6832" s="2"/>
      <c r="AI6832" t="s">
        <v>50519</v>
      </c>
    </row>
    <row r="6833" spans="1:35" x14ac:dyDescent="0.35">
      <c r="A6833">
        <v>40619</v>
      </c>
      <c r="B6833" t="s">
        <v>50520</v>
      </c>
      <c r="C6833" t="s">
        <v>40105</v>
      </c>
      <c r="D6833" s="1">
        <v>44887.605833333335</v>
      </c>
      <c r="E6833" t="s">
        <v>131</v>
      </c>
      <c r="F6833" t="s">
        <v>50521</v>
      </c>
      <c r="G6833" t="s">
        <v>43973</v>
      </c>
      <c r="H6833" t="s">
        <v>11</v>
      </c>
      <c r="I6833" s="1">
        <v>44887.605833333335</v>
      </c>
      <c r="J6833" t="s">
        <v>14133</v>
      </c>
      <c r="K6833" t="s">
        <v>25948</v>
      </c>
      <c r="L6833" t="s">
        <v>25949</v>
      </c>
      <c r="M6833" t="s">
        <v>11</v>
      </c>
      <c r="N6833" t="s">
        <v>11</v>
      </c>
      <c r="O6833" t="s">
        <v>11</v>
      </c>
      <c r="P6833" t="s">
        <v>25960</v>
      </c>
      <c r="Q6833" t="s">
        <v>11</v>
      </c>
      <c r="R6833" t="s">
        <v>40105</v>
      </c>
      <c r="S6833" t="s">
        <v>11</v>
      </c>
      <c r="T6833" t="s">
        <v>11</v>
      </c>
      <c r="U6833" t="s">
        <v>11</v>
      </c>
      <c r="V6833" t="s">
        <v>11</v>
      </c>
      <c r="X6833" t="s">
        <v>11</v>
      </c>
      <c r="Y6833" t="s">
        <v>11</v>
      </c>
      <c r="Z6833" t="s">
        <v>11</v>
      </c>
      <c r="AA6833" t="s">
        <v>11</v>
      </c>
      <c r="AB6833" t="s">
        <v>17</v>
      </c>
      <c r="AG6833" s="2"/>
      <c r="AH6833" s="2"/>
      <c r="AI6833" t="s">
        <v>50522</v>
      </c>
    </row>
    <row r="6834" spans="1:35" x14ac:dyDescent="0.35">
      <c r="A6834">
        <v>40620</v>
      </c>
      <c r="B6834" t="s">
        <v>50523</v>
      </c>
      <c r="C6834" t="s">
        <v>133</v>
      </c>
      <c r="D6834" s="1">
        <v>44887.605902777781</v>
      </c>
      <c r="E6834" t="s">
        <v>38</v>
      </c>
      <c r="F6834" t="s">
        <v>50524</v>
      </c>
      <c r="G6834" t="s">
        <v>26597</v>
      </c>
      <c r="H6834" t="s">
        <v>11</v>
      </c>
      <c r="I6834" s="1">
        <v>44887.605902777781</v>
      </c>
      <c r="J6834" t="s">
        <v>13831</v>
      </c>
      <c r="K6834" t="s">
        <v>25948</v>
      </c>
      <c r="L6834" t="s">
        <v>25949</v>
      </c>
      <c r="M6834" t="s">
        <v>11</v>
      </c>
      <c r="N6834" t="s">
        <v>11</v>
      </c>
      <c r="O6834" t="s">
        <v>11</v>
      </c>
      <c r="P6834" t="s">
        <v>26600</v>
      </c>
      <c r="Q6834" t="s">
        <v>11</v>
      </c>
      <c r="R6834" t="s">
        <v>133</v>
      </c>
      <c r="S6834" t="s">
        <v>11</v>
      </c>
      <c r="T6834" t="s">
        <v>11</v>
      </c>
      <c r="U6834" t="s">
        <v>11</v>
      </c>
      <c r="V6834" t="s">
        <v>11</v>
      </c>
      <c r="X6834" t="s">
        <v>11</v>
      </c>
      <c r="Y6834" t="s">
        <v>11</v>
      </c>
      <c r="Z6834" t="s">
        <v>11</v>
      </c>
      <c r="AA6834" t="s">
        <v>11</v>
      </c>
      <c r="AB6834" t="s">
        <v>17</v>
      </c>
      <c r="AG6834" s="2"/>
      <c r="AH6834" s="2"/>
      <c r="AI6834" t="s">
        <v>50525</v>
      </c>
    </row>
    <row r="6835" spans="1:35" x14ac:dyDescent="0.35">
      <c r="A6835">
        <v>40621</v>
      </c>
      <c r="B6835" t="s">
        <v>50526</v>
      </c>
      <c r="C6835" t="s">
        <v>133</v>
      </c>
      <c r="D6835" s="1">
        <v>44887.618842592594</v>
      </c>
      <c r="E6835" t="s">
        <v>38</v>
      </c>
      <c r="F6835" t="s">
        <v>50527</v>
      </c>
      <c r="G6835" t="s">
        <v>26597</v>
      </c>
      <c r="H6835" t="s">
        <v>11</v>
      </c>
      <c r="I6835" s="1">
        <v>44887.618842592594</v>
      </c>
      <c r="J6835" t="s">
        <v>13830</v>
      </c>
      <c r="K6835" t="s">
        <v>25948</v>
      </c>
      <c r="L6835" t="s">
        <v>25949</v>
      </c>
      <c r="M6835" t="s">
        <v>11</v>
      </c>
      <c r="N6835" t="s">
        <v>11</v>
      </c>
      <c r="O6835" t="s">
        <v>11</v>
      </c>
      <c r="P6835" t="s">
        <v>26600</v>
      </c>
      <c r="Q6835" t="s">
        <v>11</v>
      </c>
      <c r="R6835" t="s">
        <v>133</v>
      </c>
      <c r="S6835" t="s">
        <v>11</v>
      </c>
      <c r="T6835" t="s">
        <v>11</v>
      </c>
      <c r="U6835" t="s">
        <v>11</v>
      </c>
      <c r="V6835" t="s">
        <v>11</v>
      </c>
      <c r="X6835" t="s">
        <v>11</v>
      </c>
      <c r="Y6835" t="s">
        <v>11</v>
      </c>
      <c r="Z6835" t="s">
        <v>11</v>
      </c>
      <c r="AA6835" t="s">
        <v>11</v>
      </c>
      <c r="AB6835" t="s">
        <v>17</v>
      </c>
      <c r="AG6835" s="2"/>
      <c r="AH6835" s="2"/>
      <c r="AI6835" t="s">
        <v>50528</v>
      </c>
    </row>
    <row r="6836" spans="1:35" x14ac:dyDescent="0.35">
      <c r="A6836">
        <v>40622</v>
      </c>
      <c r="B6836" t="s">
        <v>50529</v>
      </c>
      <c r="C6836" t="s">
        <v>50530</v>
      </c>
      <c r="D6836" s="1">
        <v>44887.623715277776</v>
      </c>
      <c r="E6836" t="s">
        <v>49</v>
      </c>
      <c r="F6836" t="s">
        <v>50531</v>
      </c>
      <c r="G6836" t="s">
        <v>25954</v>
      </c>
      <c r="H6836" t="s">
        <v>11</v>
      </c>
      <c r="I6836" s="1">
        <v>44887.623715277776</v>
      </c>
      <c r="J6836" t="s">
        <v>13607</v>
      </c>
      <c r="K6836" t="s">
        <v>25948</v>
      </c>
      <c r="L6836" t="s">
        <v>25949</v>
      </c>
      <c r="M6836" t="s">
        <v>11</v>
      </c>
      <c r="N6836" t="s">
        <v>11</v>
      </c>
      <c r="O6836" t="s">
        <v>11</v>
      </c>
      <c r="P6836" t="s">
        <v>25960</v>
      </c>
      <c r="Q6836" t="s">
        <v>11</v>
      </c>
      <c r="R6836" t="s">
        <v>50530</v>
      </c>
      <c r="S6836" t="s">
        <v>11</v>
      </c>
      <c r="T6836" t="s">
        <v>11</v>
      </c>
      <c r="U6836" t="s">
        <v>11</v>
      </c>
      <c r="V6836" t="s">
        <v>11</v>
      </c>
      <c r="X6836" t="s">
        <v>11</v>
      </c>
      <c r="Y6836" t="s">
        <v>11</v>
      </c>
      <c r="Z6836" t="s">
        <v>11</v>
      </c>
      <c r="AA6836" t="s">
        <v>11</v>
      </c>
      <c r="AB6836" t="s">
        <v>17</v>
      </c>
      <c r="AG6836" s="2"/>
      <c r="AH6836" s="2"/>
      <c r="AI6836" t="s">
        <v>50532</v>
      </c>
    </row>
    <row r="6837" spans="1:35" x14ac:dyDescent="0.35">
      <c r="A6837">
        <v>40623</v>
      </c>
      <c r="B6837" t="s">
        <v>50533</v>
      </c>
      <c r="C6837" t="s">
        <v>461</v>
      </c>
      <c r="D6837" s="1">
        <v>44887.626840277779</v>
      </c>
      <c r="E6837" t="s">
        <v>10</v>
      </c>
      <c r="F6837" t="s">
        <v>50534</v>
      </c>
      <c r="G6837" t="s">
        <v>26389</v>
      </c>
      <c r="H6837" t="s">
        <v>11</v>
      </c>
      <c r="I6837" s="1">
        <v>44887.626840277779</v>
      </c>
      <c r="J6837" t="s">
        <v>14113</v>
      </c>
      <c r="K6837" t="s">
        <v>25948</v>
      </c>
      <c r="L6837" t="s">
        <v>25949</v>
      </c>
      <c r="M6837" t="s">
        <v>11</v>
      </c>
      <c r="N6837" t="s">
        <v>11</v>
      </c>
      <c r="O6837" t="s">
        <v>11</v>
      </c>
      <c r="P6837" t="s">
        <v>26340</v>
      </c>
      <c r="Q6837" t="s">
        <v>11</v>
      </c>
      <c r="R6837" t="s">
        <v>461</v>
      </c>
      <c r="S6837" t="s">
        <v>11</v>
      </c>
      <c r="T6837" t="s">
        <v>11</v>
      </c>
      <c r="U6837" t="s">
        <v>11</v>
      </c>
      <c r="V6837" t="s">
        <v>11</v>
      </c>
      <c r="X6837" t="s">
        <v>11</v>
      </c>
      <c r="Y6837" t="s">
        <v>11</v>
      </c>
      <c r="Z6837" t="s">
        <v>11</v>
      </c>
      <c r="AA6837" t="s">
        <v>11</v>
      </c>
      <c r="AB6837" t="s">
        <v>17</v>
      </c>
      <c r="AG6837" s="2"/>
      <c r="AH6837" s="2"/>
      <c r="AI6837" t="s">
        <v>50535</v>
      </c>
    </row>
    <row r="6838" spans="1:35" x14ac:dyDescent="0.35">
      <c r="A6838">
        <v>40624</v>
      </c>
      <c r="B6838" t="s">
        <v>50536</v>
      </c>
      <c r="C6838" t="s">
        <v>50537</v>
      </c>
      <c r="D6838" s="1">
        <v>44887.659456018519</v>
      </c>
      <c r="E6838" t="s">
        <v>49</v>
      </c>
      <c r="F6838" t="s">
        <v>50538</v>
      </c>
      <c r="G6838" t="s">
        <v>27759</v>
      </c>
      <c r="H6838" t="s">
        <v>11</v>
      </c>
      <c r="I6838" s="1">
        <v>44887.659456018519</v>
      </c>
      <c r="J6838" t="s">
        <v>14135</v>
      </c>
      <c r="K6838" t="s">
        <v>25948</v>
      </c>
      <c r="L6838" t="s">
        <v>25949</v>
      </c>
      <c r="M6838" t="s">
        <v>11</v>
      </c>
      <c r="N6838" t="s">
        <v>11</v>
      </c>
      <c r="O6838" t="s">
        <v>11</v>
      </c>
      <c r="P6838" t="s">
        <v>27761</v>
      </c>
      <c r="Q6838" t="s">
        <v>11</v>
      </c>
      <c r="R6838" t="s">
        <v>50537</v>
      </c>
      <c r="S6838" t="s">
        <v>11</v>
      </c>
      <c r="T6838" t="s">
        <v>11</v>
      </c>
      <c r="U6838" t="s">
        <v>11</v>
      </c>
      <c r="V6838" t="s">
        <v>11</v>
      </c>
      <c r="X6838" t="s">
        <v>11</v>
      </c>
      <c r="Y6838" t="s">
        <v>11</v>
      </c>
      <c r="Z6838" t="s">
        <v>11</v>
      </c>
      <c r="AA6838" t="s">
        <v>11</v>
      </c>
      <c r="AB6838" t="s">
        <v>17</v>
      </c>
      <c r="AG6838" s="2"/>
      <c r="AH6838" s="2"/>
      <c r="AI6838" t="s">
        <v>50539</v>
      </c>
    </row>
    <row r="6839" spans="1:35" x14ac:dyDescent="0.35">
      <c r="A6839">
        <v>40625</v>
      </c>
      <c r="B6839" t="s">
        <v>50540</v>
      </c>
      <c r="C6839" t="s">
        <v>50541</v>
      </c>
      <c r="D6839" s="1">
        <v>44887.664502314816</v>
      </c>
      <c r="E6839" t="s">
        <v>10</v>
      </c>
      <c r="F6839" t="s">
        <v>50542</v>
      </c>
      <c r="G6839" t="s">
        <v>25954</v>
      </c>
      <c r="H6839" t="s">
        <v>11</v>
      </c>
      <c r="I6839" s="1">
        <v>44887.664502314816</v>
      </c>
      <c r="J6839" t="s">
        <v>14112</v>
      </c>
      <c r="K6839" t="s">
        <v>25948</v>
      </c>
      <c r="L6839" t="s">
        <v>25949</v>
      </c>
      <c r="M6839" t="s">
        <v>11</v>
      </c>
      <c r="N6839" t="s">
        <v>11</v>
      </c>
      <c r="O6839" t="s">
        <v>11</v>
      </c>
      <c r="P6839" t="s">
        <v>25960</v>
      </c>
      <c r="Q6839" t="s">
        <v>11</v>
      </c>
      <c r="R6839" t="s">
        <v>50541</v>
      </c>
      <c r="S6839" t="s">
        <v>11</v>
      </c>
      <c r="T6839" t="s">
        <v>11</v>
      </c>
      <c r="U6839" t="s">
        <v>11</v>
      </c>
      <c r="V6839" t="s">
        <v>11</v>
      </c>
      <c r="X6839" t="s">
        <v>11</v>
      </c>
      <c r="Y6839" t="s">
        <v>11</v>
      </c>
      <c r="Z6839" t="s">
        <v>11</v>
      </c>
      <c r="AA6839" t="s">
        <v>11</v>
      </c>
      <c r="AB6839" t="s">
        <v>17</v>
      </c>
      <c r="AG6839" s="2"/>
      <c r="AH6839" s="2"/>
      <c r="AI6839" t="s">
        <v>50543</v>
      </c>
    </row>
    <row r="6840" spans="1:35" x14ac:dyDescent="0.35">
      <c r="A6840">
        <v>40626</v>
      </c>
      <c r="B6840" t="s">
        <v>50544</v>
      </c>
      <c r="C6840" t="s">
        <v>279</v>
      </c>
      <c r="D6840" s="1">
        <v>44887.702384259261</v>
      </c>
      <c r="E6840" t="s">
        <v>3096</v>
      </c>
      <c r="F6840" t="s">
        <v>50545</v>
      </c>
      <c r="G6840" t="s">
        <v>36818</v>
      </c>
      <c r="H6840" t="s">
        <v>11</v>
      </c>
      <c r="I6840" s="1">
        <v>44887.702384259261</v>
      </c>
      <c r="J6840" t="s">
        <v>25445</v>
      </c>
      <c r="K6840" t="s">
        <v>25948</v>
      </c>
      <c r="L6840" t="s">
        <v>25949</v>
      </c>
      <c r="M6840" t="s">
        <v>11</v>
      </c>
      <c r="N6840" t="s">
        <v>11</v>
      </c>
      <c r="O6840" t="s">
        <v>11</v>
      </c>
      <c r="P6840" t="s">
        <v>29641</v>
      </c>
      <c r="Q6840" t="s">
        <v>11</v>
      </c>
      <c r="R6840" t="s">
        <v>279</v>
      </c>
      <c r="S6840" t="s">
        <v>11</v>
      </c>
      <c r="T6840" t="s">
        <v>11</v>
      </c>
      <c r="U6840" t="s">
        <v>11</v>
      </c>
      <c r="V6840" t="s">
        <v>11</v>
      </c>
      <c r="X6840" t="s">
        <v>11</v>
      </c>
      <c r="Y6840" t="s">
        <v>11</v>
      </c>
      <c r="Z6840" t="s">
        <v>11</v>
      </c>
      <c r="AA6840" t="s">
        <v>11</v>
      </c>
      <c r="AB6840" t="s">
        <v>17</v>
      </c>
      <c r="AG6840" s="2"/>
      <c r="AH6840" s="2"/>
      <c r="AI6840" t="s">
        <v>50546</v>
      </c>
    </row>
    <row r="6841" spans="1:35" x14ac:dyDescent="0.35">
      <c r="A6841">
        <v>40627</v>
      </c>
      <c r="B6841" t="s">
        <v>50547</v>
      </c>
      <c r="C6841" t="s">
        <v>128</v>
      </c>
      <c r="D6841" s="1">
        <v>44887.751238425924</v>
      </c>
      <c r="E6841" t="s">
        <v>44</v>
      </c>
      <c r="F6841" t="s">
        <v>50548</v>
      </c>
      <c r="G6841" t="s">
        <v>46</v>
      </c>
      <c r="H6841" t="s">
        <v>11</v>
      </c>
      <c r="I6841" s="1">
        <v>44887.751238425924</v>
      </c>
      <c r="J6841" t="s">
        <v>13850</v>
      </c>
      <c r="K6841" t="s">
        <v>25948</v>
      </c>
      <c r="L6841" t="s">
        <v>25949</v>
      </c>
      <c r="M6841" t="s">
        <v>11</v>
      </c>
      <c r="N6841" t="s">
        <v>11</v>
      </c>
      <c r="O6841" t="s">
        <v>11</v>
      </c>
      <c r="P6841" t="s">
        <v>26006</v>
      </c>
      <c r="Q6841" t="s">
        <v>11</v>
      </c>
      <c r="R6841" t="s">
        <v>128</v>
      </c>
      <c r="S6841" t="s">
        <v>11</v>
      </c>
      <c r="T6841" t="s">
        <v>11</v>
      </c>
      <c r="U6841" t="s">
        <v>11</v>
      </c>
      <c r="V6841" t="s">
        <v>11</v>
      </c>
      <c r="X6841" t="s">
        <v>11</v>
      </c>
      <c r="Y6841" t="s">
        <v>11</v>
      </c>
      <c r="Z6841" t="s">
        <v>11</v>
      </c>
      <c r="AA6841" t="s">
        <v>11</v>
      </c>
      <c r="AB6841" t="s">
        <v>17</v>
      </c>
      <c r="AG6841" s="2"/>
      <c r="AH6841" s="2"/>
      <c r="AI6841" t="s">
        <v>50549</v>
      </c>
    </row>
    <row r="6842" spans="1:35" x14ac:dyDescent="0.35">
      <c r="A6842">
        <v>40628</v>
      </c>
      <c r="B6842" t="s">
        <v>50550</v>
      </c>
      <c r="C6842" t="s">
        <v>50551</v>
      </c>
      <c r="D6842" s="1">
        <v>44888.403437499997</v>
      </c>
      <c r="E6842" t="s">
        <v>47</v>
      </c>
      <c r="F6842" t="s">
        <v>50552</v>
      </c>
      <c r="G6842" t="s">
        <v>25954</v>
      </c>
      <c r="H6842" t="s">
        <v>11</v>
      </c>
      <c r="I6842" s="1">
        <v>44888.403437499997</v>
      </c>
      <c r="J6842" t="s">
        <v>14062</v>
      </c>
      <c r="K6842" t="s">
        <v>25948</v>
      </c>
      <c r="L6842" t="s">
        <v>25949</v>
      </c>
      <c r="M6842" t="s">
        <v>11</v>
      </c>
      <c r="N6842" t="s">
        <v>11</v>
      </c>
      <c r="O6842" t="s">
        <v>11</v>
      </c>
      <c r="P6842" t="s">
        <v>25960</v>
      </c>
      <c r="Q6842" t="s">
        <v>11</v>
      </c>
      <c r="R6842" t="s">
        <v>50551</v>
      </c>
      <c r="S6842" t="s">
        <v>11</v>
      </c>
      <c r="T6842" t="s">
        <v>11</v>
      </c>
      <c r="U6842" t="s">
        <v>11</v>
      </c>
      <c r="V6842" t="s">
        <v>11</v>
      </c>
      <c r="X6842" t="s">
        <v>11</v>
      </c>
      <c r="Y6842" t="s">
        <v>11</v>
      </c>
      <c r="Z6842" t="s">
        <v>11</v>
      </c>
      <c r="AA6842" t="s">
        <v>11</v>
      </c>
      <c r="AB6842" t="s">
        <v>17</v>
      </c>
      <c r="AG6842" s="2"/>
      <c r="AH6842" s="2"/>
      <c r="AI6842" t="s">
        <v>50553</v>
      </c>
    </row>
    <row r="6843" spans="1:35" x14ac:dyDescent="0.35">
      <c r="A6843">
        <v>40629</v>
      </c>
      <c r="B6843" t="s">
        <v>50554</v>
      </c>
      <c r="C6843" t="s">
        <v>387</v>
      </c>
      <c r="D6843" s="1">
        <v>44888.412627314814</v>
      </c>
      <c r="E6843" t="s">
        <v>403</v>
      </c>
      <c r="F6843" t="s">
        <v>50555</v>
      </c>
      <c r="G6843" t="s">
        <v>25954</v>
      </c>
      <c r="H6843" t="s">
        <v>11</v>
      </c>
      <c r="I6843" s="1">
        <v>44888.412627314814</v>
      </c>
      <c r="J6843" t="s">
        <v>13606</v>
      </c>
      <c r="K6843" t="s">
        <v>25948</v>
      </c>
      <c r="L6843" t="s">
        <v>25949</v>
      </c>
      <c r="M6843" t="s">
        <v>11</v>
      </c>
      <c r="N6843" t="s">
        <v>11</v>
      </c>
      <c r="O6843" t="s">
        <v>11</v>
      </c>
      <c r="P6843" t="s">
        <v>25960</v>
      </c>
      <c r="Q6843" t="s">
        <v>11</v>
      </c>
      <c r="R6843" t="s">
        <v>387</v>
      </c>
      <c r="S6843" t="s">
        <v>11</v>
      </c>
      <c r="T6843" t="s">
        <v>11</v>
      </c>
      <c r="U6843" t="s">
        <v>11</v>
      </c>
      <c r="V6843" t="s">
        <v>11</v>
      </c>
      <c r="X6843" t="s">
        <v>11</v>
      </c>
      <c r="Y6843" t="s">
        <v>11</v>
      </c>
      <c r="Z6843" t="s">
        <v>11</v>
      </c>
      <c r="AA6843" t="s">
        <v>11</v>
      </c>
      <c r="AB6843" t="s">
        <v>17</v>
      </c>
      <c r="AG6843" s="2"/>
      <c r="AH6843" s="2"/>
      <c r="AI6843" t="s">
        <v>50556</v>
      </c>
    </row>
    <row r="6844" spans="1:35" x14ac:dyDescent="0.35">
      <c r="A6844">
        <v>40630</v>
      </c>
      <c r="B6844" t="s">
        <v>50557</v>
      </c>
      <c r="C6844" t="s">
        <v>387</v>
      </c>
      <c r="D6844" s="1">
        <v>44888.419710648152</v>
      </c>
      <c r="E6844" t="s">
        <v>403</v>
      </c>
      <c r="F6844" t="s">
        <v>50558</v>
      </c>
      <c r="G6844" t="s">
        <v>25954</v>
      </c>
      <c r="H6844" t="s">
        <v>11</v>
      </c>
      <c r="I6844" s="1">
        <v>44888.419710648152</v>
      </c>
      <c r="J6844" t="s">
        <v>13605</v>
      </c>
      <c r="K6844" t="s">
        <v>25948</v>
      </c>
      <c r="L6844" t="s">
        <v>25949</v>
      </c>
      <c r="M6844" t="s">
        <v>11</v>
      </c>
      <c r="N6844" t="s">
        <v>11</v>
      </c>
      <c r="O6844" t="s">
        <v>11</v>
      </c>
      <c r="P6844" t="s">
        <v>25960</v>
      </c>
      <c r="Q6844" t="s">
        <v>11</v>
      </c>
      <c r="R6844" t="s">
        <v>387</v>
      </c>
      <c r="S6844" t="s">
        <v>11</v>
      </c>
      <c r="T6844" t="s">
        <v>11</v>
      </c>
      <c r="U6844" t="s">
        <v>11</v>
      </c>
      <c r="V6844" t="s">
        <v>11</v>
      </c>
      <c r="X6844" t="s">
        <v>11</v>
      </c>
      <c r="Y6844" t="s">
        <v>11</v>
      </c>
      <c r="Z6844" t="s">
        <v>11</v>
      </c>
      <c r="AA6844" t="s">
        <v>11</v>
      </c>
      <c r="AB6844" t="s">
        <v>17</v>
      </c>
      <c r="AG6844" s="2"/>
      <c r="AH6844" s="2"/>
      <c r="AI6844" t="s">
        <v>50559</v>
      </c>
    </row>
    <row r="6845" spans="1:35" x14ac:dyDescent="0.35">
      <c r="A6845">
        <v>40631</v>
      </c>
      <c r="B6845" t="s">
        <v>50560</v>
      </c>
      <c r="C6845" t="s">
        <v>387</v>
      </c>
      <c r="D6845" s="1">
        <v>44888.424837962964</v>
      </c>
      <c r="E6845" t="s">
        <v>403</v>
      </c>
      <c r="F6845" t="s">
        <v>50561</v>
      </c>
      <c r="G6845" t="s">
        <v>25954</v>
      </c>
      <c r="H6845" t="s">
        <v>11</v>
      </c>
      <c r="I6845" s="1">
        <v>44888.424837962964</v>
      </c>
      <c r="J6845" t="s">
        <v>13604</v>
      </c>
      <c r="K6845" t="s">
        <v>25948</v>
      </c>
      <c r="L6845" t="s">
        <v>25949</v>
      </c>
      <c r="M6845" t="s">
        <v>11</v>
      </c>
      <c r="N6845" t="s">
        <v>11</v>
      </c>
      <c r="O6845" t="s">
        <v>11</v>
      </c>
      <c r="P6845" t="s">
        <v>25960</v>
      </c>
      <c r="Q6845" t="s">
        <v>11</v>
      </c>
      <c r="R6845" t="s">
        <v>387</v>
      </c>
      <c r="S6845" t="s">
        <v>11</v>
      </c>
      <c r="T6845" t="s">
        <v>11</v>
      </c>
      <c r="U6845" t="s">
        <v>11</v>
      </c>
      <c r="V6845" t="s">
        <v>11</v>
      </c>
      <c r="X6845" t="s">
        <v>11</v>
      </c>
      <c r="Y6845" t="s">
        <v>11</v>
      </c>
      <c r="Z6845" t="s">
        <v>11</v>
      </c>
      <c r="AA6845" t="s">
        <v>11</v>
      </c>
      <c r="AB6845" t="s">
        <v>17</v>
      </c>
      <c r="AG6845" s="2"/>
      <c r="AH6845" s="2"/>
      <c r="AI6845" t="s">
        <v>50562</v>
      </c>
    </row>
    <row r="6846" spans="1:35" x14ac:dyDescent="0.35">
      <c r="A6846">
        <v>40632</v>
      </c>
      <c r="B6846" t="s">
        <v>50563</v>
      </c>
      <c r="C6846" t="s">
        <v>50564</v>
      </c>
      <c r="D6846" s="1">
        <v>44888.429513888892</v>
      </c>
      <c r="E6846" t="s">
        <v>47</v>
      </c>
      <c r="F6846" t="s">
        <v>50565</v>
      </c>
      <c r="G6846" t="s">
        <v>25954</v>
      </c>
      <c r="H6846" t="s">
        <v>11</v>
      </c>
      <c r="I6846" s="1">
        <v>44888.429513888892</v>
      </c>
      <c r="J6846" t="s">
        <v>14161</v>
      </c>
      <c r="K6846" t="s">
        <v>25948</v>
      </c>
      <c r="L6846" t="s">
        <v>25949</v>
      </c>
      <c r="M6846" t="s">
        <v>11</v>
      </c>
      <c r="N6846" t="s">
        <v>11</v>
      </c>
      <c r="O6846" t="s">
        <v>11</v>
      </c>
      <c r="P6846" t="s">
        <v>25960</v>
      </c>
      <c r="Q6846" t="s">
        <v>11</v>
      </c>
      <c r="R6846" t="s">
        <v>50564</v>
      </c>
      <c r="S6846" t="s">
        <v>11</v>
      </c>
      <c r="T6846" t="s">
        <v>11</v>
      </c>
      <c r="U6846" t="s">
        <v>11</v>
      </c>
      <c r="V6846" t="s">
        <v>11</v>
      </c>
      <c r="X6846" t="s">
        <v>11</v>
      </c>
      <c r="Y6846" t="s">
        <v>11</v>
      </c>
      <c r="Z6846" t="s">
        <v>11</v>
      </c>
      <c r="AA6846" t="s">
        <v>11</v>
      </c>
      <c r="AB6846" t="s">
        <v>17</v>
      </c>
      <c r="AG6846" s="2"/>
      <c r="AH6846" s="2"/>
      <c r="AI6846" t="s">
        <v>50566</v>
      </c>
    </row>
    <row r="6847" spans="1:35" x14ac:dyDescent="0.35">
      <c r="A6847">
        <v>40633</v>
      </c>
      <c r="B6847" t="s">
        <v>50567</v>
      </c>
      <c r="C6847" t="s">
        <v>50564</v>
      </c>
      <c r="D6847" s="1">
        <v>44888.431006944447</v>
      </c>
      <c r="E6847" t="s">
        <v>47</v>
      </c>
      <c r="F6847" t="s">
        <v>50568</v>
      </c>
      <c r="G6847" t="s">
        <v>25954</v>
      </c>
      <c r="H6847" t="s">
        <v>11</v>
      </c>
      <c r="I6847" s="1">
        <v>44888.431006944447</v>
      </c>
      <c r="J6847" t="s">
        <v>14160</v>
      </c>
      <c r="K6847" t="s">
        <v>25948</v>
      </c>
      <c r="L6847" t="s">
        <v>25949</v>
      </c>
      <c r="M6847" t="s">
        <v>11</v>
      </c>
      <c r="N6847" t="s">
        <v>11</v>
      </c>
      <c r="O6847" t="s">
        <v>11</v>
      </c>
      <c r="P6847" t="s">
        <v>25960</v>
      </c>
      <c r="Q6847" t="s">
        <v>11</v>
      </c>
      <c r="R6847" t="s">
        <v>50564</v>
      </c>
      <c r="S6847" t="s">
        <v>11</v>
      </c>
      <c r="T6847" t="s">
        <v>11</v>
      </c>
      <c r="U6847" t="s">
        <v>11</v>
      </c>
      <c r="V6847" t="s">
        <v>11</v>
      </c>
      <c r="X6847" t="s">
        <v>11</v>
      </c>
      <c r="Y6847" t="s">
        <v>11</v>
      </c>
      <c r="Z6847" t="s">
        <v>11</v>
      </c>
      <c r="AA6847" t="s">
        <v>11</v>
      </c>
      <c r="AB6847" t="s">
        <v>17</v>
      </c>
      <c r="AG6847" s="2"/>
      <c r="AH6847" s="2"/>
      <c r="AI6847" t="s">
        <v>50569</v>
      </c>
    </row>
    <row r="6848" spans="1:35" x14ac:dyDescent="0.35">
      <c r="A6848">
        <v>40634</v>
      </c>
      <c r="B6848" t="s">
        <v>50570</v>
      </c>
      <c r="C6848" t="s">
        <v>50564</v>
      </c>
      <c r="D6848" s="1">
        <v>44888.449108796296</v>
      </c>
      <c r="E6848" t="s">
        <v>47</v>
      </c>
      <c r="F6848" t="s">
        <v>50571</v>
      </c>
      <c r="G6848" t="s">
        <v>25954</v>
      </c>
      <c r="H6848" t="s">
        <v>11</v>
      </c>
      <c r="I6848" s="1">
        <v>44888.449108796296</v>
      </c>
      <c r="J6848" t="s">
        <v>14159</v>
      </c>
      <c r="K6848" t="s">
        <v>25948</v>
      </c>
      <c r="L6848" t="s">
        <v>25949</v>
      </c>
      <c r="M6848" t="s">
        <v>11</v>
      </c>
      <c r="N6848" t="s">
        <v>11</v>
      </c>
      <c r="O6848" t="s">
        <v>11</v>
      </c>
      <c r="P6848" t="s">
        <v>25960</v>
      </c>
      <c r="Q6848" t="s">
        <v>11</v>
      </c>
      <c r="R6848" t="s">
        <v>50564</v>
      </c>
      <c r="S6848" t="s">
        <v>11</v>
      </c>
      <c r="T6848" t="s">
        <v>11</v>
      </c>
      <c r="U6848" t="s">
        <v>11</v>
      </c>
      <c r="V6848" t="s">
        <v>11</v>
      </c>
      <c r="X6848" t="s">
        <v>11</v>
      </c>
      <c r="Y6848" t="s">
        <v>11</v>
      </c>
      <c r="Z6848" t="s">
        <v>11</v>
      </c>
      <c r="AA6848" t="s">
        <v>11</v>
      </c>
      <c r="AB6848" t="s">
        <v>17</v>
      </c>
      <c r="AG6848" s="2"/>
      <c r="AH6848" s="2"/>
      <c r="AI6848" t="s">
        <v>50572</v>
      </c>
    </row>
    <row r="6849" spans="1:35" x14ac:dyDescent="0.35">
      <c r="A6849">
        <v>40635</v>
      </c>
      <c r="B6849" t="s">
        <v>50573</v>
      </c>
      <c r="C6849" t="s">
        <v>50564</v>
      </c>
      <c r="D6849" s="1">
        <v>44888.465324074074</v>
      </c>
      <c r="E6849" t="s">
        <v>47</v>
      </c>
      <c r="F6849" t="s">
        <v>50574</v>
      </c>
      <c r="G6849" t="s">
        <v>25954</v>
      </c>
      <c r="H6849" t="s">
        <v>11</v>
      </c>
      <c r="I6849" s="1">
        <v>44888.465324074074</v>
      </c>
      <c r="J6849" t="s">
        <v>50575</v>
      </c>
      <c r="K6849" t="s">
        <v>25948</v>
      </c>
      <c r="L6849" t="s">
        <v>25949</v>
      </c>
      <c r="M6849" t="s">
        <v>11</v>
      </c>
      <c r="N6849" t="s">
        <v>11</v>
      </c>
      <c r="O6849" t="s">
        <v>11</v>
      </c>
      <c r="P6849" t="s">
        <v>25960</v>
      </c>
      <c r="Q6849" t="s">
        <v>11</v>
      </c>
      <c r="R6849" t="s">
        <v>50564</v>
      </c>
      <c r="S6849" t="s">
        <v>11</v>
      </c>
      <c r="T6849" t="s">
        <v>11</v>
      </c>
      <c r="U6849" t="s">
        <v>11</v>
      </c>
      <c r="V6849" t="s">
        <v>11</v>
      </c>
      <c r="X6849" t="s">
        <v>11</v>
      </c>
      <c r="Y6849" t="s">
        <v>11</v>
      </c>
      <c r="Z6849" t="s">
        <v>11</v>
      </c>
      <c r="AA6849" t="s">
        <v>11</v>
      </c>
      <c r="AB6849" t="s">
        <v>17</v>
      </c>
      <c r="AG6849" s="2"/>
      <c r="AH6849" s="2"/>
      <c r="AI6849" t="s">
        <v>50576</v>
      </c>
    </row>
    <row r="6850" spans="1:35" x14ac:dyDescent="0.35">
      <c r="A6850">
        <v>40636</v>
      </c>
      <c r="B6850" t="s">
        <v>50577</v>
      </c>
      <c r="C6850" t="s">
        <v>411</v>
      </c>
      <c r="D6850" s="1">
        <v>44888.491967592592</v>
      </c>
      <c r="E6850" t="s">
        <v>403</v>
      </c>
      <c r="F6850" t="s">
        <v>50578</v>
      </c>
      <c r="G6850" t="s">
        <v>25954</v>
      </c>
      <c r="H6850" t="s">
        <v>11</v>
      </c>
      <c r="I6850" s="1">
        <v>44888.491967592592</v>
      </c>
      <c r="J6850" t="s">
        <v>14061</v>
      </c>
      <c r="K6850" t="s">
        <v>25948</v>
      </c>
      <c r="L6850" t="s">
        <v>25949</v>
      </c>
      <c r="M6850" t="s">
        <v>11</v>
      </c>
      <c r="N6850" t="s">
        <v>11</v>
      </c>
      <c r="O6850" t="s">
        <v>11</v>
      </c>
      <c r="P6850" t="s">
        <v>25960</v>
      </c>
      <c r="Q6850" t="s">
        <v>11</v>
      </c>
      <c r="R6850" t="s">
        <v>411</v>
      </c>
      <c r="S6850" t="s">
        <v>11</v>
      </c>
      <c r="T6850" t="s">
        <v>11</v>
      </c>
      <c r="U6850" t="s">
        <v>11</v>
      </c>
      <c r="V6850" t="s">
        <v>11</v>
      </c>
      <c r="X6850" t="s">
        <v>11</v>
      </c>
      <c r="Y6850" t="s">
        <v>11</v>
      </c>
      <c r="Z6850" t="s">
        <v>11</v>
      </c>
      <c r="AA6850" t="s">
        <v>11</v>
      </c>
      <c r="AB6850" t="s">
        <v>17</v>
      </c>
      <c r="AG6850" s="2"/>
      <c r="AH6850" s="2"/>
      <c r="AI6850" t="s">
        <v>50579</v>
      </c>
    </row>
    <row r="6851" spans="1:35" x14ac:dyDescent="0.35">
      <c r="A6851">
        <v>40637</v>
      </c>
      <c r="B6851" t="s">
        <v>50580</v>
      </c>
      <c r="C6851" t="s">
        <v>50581</v>
      </c>
      <c r="D6851" s="1">
        <v>44888.494351851848</v>
      </c>
      <c r="E6851" t="s">
        <v>336</v>
      </c>
      <c r="F6851" t="s">
        <v>50582</v>
      </c>
      <c r="G6851" t="s">
        <v>25954</v>
      </c>
      <c r="H6851" t="s">
        <v>11</v>
      </c>
      <c r="I6851" s="1">
        <v>44888.494351851848</v>
      </c>
      <c r="J6851" t="s">
        <v>14150</v>
      </c>
      <c r="K6851" t="s">
        <v>25948</v>
      </c>
      <c r="L6851" t="s">
        <v>25949</v>
      </c>
      <c r="M6851" t="s">
        <v>11</v>
      </c>
      <c r="N6851" t="s">
        <v>11</v>
      </c>
      <c r="O6851" t="s">
        <v>11</v>
      </c>
      <c r="P6851" t="s">
        <v>25960</v>
      </c>
      <c r="Q6851" t="s">
        <v>11</v>
      </c>
      <c r="R6851" t="s">
        <v>50581</v>
      </c>
      <c r="S6851" t="s">
        <v>11</v>
      </c>
      <c r="T6851" t="s">
        <v>11</v>
      </c>
      <c r="U6851" t="s">
        <v>11</v>
      </c>
      <c r="V6851" t="s">
        <v>11</v>
      </c>
      <c r="X6851" t="s">
        <v>11</v>
      </c>
      <c r="Y6851" t="s">
        <v>11</v>
      </c>
      <c r="Z6851" t="s">
        <v>11</v>
      </c>
      <c r="AA6851" t="s">
        <v>11</v>
      </c>
      <c r="AB6851" t="s">
        <v>17</v>
      </c>
      <c r="AG6851" s="2"/>
      <c r="AH6851" s="2"/>
      <c r="AI6851" t="s">
        <v>50583</v>
      </c>
    </row>
    <row r="6852" spans="1:35" x14ac:dyDescent="0.35">
      <c r="A6852">
        <v>40638</v>
      </c>
      <c r="B6852" t="s">
        <v>50584</v>
      </c>
      <c r="C6852" t="s">
        <v>387</v>
      </c>
      <c r="D6852" s="1">
        <v>44888.506018518521</v>
      </c>
      <c r="E6852" t="s">
        <v>403</v>
      </c>
      <c r="F6852" t="s">
        <v>50585</v>
      </c>
      <c r="G6852" t="s">
        <v>25954</v>
      </c>
      <c r="H6852" t="s">
        <v>11</v>
      </c>
      <c r="I6852" s="1">
        <v>44888.506018518521</v>
      </c>
      <c r="J6852" t="s">
        <v>13603</v>
      </c>
      <c r="K6852" t="s">
        <v>25948</v>
      </c>
      <c r="L6852" t="s">
        <v>25949</v>
      </c>
      <c r="M6852" t="s">
        <v>11</v>
      </c>
      <c r="N6852" t="s">
        <v>11</v>
      </c>
      <c r="O6852" t="s">
        <v>11</v>
      </c>
      <c r="P6852" t="s">
        <v>25960</v>
      </c>
      <c r="Q6852" t="s">
        <v>11</v>
      </c>
      <c r="R6852" t="s">
        <v>387</v>
      </c>
      <c r="S6852" t="s">
        <v>11</v>
      </c>
      <c r="T6852" t="s">
        <v>11</v>
      </c>
      <c r="U6852" t="s">
        <v>11</v>
      </c>
      <c r="V6852" t="s">
        <v>11</v>
      </c>
      <c r="X6852" t="s">
        <v>11</v>
      </c>
      <c r="Y6852" t="s">
        <v>11</v>
      </c>
      <c r="Z6852" t="s">
        <v>11</v>
      </c>
      <c r="AA6852" t="s">
        <v>11</v>
      </c>
      <c r="AB6852" t="s">
        <v>17</v>
      </c>
      <c r="AG6852" s="2"/>
      <c r="AH6852" s="2"/>
      <c r="AI6852" t="s">
        <v>50586</v>
      </c>
    </row>
    <row r="6853" spans="1:35" x14ac:dyDescent="0.35">
      <c r="A6853">
        <v>40639</v>
      </c>
      <c r="B6853" t="s">
        <v>50587</v>
      </c>
      <c r="C6853" t="s">
        <v>50581</v>
      </c>
      <c r="D6853" s="1">
        <v>44888.522013888891</v>
      </c>
      <c r="E6853" t="s">
        <v>336</v>
      </c>
      <c r="F6853" t="s">
        <v>50588</v>
      </c>
      <c r="G6853" t="s">
        <v>26432</v>
      </c>
      <c r="H6853" t="s">
        <v>11</v>
      </c>
      <c r="I6853" s="1">
        <v>44888.522013888891</v>
      </c>
      <c r="J6853" t="s">
        <v>14149</v>
      </c>
      <c r="K6853" t="s">
        <v>25948</v>
      </c>
      <c r="L6853" t="s">
        <v>25949</v>
      </c>
      <c r="M6853" t="s">
        <v>11</v>
      </c>
      <c r="N6853" t="s">
        <v>11</v>
      </c>
      <c r="O6853" t="s">
        <v>11</v>
      </c>
      <c r="P6853" t="s">
        <v>25960</v>
      </c>
      <c r="Q6853" t="s">
        <v>11</v>
      </c>
      <c r="R6853" t="s">
        <v>50581</v>
      </c>
      <c r="S6853" t="s">
        <v>11</v>
      </c>
      <c r="T6853" t="s">
        <v>11</v>
      </c>
      <c r="U6853" t="s">
        <v>11</v>
      </c>
      <c r="V6853" t="s">
        <v>11</v>
      </c>
      <c r="X6853" t="s">
        <v>11</v>
      </c>
      <c r="Y6853" t="s">
        <v>11</v>
      </c>
      <c r="Z6853" t="s">
        <v>11</v>
      </c>
      <c r="AA6853" t="s">
        <v>11</v>
      </c>
      <c r="AB6853" t="s">
        <v>17</v>
      </c>
      <c r="AG6853" s="2"/>
      <c r="AH6853" s="2"/>
      <c r="AI6853" t="s">
        <v>50589</v>
      </c>
    </row>
    <row r="6854" spans="1:35" x14ac:dyDescent="0.35">
      <c r="A6854">
        <v>40640</v>
      </c>
      <c r="B6854" t="s">
        <v>50590</v>
      </c>
      <c r="C6854" t="s">
        <v>50591</v>
      </c>
      <c r="D6854" s="1">
        <v>44888.528067129628</v>
      </c>
      <c r="E6854" t="s">
        <v>18</v>
      </c>
      <c r="F6854" t="s">
        <v>50592</v>
      </c>
      <c r="G6854" t="s">
        <v>25954</v>
      </c>
      <c r="H6854" t="s">
        <v>11</v>
      </c>
      <c r="I6854" s="1">
        <v>44888.528067129628</v>
      </c>
      <c r="J6854" t="s">
        <v>14032</v>
      </c>
      <c r="K6854" t="s">
        <v>25948</v>
      </c>
      <c r="L6854" t="s">
        <v>25949</v>
      </c>
      <c r="M6854" t="s">
        <v>11</v>
      </c>
      <c r="N6854" t="s">
        <v>11</v>
      </c>
      <c r="O6854" t="s">
        <v>11</v>
      </c>
      <c r="P6854" t="s">
        <v>25960</v>
      </c>
      <c r="Q6854" t="s">
        <v>11</v>
      </c>
      <c r="R6854" t="s">
        <v>50591</v>
      </c>
      <c r="S6854" t="s">
        <v>11</v>
      </c>
      <c r="T6854" t="s">
        <v>11</v>
      </c>
      <c r="U6854" t="s">
        <v>11</v>
      </c>
      <c r="V6854" t="s">
        <v>11</v>
      </c>
      <c r="X6854" t="s">
        <v>11</v>
      </c>
      <c r="Y6854" t="s">
        <v>11</v>
      </c>
      <c r="Z6854" t="s">
        <v>11</v>
      </c>
      <c r="AA6854" t="s">
        <v>11</v>
      </c>
      <c r="AB6854" t="s">
        <v>17</v>
      </c>
      <c r="AG6854" s="2"/>
      <c r="AH6854" s="2"/>
      <c r="AI6854" t="s">
        <v>50593</v>
      </c>
    </row>
    <row r="6855" spans="1:35" x14ac:dyDescent="0.35">
      <c r="A6855">
        <v>40641</v>
      </c>
      <c r="B6855" t="s">
        <v>50594</v>
      </c>
      <c r="C6855" t="s">
        <v>231</v>
      </c>
      <c r="D6855" s="1">
        <v>44888.600717592592</v>
      </c>
      <c r="E6855" t="s">
        <v>49</v>
      </c>
      <c r="F6855" t="s">
        <v>50595</v>
      </c>
      <c r="G6855" t="s">
        <v>50596</v>
      </c>
      <c r="H6855" t="s">
        <v>11</v>
      </c>
      <c r="I6855" s="1">
        <v>44888.600717592592</v>
      </c>
      <c r="J6855" t="s">
        <v>13730</v>
      </c>
      <c r="K6855" t="s">
        <v>25948</v>
      </c>
      <c r="L6855" t="s">
        <v>25949</v>
      </c>
      <c r="M6855" t="s">
        <v>11</v>
      </c>
      <c r="N6855" t="s">
        <v>11</v>
      </c>
      <c r="O6855" t="s">
        <v>11</v>
      </c>
      <c r="P6855" t="s">
        <v>28013</v>
      </c>
      <c r="Q6855" t="s">
        <v>11</v>
      </c>
      <c r="R6855" t="s">
        <v>231</v>
      </c>
      <c r="S6855" t="s">
        <v>11</v>
      </c>
      <c r="T6855" t="s">
        <v>11</v>
      </c>
      <c r="U6855" t="s">
        <v>11</v>
      </c>
      <c r="V6855" t="s">
        <v>11</v>
      </c>
      <c r="X6855" t="s">
        <v>11</v>
      </c>
      <c r="Y6855" t="s">
        <v>11</v>
      </c>
      <c r="Z6855" t="s">
        <v>11</v>
      </c>
      <c r="AA6855" t="s">
        <v>11</v>
      </c>
      <c r="AB6855" t="s">
        <v>17</v>
      </c>
      <c r="AG6855" s="2"/>
      <c r="AH6855" s="2"/>
      <c r="AI6855" t="s">
        <v>50597</v>
      </c>
    </row>
    <row r="6856" spans="1:35" x14ac:dyDescent="0.35">
      <c r="A6856">
        <v>40642</v>
      </c>
      <c r="B6856" t="s">
        <v>50598</v>
      </c>
      <c r="C6856" t="s">
        <v>231</v>
      </c>
      <c r="D6856" s="1">
        <v>44888.606053240743</v>
      </c>
      <c r="E6856" t="s">
        <v>49</v>
      </c>
      <c r="F6856" t="s">
        <v>50599</v>
      </c>
      <c r="G6856" t="s">
        <v>26883</v>
      </c>
      <c r="H6856" t="s">
        <v>11</v>
      </c>
      <c r="I6856" s="1">
        <v>44888.606053240743</v>
      </c>
      <c r="J6856" t="s">
        <v>13729</v>
      </c>
      <c r="K6856" t="s">
        <v>25948</v>
      </c>
      <c r="L6856" t="s">
        <v>25949</v>
      </c>
      <c r="M6856" t="s">
        <v>11</v>
      </c>
      <c r="N6856" t="s">
        <v>11</v>
      </c>
      <c r="O6856" t="s">
        <v>11</v>
      </c>
      <c r="P6856" t="s">
        <v>26272</v>
      </c>
      <c r="Q6856" t="s">
        <v>11</v>
      </c>
      <c r="R6856" t="s">
        <v>231</v>
      </c>
      <c r="S6856" t="s">
        <v>11</v>
      </c>
      <c r="T6856" t="s">
        <v>11</v>
      </c>
      <c r="U6856" t="s">
        <v>11</v>
      </c>
      <c r="V6856" t="s">
        <v>11</v>
      </c>
      <c r="X6856" t="s">
        <v>11</v>
      </c>
      <c r="Y6856" t="s">
        <v>11</v>
      </c>
      <c r="Z6856" t="s">
        <v>11</v>
      </c>
      <c r="AA6856" t="s">
        <v>11</v>
      </c>
      <c r="AB6856" t="s">
        <v>17</v>
      </c>
      <c r="AG6856" s="2"/>
      <c r="AH6856" s="2"/>
      <c r="AI6856" t="s">
        <v>50600</v>
      </c>
    </row>
    <row r="6857" spans="1:35" x14ac:dyDescent="0.35">
      <c r="A6857">
        <v>40643</v>
      </c>
      <c r="B6857" t="s">
        <v>50601</v>
      </c>
      <c r="C6857" t="s">
        <v>231</v>
      </c>
      <c r="D6857" s="1">
        <v>44888.615844907406</v>
      </c>
      <c r="E6857" t="s">
        <v>49</v>
      </c>
      <c r="F6857" t="s">
        <v>50602</v>
      </c>
      <c r="G6857" t="s">
        <v>50603</v>
      </c>
      <c r="H6857" t="s">
        <v>11</v>
      </c>
      <c r="I6857" s="1">
        <v>44888.615844907406</v>
      </c>
      <c r="J6857" t="s">
        <v>13728</v>
      </c>
      <c r="K6857" t="s">
        <v>25948</v>
      </c>
      <c r="L6857" t="s">
        <v>25949</v>
      </c>
      <c r="M6857" t="s">
        <v>11</v>
      </c>
      <c r="N6857" t="s">
        <v>11</v>
      </c>
      <c r="O6857" t="s">
        <v>11</v>
      </c>
      <c r="P6857" t="s">
        <v>29087</v>
      </c>
      <c r="Q6857" t="s">
        <v>11</v>
      </c>
      <c r="R6857" t="s">
        <v>231</v>
      </c>
      <c r="S6857" t="s">
        <v>11</v>
      </c>
      <c r="T6857" t="s">
        <v>11</v>
      </c>
      <c r="U6857" t="s">
        <v>11</v>
      </c>
      <c r="V6857" t="s">
        <v>11</v>
      </c>
      <c r="X6857" t="s">
        <v>11</v>
      </c>
      <c r="Y6857" t="s">
        <v>11</v>
      </c>
      <c r="Z6857" t="s">
        <v>11</v>
      </c>
      <c r="AA6857" t="s">
        <v>11</v>
      </c>
      <c r="AB6857" t="s">
        <v>17</v>
      </c>
      <c r="AG6857" s="2"/>
      <c r="AH6857" s="2"/>
      <c r="AI6857" t="s">
        <v>50604</v>
      </c>
    </row>
    <row r="6858" spans="1:35" x14ac:dyDescent="0.35">
      <c r="A6858">
        <v>40644</v>
      </c>
      <c r="B6858" t="s">
        <v>50605</v>
      </c>
      <c r="C6858" t="s">
        <v>231</v>
      </c>
      <c r="D6858" s="1">
        <v>44888.61886574074</v>
      </c>
      <c r="E6858" t="s">
        <v>49</v>
      </c>
      <c r="F6858" t="s">
        <v>50606</v>
      </c>
      <c r="G6858" t="s">
        <v>29757</v>
      </c>
      <c r="H6858" t="s">
        <v>11</v>
      </c>
      <c r="I6858" s="1">
        <v>44888.61886574074</v>
      </c>
      <c r="J6858" t="s">
        <v>10628</v>
      </c>
      <c r="K6858" t="s">
        <v>25948</v>
      </c>
      <c r="L6858" t="s">
        <v>25949</v>
      </c>
      <c r="M6858" t="s">
        <v>11</v>
      </c>
      <c r="N6858" t="s">
        <v>11</v>
      </c>
      <c r="O6858" t="s">
        <v>11</v>
      </c>
      <c r="P6858" t="s">
        <v>25960</v>
      </c>
      <c r="Q6858" t="s">
        <v>11</v>
      </c>
      <c r="R6858" t="s">
        <v>231</v>
      </c>
      <c r="S6858" t="s">
        <v>11</v>
      </c>
      <c r="T6858" t="s">
        <v>11</v>
      </c>
      <c r="U6858" t="s">
        <v>11</v>
      </c>
      <c r="V6858" t="s">
        <v>11</v>
      </c>
      <c r="X6858" t="s">
        <v>11</v>
      </c>
      <c r="Y6858" t="s">
        <v>11</v>
      </c>
      <c r="Z6858" t="s">
        <v>11</v>
      </c>
      <c r="AA6858" t="s">
        <v>11</v>
      </c>
      <c r="AB6858" t="s">
        <v>17</v>
      </c>
      <c r="AG6858" s="2"/>
      <c r="AH6858" s="2"/>
      <c r="AI6858" t="s">
        <v>50607</v>
      </c>
    </row>
    <row r="6859" spans="1:35" x14ac:dyDescent="0.35">
      <c r="A6859">
        <v>40645</v>
      </c>
      <c r="B6859" t="s">
        <v>50608</v>
      </c>
      <c r="C6859" t="s">
        <v>220</v>
      </c>
      <c r="D6859" s="1">
        <v>44888.640104166669</v>
      </c>
      <c r="E6859" t="s">
        <v>403</v>
      </c>
      <c r="F6859" t="s">
        <v>50609</v>
      </c>
      <c r="G6859" t="s">
        <v>26597</v>
      </c>
      <c r="H6859" t="s">
        <v>11</v>
      </c>
      <c r="I6859" s="1">
        <v>44888.640104166669</v>
      </c>
      <c r="J6859" t="s">
        <v>50610</v>
      </c>
      <c r="K6859" t="s">
        <v>25948</v>
      </c>
      <c r="L6859" t="s">
        <v>25949</v>
      </c>
      <c r="M6859" t="s">
        <v>11</v>
      </c>
      <c r="N6859" t="s">
        <v>11</v>
      </c>
      <c r="O6859" t="s">
        <v>11</v>
      </c>
      <c r="P6859" t="s">
        <v>26600</v>
      </c>
      <c r="Q6859" t="s">
        <v>11</v>
      </c>
      <c r="R6859" t="s">
        <v>220</v>
      </c>
      <c r="S6859" t="s">
        <v>11</v>
      </c>
      <c r="T6859" t="s">
        <v>11</v>
      </c>
      <c r="U6859" t="s">
        <v>11</v>
      </c>
      <c r="V6859" t="s">
        <v>11</v>
      </c>
      <c r="X6859" t="s">
        <v>11</v>
      </c>
      <c r="Y6859" t="s">
        <v>11</v>
      </c>
      <c r="Z6859" t="s">
        <v>11</v>
      </c>
      <c r="AA6859" t="s">
        <v>11</v>
      </c>
      <c r="AB6859" t="s">
        <v>17</v>
      </c>
      <c r="AG6859" s="2"/>
      <c r="AH6859" s="2"/>
      <c r="AI6859" t="s">
        <v>50611</v>
      </c>
    </row>
    <row r="6860" spans="1:35" x14ac:dyDescent="0.35">
      <c r="A6860">
        <v>40646</v>
      </c>
      <c r="B6860" t="s">
        <v>50612</v>
      </c>
      <c r="C6860" t="s">
        <v>650</v>
      </c>
      <c r="D6860" s="1">
        <v>44888.644293981481</v>
      </c>
      <c r="E6860" t="s">
        <v>38</v>
      </c>
      <c r="F6860" t="s">
        <v>50613</v>
      </c>
      <c r="G6860" t="s">
        <v>25954</v>
      </c>
      <c r="H6860" t="s">
        <v>11</v>
      </c>
      <c r="I6860" s="1">
        <v>44888.644293981481</v>
      </c>
      <c r="J6860" t="s">
        <v>14118</v>
      </c>
      <c r="K6860" t="s">
        <v>25948</v>
      </c>
      <c r="L6860" t="s">
        <v>25949</v>
      </c>
      <c r="M6860" t="s">
        <v>11</v>
      </c>
      <c r="N6860" t="s">
        <v>11</v>
      </c>
      <c r="O6860" t="s">
        <v>11</v>
      </c>
      <c r="P6860" t="s">
        <v>25960</v>
      </c>
      <c r="Q6860" t="s">
        <v>11</v>
      </c>
      <c r="R6860" t="s">
        <v>650</v>
      </c>
      <c r="S6860" t="s">
        <v>11</v>
      </c>
      <c r="T6860" t="s">
        <v>11</v>
      </c>
      <c r="U6860" t="s">
        <v>11</v>
      </c>
      <c r="V6860" t="s">
        <v>11</v>
      </c>
      <c r="X6860" t="s">
        <v>11</v>
      </c>
      <c r="Y6860" t="s">
        <v>11</v>
      </c>
      <c r="Z6860" t="s">
        <v>11</v>
      </c>
      <c r="AA6860" t="s">
        <v>11</v>
      </c>
      <c r="AB6860" t="s">
        <v>17</v>
      </c>
      <c r="AG6860" s="2"/>
      <c r="AH6860" s="2"/>
      <c r="AI6860" t="s">
        <v>11</v>
      </c>
    </row>
    <row r="6861" spans="1:35" x14ac:dyDescent="0.35">
      <c r="A6861">
        <v>40647</v>
      </c>
      <c r="B6861" t="s">
        <v>50614</v>
      </c>
      <c r="C6861" t="s">
        <v>231</v>
      </c>
      <c r="D6861" s="1">
        <v>44888.651435185187</v>
      </c>
      <c r="E6861" t="s">
        <v>49</v>
      </c>
      <c r="F6861" t="s">
        <v>50615</v>
      </c>
      <c r="G6861" t="s">
        <v>25954</v>
      </c>
      <c r="H6861" t="s">
        <v>11</v>
      </c>
      <c r="I6861" s="1">
        <v>44888.651435185187</v>
      </c>
      <c r="J6861" t="s">
        <v>13727</v>
      </c>
      <c r="K6861" t="s">
        <v>25948</v>
      </c>
      <c r="L6861" t="s">
        <v>25949</v>
      </c>
      <c r="M6861" t="s">
        <v>11</v>
      </c>
      <c r="N6861" t="s">
        <v>11</v>
      </c>
      <c r="O6861" t="s">
        <v>11</v>
      </c>
      <c r="P6861" t="s">
        <v>25960</v>
      </c>
      <c r="Q6861" t="s">
        <v>11</v>
      </c>
      <c r="R6861" t="s">
        <v>231</v>
      </c>
      <c r="S6861" t="s">
        <v>11</v>
      </c>
      <c r="T6861" t="s">
        <v>11</v>
      </c>
      <c r="U6861" t="s">
        <v>11</v>
      </c>
      <c r="V6861" t="s">
        <v>11</v>
      </c>
      <c r="X6861" t="s">
        <v>11</v>
      </c>
      <c r="Y6861" t="s">
        <v>11</v>
      </c>
      <c r="Z6861" t="s">
        <v>11</v>
      </c>
      <c r="AA6861" t="s">
        <v>11</v>
      </c>
      <c r="AB6861" t="s">
        <v>17</v>
      </c>
      <c r="AG6861" s="2"/>
      <c r="AH6861" s="2"/>
      <c r="AI6861" t="s">
        <v>50616</v>
      </c>
    </row>
    <row r="6862" spans="1:35" x14ac:dyDescent="0.35">
      <c r="A6862">
        <v>40648</v>
      </c>
      <c r="B6862" t="s">
        <v>50617</v>
      </c>
      <c r="C6862" t="s">
        <v>114</v>
      </c>
      <c r="D6862" s="1">
        <v>44888.664988425924</v>
      </c>
      <c r="E6862" t="s">
        <v>38</v>
      </c>
      <c r="F6862" t="s">
        <v>50618</v>
      </c>
      <c r="G6862" t="s">
        <v>25954</v>
      </c>
      <c r="H6862" t="s">
        <v>11</v>
      </c>
      <c r="I6862" s="1">
        <v>44888.664988425924</v>
      </c>
      <c r="J6862" t="s">
        <v>13344</v>
      </c>
      <c r="K6862" t="s">
        <v>25948</v>
      </c>
      <c r="L6862" t="s">
        <v>25949</v>
      </c>
      <c r="M6862" t="s">
        <v>11</v>
      </c>
      <c r="N6862" t="s">
        <v>11</v>
      </c>
      <c r="O6862" t="s">
        <v>11</v>
      </c>
      <c r="P6862" t="s">
        <v>25960</v>
      </c>
      <c r="Q6862" t="s">
        <v>11</v>
      </c>
      <c r="R6862" t="s">
        <v>114</v>
      </c>
      <c r="S6862" t="s">
        <v>11</v>
      </c>
      <c r="T6862" t="s">
        <v>11</v>
      </c>
      <c r="U6862" t="s">
        <v>11</v>
      </c>
      <c r="V6862" t="s">
        <v>11</v>
      </c>
      <c r="X6862" t="s">
        <v>11</v>
      </c>
      <c r="Y6862" t="s">
        <v>11</v>
      </c>
      <c r="Z6862" t="s">
        <v>11</v>
      </c>
      <c r="AA6862" t="s">
        <v>11</v>
      </c>
      <c r="AB6862" t="s">
        <v>17</v>
      </c>
      <c r="AG6862" s="2"/>
      <c r="AH6862" s="2"/>
      <c r="AI6862" t="s">
        <v>50619</v>
      </c>
    </row>
    <row r="6863" spans="1:35" x14ac:dyDescent="0.35">
      <c r="A6863">
        <v>40649</v>
      </c>
      <c r="B6863" t="s">
        <v>50620</v>
      </c>
      <c r="C6863" t="s">
        <v>70</v>
      </c>
      <c r="D6863" s="1">
        <v>44889.352685185186</v>
      </c>
      <c r="E6863" t="s">
        <v>131</v>
      </c>
      <c r="F6863" t="s">
        <v>50621</v>
      </c>
      <c r="G6863" t="s">
        <v>25954</v>
      </c>
      <c r="H6863" t="s">
        <v>11</v>
      </c>
      <c r="I6863" s="1">
        <v>44889.352685185186</v>
      </c>
      <c r="J6863" t="s">
        <v>14158</v>
      </c>
      <c r="K6863" t="s">
        <v>25948</v>
      </c>
      <c r="L6863" t="s">
        <v>25949</v>
      </c>
      <c r="M6863" t="s">
        <v>11</v>
      </c>
      <c r="N6863" t="s">
        <v>11</v>
      </c>
      <c r="O6863" t="s">
        <v>11</v>
      </c>
      <c r="P6863" t="s">
        <v>25960</v>
      </c>
      <c r="Q6863" t="s">
        <v>11</v>
      </c>
      <c r="R6863" t="s">
        <v>70</v>
      </c>
      <c r="S6863" t="s">
        <v>11</v>
      </c>
      <c r="T6863" t="s">
        <v>11</v>
      </c>
      <c r="U6863" t="s">
        <v>11</v>
      </c>
      <c r="V6863" t="s">
        <v>11</v>
      </c>
      <c r="X6863" t="s">
        <v>11</v>
      </c>
      <c r="Y6863" t="s">
        <v>11</v>
      </c>
      <c r="Z6863" t="s">
        <v>11</v>
      </c>
      <c r="AA6863" t="s">
        <v>11</v>
      </c>
      <c r="AB6863" t="s">
        <v>17</v>
      </c>
      <c r="AG6863" s="2"/>
      <c r="AH6863" s="2"/>
      <c r="AI6863" t="s">
        <v>50622</v>
      </c>
    </row>
    <row r="6864" spans="1:35" x14ac:dyDescent="0.35">
      <c r="A6864">
        <v>40650</v>
      </c>
      <c r="B6864" t="s">
        <v>50623</v>
      </c>
      <c r="C6864" t="s">
        <v>316</v>
      </c>
      <c r="D6864" s="1">
        <v>44889.392627314817</v>
      </c>
      <c r="E6864" t="s">
        <v>333</v>
      </c>
      <c r="F6864" t="s">
        <v>50624</v>
      </c>
      <c r="G6864" t="s">
        <v>25954</v>
      </c>
      <c r="H6864" t="s">
        <v>11</v>
      </c>
      <c r="I6864" s="1">
        <v>44889.392627314817</v>
      </c>
      <c r="J6864" t="s">
        <v>14157</v>
      </c>
      <c r="K6864" t="s">
        <v>25948</v>
      </c>
      <c r="L6864" t="s">
        <v>25949</v>
      </c>
      <c r="M6864" t="s">
        <v>11</v>
      </c>
      <c r="N6864" t="s">
        <v>11</v>
      </c>
      <c r="O6864" t="s">
        <v>11</v>
      </c>
      <c r="P6864" t="s">
        <v>25960</v>
      </c>
      <c r="Q6864" t="s">
        <v>11</v>
      </c>
      <c r="R6864" t="s">
        <v>316</v>
      </c>
      <c r="S6864" t="s">
        <v>11</v>
      </c>
      <c r="T6864" t="s">
        <v>11</v>
      </c>
      <c r="U6864" t="s">
        <v>11</v>
      </c>
      <c r="V6864" t="s">
        <v>11</v>
      </c>
      <c r="X6864" t="s">
        <v>11</v>
      </c>
      <c r="Y6864" t="s">
        <v>11</v>
      </c>
      <c r="Z6864" t="s">
        <v>11</v>
      </c>
      <c r="AA6864" t="s">
        <v>11</v>
      </c>
      <c r="AB6864" t="s">
        <v>17</v>
      </c>
      <c r="AG6864" s="2"/>
      <c r="AH6864" s="2"/>
      <c r="AI6864" t="s">
        <v>50625</v>
      </c>
    </row>
    <row r="6865" spans="1:35" x14ac:dyDescent="0.35">
      <c r="A6865">
        <v>40651</v>
      </c>
      <c r="B6865" t="s">
        <v>50626</v>
      </c>
      <c r="C6865" t="s">
        <v>399</v>
      </c>
      <c r="D6865" s="1">
        <v>44889.397743055553</v>
      </c>
      <c r="E6865" t="s">
        <v>333</v>
      </c>
      <c r="F6865" t="s">
        <v>50627</v>
      </c>
      <c r="G6865" t="s">
        <v>25954</v>
      </c>
      <c r="H6865" t="s">
        <v>11</v>
      </c>
      <c r="I6865" s="1">
        <v>44889.397743055553</v>
      </c>
      <c r="J6865" t="s">
        <v>14083</v>
      </c>
      <c r="K6865" t="s">
        <v>25948</v>
      </c>
      <c r="L6865" t="s">
        <v>25949</v>
      </c>
      <c r="M6865" t="s">
        <v>11</v>
      </c>
      <c r="N6865" t="s">
        <v>11</v>
      </c>
      <c r="O6865" t="s">
        <v>11</v>
      </c>
      <c r="P6865" t="s">
        <v>25960</v>
      </c>
      <c r="Q6865" t="s">
        <v>11</v>
      </c>
      <c r="R6865" t="s">
        <v>399</v>
      </c>
      <c r="S6865" t="s">
        <v>11</v>
      </c>
      <c r="T6865" t="s">
        <v>11</v>
      </c>
      <c r="U6865" t="s">
        <v>11</v>
      </c>
      <c r="V6865" t="s">
        <v>11</v>
      </c>
      <c r="X6865" t="s">
        <v>11</v>
      </c>
      <c r="Y6865" t="s">
        <v>11</v>
      </c>
      <c r="Z6865" t="s">
        <v>11</v>
      </c>
      <c r="AA6865" t="s">
        <v>11</v>
      </c>
      <c r="AB6865" t="s">
        <v>17</v>
      </c>
      <c r="AG6865" s="2"/>
      <c r="AH6865" s="2"/>
      <c r="AI6865" t="s">
        <v>50628</v>
      </c>
    </row>
    <row r="6866" spans="1:35" x14ac:dyDescent="0.35">
      <c r="A6866">
        <v>40652</v>
      </c>
      <c r="B6866" t="s">
        <v>50629</v>
      </c>
      <c r="C6866" t="s">
        <v>724</v>
      </c>
      <c r="D6866" s="1">
        <v>44889.402916666666</v>
      </c>
      <c r="E6866" t="s">
        <v>26021</v>
      </c>
      <c r="F6866" t="s">
        <v>50630</v>
      </c>
      <c r="G6866" t="s">
        <v>27037</v>
      </c>
      <c r="H6866" t="s">
        <v>26338</v>
      </c>
      <c r="I6866" s="1">
        <v>44889.402916666666</v>
      </c>
      <c r="J6866" t="s">
        <v>13921</v>
      </c>
      <c r="K6866" t="s">
        <v>50631</v>
      </c>
      <c r="L6866" t="s">
        <v>47852</v>
      </c>
      <c r="M6866" t="s">
        <v>25995</v>
      </c>
      <c r="N6866" t="s">
        <v>25959</v>
      </c>
      <c r="O6866" t="s">
        <v>8</v>
      </c>
      <c r="P6866" t="s">
        <v>25960</v>
      </c>
      <c r="Q6866" t="s">
        <v>11</v>
      </c>
      <c r="R6866" t="s">
        <v>724</v>
      </c>
      <c r="S6866" t="s">
        <v>26133</v>
      </c>
      <c r="T6866" t="s">
        <v>11</v>
      </c>
      <c r="U6866" t="s">
        <v>11</v>
      </c>
      <c r="V6866" t="s">
        <v>11</v>
      </c>
      <c r="W6866">
        <v>22000</v>
      </c>
      <c r="X6866" t="s">
        <v>11</v>
      </c>
      <c r="Y6866" t="s">
        <v>100</v>
      </c>
      <c r="Z6866" t="s">
        <v>26</v>
      </c>
      <c r="AA6866" t="s">
        <v>20</v>
      </c>
      <c r="AB6866" t="s">
        <v>17</v>
      </c>
      <c r="AG6866" s="2"/>
      <c r="AH6866" s="2"/>
      <c r="AI6866" t="s">
        <v>50632</v>
      </c>
    </row>
    <row r="6867" spans="1:35" x14ac:dyDescent="0.35">
      <c r="A6867">
        <v>40653</v>
      </c>
      <c r="B6867" t="s">
        <v>50633</v>
      </c>
      <c r="C6867" t="s">
        <v>50564</v>
      </c>
      <c r="D6867" s="1">
        <v>44889.409120370372</v>
      </c>
      <c r="E6867" t="s">
        <v>47</v>
      </c>
      <c r="F6867" t="s">
        <v>50634</v>
      </c>
      <c r="G6867" t="s">
        <v>25954</v>
      </c>
      <c r="H6867" t="s">
        <v>11</v>
      </c>
      <c r="I6867" s="1">
        <v>44889.409120370372</v>
      </c>
      <c r="J6867" t="s">
        <v>14156</v>
      </c>
      <c r="K6867" t="s">
        <v>25948</v>
      </c>
      <c r="L6867" t="s">
        <v>25949</v>
      </c>
      <c r="M6867" t="s">
        <v>11</v>
      </c>
      <c r="N6867" t="s">
        <v>11</v>
      </c>
      <c r="O6867" t="s">
        <v>11</v>
      </c>
      <c r="P6867" t="s">
        <v>25960</v>
      </c>
      <c r="Q6867" t="s">
        <v>11</v>
      </c>
      <c r="R6867" t="s">
        <v>50564</v>
      </c>
      <c r="S6867" t="s">
        <v>11</v>
      </c>
      <c r="T6867" t="s">
        <v>11</v>
      </c>
      <c r="U6867" t="s">
        <v>11</v>
      </c>
      <c r="V6867" t="s">
        <v>11</v>
      </c>
      <c r="X6867" t="s">
        <v>11</v>
      </c>
      <c r="Y6867" t="s">
        <v>11</v>
      </c>
      <c r="Z6867" t="s">
        <v>11</v>
      </c>
      <c r="AA6867" t="s">
        <v>11</v>
      </c>
      <c r="AB6867" t="s">
        <v>17</v>
      </c>
      <c r="AG6867" s="2"/>
      <c r="AH6867" s="2"/>
      <c r="AI6867" t="s">
        <v>50635</v>
      </c>
    </row>
    <row r="6868" spans="1:35" x14ac:dyDescent="0.35">
      <c r="A6868">
        <v>40654</v>
      </c>
      <c r="B6868" t="s">
        <v>50636</v>
      </c>
      <c r="C6868" t="s">
        <v>50564</v>
      </c>
      <c r="D6868" s="1">
        <v>44889.427986111114</v>
      </c>
      <c r="E6868" t="s">
        <v>47</v>
      </c>
      <c r="F6868" t="s">
        <v>50637</v>
      </c>
      <c r="G6868" t="s">
        <v>25954</v>
      </c>
      <c r="H6868" t="s">
        <v>11</v>
      </c>
      <c r="I6868" s="1">
        <v>44889.427986111114</v>
      </c>
      <c r="J6868" t="s">
        <v>14155</v>
      </c>
      <c r="K6868" t="s">
        <v>25948</v>
      </c>
      <c r="L6868" t="s">
        <v>25949</v>
      </c>
      <c r="M6868" t="s">
        <v>11</v>
      </c>
      <c r="N6868" t="s">
        <v>11</v>
      </c>
      <c r="O6868" t="s">
        <v>11</v>
      </c>
      <c r="P6868" t="s">
        <v>25960</v>
      </c>
      <c r="Q6868" t="s">
        <v>11</v>
      </c>
      <c r="R6868" t="s">
        <v>50564</v>
      </c>
      <c r="S6868" t="s">
        <v>11</v>
      </c>
      <c r="T6868" t="s">
        <v>11</v>
      </c>
      <c r="U6868" t="s">
        <v>11</v>
      </c>
      <c r="V6868" t="s">
        <v>11</v>
      </c>
      <c r="X6868" t="s">
        <v>11</v>
      </c>
      <c r="Y6868" t="s">
        <v>11</v>
      </c>
      <c r="Z6868" t="s">
        <v>11</v>
      </c>
      <c r="AA6868" t="s">
        <v>11</v>
      </c>
      <c r="AB6868" t="s">
        <v>17</v>
      </c>
      <c r="AG6868" s="2"/>
      <c r="AH6868" s="2"/>
      <c r="AI6868" t="s">
        <v>50638</v>
      </c>
    </row>
    <row r="6869" spans="1:35" x14ac:dyDescent="0.35">
      <c r="A6869">
        <v>40655</v>
      </c>
      <c r="B6869" t="s">
        <v>50639</v>
      </c>
      <c r="C6869" t="s">
        <v>203</v>
      </c>
      <c r="D6869" s="1">
        <v>44889.428981481484</v>
      </c>
      <c r="E6869" t="s">
        <v>336</v>
      </c>
      <c r="F6869" t="s">
        <v>50640</v>
      </c>
      <c r="G6869" t="s">
        <v>29272</v>
      </c>
      <c r="H6869" t="s">
        <v>25976</v>
      </c>
      <c r="I6869" s="1">
        <v>44889.682881944442</v>
      </c>
      <c r="J6869" t="s">
        <v>11646</v>
      </c>
      <c r="K6869" t="s">
        <v>38794</v>
      </c>
      <c r="L6869" t="s">
        <v>50641</v>
      </c>
      <c r="M6869" t="s">
        <v>25958</v>
      </c>
      <c r="N6869" t="s">
        <v>25979</v>
      </c>
      <c r="O6869" t="s">
        <v>8</v>
      </c>
      <c r="P6869" t="s">
        <v>25960</v>
      </c>
      <c r="Q6869" t="s">
        <v>11</v>
      </c>
      <c r="R6869" t="s">
        <v>203</v>
      </c>
      <c r="S6869" t="s">
        <v>26273</v>
      </c>
      <c r="T6869" t="s">
        <v>11</v>
      </c>
      <c r="U6869" t="s">
        <v>11</v>
      </c>
      <c r="V6869" t="s">
        <v>11</v>
      </c>
      <c r="X6869" t="s">
        <v>11</v>
      </c>
      <c r="Y6869" t="s">
        <v>188</v>
      </c>
      <c r="Z6869" t="s">
        <v>16</v>
      </c>
      <c r="AA6869" t="s">
        <v>16</v>
      </c>
      <c r="AB6869" t="s">
        <v>48666</v>
      </c>
      <c r="AC6869" t="s">
        <v>11</v>
      </c>
      <c r="AD6869" t="s">
        <v>26135</v>
      </c>
      <c r="AE6869">
        <v>2001</v>
      </c>
      <c r="AG6869" s="2"/>
      <c r="AH6869" s="2"/>
      <c r="AI6869" t="s">
        <v>50642</v>
      </c>
    </row>
    <row r="6870" spans="1:35" x14ac:dyDescent="0.35">
      <c r="A6870">
        <v>40656</v>
      </c>
      <c r="B6870" t="s">
        <v>50643</v>
      </c>
      <c r="C6870" t="s">
        <v>203</v>
      </c>
      <c r="D6870" s="1">
        <v>44889.43886574074</v>
      </c>
      <c r="E6870" t="s">
        <v>336</v>
      </c>
      <c r="F6870" t="s">
        <v>50644</v>
      </c>
      <c r="G6870" t="s">
        <v>25954</v>
      </c>
      <c r="H6870" t="s">
        <v>11</v>
      </c>
      <c r="I6870" s="1">
        <v>44889.43886574074</v>
      </c>
      <c r="J6870" t="s">
        <v>14082</v>
      </c>
      <c r="K6870" t="s">
        <v>25948</v>
      </c>
      <c r="L6870" t="s">
        <v>25949</v>
      </c>
      <c r="M6870" t="s">
        <v>11</v>
      </c>
      <c r="N6870" t="s">
        <v>11</v>
      </c>
      <c r="O6870" t="s">
        <v>11</v>
      </c>
      <c r="P6870" t="s">
        <v>25960</v>
      </c>
      <c r="Q6870" t="s">
        <v>11</v>
      </c>
      <c r="R6870" t="s">
        <v>203</v>
      </c>
      <c r="S6870" t="s">
        <v>11</v>
      </c>
      <c r="T6870" t="s">
        <v>11</v>
      </c>
      <c r="U6870" t="s">
        <v>11</v>
      </c>
      <c r="V6870" t="s">
        <v>11</v>
      </c>
      <c r="X6870" t="s">
        <v>11</v>
      </c>
      <c r="Y6870" t="s">
        <v>11</v>
      </c>
      <c r="Z6870" t="s">
        <v>11</v>
      </c>
      <c r="AA6870" t="s">
        <v>11</v>
      </c>
      <c r="AB6870" t="s">
        <v>17</v>
      </c>
      <c r="AG6870" s="2"/>
      <c r="AH6870" s="2"/>
      <c r="AI6870" t="s">
        <v>50645</v>
      </c>
    </row>
    <row r="6871" spans="1:35" x14ac:dyDescent="0.35">
      <c r="A6871">
        <v>40657</v>
      </c>
      <c r="B6871" t="s">
        <v>50646</v>
      </c>
      <c r="C6871" t="s">
        <v>203</v>
      </c>
      <c r="D6871" s="1">
        <v>44889.441782407404</v>
      </c>
      <c r="E6871" t="s">
        <v>336</v>
      </c>
      <c r="F6871" t="s">
        <v>50647</v>
      </c>
      <c r="G6871" t="s">
        <v>27395</v>
      </c>
      <c r="H6871" t="s">
        <v>25966</v>
      </c>
      <c r="I6871" s="1">
        <v>44889.509606481479</v>
      </c>
      <c r="J6871" t="s">
        <v>14148</v>
      </c>
      <c r="K6871" t="s">
        <v>50648</v>
      </c>
      <c r="L6871" t="s">
        <v>34093</v>
      </c>
      <c r="M6871" t="s">
        <v>25995</v>
      </c>
      <c r="N6871" t="s">
        <v>26704</v>
      </c>
      <c r="O6871" t="s">
        <v>8</v>
      </c>
      <c r="P6871" t="s">
        <v>25960</v>
      </c>
      <c r="Q6871" t="s">
        <v>11</v>
      </c>
      <c r="R6871" t="s">
        <v>203</v>
      </c>
      <c r="S6871" t="s">
        <v>50649</v>
      </c>
      <c r="T6871" t="s">
        <v>11</v>
      </c>
      <c r="U6871" t="s">
        <v>11</v>
      </c>
      <c r="V6871" t="s">
        <v>11</v>
      </c>
      <c r="W6871">
        <v>15000</v>
      </c>
      <c r="X6871" t="s">
        <v>11</v>
      </c>
      <c r="Y6871" t="s">
        <v>319</v>
      </c>
      <c r="Z6871" t="s">
        <v>23</v>
      </c>
      <c r="AA6871" t="s">
        <v>15</v>
      </c>
      <c r="AB6871" t="s">
        <v>27056</v>
      </c>
      <c r="AC6871" t="s">
        <v>11</v>
      </c>
      <c r="AD6871" t="s">
        <v>299</v>
      </c>
      <c r="AE6871">
        <v>2024</v>
      </c>
      <c r="AG6871" s="2"/>
      <c r="AH6871" s="2"/>
      <c r="AI6871" t="s">
        <v>50650</v>
      </c>
    </row>
    <row r="6872" spans="1:35" x14ac:dyDescent="0.35">
      <c r="A6872">
        <v>40658</v>
      </c>
      <c r="B6872" t="s">
        <v>50651</v>
      </c>
      <c r="C6872" t="s">
        <v>280</v>
      </c>
      <c r="D6872" s="1">
        <v>44889.443888888891</v>
      </c>
      <c r="E6872" t="s">
        <v>403</v>
      </c>
      <c r="F6872" t="s">
        <v>50652</v>
      </c>
      <c r="G6872" t="s">
        <v>25954</v>
      </c>
      <c r="H6872" t="s">
        <v>11</v>
      </c>
      <c r="I6872" s="1">
        <v>44889.443888888891</v>
      </c>
      <c r="J6872" t="s">
        <v>14147</v>
      </c>
      <c r="K6872" t="s">
        <v>25948</v>
      </c>
      <c r="L6872" t="s">
        <v>25949</v>
      </c>
      <c r="M6872" t="s">
        <v>11</v>
      </c>
      <c r="N6872" t="s">
        <v>11</v>
      </c>
      <c r="O6872" t="s">
        <v>11</v>
      </c>
      <c r="P6872" t="s">
        <v>25960</v>
      </c>
      <c r="Q6872" t="s">
        <v>11</v>
      </c>
      <c r="R6872" t="s">
        <v>280</v>
      </c>
      <c r="S6872" t="s">
        <v>11</v>
      </c>
      <c r="T6872" t="s">
        <v>11</v>
      </c>
      <c r="U6872" t="s">
        <v>11</v>
      </c>
      <c r="V6872" t="s">
        <v>11</v>
      </c>
      <c r="X6872" t="s">
        <v>11</v>
      </c>
      <c r="Y6872" t="s">
        <v>11</v>
      </c>
      <c r="Z6872" t="s">
        <v>11</v>
      </c>
      <c r="AA6872" t="s">
        <v>11</v>
      </c>
      <c r="AB6872" t="s">
        <v>17</v>
      </c>
      <c r="AG6872" s="2"/>
      <c r="AH6872" s="2"/>
      <c r="AI6872" t="s">
        <v>50653</v>
      </c>
    </row>
    <row r="6873" spans="1:35" x14ac:dyDescent="0.35">
      <c r="A6873">
        <v>40659</v>
      </c>
      <c r="B6873" t="s">
        <v>50654</v>
      </c>
      <c r="C6873" t="s">
        <v>66</v>
      </c>
      <c r="D6873" s="1">
        <v>44889.474293981482</v>
      </c>
      <c r="E6873" t="s">
        <v>38</v>
      </c>
      <c r="F6873" t="s">
        <v>50655</v>
      </c>
      <c r="G6873" t="s">
        <v>50656</v>
      </c>
      <c r="H6873" t="s">
        <v>11</v>
      </c>
      <c r="I6873" s="1">
        <v>44889.474293981482</v>
      </c>
      <c r="J6873" t="s">
        <v>50657</v>
      </c>
      <c r="K6873" t="s">
        <v>25948</v>
      </c>
      <c r="L6873" t="s">
        <v>25949</v>
      </c>
      <c r="M6873" t="s">
        <v>11</v>
      </c>
      <c r="N6873" t="s">
        <v>11</v>
      </c>
      <c r="O6873" t="s">
        <v>11</v>
      </c>
      <c r="P6873" t="s">
        <v>25960</v>
      </c>
      <c r="Q6873" t="s">
        <v>11</v>
      </c>
      <c r="R6873" t="s">
        <v>66</v>
      </c>
      <c r="S6873" t="s">
        <v>11</v>
      </c>
      <c r="T6873" t="s">
        <v>11</v>
      </c>
      <c r="U6873" t="s">
        <v>11</v>
      </c>
      <c r="V6873" t="s">
        <v>11</v>
      </c>
      <c r="X6873" t="s">
        <v>11</v>
      </c>
      <c r="Y6873" t="s">
        <v>11</v>
      </c>
      <c r="Z6873" t="s">
        <v>11</v>
      </c>
      <c r="AA6873" t="s">
        <v>11</v>
      </c>
      <c r="AB6873" t="s">
        <v>17</v>
      </c>
      <c r="AG6873" s="2"/>
      <c r="AH6873" s="2"/>
      <c r="AI6873" t="s">
        <v>11</v>
      </c>
    </row>
    <row r="6874" spans="1:35" x14ac:dyDescent="0.35">
      <c r="A6874">
        <v>40660</v>
      </c>
      <c r="B6874" t="s">
        <v>50658</v>
      </c>
      <c r="C6874" t="s">
        <v>180</v>
      </c>
      <c r="D6874" s="1">
        <v>44889.476956018516</v>
      </c>
      <c r="E6874" t="s">
        <v>38</v>
      </c>
      <c r="F6874" t="s">
        <v>50659</v>
      </c>
      <c r="G6874" t="s">
        <v>29279</v>
      </c>
      <c r="H6874" t="s">
        <v>11</v>
      </c>
      <c r="I6874" s="1">
        <v>44889.476956018516</v>
      </c>
      <c r="J6874" t="s">
        <v>12008</v>
      </c>
      <c r="K6874" t="s">
        <v>25948</v>
      </c>
      <c r="L6874" t="s">
        <v>25949</v>
      </c>
      <c r="M6874" t="s">
        <v>11</v>
      </c>
      <c r="N6874" t="s">
        <v>11</v>
      </c>
      <c r="O6874" t="s">
        <v>11</v>
      </c>
      <c r="P6874" t="s">
        <v>26006</v>
      </c>
      <c r="Q6874" t="s">
        <v>11</v>
      </c>
      <c r="R6874" t="s">
        <v>180</v>
      </c>
      <c r="S6874" t="s">
        <v>11</v>
      </c>
      <c r="T6874" t="s">
        <v>11</v>
      </c>
      <c r="U6874" t="s">
        <v>11</v>
      </c>
      <c r="V6874" t="s">
        <v>11</v>
      </c>
      <c r="X6874" t="s">
        <v>11</v>
      </c>
      <c r="Y6874" t="s">
        <v>11</v>
      </c>
      <c r="Z6874" t="s">
        <v>11</v>
      </c>
      <c r="AA6874" t="s">
        <v>11</v>
      </c>
      <c r="AB6874" t="s">
        <v>17</v>
      </c>
      <c r="AG6874" s="2"/>
      <c r="AH6874" s="2"/>
      <c r="AI6874" t="s">
        <v>11</v>
      </c>
    </row>
    <row r="6875" spans="1:35" x14ac:dyDescent="0.35">
      <c r="A6875">
        <v>40661</v>
      </c>
      <c r="B6875" t="s">
        <v>50660</v>
      </c>
      <c r="C6875" t="s">
        <v>50661</v>
      </c>
      <c r="D6875" s="1">
        <v>44889.521134259259</v>
      </c>
      <c r="E6875" t="s">
        <v>336</v>
      </c>
      <c r="F6875" t="s">
        <v>50662</v>
      </c>
      <c r="G6875" t="s">
        <v>50663</v>
      </c>
      <c r="H6875" t="s">
        <v>11</v>
      </c>
      <c r="I6875" s="1">
        <v>44889.521134259259</v>
      </c>
      <c r="J6875" t="s">
        <v>14103</v>
      </c>
      <c r="K6875" t="s">
        <v>25948</v>
      </c>
      <c r="L6875" t="s">
        <v>25949</v>
      </c>
      <c r="M6875" t="s">
        <v>11</v>
      </c>
      <c r="N6875" t="s">
        <v>11</v>
      </c>
      <c r="O6875" t="s">
        <v>11</v>
      </c>
      <c r="P6875" t="s">
        <v>26600</v>
      </c>
      <c r="Q6875" t="s">
        <v>11</v>
      </c>
      <c r="R6875" t="s">
        <v>50661</v>
      </c>
      <c r="S6875" t="s">
        <v>11</v>
      </c>
      <c r="T6875" t="s">
        <v>11</v>
      </c>
      <c r="U6875" t="s">
        <v>11</v>
      </c>
      <c r="V6875" t="s">
        <v>11</v>
      </c>
      <c r="X6875" t="s">
        <v>11</v>
      </c>
      <c r="Y6875" t="s">
        <v>11</v>
      </c>
      <c r="Z6875" t="s">
        <v>11</v>
      </c>
      <c r="AA6875" t="s">
        <v>11</v>
      </c>
      <c r="AB6875" t="s">
        <v>17</v>
      </c>
      <c r="AG6875" s="2"/>
      <c r="AH6875" s="2"/>
      <c r="AI6875" t="s">
        <v>50664</v>
      </c>
    </row>
    <row r="6876" spans="1:35" x14ac:dyDescent="0.35">
      <c r="A6876">
        <v>40662</v>
      </c>
      <c r="B6876" t="s">
        <v>50665</v>
      </c>
      <c r="C6876" t="s">
        <v>50666</v>
      </c>
      <c r="D6876" s="1">
        <v>44889.574131944442</v>
      </c>
      <c r="E6876" t="s">
        <v>10</v>
      </c>
      <c r="F6876" t="s">
        <v>50667</v>
      </c>
      <c r="G6876" t="s">
        <v>25954</v>
      </c>
      <c r="H6876" t="s">
        <v>11</v>
      </c>
      <c r="I6876" s="1">
        <v>44889.574131944442</v>
      </c>
      <c r="J6876" t="s">
        <v>14111</v>
      </c>
      <c r="K6876" t="s">
        <v>25948</v>
      </c>
      <c r="L6876" t="s">
        <v>25949</v>
      </c>
      <c r="M6876" t="s">
        <v>11</v>
      </c>
      <c r="N6876" t="s">
        <v>11</v>
      </c>
      <c r="O6876" t="s">
        <v>11</v>
      </c>
      <c r="P6876" t="s">
        <v>25960</v>
      </c>
      <c r="Q6876" t="s">
        <v>11</v>
      </c>
      <c r="R6876" t="s">
        <v>50666</v>
      </c>
      <c r="S6876" t="s">
        <v>11</v>
      </c>
      <c r="T6876" t="s">
        <v>11</v>
      </c>
      <c r="U6876" t="s">
        <v>11</v>
      </c>
      <c r="V6876" t="s">
        <v>11</v>
      </c>
      <c r="X6876" t="s">
        <v>11</v>
      </c>
      <c r="Y6876" t="s">
        <v>11</v>
      </c>
      <c r="Z6876" t="s">
        <v>11</v>
      </c>
      <c r="AA6876" t="s">
        <v>11</v>
      </c>
      <c r="AB6876" t="s">
        <v>17</v>
      </c>
      <c r="AG6876" s="2"/>
      <c r="AH6876" s="2"/>
      <c r="AI6876" t="s">
        <v>50668</v>
      </c>
    </row>
    <row r="6877" spans="1:35" x14ac:dyDescent="0.35">
      <c r="A6877">
        <v>40663</v>
      </c>
      <c r="B6877" t="s">
        <v>50669</v>
      </c>
      <c r="C6877" t="s">
        <v>50670</v>
      </c>
      <c r="D6877" s="1">
        <v>44890.367418981485</v>
      </c>
      <c r="E6877" t="s">
        <v>26021</v>
      </c>
      <c r="F6877" t="s">
        <v>50671</v>
      </c>
      <c r="G6877" t="s">
        <v>26432</v>
      </c>
      <c r="H6877" t="s">
        <v>25966</v>
      </c>
      <c r="I6877" s="1">
        <v>44890.367418981485</v>
      </c>
      <c r="J6877" t="s">
        <v>50672</v>
      </c>
      <c r="K6877" t="s">
        <v>26481</v>
      </c>
      <c r="L6877" t="s">
        <v>50673</v>
      </c>
      <c r="M6877" t="s">
        <v>25995</v>
      </c>
      <c r="N6877" t="s">
        <v>25979</v>
      </c>
      <c r="O6877" t="s">
        <v>8</v>
      </c>
      <c r="P6877" t="s">
        <v>25960</v>
      </c>
      <c r="Q6877" t="s">
        <v>11</v>
      </c>
      <c r="R6877" t="s">
        <v>50670</v>
      </c>
      <c r="S6877" t="s">
        <v>27185</v>
      </c>
      <c r="T6877" t="s">
        <v>11</v>
      </c>
      <c r="U6877" t="s">
        <v>11</v>
      </c>
      <c r="V6877" t="s">
        <v>11</v>
      </c>
      <c r="W6877">
        <v>12000</v>
      </c>
      <c r="X6877" t="s">
        <v>11</v>
      </c>
      <c r="Y6877" t="s">
        <v>14</v>
      </c>
      <c r="Z6877" t="s">
        <v>23</v>
      </c>
      <c r="AA6877" t="s">
        <v>26</v>
      </c>
      <c r="AB6877" t="s">
        <v>17</v>
      </c>
      <c r="AC6877" t="s">
        <v>11</v>
      </c>
      <c r="AD6877" t="s">
        <v>26255</v>
      </c>
      <c r="AE6877">
        <v>2004</v>
      </c>
      <c r="AG6877" s="2"/>
      <c r="AH6877" s="2"/>
      <c r="AI6877" t="s">
        <v>50674</v>
      </c>
    </row>
    <row r="6878" spans="1:35" x14ac:dyDescent="0.35">
      <c r="A6878">
        <v>40664</v>
      </c>
      <c r="B6878" t="s">
        <v>50675</v>
      </c>
      <c r="C6878" t="s">
        <v>66</v>
      </c>
      <c r="D6878" s="1">
        <v>44890.392175925925</v>
      </c>
      <c r="E6878" t="s">
        <v>25</v>
      </c>
      <c r="F6878" t="s">
        <v>50676</v>
      </c>
      <c r="G6878" t="s">
        <v>50677</v>
      </c>
      <c r="H6878" t="s">
        <v>11</v>
      </c>
      <c r="I6878" s="1">
        <v>44890.392175925925</v>
      </c>
      <c r="J6878" t="s">
        <v>50678</v>
      </c>
      <c r="K6878" t="s">
        <v>25948</v>
      </c>
      <c r="L6878" t="s">
        <v>25949</v>
      </c>
      <c r="M6878" t="s">
        <v>11</v>
      </c>
      <c r="N6878" t="s">
        <v>11</v>
      </c>
      <c r="O6878" t="s">
        <v>11</v>
      </c>
      <c r="P6878" t="s">
        <v>26006</v>
      </c>
      <c r="Q6878" t="s">
        <v>11</v>
      </c>
      <c r="R6878" t="s">
        <v>66</v>
      </c>
      <c r="S6878" t="s">
        <v>11</v>
      </c>
      <c r="T6878" t="s">
        <v>11</v>
      </c>
      <c r="U6878" t="s">
        <v>11</v>
      </c>
      <c r="V6878" t="s">
        <v>11</v>
      </c>
      <c r="X6878" t="s">
        <v>11</v>
      </c>
      <c r="Y6878" t="s">
        <v>11</v>
      </c>
      <c r="Z6878" t="s">
        <v>11</v>
      </c>
      <c r="AA6878" t="s">
        <v>11</v>
      </c>
      <c r="AB6878" t="s">
        <v>17</v>
      </c>
      <c r="AG6878" s="2"/>
      <c r="AH6878" s="2"/>
      <c r="AI6878" t="s">
        <v>50679</v>
      </c>
    </row>
    <row r="6879" spans="1:35" x14ac:dyDescent="0.35">
      <c r="A6879">
        <v>40665</v>
      </c>
      <c r="B6879" t="s">
        <v>50680</v>
      </c>
      <c r="C6879" t="s">
        <v>387</v>
      </c>
      <c r="D6879" s="1">
        <v>44890.425983796296</v>
      </c>
      <c r="E6879" t="s">
        <v>403</v>
      </c>
      <c r="F6879" t="s">
        <v>50681</v>
      </c>
      <c r="G6879" t="s">
        <v>25954</v>
      </c>
      <c r="H6879" t="s">
        <v>11</v>
      </c>
      <c r="I6879" s="1">
        <v>44890.425983796296</v>
      </c>
      <c r="J6879" t="s">
        <v>50682</v>
      </c>
      <c r="K6879" t="s">
        <v>25948</v>
      </c>
      <c r="L6879" t="s">
        <v>25949</v>
      </c>
      <c r="M6879" t="s">
        <v>11</v>
      </c>
      <c r="N6879" t="s">
        <v>11</v>
      </c>
      <c r="O6879" t="s">
        <v>11</v>
      </c>
      <c r="P6879" t="s">
        <v>25960</v>
      </c>
      <c r="Q6879" t="s">
        <v>11</v>
      </c>
      <c r="R6879" t="s">
        <v>387</v>
      </c>
      <c r="S6879" t="s">
        <v>11</v>
      </c>
      <c r="T6879" t="s">
        <v>11</v>
      </c>
      <c r="U6879" t="s">
        <v>11</v>
      </c>
      <c r="V6879" t="s">
        <v>11</v>
      </c>
      <c r="X6879" t="s">
        <v>11</v>
      </c>
      <c r="Y6879" t="s">
        <v>11</v>
      </c>
      <c r="Z6879" t="s">
        <v>11</v>
      </c>
      <c r="AA6879" t="s">
        <v>11</v>
      </c>
      <c r="AB6879" t="s">
        <v>17</v>
      </c>
      <c r="AG6879" s="2"/>
      <c r="AH6879" s="2"/>
      <c r="AI6879" t="s">
        <v>50683</v>
      </c>
    </row>
    <row r="6880" spans="1:35" x14ac:dyDescent="0.35">
      <c r="A6880">
        <v>40666</v>
      </c>
      <c r="B6880" t="s">
        <v>50684</v>
      </c>
      <c r="C6880" t="s">
        <v>22</v>
      </c>
      <c r="D6880" s="1">
        <v>44890.439212962963</v>
      </c>
      <c r="E6880" t="s">
        <v>25</v>
      </c>
      <c r="F6880" t="s">
        <v>50685</v>
      </c>
      <c r="G6880" t="s">
        <v>25954</v>
      </c>
      <c r="H6880" t="s">
        <v>11</v>
      </c>
      <c r="I6880" s="1">
        <v>44928.742743055554</v>
      </c>
      <c r="J6880" t="s">
        <v>11645</v>
      </c>
      <c r="K6880" t="s">
        <v>25948</v>
      </c>
      <c r="L6880" t="s">
        <v>25949</v>
      </c>
      <c r="M6880" t="s">
        <v>11</v>
      </c>
      <c r="N6880" t="s">
        <v>11</v>
      </c>
      <c r="O6880" t="s">
        <v>11</v>
      </c>
      <c r="P6880" t="s">
        <v>25960</v>
      </c>
      <c r="Q6880" t="s">
        <v>11</v>
      </c>
      <c r="R6880" t="s">
        <v>22</v>
      </c>
      <c r="S6880" t="s">
        <v>11</v>
      </c>
      <c r="T6880" t="s">
        <v>11</v>
      </c>
      <c r="U6880" t="s">
        <v>11</v>
      </c>
      <c r="V6880" t="s">
        <v>11</v>
      </c>
      <c r="X6880" t="s">
        <v>11</v>
      </c>
      <c r="Y6880" t="s">
        <v>11</v>
      </c>
      <c r="Z6880" t="s">
        <v>11</v>
      </c>
      <c r="AA6880" t="s">
        <v>11</v>
      </c>
      <c r="AB6880" t="s">
        <v>17</v>
      </c>
      <c r="AG6880" s="2"/>
      <c r="AH6880" s="2"/>
      <c r="AI6880" t="s">
        <v>50686</v>
      </c>
    </row>
    <row r="6881" spans="1:35" x14ac:dyDescent="0.35">
      <c r="A6881">
        <v>40667</v>
      </c>
      <c r="B6881" t="s">
        <v>50687</v>
      </c>
      <c r="C6881" t="s">
        <v>22</v>
      </c>
      <c r="D6881" s="1">
        <v>44890.441921296297</v>
      </c>
      <c r="E6881" t="s">
        <v>25</v>
      </c>
      <c r="F6881" t="s">
        <v>50688</v>
      </c>
      <c r="G6881" t="s">
        <v>50689</v>
      </c>
      <c r="H6881" t="s">
        <v>11</v>
      </c>
      <c r="I6881" s="1">
        <v>44890.441921296297</v>
      </c>
      <c r="J6881" t="s">
        <v>12007</v>
      </c>
      <c r="K6881" t="s">
        <v>25948</v>
      </c>
      <c r="L6881" t="s">
        <v>25949</v>
      </c>
      <c r="M6881" t="s">
        <v>11</v>
      </c>
      <c r="N6881" t="s">
        <v>11</v>
      </c>
      <c r="O6881" t="s">
        <v>11</v>
      </c>
      <c r="P6881" t="s">
        <v>26340</v>
      </c>
      <c r="Q6881" t="s">
        <v>11</v>
      </c>
      <c r="R6881" t="s">
        <v>22</v>
      </c>
      <c r="S6881" t="s">
        <v>11</v>
      </c>
      <c r="T6881" t="s">
        <v>11</v>
      </c>
      <c r="U6881" t="s">
        <v>11</v>
      </c>
      <c r="V6881" t="s">
        <v>11</v>
      </c>
      <c r="X6881" t="s">
        <v>11</v>
      </c>
      <c r="Y6881" t="s">
        <v>11</v>
      </c>
      <c r="Z6881" t="s">
        <v>11</v>
      </c>
      <c r="AA6881" t="s">
        <v>11</v>
      </c>
      <c r="AB6881" t="s">
        <v>17</v>
      </c>
      <c r="AG6881" s="2"/>
      <c r="AH6881" s="2"/>
      <c r="AI6881" t="s">
        <v>50690</v>
      </c>
    </row>
    <row r="6882" spans="1:35" x14ac:dyDescent="0.35">
      <c r="A6882">
        <v>40668</v>
      </c>
      <c r="B6882" t="s">
        <v>50691</v>
      </c>
      <c r="C6882" t="s">
        <v>50692</v>
      </c>
      <c r="D6882" s="1">
        <v>44890.442094907405</v>
      </c>
      <c r="E6882" t="s">
        <v>333</v>
      </c>
      <c r="F6882" t="s">
        <v>50693</v>
      </c>
      <c r="G6882" t="s">
        <v>25954</v>
      </c>
      <c r="H6882" t="s">
        <v>11</v>
      </c>
      <c r="I6882" s="1">
        <v>44890.442094907405</v>
      </c>
      <c r="J6882" t="s">
        <v>14071</v>
      </c>
      <c r="K6882" t="s">
        <v>25948</v>
      </c>
      <c r="L6882" t="s">
        <v>25949</v>
      </c>
      <c r="M6882" t="s">
        <v>11</v>
      </c>
      <c r="N6882" t="s">
        <v>11</v>
      </c>
      <c r="O6882" t="s">
        <v>11</v>
      </c>
      <c r="P6882" t="s">
        <v>25960</v>
      </c>
      <c r="Q6882" t="s">
        <v>11</v>
      </c>
      <c r="R6882" t="s">
        <v>50692</v>
      </c>
      <c r="S6882" t="s">
        <v>11</v>
      </c>
      <c r="T6882" t="s">
        <v>11</v>
      </c>
      <c r="U6882" t="s">
        <v>11</v>
      </c>
      <c r="V6882" t="s">
        <v>11</v>
      </c>
      <c r="X6882" t="s">
        <v>11</v>
      </c>
      <c r="Y6882" t="s">
        <v>11</v>
      </c>
      <c r="Z6882" t="s">
        <v>11</v>
      </c>
      <c r="AA6882" t="s">
        <v>11</v>
      </c>
      <c r="AB6882" t="s">
        <v>17</v>
      </c>
      <c r="AG6882" s="2"/>
      <c r="AH6882" s="2"/>
      <c r="AI6882" t="s">
        <v>50694</v>
      </c>
    </row>
    <row r="6883" spans="1:35" x14ac:dyDescent="0.35">
      <c r="A6883">
        <v>40669</v>
      </c>
      <c r="B6883" t="s">
        <v>50695</v>
      </c>
      <c r="C6883" t="s">
        <v>434</v>
      </c>
      <c r="D6883" s="1">
        <v>44890.466331018521</v>
      </c>
      <c r="E6883" t="s">
        <v>49</v>
      </c>
      <c r="F6883" t="s">
        <v>50696</v>
      </c>
      <c r="G6883" t="s">
        <v>25954</v>
      </c>
      <c r="H6883" t="s">
        <v>25955</v>
      </c>
      <c r="I6883" s="1">
        <v>44890.807962962965</v>
      </c>
      <c r="J6883" t="s">
        <v>14134</v>
      </c>
      <c r="K6883" t="s">
        <v>26784</v>
      </c>
      <c r="L6883" t="s">
        <v>50697</v>
      </c>
      <c r="M6883" t="s">
        <v>25995</v>
      </c>
      <c r="N6883" t="s">
        <v>25979</v>
      </c>
      <c r="O6883" t="s">
        <v>8</v>
      </c>
      <c r="P6883" t="s">
        <v>25960</v>
      </c>
      <c r="Q6883" t="s">
        <v>11</v>
      </c>
      <c r="R6883" t="s">
        <v>434</v>
      </c>
      <c r="S6883" t="s">
        <v>26815</v>
      </c>
      <c r="T6883" t="s">
        <v>11</v>
      </c>
      <c r="U6883" t="s">
        <v>11</v>
      </c>
      <c r="V6883" t="s">
        <v>11</v>
      </c>
      <c r="X6883" t="s">
        <v>11</v>
      </c>
      <c r="Y6883" t="s">
        <v>14</v>
      </c>
      <c r="Z6883" t="s">
        <v>26</v>
      </c>
      <c r="AA6883" t="s">
        <v>23</v>
      </c>
      <c r="AB6883" t="s">
        <v>17</v>
      </c>
      <c r="AC6883" t="s">
        <v>11</v>
      </c>
      <c r="AD6883" t="s">
        <v>28082</v>
      </c>
      <c r="AE6883">
        <v>0</v>
      </c>
      <c r="AG6883" s="2"/>
      <c r="AH6883" s="2"/>
      <c r="AI6883" t="s">
        <v>50698</v>
      </c>
    </row>
    <row r="6884" spans="1:35" x14ac:dyDescent="0.35">
      <c r="A6884">
        <v>40670</v>
      </c>
      <c r="B6884" t="s">
        <v>50699</v>
      </c>
      <c r="C6884" t="s">
        <v>50700</v>
      </c>
      <c r="D6884" s="1">
        <v>44890.492002314815</v>
      </c>
      <c r="E6884" t="s">
        <v>403</v>
      </c>
      <c r="F6884" t="s">
        <v>47721</v>
      </c>
      <c r="G6884" t="s">
        <v>50701</v>
      </c>
      <c r="H6884" t="s">
        <v>11</v>
      </c>
      <c r="I6884" s="1">
        <v>44890.492002314815</v>
      </c>
      <c r="J6884" t="s">
        <v>47722</v>
      </c>
      <c r="K6884" t="s">
        <v>25948</v>
      </c>
      <c r="L6884" t="s">
        <v>25949</v>
      </c>
      <c r="M6884" t="s">
        <v>11</v>
      </c>
      <c r="N6884" t="s">
        <v>11</v>
      </c>
      <c r="O6884" t="s">
        <v>11</v>
      </c>
      <c r="P6884" t="s">
        <v>26600</v>
      </c>
      <c r="Q6884" t="s">
        <v>11</v>
      </c>
      <c r="R6884" t="s">
        <v>50700</v>
      </c>
      <c r="S6884" t="s">
        <v>11</v>
      </c>
      <c r="T6884" t="s">
        <v>11</v>
      </c>
      <c r="U6884" t="s">
        <v>11</v>
      </c>
      <c r="V6884" t="s">
        <v>11</v>
      </c>
      <c r="X6884" t="s">
        <v>11</v>
      </c>
      <c r="Y6884" t="s">
        <v>11</v>
      </c>
      <c r="Z6884" t="s">
        <v>11</v>
      </c>
      <c r="AA6884" t="s">
        <v>11</v>
      </c>
      <c r="AB6884" t="s">
        <v>17</v>
      </c>
      <c r="AG6884" s="2"/>
      <c r="AH6884" s="2"/>
      <c r="AI6884" t="s">
        <v>50702</v>
      </c>
    </row>
    <row r="6885" spans="1:35" x14ac:dyDescent="0.35">
      <c r="A6885">
        <v>40671</v>
      </c>
      <c r="B6885" t="s">
        <v>50703</v>
      </c>
      <c r="C6885" t="s">
        <v>279</v>
      </c>
      <c r="D6885" s="1">
        <v>44890.58525462963</v>
      </c>
      <c r="E6885" t="s">
        <v>38</v>
      </c>
      <c r="F6885" t="s">
        <v>50704</v>
      </c>
      <c r="G6885" t="s">
        <v>34145</v>
      </c>
      <c r="H6885" t="s">
        <v>11</v>
      </c>
      <c r="I6885" s="1">
        <v>44890.58525462963</v>
      </c>
      <c r="J6885" t="s">
        <v>50705</v>
      </c>
      <c r="K6885" t="s">
        <v>25948</v>
      </c>
      <c r="L6885" t="s">
        <v>25949</v>
      </c>
      <c r="M6885" t="s">
        <v>11</v>
      </c>
      <c r="N6885" t="s">
        <v>11</v>
      </c>
      <c r="O6885" t="s">
        <v>11</v>
      </c>
      <c r="P6885" t="s">
        <v>25960</v>
      </c>
      <c r="Q6885" t="s">
        <v>11</v>
      </c>
      <c r="R6885" t="s">
        <v>279</v>
      </c>
      <c r="S6885" t="s">
        <v>11</v>
      </c>
      <c r="T6885" t="s">
        <v>11</v>
      </c>
      <c r="U6885" t="s">
        <v>11</v>
      </c>
      <c r="V6885" t="s">
        <v>11</v>
      </c>
      <c r="X6885" t="s">
        <v>11</v>
      </c>
      <c r="Y6885" t="s">
        <v>11</v>
      </c>
      <c r="Z6885" t="s">
        <v>11</v>
      </c>
      <c r="AA6885" t="s">
        <v>11</v>
      </c>
      <c r="AB6885" t="s">
        <v>17</v>
      </c>
      <c r="AG6885" s="2"/>
      <c r="AH6885" s="2"/>
      <c r="AI6885" t="s">
        <v>11</v>
      </c>
    </row>
    <row r="6886" spans="1:35" x14ac:dyDescent="0.35">
      <c r="A6886">
        <v>40672</v>
      </c>
      <c r="B6886" t="s">
        <v>50706</v>
      </c>
      <c r="C6886" t="s">
        <v>66</v>
      </c>
      <c r="D6886" s="1">
        <v>44890.588773148149</v>
      </c>
      <c r="E6886" t="s">
        <v>38</v>
      </c>
      <c r="F6886" t="s">
        <v>50707</v>
      </c>
      <c r="G6886" t="s">
        <v>25954</v>
      </c>
      <c r="H6886" t="s">
        <v>11</v>
      </c>
      <c r="I6886" s="1">
        <v>44890.588773148149</v>
      </c>
      <c r="J6886" t="s">
        <v>13303</v>
      </c>
      <c r="K6886" t="s">
        <v>25948</v>
      </c>
      <c r="L6886" t="s">
        <v>25949</v>
      </c>
      <c r="M6886" t="s">
        <v>11</v>
      </c>
      <c r="N6886" t="s">
        <v>11</v>
      </c>
      <c r="O6886" t="s">
        <v>11</v>
      </c>
      <c r="P6886" t="s">
        <v>25960</v>
      </c>
      <c r="Q6886" t="s">
        <v>11</v>
      </c>
      <c r="R6886" t="s">
        <v>66</v>
      </c>
      <c r="S6886" t="s">
        <v>11</v>
      </c>
      <c r="T6886" t="s">
        <v>11</v>
      </c>
      <c r="U6886" t="s">
        <v>11</v>
      </c>
      <c r="V6886" t="s">
        <v>11</v>
      </c>
      <c r="X6886" t="s">
        <v>11</v>
      </c>
      <c r="Y6886" t="s">
        <v>11</v>
      </c>
      <c r="Z6886" t="s">
        <v>11</v>
      </c>
      <c r="AA6886" t="s">
        <v>11</v>
      </c>
      <c r="AB6886" t="s">
        <v>17</v>
      </c>
      <c r="AG6886" s="2"/>
      <c r="AH6886" s="2"/>
      <c r="AI6886" t="s">
        <v>50708</v>
      </c>
    </row>
    <row r="6887" spans="1:35" x14ac:dyDescent="0.35">
      <c r="A6887">
        <v>40673</v>
      </c>
      <c r="B6887" t="s">
        <v>50709</v>
      </c>
      <c r="C6887" t="s">
        <v>50710</v>
      </c>
      <c r="D6887" s="1">
        <v>44890.608240740738</v>
      </c>
      <c r="E6887" t="s">
        <v>38</v>
      </c>
      <c r="F6887" t="s">
        <v>50711</v>
      </c>
      <c r="G6887" t="s">
        <v>26883</v>
      </c>
      <c r="H6887" t="s">
        <v>11</v>
      </c>
      <c r="I6887" s="1">
        <v>44890.608240740738</v>
      </c>
      <c r="J6887" t="s">
        <v>12006</v>
      </c>
      <c r="K6887" t="s">
        <v>25948</v>
      </c>
      <c r="L6887" t="s">
        <v>25949</v>
      </c>
      <c r="M6887" t="s">
        <v>11</v>
      </c>
      <c r="N6887" t="s">
        <v>11</v>
      </c>
      <c r="O6887" t="s">
        <v>11</v>
      </c>
      <c r="P6887" t="s">
        <v>26272</v>
      </c>
      <c r="Q6887" t="s">
        <v>11</v>
      </c>
      <c r="R6887" t="s">
        <v>50710</v>
      </c>
      <c r="S6887" t="s">
        <v>11</v>
      </c>
      <c r="T6887" t="s">
        <v>11</v>
      </c>
      <c r="U6887" t="s">
        <v>11</v>
      </c>
      <c r="V6887" t="s">
        <v>11</v>
      </c>
      <c r="X6887" t="s">
        <v>11</v>
      </c>
      <c r="Y6887" t="s">
        <v>11</v>
      </c>
      <c r="Z6887" t="s">
        <v>11</v>
      </c>
      <c r="AA6887" t="s">
        <v>11</v>
      </c>
      <c r="AB6887" t="s">
        <v>17</v>
      </c>
      <c r="AG6887" s="2"/>
      <c r="AH6887" s="2"/>
      <c r="AI6887" t="s">
        <v>11</v>
      </c>
    </row>
    <row r="6888" spans="1:35" x14ac:dyDescent="0.35">
      <c r="A6888">
        <v>40674</v>
      </c>
      <c r="B6888" t="s">
        <v>50712</v>
      </c>
      <c r="C6888" t="s">
        <v>50710</v>
      </c>
      <c r="D6888" s="1">
        <v>44890.61178240741</v>
      </c>
      <c r="E6888" t="s">
        <v>38</v>
      </c>
      <c r="F6888" t="s">
        <v>50713</v>
      </c>
      <c r="G6888" t="s">
        <v>26883</v>
      </c>
      <c r="H6888" t="s">
        <v>11</v>
      </c>
      <c r="I6888" s="1">
        <v>44890.61178240741</v>
      </c>
      <c r="J6888" t="s">
        <v>12005</v>
      </c>
      <c r="K6888" t="s">
        <v>25948</v>
      </c>
      <c r="L6888" t="s">
        <v>25949</v>
      </c>
      <c r="M6888" t="s">
        <v>11</v>
      </c>
      <c r="N6888" t="s">
        <v>11</v>
      </c>
      <c r="O6888" t="s">
        <v>11</v>
      </c>
      <c r="P6888" t="s">
        <v>26272</v>
      </c>
      <c r="Q6888" t="s">
        <v>11</v>
      </c>
      <c r="R6888" t="s">
        <v>50710</v>
      </c>
      <c r="S6888" t="s">
        <v>11</v>
      </c>
      <c r="T6888" t="s">
        <v>11</v>
      </c>
      <c r="U6888" t="s">
        <v>11</v>
      </c>
      <c r="V6888" t="s">
        <v>11</v>
      </c>
      <c r="X6888" t="s">
        <v>11</v>
      </c>
      <c r="Y6888" t="s">
        <v>11</v>
      </c>
      <c r="Z6888" t="s">
        <v>11</v>
      </c>
      <c r="AA6888" t="s">
        <v>11</v>
      </c>
      <c r="AB6888" t="s">
        <v>17</v>
      </c>
      <c r="AG6888" s="2"/>
      <c r="AH6888" s="2"/>
      <c r="AI6888" t="s">
        <v>11</v>
      </c>
    </row>
    <row r="6889" spans="1:35" x14ac:dyDescent="0.35">
      <c r="A6889">
        <v>40675</v>
      </c>
      <c r="B6889" t="s">
        <v>50714</v>
      </c>
      <c r="C6889" t="s">
        <v>50710</v>
      </c>
      <c r="D6889" s="1">
        <v>44890.613530092596</v>
      </c>
      <c r="E6889" t="s">
        <v>38</v>
      </c>
      <c r="F6889" t="s">
        <v>50715</v>
      </c>
      <c r="G6889" t="s">
        <v>26883</v>
      </c>
      <c r="H6889" t="s">
        <v>11</v>
      </c>
      <c r="I6889" s="1">
        <v>44943.612442129626</v>
      </c>
      <c r="J6889" t="s">
        <v>12004</v>
      </c>
      <c r="K6889" t="s">
        <v>25948</v>
      </c>
      <c r="L6889" t="s">
        <v>25949</v>
      </c>
      <c r="M6889" t="s">
        <v>11</v>
      </c>
      <c r="N6889" t="s">
        <v>11</v>
      </c>
      <c r="O6889" t="s">
        <v>11</v>
      </c>
      <c r="P6889" t="s">
        <v>26272</v>
      </c>
      <c r="Q6889" t="s">
        <v>11</v>
      </c>
      <c r="R6889" t="s">
        <v>50710</v>
      </c>
      <c r="S6889" t="s">
        <v>11</v>
      </c>
      <c r="T6889" t="s">
        <v>11</v>
      </c>
      <c r="U6889" t="s">
        <v>11</v>
      </c>
      <c r="V6889" t="s">
        <v>11</v>
      </c>
      <c r="X6889" t="s">
        <v>11</v>
      </c>
      <c r="Y6889" t="s">
        <v>11</v>
      </c>
      <c r="Z6889" t="s">
        <v>11</v>
      </c>
      <c r="AA6889" t="s">
        <v>11</v>
      </c>
      <c r="AB6889" t="s">
        <v>17</v>
      </c>
      <c r="AG6889" s="2"/>
      <c r="AH6889" s="2"/>
      <c r="AI6889" t="s">
        <v>11</v>
      </c>
    </row>
    <row r="6890" spans="1:35" x14ac:dyDescent="0.35">
      <c r="A6890">
        <v>40676</v>
      </c>
      <c r="B6890" t="s">
        <v>50716</v>
      </c>
      <c r="C6890" t="s">
        <v>50710</v>
      </c>
      <c r="D6890" s="1">
        <v>44890.61478009259</v>
      </c>
      <c r="E6890" t="s">
        <v>38</v>
      </c>
      <c r="F6890" t="s">
        <v>50717</v>
      </c>
      <c r="G6890" t="s">
        <v>27759</v>
      </c>
      <c r="H6890" t="s">
        <v>11</v>
      </c>
      <c r="I6890" s="1">
        <v>44943.614791666667</v>
      </c>
      <c r="J6890" t="s">
        <v>12003</v>
      </c>
      <c r="K6890" t="s">
        <v>25948</v>
      </c>
      <c r="L6890" t="s">
        <v>25949</v>
      </c>
      <c r="M6890" t="s">
        <v>11</v>
      </c>
      <c r="N6890" t="s">
        <v>11</v>
      </c>
      <c r="O6890" t="s">
        <v>11</v>
      </c>
      <c r="P6890" t="s">
        <v>27761</v>
      </c>
      <c r="Q6890" t="s">
        <v>11</v>
      </c>
      <c r="R6890" t="s">
        <v>50710</v>
      </c>
      <c r="S6890" t="s">
        <v>11</v>
      </c>
      <c r="T6890" t="s">
        <v>11</v>
      </c>
      <c r="U6890" t="s">
        <v>11</v>
      </c>
      <c r="V6890" t="s">
        <v>11</v>
      </c>
      <c r="X6890" t="s">
        <v>11</v>
      </c>
      <c r="Y6890" t="s">
        <v>11</v>
      </c>
      <c r="Z6890" t="s">
        <v>11</v>
      </c>
      <c r="AA6890" t="s">
        <v>11</v>
      </c>
      <c r="AB6890" t="s">
        <v>17</v>
      </c>
      <c r="AG6890" s="2"/>
      <c r="AH6890" s="2"/>
      <c r="AI6890" t="s">
        <v>11</v>
      </c>
    </row>
    <row r="6891" spans="1:35" x14ac:dyDescent="0.35">
      <c r="A6891">
        <v>40677</v>
      </c>
      <c r="B6891" t="s">
        <v>50718</v>
      </c>
      <c r="C6891" t="s">
        <v>66</v>
      </c>
      <c r="D6891" s="1">
        <v>44890.617407407408</v>
      </c>
      <c r="E6891" t="s">
        <v>38</v>
      </c>
      <c r="F6891" t="s">
        <v>50719</v>
      </c>
      <c r="G6891" t="s">
        <v>26389</v>
      </c>
      <c r="H6891" t="s">
        <v>11</v>
      </c>
      <c r="I6891" s="1">
        <v>44890.617407407408</v>
      </c>
      <c r="J6891" t="s">
        <v>50720</v>
      </c>
      <c r="K6891" t="s">
        <v>25948</v>
      </c>
      <c r="L6891" t="s">
        <v>25949</v>
      </c>
      <c r="M6891" t="s">
        <v>11</v>
      </c>
      <c r="N6891" t="s">
        <v>11</v>
      </c>
      <c r="O6891" t="s">
        <v>11</v>
      </c>
      <c r="P6891" t="s">
        <v>26340</v>
      </c>
      <c r="Q6891" t="s">
        <v>11</v>
      </c>
      <c r="R6891" t="s">
        <v>66</v>
      </c>
      <c r="S6891" t="s">
        <v>11</v>
      </c>
      <c r="T6891" t="s">
        <v>11</v>
      </c>
      <c r="U6891" t="s">
        <v>11</v>
      </c>
      <c r="V6891" t="s">
        <v>11</v>
      </c>
      <c r="X6891" t="s">
        <v>11</v>
      </c>
      <c r="Y6891" t="s">
        <v>11</v>
      </c>
      <c r="Z6891" t="s">
        <v>11</v>
      </c>
      <c r="AA6891" t="s">
        <v>11</v>
      </c>
      <c r="AB6891" t="s">
        <v>17</v>
      </c>
      <c r="AG6891" s="2"/>
      <c r="AH6891" s="2"/>
      <c r="AI6891" t="s">
        <v>11</v>
      </c>
    </row>
    <row r="6892" spans="1:35" x14ac:dyDescent="0.35">
      <c r="A6892">
        <v>40678</v>
      </c>
      <c r="B6892" t="s">
        <v>50721</v>
      </c>
      <c r="C6892" t="s">
        <v>66</v>
      </c>
      <c r="D6892" s="1">
        <v>44890.61922453704</v>
      </c>
      <c r="E6892" t="s">
        <v>38</v>
      </c>
      <c r="F6892" t="s">
        <v>50722</v>
      </c>
      <c r="G6892" t="s">
        <v>27759</v>
      </c>
      <c r="H6892" t="s">
        <v>11</v>
      </c>
      <c r="I6892" s="1">
        <v>44890.61922453704</v>
      </c>
      <c r="J6892" t="s">
        <v>50723</v>
      </c>
      <c r="K6892" t="s">
        <v>25948</v>
      </c>
      <c r="L6892" t="s">
        <v>25949</v>
      </c>
      <c r="M6892" t="s">
        <v>11</v>
      </c>
      <c r="N6892" t="s">
        <v>11</v>
      </c>
      <c r="O6892" t="s">
        <v>11</v>
      </c>
      <c r="P6892" t="s">
        <v>27761</v>
      </c>
      <c r="Q6892" t="s">
        <v>11</v>
      </c>
      <c r="R6892" t="s">
        <v>66</v>
      </c>
      <c r="S6892" t="s">
        <v>11</v>
      </c>
      <c r="T6892" t="s">
        <v>11</v>
      </c>
      <c r="U6892" t="s">
        <v>11</v>
      </c>
      <c r="V6892" t="s">
        <v>11</v>
      </c>
      <c r="X6892" t="s">
        <v>11</v>
      </c>
      <c r="Y6892" t="s">
        <v>11</v>
      </c>
      <c r="Z6892" t="s">
        <v>11</v>
      </c>
      <c r="AA6892" t="s">
        <v>11</v>
      </c>
      <c r="AB6892" t="s">
        <v>17</v>
      </c>
      <c r="AG6892" s="2"/>
      <c r="AH6892" s="2"/>
      <c r="AI6892" t="s">
        <v>11</v>
      </c>
    </row>
    <row r="6893" spans="1:35" x14ac:dyDescent="0.35">
      <c r="A6893">
        <v>40679</v>
      </c>
      <c r="B6893" t="s">
        <v>50724</v>
      </c>
      <c r="C6893" t="s">
        <v>50710</v>
      </c>
      <c r="D6893" s="1">
        <v>44890.62054398148</v>
      </c>
      <c r="E6893" t="s">
        <v>38</v>
      </c>
      <c r="F6893" t="s">
        <v>50725</v>
      </c>
      <c r="G6893" t="s">
        <v>50726</v>
      </c>
      <c r="H6893" t="s">
        <v>11</v>
      </c>
      <c r="I6893" s="1">
        <v>44890.62054398148</v>
      </c>
      <c r="J6893" t="s">
        <v>23613</v>
      </c>
      <c r="K6893" t="s">
        <v>25948</v>
      </c>
      <c r="L6893" t="s">
        <v>25949</v>
      </c>
      <c r="M6893" t="s">
        <v>11</v>
      </c>
      <c r="N6893" t="s">
        <v>11</v>
      </c>
      <c r="O6893" t="s">
        <v>11</v>
      </c>
      <c r="P6893" t="s">
        <v>28743</v>
      </c>
      <c r="Q6893" t="s">
        <v>11</v>
      </c>
      <c r="R6893" t="s">
        <v>50710</v>
      </c>
      <c r="S6893" t="s">
        <v>11</v>
      </c>
      <c r="T6893" t="s">
        <v>11</v>
      </c>
      <c r="U6893" t="s">
        <v>11</v>
      </c>
      <c r="V6893" t="s">
        <v>11</v>
      </c>
      <c r="X6893" t="s">
        <v>11</v>
      </c>
      <c r="Y6893" t="s">
        <v>11</v>
      </c>
      <c r="Z6893" t="s">
        <v>11</v>
      </c>
      <c r="AA6893" t="s">
        <v>11</v>
      </c>
      <c r="AB6893" t="s">
        <v>17</v>
      </c>
      <c r="AG6893" s="2"/>
      <c r="AH6893" s="2"/>
      <c r="AI6893" t="s">
        <v>11</v>
      </c>
    </row>
    <row r="6894" spans="1:35" x14ac:dyDescent="0.35">
      <c r="A6894">
        <v>40680</v>
      </c>
      <c r="B6894" t="s">
        <v>50727</v>
      </c>
      <c r="C6894" t="s">
        <v>50728</v>
      </c>
      <c r="D6894" s="1">
        <v>44890.679710648146</v>
      </c>
      <c r="E6894" t="s">
        <v>26021</v>
      </c>
      <c r="F6894" t="s">
        <v>50729</v>
      </c>
      <c r="G6894" t="s">
        <v>27455</v>
      </c>
      <c r="H6894" t="s">
        <v>25976</v>
      </c>
      <c r="I6894" s="1">
        <v>44890.679710648146</v>
      </c>
      <c r="J6894" t="s">
        <v>50730</v>
      </c>
      <c r="K6894" t="s">
        <v>26628</v>
      </c>
      <c r="L6894" t="s">
        <v>50731</v>
      </c>
      <c r="M6894" t="s">
        <v>25995</v>
      </c>
      <c r="N6894" t="s">
        <v>25979</v>
      </c>
      <c r="O6894" t="s">
        <v>28</v>
      </c>
      <c r="P6894" t="s">
        <v>25960</v>
      </c>
      <c r="Q6894" t="s">
        <v>11</v>
      </c>
      <c r="R6894" t="s">
        <v>50728</v>
      </c>
      <c r="S6894" t="s">
        <v>25996</v>
      </c>
      <c r="T6894" t="s">
        <v>11</v>
      </c>
      <c r="U6894" t="s">
        <v>11</v>
      </c>
      <c r="V6894" t="s">
        <v>11</v>
      </c>
      <c r="X6894" t="s">
        <v>11</v>
      </c>
      <c r="Y6894" t="s">
        <v>188</v>
      </c>
      <c r="Z6894" t="s">
        <v>23</v>
      </c>
      <c r="AA6894" t="s">
        <v>20</v>
      </c>
      <c r="AB6894" t="s">
        <v>28294</v>
      </c>
      <c r="AC6894" t="s">
        <v>11</v>
      </c>
      <c r="AD6894" t="s">
        <v>27890</v>
      </c>
      <c r="AE6894">
        <v>0</v>
      </c>
      <c r="AG6894" s="2"/>
      <c r="AH6894" s="2"/>
      <c r="AI6894" t="s">
        <v>50732</v>
      </c>
    </row>
    <row r="6895" spans="1:35" x14ac:dyDescent="0.35">
      <c r="A6895">
        <v>40681</v>
      </c>
      <c r="B6895" t="s">
        <v>50733</v>
      </c>
      <c r="C6895" t="s">
        <v>279</v>
      </c>
      <c r="D6895" s="1">
        <v>44890.690138888887</v>
      </c>
      <c r="E6895" t="s">
        <v>3096</v>
      </c>
      <c r="F6895" t="s">
        <v>50734</v>
      </c>
      <c r="G6895" t="s">
        <v>25954</v>
      </c>
      <c r="H6895" t="s">
        <v>11</v>
      </c>
      <c r="I6895" s="1">
        <v>44890.690138888887</v>
      </c>
      <c r="J6895" t="s">
        <v>50735</v>
      </c>
      <c r="K6895" t="s">
        <v>25948</v>
      </c>
      <c r="L6895" t="s">
        <v>25949</v>
      </c>
      <c r="M6895" t="s">
        <v>11</v>
      </c>
      <c r="N6895" t="s">
        <v>11</v>
      </c>
      <c r="O6895" t="s">
        <v>11</v>
      </c>
      <c r="P6895" t="s">
        <v>25960</v>
      </c>
      <c r="Q6895" t="s">
        <v>11</v>
      </c>
      <c r="R6895" t="s">
        <v>279</v>
      </c>
      <c r="S6895" t="s">
        <v>11</v>
      </c>
      <c r="T6895" t="s">
        <v>11</v>
      </c>
      <c r="U6895" t="s">
        <v>11</v>
      </c>
      <c r="V6895" t="s">
        <v>11</v>
      </c>
      <c r="X6895" t="s">
        <v>11</v>
      </c>
      <c r="Y6895" t="s">
        <v>11</v>
      </c>
      <c r="Z6895" t="s">
        <v>11</v>
      </c>
      <c r="AA6895" t="s">
        <v>11</v>
      </c>
      <c r="AB6895" t="s">
        <v>17</v>
      </c>
      <c r="AG6895" s="2"/>
      <c r="AH6895" s="2"/>
      <c r="AI6895" t="s">
        <v>50736</v>
      </c>
    </row>
    <row r="6896" spans="1:35" x14ac:dyDescent="0.35">
      <c r="A6896">
        <v>40682</v>
      </c>
      <c r="B6896" t="s">
        <v>50737</v>
      </c>
      <c r="C6896" t="s">
        <v>279</v>
      </c>
      <c r="D6896" s="1">
        <v>44890.713680555556</v>
      </c>
      <c r="E6896" t="s">
        <v>3096</v>
      </c>
      <c r="F6896" t="s">
        <v>50738</v>
      </c>
      <c r="G6896" t="s">
        <v>26883</v>
      </c>
      <c r="H6896" t="s">
        <v>11</v>
      </c>
      <c r="I6896" s="1">
        <v>44893.389467592591</v>
      </c>
      <c r="J6896" t="s">
        <v>50739</v>
      </c>
      <c r="K6896" t="s">
        <v>25948</v>
      </c>
      <c r="L6896" t="s">
        <v>25949</v>
      </c>
      <c r="M6896" t="s">
        <v>11</v>
      </c>
      <c r="N6896" t="s">
        <v>11</v>
      </c>
      <c r="O6896" t="s">
        <v>11</v>
      </c>
      <c r="P6896" t="s">
        <v>26272</v>
      </c>
      <c r="Q6896" t="s">
        <v>11</v>
      </c>
      <c r="R6896" t="s">
        <v>279</v>
      </c>
      <c r="S6896" t="s">
        <v>11</v>
      </c>
      <c r="T6896" t="s">
        <v>11</v>
      </c>
      <c r="U6896" t="s">
        <v>11</v>
      </c>
      <c r="V6896" t="s">
        <v>11</v>
      </c>
      <c r="X6896" t="s">
        <v>11</v>
      </c>
      <c r="Y6896" t="s">
        <v>11</v>
      </c>
      <c r="Z6896" t="s">
        <v>11</v>
      </c>
      <c r="AA6896" t="s">
        <v>11</v>
      </c>
      <c r="AB6896" t="s">
        <v>17</v>
      </c>
      <c r="AG6896" s="2"/>
      <c r="AH6896" s="2"/>
      <c r="AI6896" t="s">
        <v>50740</v>
      </c>
    </row>
    <row r="6897" spans="1:35" x14ac:dyDescent="0.35">
      <c r="A6897">
        <v>40683</v>
      </c>
      <c r="B6897" t="s">
        <v>50741</v>
      </c>
      <c r="C6897" t="s">
        <v>50742</v>
      </c>
      <c r="D6897" s="1">
        <v>44890.717743055553</v>
      </c>
      <c r="E6897" t="s">
        <v>47</v>
      </c>
      <c r="F6897" t="s">
        <v>50743</v>
      </c>
      <c r="G6897" t="s">
        <v>25954</v>
      </c>
      <c r="H6897" t="s">
        <v>11</v>
      </c>
      <c r="I6897" s="1">
        <v>44890.717743055553</v>
      </c>
      <c r="J6897" t="s">
        <v>14164</v>
      </c>
      <c r="K6897" t="s">
        <v>25948</v>
      </c>
      <c r="L6897" t="s">
        <v>25949</v>
      </c>
      <c r="M6897" t="s">
        <v>11</v>
      </c>
      <c r="N6897" t="s">
        <v>11</v>
      </c>
      <c r="O6897" t="s">
        <v>11</v>
      </c>
      <c r="P6897" t="s">
        <v>25960</v>
      </c>
      <c r="Q6897" t="s">
        <v>11</v>
      </c>
      <c r="R6897" t="s">
        <v>50742</v>
      </c>
      <c r="S6897" t="s">
        <v>11</v>
      </c>
      <c r="T6897" t="s">
        <v>11</v>
      </c>
      <c r="U6897" t="s">
        <v>11</v>
      </c>
      <c r="V6897" t="s">
        <v>11</v>
      </c>
      <c r="X6897" t="s">
        <v>11</v>
      </c>
      <c r="Y6897" t="s">
        <v>11</v>
      </c>
      <c r="Z6897" t="s">
        <v>11</v>
      </c>
      <c r="AA6897" t="s">
        <v>11</v>
      </c>
      <c r="AB6897" t="s">
        <v>17</v>
      </c>
      <c r="AG6897" s="2"/>
      <c r="AH6897" s="2"/>
      <c r="AI6897" t="s">
        <v>50744</v>
      </c>
    </row>
    <row r="6898" spans="1:35" x14ac:dyDescent="0.35">
      <c r="A6898">
        <v>40684</v>
      </c>
      <c r="B6898" t="s">
        <v>50745</v>
      </c>
      <c r="C6898" t="s">
        <v>644</v>
      </c>
      <c r="D6898" s="1">
        <v>44893.345486111109</v>
      </c>
      <c r="E6898" t="s">
        <v>131</v>
      </c>
      <c r="F6898" t="s">
        <v>50746</v>
      </c>
      <c r="G6898" t="s">
        <v>26003</v>
      </c>
      <c r="H6898" t="s">
        <v>11</v>
      </c>
      <c r="I6898" s="1">
        <v>44893.345486111109</v>
      </c>
      <c r="J6898" t="s">
        <v>14143</v>
      </c>
      <c r="K6898" t="s">
        <v>25948</v>
      </c>
      <c r="L6898" t="s">
        <v>25949</v>
      </c>
      <c r="M6898" t="s">
        <v>11</v>
      </c>
      <c r="N6898" t="s">
        <v>11</v>
      </c>
      <c r="O6898" t="s">
        <v>11</v>
      </c>
      <c r="P6898" t="s">
        <v>26006</v>
      </c>
      <c r="Q6898" t="s">
        <v>11</v>
      </c>
      <c r="R6898" t="s">
        <v>644</v>
      </c>
      <c r="S6898" t="s">
        <v>11</v>
      </c>
      <c r="T6898" t="s">
        <v>11</v>
      </c>
      <c r="U6898" t="s">
        <v>11</v>
      </c>
      <c r="V6898" t="s">
        <v>11</v>
      </c>
      <c r="X6898" t="s">
        <v>11</v>
      </c>
      <c r="Y6898" t="s">
        <v>11</v>
      </c>
      <c r="Z6898" t="s">
        <v>11</v>
      </c>
      <c r="AA6898" t="s">
        <v>11</v>
      </c>
      <c r="AB6898" t="s">
        <v>17</v>
      </c>
      <c r="AG6898" s="2"/>
      <c r="AH6898" s="2"/>
      <c r="AI6898" t="s">
        <v>50747</v>
      </c>
    </row>
    <row r="6899" spans="1:35" x14ac:dyDescent="0.35">
      <c r="A6899">
        <v>40685</v>
      </c>
      <c r="B6899" t="s">
        <v>50748</v>
      </c>
      <c r="C6899" t="s">
        <v>50749</v>
      </c>
      <c r="D6899" s="1">
        <v>44893.366388888891</v>
      </c>
      <c r="E6899" t="s">
        <v>131</v>
      </c>
      <c r="F6899" t="s">
        <v>50750</v>
      </c>
      <c r="G6899" t="s">
        <v>29672</v>
      </c>
      <c r="H6899" t="s">
        <v>11</v>
      </c>
      <c r="I6899" s="1">
        <v>44893.366388888891</v>
      </c>
      <c r="J6899" t="s">
        <v>14119</v>
      </c>
      <c r="K6899" t="s">
        <v>25948</v>
      </c>
      <c r="L6899" t="s">
        <v>25949</v>
      </c>
      <c r="M6899" t="s">
        <v>11</v>
      </c>
      <c r="N6899" t="s">
        <v>11</v>
      </c>
      <c r="O6899" t="s">
        <v>11</v>
      </c>
      <c r="P6899" t="s">
        <v>26340</v>
      </c>
      <c r="Q6899" t="s">
        <v>11</v>
      </c>
      <c r="R6899" t="s">
        <v>50749</v>
      </c>
      <c r="S6899" t="s">
        <v>11</v>
      </c>
      <c r="T6899" t="s">
        <v>11</v>
      </c>
      <c r="U6899" t="s">
        <v>11</v>
      </c>
      <c r="V6899" t="s">
        <v>11</v>
      </c>
      <c r="X6899" t="s">
        <v>11</v>
      </c>
      <c r="Y6899" t="s">
        <v>11</v>
      </c>
      <c r="Z6899" t="s">
        <v>11</v>
      </c>
      <c r="AA6899" t="s">
        <v>11</v>
      </c>
      <c r="AB6899" t="s">
        <v>17</v>
      </c>
      <c r="AG6899" s="2"/>
      <c r="AH6899" s="2"/>
      <c r="AI6899" t="s">
        <v>50751</v>
      </c>
    </row>
    <row r="6900" spans="1:35" x14ac:dyDescent="0.35">
      <c r="A6900">
        <v>40686</v>
      </c>
      <c r="B6900" t="s">
        <v>50752</v>
      </c>
      <c r="C6900" t="s">
        <v>50753</v>
      </c>
      <c r="D6900" s="1">
        <v>44893.374351851853</v>
      </c>
      <c r="E6900" t="s">
        <v>131</v>
      </c>
      <c r="F6900" t="s">
        <v>50754</v>
      </c>
      <c r="G6900" t="s">
        <v>25954</v>
      </c>
      <c r="H6900" t="s">
        <v>11</v>
      </c>
      <c r="I6900" s="1">
        <v>45153.34175925926</v>
      </c>
      <c r="J6900" t="s">
        <v>14117</v>
      </c>
      <c r="K6900" t="s">
        <v>25948</v>
      </c>
      <c r="L6900" t="s">
        <v>25949</v>
      </c>
      <c r="M6900" t="s">
        <v>11</v>
      </c>
      <c r="N6900" t="s">
        <v>11</v>
      </c>
      <c r="O6900" t="s">
        <v>11</v>
      </c>
      <c r="P6900" t="s">
        <v>25960</v>
      </c>
      <c r="Q6900" t="s">
        <v>11</v>
      </c>
      <c r="R6900" t="s">
        <v>50753</v>
      </c>
      <c r="S6900" t="s">
        <v>11</v>
      </c>
      <c r="T6900" t="s">
        <v>11</v>
      </c>
      <c r="U6900" t="s">
        <v>11</v>
      </c>
      <c r="V6900" t="s">
        <v>11</v>
      </c>
      <c r="X6900" t="s">
        <v>11</v>
      </c>
      <c r="Y6900" t="s">
        <v>11</v>
      </c>
      <c r="Z6900" t="s">
        <v>11</v>
      </c>
      <c r="AA6900" t="s">
        <v>11</v>
      </c>
      <c r="AB6900" t="s">
        <v>17</v>
      </c>
      <c r="AG6900" s="2"/>
      <c r="AH6900" s="2"/>
      <c r="AI6900" t="s">
        <v>50755</v>
      </c>
    </row>
    <row r="6901" spans="1:35" x14ac:dyDescent="0.35">
      <c r="A6901">
        <v>40687</v>
      </c>
      <c r="B6901" t="s">
        <v>50756</v>
      </c>
      <c r="C6901" t="s">
        <v>44401</v>
      </c>
      <c r="D6901" s="1">
        <v>44893.383622685185</v>
      </c>
      <c r="E6901" t="s">
        <v>49</v>
      </c>
      <c r="F6901" t="s">
        <v>50757</v>
      </c>
      <c r="G6901" t="s">
        <v>25954</v>
      </c>
      <c r="H6901" t="s">
        <v>11</v>
      </c>
      <c r="I6901" s="1">
        <v>44893.383622685185</v>
      </c>
      <c r="J6901" t="s">
        <v>14101</v>
      </c>
      <c r="K6901" t="s">
        <v>25948</v>
      </c>
      <c r="L6901" t="s">
        <v>25949</v>
      </c>
      <c r="M6901" t="s">
        <v>11</v>
      </c>
      <c r="N6901" t="s">
        <v>11</v>
      </c>
      <c r="O6901" t="s">
        <v>11</v>
      </c>
      <c r="P6901" t="s">
        <v>25960</v>
      </c>
      <c r="Q6901" t="s">
        <v>11</v>
      </c>
      <c r="R6901" t="s">
        <v>44401</v>
      </c>
      <c r="S6901" t="s">
        <v>11</v>
      </c>
      <c r="T6901" t="s">
        <v>11</v>
      </c>
      <c r="U6901" t="s">
        <v>11</v>
      </c>
      <c r="V6901" t="s">
        <v>11</v>
      </c>
      <c r="X6901" t="s">
        <v>11</v>
      </c>
      <c r="Y6901" t="s">
        <v>11</v>
      </c>
      <c r="Z6901" t="s">
        <v>11</v>
      </c>
      <c r="AA6901" t="s">
        <v>11</v>
      </c>
      <c r="AB6901" t="s">
        <v>17</v>
      </c>
      <c r="AG6901" s="2"/>
      <c r="AH6901" s="2"/>
      <c r="AI6901" t="s">
        <v>50758</v>
      </c>
    </row>
    <row r="6902" spans="1:35" x14ac:dyDescent="0.35">
      <c r="A6902">
        <v>40688</v>
      </c>
      <c r="B6902" t="s">
        <v>50759</v>
      </c>
      <c r="C6902" t="s">
        <v>50760</v>
      </c>
      <c r="D6902" s="1">
        <v>44893.433761574073</v>
      </c>
      <c r="E6902" t="s">
        <v>49</v>
      </c>
      <c r="F6902" t="s">
        <v>50761</v>
      </c>
      <c r="G6902" t="s">
        <v>26389</v>
      </c>
      <c r="H6902" t="s">
        <v>11</v>
      </c>
      <c r="I6902" s="1">
        <v>44893.433761574073</v>
      </c>
      <c r="J6902" t="s">
        <v>14132</v>
      </c>
      <c r="K6902" t="s">
        <v>25948</v>
      </c>
      <c r="L6902" t="s">
        <v>25949</v>
      </c>
      <c r="M6902" t="s">
        <v>11</v>
      </c>
      <c r="N6902" t="s">
        <v>11</v>
      </c>
      <c r="O6902" t="s">
        <v>11</v>
      </c>
      <c r="P6902" t="s">
        <v>26340</v>
      </c>
      <c r="Q6902" t="s">
        <v>11</v>
      </c>
      <c r="R6902" t="s">
        <v>50760</v>
      </c>
      <c r="S6902" t="s">
        <v>11</v>
      </c>
      <c r="T6902" t="s">
        <v>11</v>
      </c>
      <c r="U6902" t="s">
        <v>11</v>
      </c>
      <c r="V6902" t="s">
        <v>11</v>
      </c>
      <c r="X6902" t="s">
        <v>11</v>
      </c>
      <c r="Y6902" t="s">
        <v>11</v>
      </c>
      <c r="Z6902" t="s">
        <v>11</v>
      </c>
      <c r="AA6902" t="s">
        <v>11</v>
      </c>
      <c r="AB6902" t="s">
        <v>17</v>
      </c>
      <c r="AG6902" s="2"/>
      <c r="AH6902" s="2"/>
      <c r="AI6902" t="s">
        <v>50762</v>
      </c>
    </row>
    <row r="6903" spans="1:35" x14ac:dyDescent="0.35">
      <c r="A6903">
        <v>40689</v>
      </c>
      <c r="B6903" t="s">
        <v>50763</v>
      </c>
      <c r="C6903" t="s">
        <v>50760</v>
      </c>
      <c r="D6903" s="1">
        <v>44893.438148148147</v>
      </c>
      <c r="E6903" t="s">
        <v>49</v>
      </c>
      <c r="F6903" t="s">
        <v>50764</v>
      </c>
      <c r="G6903" t="s">
        <v>26883</v>
      </c>
      <c r="H6903" t="s">
        <v>11</v>
      </c>
      <c r="I6903" s="1">
        <v>44893.438148148147</v>
      </c>
      <c r="J6903" t="s">
        <v>14126</v>
      </c>
      <c r="K6903" t="s">
        <v>25948</v>
      </c>
      <c r="L6903" t="s">
        <v>25949</v>
      </c>
      <c r="M6903" t="s">
        <v>11</v>
      </c>
      <c r="N6903" t="s">
        <v>11</v>
      </c>
      <c r="O6903" t="s">
        <v>11</v>
      </c>
      <c r="P6903" t="s">
        <v>26272</v>
      </c>
      <c r="Q6903" t="s">
        <v>11</v>
      </c>
      <c r="R6903" t="s">
        <v>50760</v>
      </c>
      <c r="S6903" t="s">
        <v>11</v>
      </c>
      <c r="T6903" t="s">
        <v>11</v>
      </c>
      <c r="U6903" t="s">
        <v>11</v>
      </c>
      <c r="V6903" t="s">
        <v>11</v>
      </c>
      <c r="X6903" t="s">
        <v>11</v>
      </c>
      <c r="Y6903" t="s">
        <v>11</v>
      </c>
      <c r="Z6903" t="s">
        <v>11</v>
      </c>
      <c r="AA6903" t="s">
        <v>11</v>
      </c>
      <c r="AB6903" t="s">
        <v>17</v>
      </c>
      <c r="AG6903" s="2"/>
      <c r="AH6903" s="2"/>
      <c r="AI6903" t="s">
        <v>50765</v>
      </c>
    </row>
    <row r="6904" spans="1:35" x14ac:dyDescent="0.35">
      <c r="A6904">
        <v>40690</v>
      </c>
      <c r="B6904" t="s">
        <v>50766</v>
      </c>
      <c r="C6904" t="s">
        <v>50767</v>
      </c>
      <c r="D6904" s="1">
        <v>44893.474027777775</v>
      </c>
      <c r="E6904" t="s">
        <v>49</v>
      </c>
      <c r="F6904" t="s">
        <v>50768</v>
      </c>
      <c r="G6904" t="s">
        <v>31933</v>
      </c>
      <c r="H6904" t="s">
        <v>11</v>
      </c>
      <c r="I6904" s="1">
        <v>44893.474027777775</v>
      </c>
      <c r="J6904" t="s">
        <v>14131</v>
      </c>
      <c r="K6904" t="s">
        <v>25948</v>
      </c>
      <c r="L6904" t="s">
        <v>25949</v>
      </c>
      <c r="M6904" t="s">
        <v>11</v>
      </c>
      <c r="N6904" t="s">
        <v>11</v>
      </c>
      <c r="O6904" t="s">
        <v>11</v>
      </c>
      <c r="P6904" t="s">
        <v>25960</v>
      </c>
      <c r="Q6904" t="s">
        <v>11</v>
      </c>
      <c r="R6904" t="s">
        <v>50767</v>
      </c>
      <c r="S6904" t="s">
        <v>11</v>
      </c>
      <c r="T6904" t="s">
        <v>11</v>
      </c>
      <c r="U6904" t="s">
        <v>11</v>
      </c>
      <c r="V6904" t="s">
        <v>11</v>
      </c>
      <c r="X6904" t="s">
        <v>11</v>
      </c>
      <c r="Y6904" t="s">
        <v>11</v>
      </c>
      <c r="Z6904" t="s">
        <v>11</v>
      </c>
      <c r="AA6904" t="s">
        <v>11</v>
      </c>
      <c r="AB6904" t="s">
        <v>17</v>
      </c>
      <c r="AG6904" s="2"/>
      <c r="AH6904" s="2"/>
      <c r="AI6904" t="s">
        <v>50769</v>
      </c>
    </row>
    <row r="6905" spans="1:35" x14ac:dyDescent="0.35">
      <c r="A6905">
        <v>40691</v>
      </c>
      <c r="B6905" t="s">
        <v>50770</v>
      </c>
      <c r="C6905" t="s">
        <v>44401</v>
      </c>
      <c r="D6905" s="1">
        <v>44894.377500000002</v>
      </c>
      <c r="E6905" t="s">
        <v>49</v>
      </c>
      <c r="F6905" t="s">
        <v>50771</v>
      </c>
      <c r="G6905" t="s">
        <v>26186</v>
      </c>
      <c r="H6905" t="s">
        <v>11</v>
      </c>
      <c r="I6905" s="1">
        <v>44894.377500000002</v>
      </c>
      <c r="J6905" t="s">
        <v>14100</v>
      </c>
      <c r="K6905" t="s">
        <v>25948</v>
      </c>
      <c r="L6905" t="s">
        <v>25949</v>
      </c>
      <c r="M6905" t="s">
        <v>11</v>
      </c>
      <c r="N6905" t="s">
        <v>11</v>
      </c>
      <c r="O6905" t="s">
        <v>11</v>
      </c>
      <c r="P6905" t="s">
        <v>25960</v>
      </c>
      <c r="Q6905" t="s">
        <v>11</v>
      </c>
      <c r="R6905" t="s">
        <v>44401</v>
      </c>
      <c r="S6905" t="s">
        <v>11</v>
      </c>
      <c r="T6905" t="s">
        <v>11</v>
      </c>
      <c r="U6905" t="s">
        <v>11</v>
      </c>
      <c r="V6905" t="s">
        <v>11</v>
      </c>
      <c r="X6905" t="s">
        <v>11</v>
      </c>
      <c r="Y6905" t="s">
        <v>11</v>
      </c>
      <c r="Z6905" t="s">
        <v>11</v>
      </c>
      <c r="AA6905" t="s">
        <v>11</v>
      </c>
      <c r="AB6905" t="s">
        <v>17</v>
      </c>
      <c r="AG6905" s="2"/>
      <c r="AH6905" s="2"/>
      <c r="AI6905" t="s">
        <v>50772</v>
      </c>
    </row>
    <row r="6906" spans="1:35" x14ac:dyDescent="0.35">
      <c r="A6906">
        <v>40692</v>
      </c>
      <c r="B6906" t="s">
        <v>50773</v>
      </c>
      <c r="C6906" t="s">
        <v>29812</v>
      </c>
      <c r="D6906" s="1">
        <v>44894.399930555555</v>
      </c>
      <c r="E6906" t="s">
        <v>47</v>
      </c>
      <c r="F6906" t="s">
        <v>50774</v>
      </c>
      <c r="G6906" t="s">
        <v>25954</v>
      </c>
      <c r="H6906" t="s">
        <v>11</v>
      </c>
      <c r="I6906" s="1">
        <v>44894.399930555555</v>
      </c>
      <c r="J6906" t="s">
        <v>14163</v>
      </c>
      <c r="K6906" t="s">
        <v>25948</v>
      </c>
      <c r="L6906" t="s">
        <v>25949</v>
      </c>
      <c r="M6906" t="s">
        <v>11</v>
      </c>
      <c r="N6906" t="s">
        <v>11</v>
      </c>
      <c r="O6906" t="s">
        <v>11</v>
      </c>
      <c r="P6906" t="s">
        <v>25960</v>
      </c>
      <c r="Q6906" t="s">
        <v>11</v>
      </c>
      <c r="R6906" t="s">
        <v>29812</v>
      </c>
      <c r="S6906" t="s">
        <v>11</v>
      </c>
      <c r="T6906" t="s">
        <v>11</v>
      </c>
      <c r="U6906" t="s">
        <v>11</v>
      </c>
      <c r="V6906" t="s">
        <v>11</v>
      </c>
      <c r="X6906" t="s">
        <v>11</v>
      </c>
      <c r="Y6906" t="s">
        <v>11</v>
      </c>
      <c r="Z6906" t="s">
        <v>11</v>
      </c>
      <c r="AA6906" t="s">
        <v>11</v>
      </c>
      <c r="AB6906" t="s">
        <v>17</v>
      </c>
      <c r="AG6906" s="2"/>
      <c r="AH6906" s="2"/>
      <c r="AI6906" t="s">
        <v>50775</v>
      </c>
    </row>
    <row r="6907" spans="1:35" x14ac:dyDescent="0.35">
      <c r="A6907">
        <v>40693</v>
      </c>
      <c r="B6907" t="s">
        <v>50776</v>
      </c>
      <c r="C6907" t="s">
        <v>671</v>
      </c>
      <c r="D6907" s="1">
        <v>44894.402280092596</v>
      </c>
      <c r="E6907" t="s">
        <v>18</v>
      </c>
      <c r="F6907" t="s">
        <v>50777</v>
      </c>
      <c r="G6907" t="s">
        <v>25954</v>
      </c>
      <c r="H6907" t="s">
        <v>11</v>
      </c>
      <c r="I6907" s="1">
        <v>44894.402280092596</v>
      </c>
      <c r="J6907" t="s">
        <v>13947</v>
      </c>
      <c r="K6907" t="s">
        <v>25948</v>
      </c>
      <c r="L6907" t="s">
        <v>25949</v>
      </c>
      <c r="M6907" t="s">
        <v>11</v>
      </c>
      <c r="N6907" t="s">
        <v>11</v>
      </c>
      <c r="O6907" t="s">
        <v>11</v>
      </c>
      <c r="P6907" t="s">
        <v>25960</v>
      </c>
      <c r="Q6907" t="s">
        <v>11</v>
      </c>
      <c r="R6907" t="s">
        <v>671</v>
      </c>
      <c r="S6907" t="s">
        <v>11</v>
      </c>
      <c r="T6907" t="s">
        <v>11</v>
      </c>
      <c r="U6907" t="s">
        <v>11</v>
      </c>
      <c r="V6907" t="s">
        <v>11</v>
      </c>
      <c r="X6907" t="s">
        <v>11</v>
      </c>
      <c r="Y6907" t="s">
        <v>11</v>
      </c>
      <c r="Z6907" t="s">
        <v>11</v>
      </c>
      <c r="AA6907" t="s">
        <v>11</v>
      </c>
      <c r="AB6907" t="s">
        <v>17</v>
      </c>
      <c r="AG6907" s="2"/>
      <c r="AH6907" s="2"/>
      <c r="AI6907" t="s">
        <v>50778</v>
      </c>
    </row>
    <row r="6908" spans="1:35" x14ac:dyDescent="0.35">
      <c r="A6908">
        <v>40694</v>
      </c>
      <c r="B6908" t="s">
        <v>50779</v>
      </c>
      <c r="C6908" t="s">
        <v>22</v>
      </c>
      <c r="D6908" s="1">
        <v>44894.42931712963</v>
      </c>
      <c r="E6908" t="s">
        <v>25</v>
      </c>
      <c r="F6908" t="s">
        <v>50780</v>
      </c>
      <c r="G6908" t="s">
        <v>50781</v>
      </c>
      <c r="H6908" t="s">
        <v>11</v>
      </c>
      <c r="I6908" s="1">
        <v>44897.539907407408</v>
      </c>
      <c r="J6908" t="s">
        <v>13428</v>
      </c>
      <c r="K6908" t="s">
        <v>25948</v>
      </c>
      <c r="L6908" t="s">
        <v>25949</v>
      </c>
      <c r="M6908" t="s">
        <v>11</v>
      </c>
      <c r="N6908" t="s">
        <v>11</v>
      </c>
      <c r="O6908" t="s">
        <v>11</v>
      </c>
      <c r="P6908" t="s">
        <v>37142</v>
      </c>
      <c r="Q6908" t="s">
        <v>11</v>
      </c>
      <c r="R6908" t="s">
        <v>22</v>
      </c>
      <c r="S6908" t="s">
        <v>11</v>
      </c>
      <c r="T6908" t="s">
        <v>11</v>
      </c>
      <c r="U6908" t="s">
        <v>11</v>
      </c>
      <c r="V6908" t="s">
        <v>11</v>
      </c>
      <c r="X6908" t="s">
        <v>11</v>
      </c>
      <c r="Y6908" t="s">
        <v>11</v>
      </c>
      <c r="Z6908" t="s">
        <v>11</v>
      </c>
      <c r="AA6908" t="s">
        <v>11</v>
      </c>
      <c r="AB6908" t="s">
        <v>17</v>
      </c>
      <c r="AG6908" s="2"/>
      <c r="AH6908" s="2"/>
      <c r="AI6908" t="s">
        <v>50782</v>
      </c>
    </row>
    <row r="6909" spans="1:35" x14ac:dyDescent="0.35">
      <c r="A6909">
        <v>40695</v>
      </c>
      <c r="B6909" t="s">
        <v>50783</v>
      </c>
      <c r="C6909" t="s">
        <v>50784</v>
      </c>
      <c r="D6909" s="1">
        <v>44894.436284722222</v>
      </c>
      <c r="E6909" t="s">
        <v>10</v>
      </c>
      <c r="F6909" t="s">
        <v>50785</v>
      </c>
      <c r="G6909" t="s">
        <v>26883</v>
      </c>
      <c r="H6909" t="s">
        <v>11</v>
      </c>
      <c r="I6909" s="1">
        <v>44972.501307870371</v>
      </c>
      <c r="J6909" t="s">
        <v>14172</v>
      </c>
      <c r="K6909" t="s">
        <v>25948</v>
      </c>
      <c r="L6909" t="s">
        <v>25949</v>
      </c>
      <c r="M6909" t="s">
        <v>11</v>
      </c>
      <c r="N6909" t="s">
        <v>11</v>
      </c>
      <c r="O6909" t="s">
        <v>11</v>
      </c>
      <c r="P6909" t="s">
        <v>26272</v>
      </c>
      <c r="Q6909" t="s">
        <v>11</v>
      </c>
      <c r="R6909" t="s">
        <v>50784</v>
      </c>
      <c r="S6909" t="s">
        <v>11</v>
      </c>
      <c r="T6909" t="s">
        <v>11</v>
      </c>
      <c r="U6909" t="s">
        <v>11</v>
      </c>
      <c r="V6909" t="s">
        <v>11</v>
      </c>
      <c r="X6909" t="s">
        <v>11</v>
      </c>
      <c r="Y6909" t="s">
        <v>11</v>
      </c>
      <c r="Z6909" t="s">
        <v>11</v>
      </c>
      <c r="AA6909" t="s">
        <v>11</v>
      </c>
      <c r="AB6909" t="s">
        <v>17</v>
      </c>
      <c r="AG6909" s="2"/>
      <c r="AH6909" s="2"/>
      <c r="AI6909" t="s">
        <v>50786</v>
      </c>
    </row>
    <row r="6910" spans="1:35" x14ac:dyDescent="0.35">
      <c r="A6910">
        <v>40696</v>
      </c>
      <c r="B6910" t="s">
        <v>50787</v>
      </c>
      <c r="C6910" t="s">
        <v>66</v>
      </c>
      <c r="D6910" s="1">
        <v>44894.45380787037</v>
      </c>
      <c r="E6910" t="s">
        <v>25</v>
      </c>
      <c r="F6910" t="s">
        <v>50788</v>
      </c>
      <c r="G6910" t="s">
        <v>27759</v>
      </c>
      <c r="H6910" t="s">
        <v>11</v>
      </c>
      <c r="I6910" s="1">
        <v>44894.45380787037</v>
      </c>
      <c r="J6910" t="s">
        <v>23495</v>
      </c>
      <c r="K6910" t="s">
        <v>25948</v>
      </c>
      <c r="L6910" t="s">
        <v>25949</v>
      </c>
      <c r="M6910" t="s">
        <v>11</v>
      </c>
      <c r="N6910" t="s">
        <v>11</v>
      </c>
      <c r="O6910" t="s">
        <v>11</v>
      </c>
      <c r="P6910" t="s">
        <v>27761</v>
      </c>
      <c r="Q6910" t="s">
        <v>11</v>
      </c>
      <c r="R6910" t="s">
        <v>66</v>
      </c>
      <c r="S6910" t="s">
        <v>11</v>
      </c>
      <c r="T6910" t="s">
        <v>11</v>
      </c>
      <c r="U6910" t="s">
        <v>11</v>
      </c>
      <c r="V6910" t="s">
        <v>11</v>
      </c>
      <c r="X6910" t="s">
        <v>11</v>
      </c>
      <c r="Y6910" t="s">
        <v>11</v>
      </c>
      <c r="Z6910" t="s">
        <v>11</v>
      </c>
      <c r="AA6910" t="s">
        <v>11</v>
      </c>
      <c r="AB6910" t="s">
        <v>17</v>
      </c>
      <c r="AG6910" s="2"/>
      <c r="AH6910" s="2"/>
      <c r="AI6910" t="s">
        <v>50789</v>
      </c>
    </row>
    <row r="6911" spans="1:35" x14ac:dyDescent="0.35">
      <c r="A6911">
        <v>40697</v>
      </c>
      <c r="B6911" t="s">
        <v>50790</v>
      </c>
      <c r="C6911" t="s">
        <v>66</v>
      </c>
      <c r="D6911" s="1">
        <v>44894.455983796295</v>
      </c>
      <c r="E6911" t="s">
        <v>25</v>
      </c>
      <c r="F6911" t="s">
        <v>50791</v>
      </c>
      <c r="G6911" t="s">
        <v>26883</v>
      </c>
      <c r="H6911" t="s">
        <v>11</v>
      </c>
      <c r="I6911" s="1">
        <v>44894.455983796295</v>
      </c>
      <c r="J6911" t="s">
        <v>50792</v>
      </c>
      <c r="K6911" t="s">
        <v>25948</v>
      </c>
      <c r="L6911" t="s">
        <v>25949</v>
      </c>
      <c r="M6911" t="s">
        <v>11</v>
      </c>
      <c r="N6911" t="s">
        <v>11</v>
      </c>
      <c r="O6911" t="s">
        <v>11</v>
      </c>
      <c r="P6911" t="s">
        <v>26272</v>
      </c>
      <c r="Q6911" t="s">
        <v>11</v>
      </c>
      <c r="R6911" t="s">
        <v>66</v>
      </c>
      <c r="S6911" t="s">
        <v>11</v>
      </c>
      <c r="T6911" t="s">
        <v>11</v>
      </c>
      <c r="U6911" t="s">
        <v>11</v>
      </c>
      <c r="V6911" t="s">
        <v>11</v>
      </c>
      <c r="X6911" t="s">
        <v>11</v>
      </c>
      <c r="Y6911" t="s">
        <v>11</v>
      </c>
      <c r="Z6911" t="s">
        <v>11</v>
      </c>
      <c r="AA6911" t="s">
        <v>11</v>
      </c>
      <c r="AB6911" t="s">
        <v>17</v>
      </c>
      <c r="AG6911" s="2"/>
      <c r="AH6911" s="2"/>
      <c r="AI6911" t="s">
        <v>50793</v>
      </c>
    </row>
    <row r="6912" spans="1:35" x14ac:dyDescent="0.35">
      <c r="A6912">
        <v>40698</v>
      </c>
      <c r="B6912" t="s">
        <v>50794</v>
      </c>
      <c r="C6912" t="s">
        <v>66</v>
      </c>
      <c r="D6912" s="1">
        <v>44894.55060185185</v>
      </c>
      <c r="E6912" t="s">
        <v>38</v>
      </c>
      <c r="F6912" t="s">
        <v>50795</v>
      </c>
      <c r="G6912" t="s">
        <v>25954</v>
      </c>
      <c r="H6912" t="s">
        <v>11</v>
      </c>
      <c r="I6912" s="1">
        <v>44894.55060185185</v>
      </c>
      <c r="J6912" t="s">
        <v>13646</v>
      </c>
      <c r="K6912" t="s">
        <v>25948</v>
      </c>
      <c r="L6912" t="s">
        <v>25949</v>
      </c>
      <c r="M6912" t="s">
        <v>11</v>
      </c>
      <c r="N6912" t="s">
        <v>11</v>
      </c>
      <c r="O6912" t="s">
        <v>11</v>
      </c>
      <c r="P6912" t="s">
        <v>25960</v>
      </c>
      <c r="Q6912" t="s">
        <v>11</v>
      </c>
      <c r="R6912" t="s">
        <v>66</v>
      </c>
      <c r="S6912" t="s">
        <v>11</v>
      </c>
      <c r="T6912" t="s">
        <v>11</v>
      </c>
      <c r="U6912" t="s">
        <v>11</v>
      </c>
      <c r="V6912" t="s">
        <v>11</v>
      </c>
      <c r="X6912" t="s">
        <v>11</v>
      </c>
      <c r="Y6912" t="s">
        <v>11</v>
      </c>
      <c r="Z6912" t="s">
        <v>11</v>
      </c>
      <c r="AA6912" t="s">
        <v>11</v>
      </c>
      <c r="AB6912" t="s">
        <v>17</v>
      </c>
      <c r="AG6912" s="2"/>
      <c r="AH6912" s="2"/>
      <c r="AI6912" t="s">
        <v>11</v>
      </c>
    </row>
    <row r="6913" spans="1:35" x14ac:dyDescent="0.35">
      <c r="A6913">
        <v>40699</v>
      </c>
      <c r="B6913" t="s">
        <v>50796</v>
      </c>
      <c r="C6913" t="s">
        <v>50797</v>
      </c>
      <c r="D6913" s="1">
        <v>44894.55605324074</v>
      </c>
      <c r="E6913" t="s">
        <v>38</v>
      </c>
      <c r="F6913" t="s">
        <v>50798</v>
      </c>
      <c r="G6913" t="s">
        <v>29304</v>
      </c>
      <c r="H6913" t="s">
        <v>11</v>
      </c>
      <c r="I6913" s="1">
        <v>44894.55605324074</v>
      </c>
      <c r="J6913" t="s">
        <v>50799</v>
      </c>
      <c r="K6913" t="s">
        <v>25948</v>
      </c>
      <c r="L6913" t="s">
        <v>25949</v>
      </c>
      <c r="M6913" t="s">
        <v>11</v>
      </c>
      <c r="N6913" t="s">
        <v>11</v>
      </c>
      <c r="O6913" t="s">
        <v>11</v>
      </c>
      <c r="P6913" t="s">
        <v>26272</v>
      </c>
      <c r="Q6913" t="s">
        <v>11</v>
      </c>
      <c r="R6913" t="s">
        <v>50797</v>
      </c>
      <c r="S6913" t="s">
        <v>11</v>
      </c>
      <c r="T6913" t="s">
        <v>11</v>
      </c>
      <c r="U6913" t="s">
        <v>11</v>
      </c>
      <c r="V6913" t="s">
        <v>11</v>
      </c>
      <c r="X6913" t="s">
        <v>11</v>
      </c>
      <c r="Y6913" t="s">
        <v>11</v>
      </c>
      <c r="Z6913" t="s">
        <v>11</v>
      </c>
      <c r="AA6913" t="s">
        <v>11</v>
      </c>
      <c r="AB6913" t="s">
        <v>17</v>
      </c>
      <c r="AG6913" s="2"/>
      <c r="AH6913" s="2"/>
      <c r="AI6913" t="s">
        <v>50800</v>
      </c>
    </row>
    <row r="6914" spans="1:35" x14ac:dyDescent="0.35">
      <c r="A6914">
        <v>40700</v>
      </c>
      <c r="B6914" t="s">
        <v>50801</v>
      </c>
      <c r="C6914" t="s">
        <v>66</v>
      </c>
      <c r="D6914" s="1">
        <v>44894.565428240741</v>
      </c>
      <c r="E6914" t="s">
        <v>38</v>
      </c>
      <c r="F6914" t="s">
        <v>50802</v>
      </c>
      <c r="G6914" t="s">
        <v>26597</v>
      </c>
      <c r="H6914" t="s">
        <v>11</v>
      </c>
      <c r="I6914" s="1">
        <v>44894.565428240741</v>
      </c>
      <c r="J6914" t="s">
        <v>22232</v>
      </c>
      <c r="K6914" t="s">
        <v>25948</v>
      </c>
      <c r="L6914" t="s">
        <v>25949</v>
      </c>
      <c r="M6914" t="s">
        <v>11</v>
      </c>
      <c r="N6914" t="s">
        <v>11</v>
      </c>
      <c r="O6914" t="s">
        <v>11</v>
      </c>
      <c r="P6914" t="s">
        <v>26600</v>
      </c>
      <c r="Q6914" t="s">
        <v>11</v>
      </c>
      <c r="R6914" t="s">
        <v>66</v>
      </c>
      <c r="S6914" t="s">
        <v>11</v>
      </c>
      <c r="T6914" t="s">
        <v>11</v>
      </c>
      <c r="U6914" t="s">
        <v>11</v>
      </c>
      <c r="V6914" t="s">
        <v>11</v>
      </c>
      <c r="X6914" t="s">
        <v>11</v>
      </c>
      <c r="Y6914" t="s">
        <v>11</v>
      </c>
      <c r="Z6914" t="s">
        <v>11</v>
      </c>
      <c r="AA6914" t="s">
        <v>11</v>
      </c>
      <c r="AB6914" t="s">
        <v>17</v>
      </c>
      <c r="AG6914" s="2"/>
      <c r="AH6914" s="2"/>
      <c r="AI6914" t="s">
        <v>11</v>
      </c>
    </row>
    <row r="6915" spans="1:35" x14ac:dyDescent="0.35">
      <c r="A6915">
        <v>40701</v>
      </c>
      <c r="B6915" t="s">
        <v>50803</v>
      </c>
      <c r="C6915" t="s">
        <v>233</v>
      </c>
      <c r="D6915" s="1">
        <v>44894.569548611114</v>
      </c>
      <c r="E6915" t="s">
        <v>38</v>
      </c>
      <c r="F6915" t="s">
        <v>50804</v>
      </c>
      <c r="G6915" t="s">
        <v>27759</v>
      </c>
      <c r="H6915" t="s">
        <v>11</v>
      </c>
      <c r="I6915" s="1">
        <v>44894.569548611114</v>
      </c>
      <c r="J6915" t="s">
        <v>13427</v>
      </c>
      <c r="K6915" t="s">
        <v>25948</v>
      </c>
      <c r="L6915" t="s">
        <v>25949</v>
      </c>
      <c r="M6915" t="s">
        <v>11</v>
      </c>
      <c r="N6915" t="s">
        <v>11</v>
      </c>
      <c r="O6915" t="s">
        <v>11</v>
      </c>
      <c r="P6915" t="s">
        <v>27761</v>
      </c>
      <c r="Q6915" t="s">
        <v>11</v>
      </c>
      <c r="R6915" t="s">
        <v>233</v>
      </c>
      <c r="S6915" t="s">
        <v>11</v>
      </c>
      <c r="T6915" t="s">
        <v>11</v>
      </c>
      <c r="U6915" t="s">
        <v>11</v>
      </c>
      <c r="V6915" t="s">
        <v>11</v>
      </c>
      <c r="X6915" t="s">
        <v>11</v>
      </c>
      <c r="Y6915" t="s">
        <v>11</v>
      </c>
      <c r="Z6915" t="s">
        <v>11</v>
      </c>
      <c r="AA6915" t="s">
        <v>11</v>
      </c>
      <c r="AB6915" t="s">
        <v>17</v>
      </c>
      <c r="AG6915" s="2"/>
      <c r="AH6915" s="2"/>
      <c r="AI6915" t="s">
        <v>11</v>
      </c>
    </row>
    <row r="6916" spans="1:35" x14ac:dyDescent="0.35">
      <c r="A6916">
        <v>40702</v>
      </c>
      <c r="B6916" t="s">
        <v>50805</v>
      </c>
      <c r="C6916" t="s">
        <v>50806</v>
      </c>
      <c r="D6916" s="1">
        <v>44894.588495370372</v>
      </c>
      <c r="E6916" t="s">
        <v>44</v>
      </c>
      <c r="F6916" t="s">
        <v>50807</v>
      </c>
      <c r="G6916" t="s">
        <v>12</v>
      </c>
      <c r="H6916" t="s">
        <v>11</v>
      </c>
      <c r="I6916" s="1">
        <v>44894.588495370372</v>
      </c>
      <c r="J6916" t="s">
        <v>14099</v>
      </c>
      <c r="K6916" t="s">
        <v>25948</v>
      </c>
      <c r="L6916" t="s">
        <v>25949</v>
      </c>
      <c r="M6916" t="s">
        <v>11</v>
      </c>
      <c r="N6916" t="s">
        <v>11</v>
      </c>
      <c r="O6916" t="s">
        <v>11</v>
      </c>
      <c r="P6916" t="s">
        <v>25960</v>
      </c>
      <c r="Q6916" t="s">
        <v>11</v>
      </c>
      <c r="R6916" t="s">
        <v>50806</v>
      </c>
      <c r="S6916" t="s">
        <v>11</v>
      </c>
      <c r="T6916" t="s">
        <v>11</v>
      </c>
      <c r="U6916" t="s">
        <v>11</v>
      </c>
      <c r="V6916" t="s">
        <v>11</v>
      </c>
      <c r="X6916" t="s">
        <v>11</v>
      </c>
      <c r="Y6916" t="s">
        <v>11</v>
      </c>
      <c r="Z6916" t="s">
        <v>11</v>
      </c>
      <c r="AA6916" t="s">
        <v>11</v>
      </c>
      <c r="AB6916" t="s">
        <v>17</v>
      </c>
      <c r="AG6916" s="2"/>
      <c r="AH6916" s="2"/>
      <c r="AI6916" t="s">
        <v>50808</v>
      </c>
    </row>
    <row r="6917" spans="1:35" x14ac:dyDescent="0.35">
      <c r="A6917">
        <v>40703</v>
      </c>
      <c r="B6917" t="s">
        <v>50809</v>
      </c>
      <c r="C6917" t="s">
        <v>50810</v>
      </c>
      <c r="D6917" s="1">
        <v>44894.602407407408</v>
      </c>
      <c r="E6917" t="s">
        <v>49</v>
      </c>
      <c r="F6917" t="s">
        <v>50811</v>
      </c>
      <c r="G6917" t="s">
        <v>26186</v>
      </c>
      <c r="H6917" t="s">
        <v>11</v>
      </c>
      <c r="I6917" s="1">
        <v>44895.419988425929</v>
      </c>
      <c r="J6917" t="s">
        <v>4117</v>
      </c>
      <c r="K6917" t="s">
        <v>25948</v>
      </c>
      <c r="L6917" t="s">
        <v>25949</v>
      </c>
      <c r="M6917" t="s">
        <v>11</v>
      </c>
      <c r="N6917" t="s">
        <v>11</v>
      </c>
      <c r="O6917" t="s">
        <v>11</v>
      </c>
      <c r="P6917" t="s">
        <v>25960</v>
      </c>
      <c r="Q6917" t="s">
        <v>11</v>
      </c>
      <c r="R6917" t="s">
        <v>50810</v>
      </c>
      <c r="S6917" t="s">
        <v>11</v>
      </c>
      <c r="T6917" t="s">
        <v>11</v>
      </c>
      <c r="U6917" t="s">
        <v>11</v>
      </c>
      <c r="V6917" t="s">
        <v>11</v>
      </c>
      <c r="X6917" t="s">
        <v>11</v>
      </c>
      <c r="Y6917" t="s">
        <v>11</v>
      </c>
      <c r="Z6917" t="s">
        <v>11</v>
      </c>
      <c r="AA6917" t="s">
        <v>11</v>
      </c>
      <c r="AB6917" t="s">
        <v>17</v>
      </c>
      <c r="AG6917" s="2"/>
      <c r="AH6917" s="2"/>
      <c r="AI6917" t="s">
        <v>50812</v>
      </c>
    </row>
    <row r="6918" spans="1:35" x14ac:dyDescent="0.35">
      <c r="A6918">
        <v>40704</v>
      </c>
      <c r="B6918" t="s">
        <v>50813</v>
      </c>
      <c r="C6918" t="s">
        <v>50810</v>
      </c>
      <c r="D6918" s="1">
        <v>44894.618784722225</v>
      </c>
      <c r="E6918" t="s">
        <v>49</v>
      </c>
      <c r="F6918" t="s">
        <v>50814</v>
      </c>
      <c r="G6918" t="s">
        <v>25954</v>
      </c>
      <c r="H6918" t="s">
        <v>11</v>
      </c>
      <c r="I6918" s="1">
        <v>44894.618784722225</v>
      </c>
      <c r="J6918" t="s">
        <v>14154</v>
      </c>
      <c r="K6918" t="s">
        <v>25948</v>
      </c>
      <c r="L6918" t="s">
        <v>25949</v>
      </c>
      <c r="M6918" t="s">
        <v>11</v>
      </c>
      <c r="N6918" t="s">
        <v>11</v>
      </c>
      <c r="O6918" t="s">
        <v>11</v>
      </c>
      <c r="P6918" t="s">
        <v>25960</v>
      </c>
      <c r="Q6918" t="s">
        <v>11</v>
      </c>
      <c r="R6918" t="s">
        <v>50810</v>
      </c>
      <c r="S6918" t="s">
        <v>11</v>
      </c>
      <c r="T6918" t="s">
        <v>11</v>
      </c>
      <c r="U6918" t="s">
        <v>11</v>
      </c>
      <c r="V6918" t="s">
        <v>11</v>
      </c>
      <c r="X6918" t="s">
        <v>11</v>
      </c>
      <c r="Y6918" t="s">
        <v>11</v>
      </c>
      <c r="Z6918" t="s">
        <v>11</v>
      </c>
      <c r="AA6918" t="s">
        <v>11</v>
      </c>
      <c r="AB6918" t="s">
        <v>17</v>
      </c>
      <c r="AG6918" s="2"/>
      <c r="AH6918" s="2"/>
      <c r="AI6918" t="s">
        <v>50815</v>
      </c>
    </row>
    <row r="6919" spans="1:35" x14ac:dyDescent="0.35">
      <c r="A6919">
        <v>40705</v>
      </c>
      <c r="B6919" t="s">
        <v>50816</v>
      </c>
      <c r="C6919" t="s">
        <v>376</v>
      </c>
      <c r="D6919" s="1">
        <v>44894.68854166667</v>
      </c>
      <c r="E6919" t="s">
        <v>403</v>
      </c>
      <c r="F6919" t="s">
        <v>50817</v>
      </c>
      <c r="G6919" t="s">
        <v>25954</v>
      </c>
      <c r="H6919" t="s">
        <v>11</v>
      </c>
      <c r="I6919" s="1">
        <v>44894.68854166667</v>
      </c>
      <c r="J6919" t="s">
        <v>1428</v>
      </c>
      <c r="K6919" t="s">
        <v>25948</v>
      </c>
      <c r="L6919" t="s">
        <v>25949</v>
      </c>
      <c r="M6919" t="s">
        <v>11</v>
      </c>
      <c r="N6919" t="s">
        <v>11</v>
      </c>
      <c r="O6919" t="s">
        <v>11</v>
      </c>
      <c r="P6919" t="s">
        <v>25960</v>
      </c>
      <c r="Q6919" t="s">
        <v>11</v>
      </c>
      <c r="R6919" t="s">
        <v>376</v>
      </c>
      <c r="S6919" t="s">
        <v>11</v>
      </c>
      <c r="T6919" t="s">
        <v>11</v>
      </c>
      <c r="U6919" t="s">
        <v>11</v>
      </c>
      <c r="V6919" t="s">
        <v>11</v>
      </c>
      <c r="X6919" t="s">
        <v>11</v>
      </c>
      <c r="Y6919" t="s">
        <v>11</v>
      </c>
      <c r="Z6919" t="s">
        <v>11</v>
      </c>
      <c r="AA6919" t="s">
        <v>11</v>
      </c>
      <c r="AB6919" t="s">
        <v>17</v>
      </c>
      <c r="AG6919" s="2"/>
      <c r="AH6919" s="2"/>
      <c r="AI6919" t="s">
        <v>50818</v>
      </c>
    </row>
    <row r="6920" spans="1:35" x14ac:dyDescent="0.35">
      <c r="A6920">
        <v>40706</v>
      </c>
      <c r="B6920" t="s">
        <v>50819</v>
      </c>
      <c r="C6920" t="s">
        <v>50806</v>
      </c>
      <c r="D6920" s="1">
        <v>44894.691064814811</v>
      </c>
      <c r="E6920" t="s">
        <v>44</v>
      </c>
      <c r="F6920" t="s">
        <v>50820</v>
      </c>
      <c r="G6920" t="s">
        <v>12</v>
      </c>
      <c r="H6920" t="s">
        <v>11</v>
      </c>
      <c r="I6920" s="1">
        <v>44894.691064814811</v>
      </c>
      <c r="J6920" t="s">
        <v>14098</v>
      </c>
      <c r="K6920" t="s">
        <v>25948</v>
      </c>
      <c r="L6920" t="s">
        <v>25949</v>
      </c>
      <c r="M6920" t="s">
        <v>11</v>
      </c>
      <c r="N6920" t="s">
        <v>11</v>
      </c>
      <c r="O6920" t="s">
        <v>11</v>
      </c>
      <c r="P6920" t="s">
        <v>25960</v>
      </c>
      <c r="Q6920" t="s">
        <v>11</v>
      </c>
      <c r="R6920" t="s">
        <v>50806</v>
      </c>
      <c r="S6920" t="s">
        <v>11</v>
      </c>
      <c r="T6920" t="s">
        <v>11</v>
      </c>
      <c r="U6920" t="s">
        <v>11</v>
      </c>
      <c r="V6920" t="s">
        <v>11</v>
      </c>
      <c r="X6920" t="s">
        <v>11</v>
      </c>
      <c r="Y6920" t="s">
        <v>11</v>
      </c>
      <c r="Z6920" t="s">
        <v>11</v>
      </c>
      <c r="AA6920" t="s">
        <v>11</v>
      </c>
      <c r="AB6920" t="s">
        <v>17</v>
      </c>
      <c r="AG6920" s="2"/>
      <c r="AH6920" s="2"/>
      <c r="AI6920" t="s">
        <v>50821</v>
      </c>
    </row>
    <row r="6921" spans="1:35" x14ac:dyDescent="0.35">
      <c r="A6921">
        <v>40707</v>
      </c>
      <c r="B6921" t="s">
        <v>50822</v>
      </c>
      <c r="C6921" t="s">
        <v>50823</v>
      </c>
      <c r="D6921" s="1">
        <v>44894.775520833333</v>
      </c>
      <c r="E6921" t="s">
        <v>182</v>
      </c>
      <c r="F6921" t="s">
        <v>50824</v>
      </c>
      <c r="G6921" t="s">
        <v>25954</v>
      </c>
      <c r="H6921" t="s">
        <v>26338</v>
      </c>
      <c r="I6921" s="1">
        <v>44894.776053240741</v>
      </c>
      <c r="J6921" t="s">
        <v>50825</v>
      </c>
      <c r="K6921" t="s">
        <v>50826</v>
      </c>
      <c r="L6921" t="s">
        <v>25949</v>
      </c>
      <c r="M6921" t="s">
        <v>11</v>
      </c>
      <c r="N6921" t="s">
        <v>11</v>
      </c>
      <c r="O6921" t="s">
        <v>11</v>
      </c>
      <c r="P6921" t="s">
        <v>25960</v>
      </c>
      <c r="Q6921" t="s">
        <v>11</v>
      </c>
      <c r="R6921" t="s">
        <v>50823</v>
      </c>
      <c r="S6921" t="s">
        <v>11</v>
      </c>
      <c r="T6921" t="s">
        <v>11</v>
      </c>
      <c r="U6921" t="s">
        <v>11</v>
      </c>
      <c r="V6921" t="s">
        <v>11</v>
      </c>
      <c r="X6921" t="s">
        <v>11</v>
      </c>
      <c r="Y6921" t="s">
        <v>11</v>
      </c>
      <c r="Z6921" t="s">
        <v>11</v>
      </c>
      <c r="AA6921" t="s">
        <v>11</v>
      </c>
      <c r="AB6921" t="s">
        <v>17</v>
      </c>
      <c r="AG6921" s="2"/>
      <c r="AH6921" s="2"/>
      <c r="AI6921" t="s">
        <v>50827</v>
      </c>
    </row>
    <row r="6922" spans="1:35" x14ac:dyDescent="0.35">
      <c r="A6922">
        <v>40708</v>
      </c>
      <c r="B6922" t="s">
        <v>50828</v>
      </c>
      <c r="C6922" t="s">
        <v>50829</v>
      </c>
      <c r="D6922" s="1">
        <v>44895.382199074076</v>
      </c>
      <c r="E6922" t="s">
        <v>49</v>
      </c>
      <c r="F6922" t="s">
        <v>50830</v>
      </c>
      <c r="G6922" t="s">
        <v>26432</v>
      </c>
      <c r="H6922" t="s">
        <v>11</v>
      </c>
      <c r="I6922" s="1">
        <v>44895.382199074076</v>
      </c>
      <c r="J6922" t="s">
        <v>14097</v>
      </c>
      <c r="K6922" t="s">
        <v>25948</v>
      </c>
      <c r="L6922" t="s">
        <v>25949</v>
      </c>
      <c r="M6922" t="s">
        <v>11</v>
      </c>
      <c r="N6922" t="s">
        <v>11</v>
      </c>
      <c r="O6922" t="s">
        <v>11</v>
      </c>
      <c r="P6922" t="s">
        <v>25960</v>
      </c>
      <c r="Q6922" t="s">
        <v>11</v>
      </c>
      <c r="R6922" t="s">
        <v>50829</v>
      </c>
      <c r="S6922" t="s">
        <v>11</v>
      </c>
      <c r="T6922" t="s">
        <v>11</v>
      </c>
      <c r="U6922" t="s">
        <v>11</v>
      </c>
      <c r="V6922" t="s">
        <v>11</v>
      </c>
      <c r="X6922" t="s">
        <v>11</v>
      </c>
      <c r="Y6922" t="s">
        <v>11</v>
      </c>
      <c r="Z6922" t="s">
        <v>11</v>
      </c>
      <c r="AA6922" t="s">
        <v>11</v>
      </c>
      <c r="AB6922" t="s">
        <v>17</v>
      </c>
      <c r="AG6922" s="2"/>
      <c r="AH6922" s="2"/>
      <c r="AI6922" t="s">
        <v>50831</v>
      </c>
    </row>
    <row r="6923" spans="1:35" x14ac:dyDescent="0.35">
      <c r="A6923">
        <v>40709</v>
      </c>
      <c r="B6923" t="s">
        <v>50832</v>
      </c>
      <c r="C6923" t="s">
        <v>185</v>
      </c>
      <c r="D6923" s="1">
        <v>44895.387025462966</v>
      </c>
      <c r="E6923" t="s">
        <v>18</v>
      </c>
      <c r="F6923" t="s">
        <v>50833</v>
      </c>
      <c r="G6923" t="s">
        <v>25954</v>
      </c>
      <c r="H6923" t="s">
        <v>11</v>
      </c>
      <c r="I6923" s="1">
        <v>44901.406446759262</v>
      </c>
      <c r="J6923" t="s">
        <v>14217</v>
      </c>
      <c r="K6923" t="s">
        <v>25948</v>
      </c>
      <c r="L6923" t="s">
        <v>25949</v>
      </c>
      <c r="M6923" t="s">
        <v>11</v>
      </c>
      <c r="N6923" t="s">
        <v>11</v>
      </c>
      <c r="O6923" t="s">
        <v>11</v>
      </c>
      <c r="P6923" t="s">
        <v>25960</v>
      </c>
      <c r="Q6923" t="s">
        <v>11</v>
      </c>
      <c r="R6923" t="s">
        <v>185</v>
      </c>
      <c r="S6923" t="s">
        <v>11</v>
      </c>
      <c r="T6923" t="s">
        <v>11</v>
      </c>
      <c r="U6923" t="s">
        <v>11</v>
      </c>
      <c r="V6923" t="s">
        <v>11</v>
      </c>
      <c r="X6923" t="s">
        <v>11</v>
      </c>
      <c r="Y6923" t="s">
        <v>11</v>
      </c>
      <c r="Z6923" t="s">
        <v>11</v>
      </c>
      <c r="AA6923" t="s">
        <v>11</v>
      </c>
      <c r="AB6923" t="s">
        <v>17</v>
      </c>
      <c r="AG6923" s="2"/>
      <c r="AH6923" s="2"/>
      <c r="AI6923" t="s">
        <v>50834</v>
      </c>
    </row>
    <row r="6924" spans="1:35" x14ac:dyDescent="0.35">
      <c r="A6924">
        <v>40710</v>
      </c>
      <c r="B6924" t="s">
        <v>50835</v>
      </c>
      <c r="C6924" t="s">
        <v>50836</v>
      </c>
      <c r="D6924" s="1">
        <v>44895.399189814816</v>
      </c>
      <c r="E6924" t="s">
        <v>403</v>
      </c>
      <c r="F6924" t="s">
        <v>50837</v>
      </c>
      <c r="G6924" t="s">
        <v>27395</v>
      </c>
      <c r="H6924" t="s">
        <v>11</v>
      </c>
      <c r="I6924" s="1">
        <v>44895.399189814816</v>
      </c>
      <c r="J6924" t="s">
        <v>14070</v>
      </c>
      <c r="K6924" t="s">
        <v>25948</v>
      </c>
      <c r="L6924" t="s">
        <v>25949</v>
      </c>
      <c r="M6924" t="s">
        <v>11</v>
      </c>
      <c r="N6924" t="s">
        <v>11</v>
      </c>
      <c r="O6924" t="s">
        <v>11</v>
      </c>
      <c r="P6924" t="s">
        <v>25960</v>
      </c>
      <c r="Q6924" t="s">
        <v>11</v>
      </c>
      <c r="R6924" t="s">
        <v>50836</v>
      </c>
      <c r="S6924" t="s">
        <v>11</v>
      </c>
      <c r="T6924" t="s">
        <v>11</v>
      </c>
      <c r="U6924" t="s">
        <v>11</v>
      </c>
      <c r="V6924" t="s">
        <v>11</v>
      </c>
      <c r="X6924" t="s">
        <v>11</v>
      </c>
      <c r="Y6924" t="s">
        <v>11</v>
      </c>
      <c r="Z6924" t="s">
        <v>11</v>
      </c>
      <c r="AA6924" t="s">
        <v>11</v>
      </c>
      <c r="AB6924" t="s">
        <v>17</v>
      </c>
      <c r="AG6924" s="2"/>
      <c r="AH6924" s="2"/>
      <c r="AI6924" t="s">
        <v>50838</v>
      </c>
    </row>
    <row r="6925" spans="1:35" x14ac:dyDescent="0.35">
      <c r="A6925">
        <v>40711</v>
      </c>
      <c r="B6925" t="s">
        <v>50839</v>
      </c>
      <c r="C6925" t="s">
        <v>50840</v>
      </c>
      <c r="D6925" s="1">
        <v>44895.473495370374</v>
      </c>
      <c r="E6925" t="s">
        <v>333</v>
      </c>
      <c r="F6925" t="s">
        <v>50841</v>
      </c>
      <c r="G6925" t="s">
        <v>50842</v>
      </c>
      <c r="H6925" t="s">
        <v>11</v>
      </c>
      <c r="I6925" s="1">
        <v>44895.473495370374</v>
      </c>
      <c r="J6925" t="s">
        <v>50843</v>
      </c>
      <c r="K6925" t="s">
        <v>25948</v>
      </c>
      <c r="L6925" t="s">
        <v>25949</v>
      </c>
      <c r="M6925" t="s">
        <v>11</v>
      </c>
      <c r="N6925" t="s">
        <v>11</v>
      </c>
      <c r="O6925" t="s">
        <v>11</v>
      </c>
      <c r="P6925" t="s">
        <v>38073</v>
      </c>
      <c r="Q6925" t="s">
        <v>11</v>
      </c>
      <c r="R6925" t="s">
        <v>50840</v>
      </c>
      <c r="S6925" t="s">
        <v>11</v>
      </c>
      <c r="T6925" t="s">
        <v>11</v>
      </c>
      <c r="U6925" t="s">
        <v>11</v>
      </c>
      <c r="V6925" t="s">
        <v>11</v>
      </c>
      <c r="X6925" t="s">
        <v>11</v>
      </c>
      <c r="Y6925" t="s">
        <v>11</v>
      </c>
      <c r="Z6925" t="s">
        <v>11</v>
      </c>
      <c r="AA6925" t="s">
        <v>11</v>
      </c>
      <c r="AB6925" t="s">
        <v>17</v>
      </c>
      <c r="AG6925" s="2"/>
      <c r="AH6925" s="2"/>
      <c r="AI6925" t="s">
        <v>50844</v>
      </c>
    </row>
    <row r="6926" spans="1:35" x14ac:dyDescent="0.35">
      <c r="A6926">
        <v>40712</v>
      </c>
      <c r="B6926" t="s">
        <v>50845</v>
      </c>
      <c r="C6926" t="s">
        <v>173</v>
      </c>
      <c r="D6926" s="1">
        <v>44895.485289351855</v>
      </c>
      <c r="E6926" t="s">
        <v>336</v>
      </c>
      <c r="F6926" t="s">
        <v>50846</v>
      </c>
      <c r="G6926" t="s">
        <v>25954</v>
      </c>
      <c r="H6926" t="s">
        <v>11</v>
      </c>
      <c r="I6926" s="1">
        <v>44895.485289351855</v>
      </c>
      <c r="J6926" t="s">
        <v>50847</v>
      </c>
      <c r="K6926" t="s">
        <v>25948</v>
      </c>
      <c r="L6926" t="s">
        <v>25949</v>
      </c>
      <c r="M6926" t="s">
        <v>11</v>
      </c>
      <c r="N6926" t="s">
        <v>11</v>
      </c>
      <c r="O6926" t="s">
        <v>11</v>
      </c>
      <c r="P6926" t="s">
        <v>25960</v>
      </c>
      <c r="Q6926" t="s">
        <v>11</v>
      </c>
      <c r="R6926" t="s">
        <v>173</v>
      </c>
      <c r="S6926" t="s">
        <v>11</v>
      </c>
      <c r="T6926" t="s">
        <v>11</v>
      </c>
      <c r="U6926" t="s">
        <v>11</v>
      </c>
      <c r="V6926" t="s">
        <v>11</v>
      </c>
      <c r="X6926" t="s">
        <v>11</v>
      </c>
      <c r="Y6926" t="s">
        <v>11</v>
      </c>
      <c r="Z6926" t="s">
        <v>11</v>
      </c>
      <c r="AA6926" t="s">
        <v>11</v>
      </c>
      <c r="AB6926" t="s">
        <v>17</v>
      </c>
      <c r="AG6926" s="2"/>
      <c r="AH6926" s="2"/>
      <c r="AI6926" t="s">
        <v>50848</v>
      </c>
    </row>
    <row r="6927" spans="1:35" x14ac:dyDescent="0.35">
      <c r="A6927">
        <v>40713</v>
      </c>
      <c r="B6927" t="s">
        <v>50849</v>
      </c>
      <c r="C6927" t="s">
        <v>900</v>
      </c>
      <c r="D6927" s="1">
        <v>44895.506793981483</v>
      </c>
      <c r="E6927" t="s">
        <v>13459</v>
      </c>
      <c r="F6927" t="s">
        <v>50850</v>
      </c>
      <c r="G6927" t="s">
        <v>25954</v>
      </c>
      <c r="H6927" t="s">
        <v>11</v>
      </c>
      <c r="I6927" s="1">
        <v>44895.506793981483</v>
      </c>
      <c r="J6927" t="s">
        <v>14199</v>
      </c>
      <c r="K6927" t="s">
        <v>25948</v>
      </c>
      <c r="L6927" t="s">
        <v>25949</v>
      </c>
      <c r="M6927" t="s">
        <v>11</v>
      </c>
      <c r="N6927" t="s">
        <v>11</v>
      </c>
      <c r="O6927" t="s">
        <v>11</v>
      </c>
      <c r="P6927" t="s">
        <v>25960</v>
      </c>
      <c r="Q6927" t="s">
        <v>11</v>
      </c>
      <c r="R6927" t="s">
        <v>900</v>
      </c>
      <c r="S6927" t="s">
        <v>11</v>
      </c>
      <c r="T6927" t="s">
        <v>11</v>
      </c>
      <c r="U6927" t="s">
        <v>11</v>
      </c>
      <c r="V6927" t="s">
        <v>11</v>
      </c>
      <c r="X6927" t="s">
        <v>11</v>
      </c>
      <c r="Y6927" t="s">
        <v>11</v>
      </c>
      <c r="Z6927" t="s">
        <v>11</v>
      </c>
      <c r="AA6927" t="s">
        <v>11</v>
      </c>
      <c r="AB6927" t="s">
        <v>17</v>
      </c>
      <c r="AG6927" s="2"/>
      <c r="AH6927" s="2"/>
      <c r="AI6927" t="s">
        <v>50851</v>
      </c>
    </row>
    <row r="6928" spans="1:35" x14ac:dyDescent="0.35">
      <c r="A6928">
        <v>40714</v>
      </c>
      <c r="B6928" t="s">
        <v>50852</v>
      </c>
      <c r="C6928" t="s">
        <v>900</v>
      </c>
      <c r="D6928" s="1">
        <v>44895.509097222224</v>
      </c>
      <c r="E6928" t="s">
        <v>13459</v>
      </c>
      <c r="F6928" t="s">
        <v>50853</v>
      </c>
      <c r="G6928" t="s">
        <v>25954</v>
      </c>
      <c r="H6928" t="s">
        <v>11</v>
      </c>
      <c r="I6928" s="1">
        <v>44895.509097222224</v>
      </c>
      <c r="J6928" t="s">
        <v>14198</v>
      </c>
      <c r="K6928" t="s">
        <v>25948</v>
      </c>
      <c r="L6928" t="s">
        <v>25949</v>
      </c>
      <c r="M6928" t="s">
        <v>11</v>
      </c>
      <c r="N6928" t="s">
        <v>11</v>
      </c>
      <c r="O6928" t="s">
        <v>11</v>
      </c>
      <c r="P6928" t="s">
        <v>25960</v>
      </c>
      <c r="Q6928" t="s">
        <v>11</v>
      </c>
      <c r="R6928" t="s">
        <v>900</v>
      </c>
      <c r="S6928" t="s">
        <v>11</v>
      </c>
      <c r="T6928" t="s">
        <v>11</v>
      </c>
      <c r="U6928" t="s">
        <v>11</v>
      </c>
      <c r="V6928" t="s">
        <v>11</v>
      </c>
      <c r="X6928" t="s">
        <v>11</v>
      </c>
      <c r="Y6928" t="s">
        <v>11</v>
      </c>
      <c r="Z6928" t="s">
        <v>11</v>
      </c>
      <c r="AA6928" t="s">
        <v>11</v>
      </c>
      <c r="AB6928" t="s">
        <v>17</v>
      </c>
      <c r="AG6928" s="2"/>
      <c r="AH6928" s="2"/>
      <c r="AI6928" t="s">
        <v>50854</v>
      </c>
    </row>
    <row r="6929" spans="1:35" x14ac:dyDescent="0.35">
      <c r="A6929">
        <v>40715</v>
      </c>
      <c r="B6929" t="s">
        <v>50855</v>
      </c>
      <c r="C6929" t="s">
        <v>900</v>
      </c>
      <c r="D6929" s="1">
        <v>44895.510300925926</v>
      </c>
      <c r="E6929" t="s">
        <v>13459</v>
      </c>
      <c r="F6929" t="s">
        <v>50856</v>
      </c>
      <c r="G6929" t="s">
        <v>25954</v>
      </c>
      <c r="H6929" t="s">
        <v>11</v>
      </c>
      <c r="I6929" s="1">
        <v>44895.510300925926</v>
      </c>
      <c r="J6929" t="s">
        <v>14197</v>
      </c>
      <c r="K6929" t="s">
        <v>25948</v>
      </c>
      <c r="L6929" t="s">
        <v>25949</v>
      </c>
      <c r="M6929" t="s">
        <v>11</v>
      </c>
      <c r="N6929" t="s">
        <v>11</v>
      </c>
      <c r="O6929" t="s">
        <v>11</v>
      </c>
      <c r="P6929" t="s">
        <v>25960</v>
      </c>
      <c r="Q6929" t="s">
        <v>11</v>
      </c>
      <c r="R6929" t="s">
        <v>900</v>
      </c>
      <c r="S6929" t="s">
        <v>11</v>
      </c>
      <c r="T6929" t="s">
        <v>11</v>
      </c>
      <c r="U6929" t="s">
        <v>11</v>
      </c>
      <c r="V6929" t="s">
        <v>11</v>
      </c>
      <c r="X6929" t="s">
        <v>11</v>
      </c>
      <c r="Y6929" t="s">
        <v>11</v>
      </c>
      <c r="Z6929" t="s">
        <v>11</v>
      </c>
      <c r="AA6929" t="s">
        <v>11</v>
      </c>
      <c r="AB6929" t="s">
        <v>17</v>
      </c>
      <c r="AG6929" s="2"/>
      <c r="AH6929" s="2"/>
      <c r="AI6929" t="s">
        <v>50857</v>
      </c>
    </row>
    <row r="6930" spans="1:35" x14ac:dyDescent="0.35">
      <c r="A6930">
        <v>40716</v>
      </c>
      <c r="B6930" t="s">
        <v>50858</v>
      </c>
      <c r="C6930" t="s">
        <v>900</v>
      </c>
      <c r="D6930" s="1">
        <v>44895.511504629627</v>
      </c>
      <c r="E6930" t="s">
        <v>13459</v>
      </c>
      <c r="F6930" t="s">
        <v>50859</v>
      </c>
      <c r="G6930" t="s">
        <v>25954</v>
      </c>
      <c r="H6930" t="s">
        <v>11</v>
      </c>
      <c r="I6930" s="1">
        <v>44895.511504629627</v>
      </c>
      <c r="J6930" t="s">
        <v>14196</v>
      </c>
      <c r="K6930" t="s">
        <v>25948</v>
      </c>
      <c r="L6930" t="s">
        <v>25949</v>
      </c>
      <c r="M6930" t="s">
        <v>11</v>
      </c>
      <c r="N6930" t="s">
        <v>11</v>
      </c>
      <c r="O6930" t="s">
        <v>11</v>
      </c>
      <c r="P6930" t="s">
        <v>25960</v>
      </c>
      <c r="Q6930" t="s">
        <v>11</v>
      </c>
      <c r="R6930" t="s">
        <v>900</v>
      </c>
      <c r="S6930" t="s">
        <v>11</v>
      </c>
      <c r="T6930" t="s">
        <v>11</v>
      </c>
      <c r="U6930" t="s">
        <v>11</v>
      </c>
      <c r="V6930" t="s">
        <v>11</v>
      </c>
      <c r="X6930" t="s">
        <v>11</v>
      </c>
      <c r="Y6930" t="s">
        <v>11</v>
      </c>
      <c r="Z6930" t="s">
        <v>11</v>
      </c>
      <c r="AA6930" t="s">
        <v>11</v>
      </c>
      <c r="AB6930" t="s">
        <v>17</v>
      </c>
      <c r="AG6930" s="2"/>
      <c r="AH6930" s="2"/>
      <c r="AI6930" t="s">
        <v>50860</v>
      </c>
    </row>
    <row r="6931" spans="1:35" x14ac:dyDescent="0.35">
      <c r="A6931">
        <v>40717</v>
      </c>
      <c r="B6931" t="s">
        <v>50861</v>
      </c>
      <c r="C6931" t="s">
        <v>900</v>
      </c>
      <c r="D6931" s="1">
        <v>44895.514826388891</v>
      </c>
      <c r="E6931" t="s">
        <v>13459</v>
      </c>
      <c r="F6931" t="s">
        <v>50862</v>
      </c>
      <c r="G6931" t="s">
        <v>25954</v>
      </c>
      <c r="H6931" t="s">
        <v>11</v>
      </c>
      <c r="I6931" s="1">
        <v>44895.514826388891</v>
      </c>
      <c r="J6931" t="s">
        <v>14195</v>
      </c>
      <c r="K6931" t="s">
        <v>25948</v>
      </c>
      <c r="L6931" t="s">
        <v>25949</v>
      </c>
      <c r="M6931" t="s">
        <v>11</v>
      </c>
      <c r="N6931" t="s">
        <v>11</v>
      </c>
      <c r="O6931" t="s">
        <v>11</v>
      </c>
      <c r="P6931" t="s">
        <v>25960</v>
      </c>
      <c r="Q6931" t="s">
        <v>11</v>
      </c>
      <c r="R6931" t="s">
        <v>900</v>
      </c>
      <c r="S6931" t="s">
        <v>11</v>
      </c>
      <c r="T6931" t="s">
        <v>11</v>
      </c>
      <c r="U6931" t="s">
        <v>11</v>
      </c>
      <c r="V6931" t="s">
        <v>11</v>
      </c>
      <c r="X6931" t="s">
        <v>11</v>
      </c>
      <c r="Y6931" t="s">
        <v>11</v>
      </c>
      <c r="Z6931" t="s">
        <v>11</v>
      </c>
      <c r="AA6931" t="s">
        <v>11</v>
      </c>
      <c r="AB6931" t="s">
        <v>17</v>
      </c>
      <c r="AG6931" s="2"/>
      <c r="AH6931" s="2"/>
      <c r="AI6931" t="s">
        <v>50863</v>
      </c>
    </row>
    <row r="6932" spans="1:35" x14ac:dyDescent="0.35">
      <c r="A6932">
        <v>40718</v>
      </c>
      <c r="B6932" t="s">
        <v>50864</v>
      </c>
      <c r="C6932" t="s">
        <v>180</v>
      </c>
      <c r="D6932" s="1">
        <v>44895.601458333331</v>
      </c>
      <c r="E6932" t="s">
        <v>47</v>
      </c>
      <c r="F6932" t="s">
        <v>50865</v>
      </c>
      <c r="G6932" t="s">
        <v>25954</v>
      </c>
      <c r="H6932" t="s">
        <v>11</v>
      </c>
      <c r="I6932" s="1">
        <v>44895.601458333331</v>
      </c>
      <c r="J6932" t="s">
        <v>11644</v>
      </c>
      <c r="K6932" t="s">
        <v>25948</v>
      </c>
      <c r="L6932" t="s">
        <v>25949</v>
      </c>
      <c r="M6932" t="s">
        <v>11</v>
      </c>
      <c r="N6932" t="s">
        <v>11</v>
      </c>
      <c r="O6932" t="s">
        <v>11</v>
      </c>
      <c r="P6932" t="s">
        <v>25960</v>
      </c>
      <c r="Q6932" t="s">
        <v>11</v>
      </c>
      <c r="R6932" t="s">
        <v>180</v>
      </c>
      <c r="S6932" t="s">
        <v>11</v>
      </c>
      <c r="T6932" t="s">
        <v>11</v>
      </c>
      <c r="U6932" t="s">
        <v>11</v>
      </c>
      <c r="V6932" t="s">
        <v>11</v>
      </c>
      <c r="X6932" t="s">
        <v>11</v>
      </c>
      <c r="Y6932" t="s">
        <v>11</v>
      </c>
      <c r="Z6932" t="s">
        <v>11</v>
      </c>
      <c r="AA6932" t="s">
        <v>11</v>
      </c>
      <c r="AB6932" t="s">
        <v>17</v>
      </c>
      <c r="AG6932" s="2"/>
      <c r="AH6932" s="2"/>
      <c r="AI6932" t="s">
        <v>50866</v>
      </c>
    </row>
    <row r="6933" spans="1:35" x14ac:dyDescent="0.35">
      <c r="A6933">
        <v>40719</v>
      </c>
      <c r="B6933" t="s">
        <v>50867</v>
      </c>
      <c r="C6933" t="s">
        <v>50868</v>
      </c>
      <c r="D6933" s="1">
        <v>44895.603194444448</v>
      </c>
      <c r="E6933" t="s">
        <v>47</v>
      </c>
      <c r="F6933" t="s">
        <v>50869</v>
      </c>
      <c r="G6933" t="s">
        <v>26883</v>
      </c>
      <c r="H6933" t="s">
        <v>11</v>
      </c>
      <c r="I6933" s="1">
        <v>44895.603194444448</v>
      </c>
      <c r="J6933" t="s">
        <v>50870</v>
      </c>
      <c r="K6933" t="s">
        <v>25948</v>
      </c>
      <c r="L6933" t="s">
        <v>25949</v>
      </c>
      <c r="M6933" t="s">
        <v>11</v>
      </c>
      <c r="N6933" t="s">
        <v>11</v>
      </c>
      <c r="O6933" t="s">
        <v>11</v>
      </c>
      <c r="P6933" t="s">
        <v>26272</v>
      </c>
      <c r="Q6933" t="s">
        <v>11</v>
      </c>
      <c r="R6933" t="s">
        <v>50868</v>
      </c>
      <c r="S6933" t="s">
        <v>11</v>
      </c>
      <c r="T6933" t="s">
        <v>11</v>
      </c>
      <c r="U6933" t="s">
        <v>11</v>
      </c>
      <c r="V6933" t="s">
        <v>11</v>
      </c>
      <c r="X6933" t="s">
        <v>11</v>
      </c>
      <c r="Y6933" t="s">
        <v>11</v>
      </c>
      <c r="Z6933" t="s">
        <v>11</v>
      </c>
      <c r="AA6933" t="s">
        <v>11</v>
      </c>
      <c r="AB6933" t="s">
        <v>17</v>
      </c>
      <c r="AG6933" s="2"/>
      <c r="AH6933" s="2"/>
      <c r="AI6933" t="s">
        <v>50871</v>
      </c>
    </row>
    <row r="6934" spans="1:35" x14ac:dyDescent="0.35">
      <c r="A6934">
        <v>40720</v>
      </c>
      <c r="B6934" t="s">
        <v>50872</v>
      </c>
      <c r="C6934" t="s">
        <v>622</v>
      </c>
      <c r="D6934" s="1">
        <v>44895.639768518522</v>
      </c>
      <c r="E6934" t="s">
        <v>1125</v>
      </c>
      <c r="F6934" t="s">
        <v>50873</v>
      </c>
      <c r="G6934" t="s">
        <v>25954</v>
      </c>
      <c r="H6934" t="s">
        <v>11</v>
      </c>
      <c r="I6934" s="1">
        <v>44895.639768518522</v>
      </c>
      <c r="J6934" t="s">
        <v>23414</v>
      </c>
      <c r="K6934" t="s">
        <v>25948</v>
      </c>
      <c r="L6934" t="s">
        <v>25949</v>
      </c>
      <c r="M6934" t="s">
        <v>11</v>
      </c>
      <c r="N6934" t="s">
        <v>11</v>
      </c>
      <c r="O6934" t="s">
        <v>11</v>
      </c>
      <c r="P6934" t="s">
        <v>25960</v>
      </c>
      <c r="Q6934" t="s">
        <v>11</v>
      </c>
      <c r="R6934" t="s">
        <v>622</v>
      </c>
      <c r="S6934" t="s">
        <v>11</v>
      </c>
      <c r="T6934" t="s">
        <v>11</v>
      </c>
      <c r="U6934" t="s">
        <v>11</v>
      </c>
      <c r="V6934" t="s">
        <v>11</v>
      </c>
      <c r="X6934" t="s">
        <v>11</v>
      </c>
      <c r="Y6934" t="s">
        <v>11</v>
      </c>
      <c r="Z6934" t="s">
        <v>11</v>
      </c>
      <c r="AA6934" t="s">
        <v>11</v>
      </c>
      <c r="AB6934" t="s">
        <v>17</v>
      </c>
      <c r="AG6934" s="2"/>
      <c r="AH6934" s="2"/>
      <c r="AI6934" t="s">
        <v>50874</v>
      </c>
    </row>
    <row r="6935" spans="1:35" x14ac:dyDescent="0.35">
      <c r="A6935">
        <v>40721</v>
      </c>
      <c r="B6935" t="s">
        <v>50875</v>
      </c>
      <c r="C6935" t="s">
        <v>50876</v>
      </c>
      <c r="D6935" s="1">
        <v>44895.6409375</v>
      </c>
      <c r="E6935" t="s">
        <v>333</v>
      </c>
      <c r="F6935" t="s">
        <v>50877</v>
      </c>
      <c r="G6935" t="s">
        <v>26883</v>
      </c>
      <c r="H6935" t="s">
        <v>11</v>
      </c>
      <c r="I6935" s="1">
        <v>44895.6409375</v>
      </c>
      <c r="J6935" t="s">
        <v>14069</v>
      </c>
      <c r="K6935" t="s">
        <v>25948</v>
      </c>
      <c r="L6935" t="s">
        <v>25949</v>
      </c>
      <c r="M6935" t="s">
        <v>11</v>
      </c>
      <c r="N6935" t="s">
        <v>11</v>
      </c>
      <c r="O6935" t="s">
        <v>11</v>
      </c>
      <c r="P6935" t="s">
        <v>26272</v>
      </c>
      <c r="Q6935" t="s">
        <v>11</v>
      </c>
      <c r="R6935" t="s">
        <v>50876</v>
      </c>
      <c r="S6935" t="s">
        <v>11</v>
      </c>
      <c r="T6935" t="s">
        <v>11</v>
      </c>
      <c r="U6935" t="s">
        <v>11</v>
      </c>
      <c r="V6935" t="s">
        <v>11</v>
      </c>
      <c r="X6935" t="s">
        <v>11</v>
      </c>
      <c r="Y6935" t="s">
        <v>11</v>
      </c>
      <c r="Z6935" t="s">
        <v>11</v>
      </c>
      <c r="AA6935" t="s">
        <v>11</v>
      </c>
      <c r="AB6935" t="s">
        <v>17</v>
      </c>
      <c r="AG6935" s="2"/>
      <c r="AH6935" s="2"/>
      <c r="AI6935" t="s">
        <v>50878</v>
      </c>
    </row>
    <row r="6936" spans="1:35" x14ac:dyDescent="0.35">
      <c r="A6936">
        <v>40722</v>
      </c>
      <c r="B6936" t="s">
        <v>50879</v>
      </c>
      <c r="C6936" t="s">
        <v>50880</v>
      </c>
      <c r="D6936" s="1">
        <v>44895.661168981482</v>
      </c>
      <c r="E6936" t="s">
        <v>26021</v>
      </c>
      <c r="F6936" t="s">
        <v>50881</v>
      </c>
      <c r="G6936" t="s">
        <v>50882</v>
      </c>
      <c r="H6936" t="s">
        <v>25966</v>
      </c>
      <c r="I6936" s="1">
        <v>44895.661168981482</v>
      </c>
      <c r="J6936" t="s">
        <v>14169</v>
      </c>
      <c r="K6936" t="s">
        <v>26481</v>
      </c>
      <c r="L6936" t="s">
        <v>50883</v>
      </c>
      <c r="M6936" t="s">
        <v>25995</v>
      </c>
      <c r="N6936" t="s">
        <v>25979</v>
      </c>
      <c r="O6936" t="s">
        <v>8</v>
      </c>
      <c r="P6936" t="s">
        <v>28013</v>
      </c>
      <c r="Q6936" t="s">
        <v>11</v>
      </c>
      <c r="R6936" t="s">
        <v>50880</v>
      </c>
      <c r="S6936" t="s">
        <v>26540</v>
      </c>
      <c r="T6936" t="s">
        <v>11</v>
      </c>
      <c r="U6936" t="s">
        <v>11</v>
      </c>
      <c r="V6936" t="s">
        <v>11</v>
      </c>
      <c r="X6936" t="s">
        <v>11</v>
      </c>
      <c r="Y6936" t="s">
        <v>188</v>
      </c>
      <c r="Z6936" t="s">
        <v>23</v>
      </c>
      <c r="AA6936" t="s">
        <v>26</v>
      </c>
      <c r="AB6936" t="s">
        <v>17</v>
      </c>
      <c r="AC6936" t="s">
        <v>11</v>
      </c>
      <c r="AD6936" t="s">
        <v>26135</v>
      </c>
      <c r="AE6936">
        <v>1996</v>
      </c>
      <c r="AG6936" s="2"/>
      <c r="AH6936" s="2"/>
      <c r="AI6936" t="s">
        <v>50884</v>
      </c>
    </row>
    <row r="6937" spans="1:35" x14ac:dyDescent="0.35">
      <c r="A6937">
        <v>40723</v>
      </c>
      <c r="B6937" t="s">
        <v>50885</v>
      </c>
      <c r="C6937" t="s">
        <v>70</v>
      </c>
      <c r="D6937" s="1">
        <v>44895.68891203704</v>
      </c>
      <c r="E6937" t="s">
        <v>49</v>
      </c>
      <c r="F6937" t="s">
        <v>50886</v>
      </c>
      <c r="G6937" t="s">
        <v>25954</v>
      </c>
      <c r="H6937" t="s">
        <v>11</v>
      </c>
      <c r="I6937" s="1">
        <v>44895.68891203704</v>
      </c>
      <c r="J6937" t="s">
        <v>14130</v>
      </c>
      <c r="K6937" t="s">
        <v>25948</v>
      </c>
      <c r="L6937" t="s">
        <v>25949</v>
      </c>
      <c r="M6937" t="s">
        <v>11</v>
      </c>
      <c r="N6937" t="s">
        <v>11</v>
      </c>
      <c r="O6937" t="s">
        <v>11</v>
      </c>
      <c r="P6937" t="s">
        <v>25960</v>
      </c>
      <c r="Q6937" t="s">
        <v>11</v>
      </c>
      <c r="R6937" t="s">
        <v>70</v>
      </c>
      <c r="S6937" t="s">
        <v>11</v>
      </c>
      <c r="T6937" t="s">
        <v>11</v>
      </c>
      <c r="U6937" t="s">
        <v>11</v>
      </c>
      <c r="V6937" t="s">
        <v>11</v>
      </c>
      <c r="X6937" t="s">
        <v>11</v>
      </c>
      <c r="Y6937" t="s">
        <v>11</v>
      </c>
      <c r="Z6937" t="s">
        <v>11</v>
      </c>
      <c r="AA6937" t="s">
        <v>11</v>
      </c>
      <c r="AB6937" t="s">
        <v>17</v>
      </c>
      <c r="AG6937" s="2"/>
      <c r="AH6937" s="2"/>
      <c r="AI6937" t="s">
        <v>50887</v>
      </c>
    </row>
    <row r="6938" spans="1:35" x14ac:dyDescent="0.35">
      <c r="A6938">
        <v>40724</v>
      </c>
      <c r="B6938" t="s">
        <v>50888</v>
      </c>
      <c r="C6938" t="s">
        <v>66</v>
      </c>
      <c r="D6938" s="1">
        <v>44895.725914351853</v>
      </c>
      <c r="E6938" t="s">
        <v>38</v>
      </c>
      <c r="F6938" t="s">
        <v>50889</v>
      </c>
      <c r="G6938" t="s">
        <v>28268</v>
      </c>
      <c r="H6938" t="s">
        <v>11</v>
      </c>
      <c r="I6938" s="1">
        <v>44904.458668981482</v>
      </c>
      <c r="J6938" t="s">
        <v>50890</v>
      </c>
      <c r="K6938" t="s">
        <v>25948</v>
      </c>
      <c r="L6938" t="s">
        <v>25949</v>
      </c>
      <c r="M6938" t="s">
        <v>11</v>
      </c>
      <c r="N6938" t="s">
        <v>11</v>
      </c>
      <c r="O6938" t="s">
        <v>11</v>
      </c>
      <c r="P6938" t="s">
        <v>28270</v>
      </c>
      <c r="Q6938" t="s">
        <v>11</v>
      </c>
      <c r="R6938" t="s">
        <v>66</v>
      </c>
      <c r="S6938" t="s">
        <v>11</v>
      </c>
      <c r="T6938" t="s">
        <v>11</v>
      </c>
      <c r="U6938" t="s">
        <v>11</v>
      </c>
      <c r="V6938" t="s">
        <v>11</v>
      </c>
      <c r="X6938" t="s">
        <v>11</v>
      </c>
      <c r="Y6938" t="s">
        <v>11</v>
      </c>
      <c r="Z6938" t="s">
        <v>11</v>
      </c>
      <c r="AA6938" t="s">
        <v>11</v>
      </c>
      <c r="AB6938" t="s">
        <v>17</v>
      </c>
      <c r="AG6938" s="2"/>
      <c r="AH6938" s="2"/>
      <c r="AI6938" t="s">
        <v>50891</v>
      </c>
    </row>
    <row r="6939" spans="1:35" x14ac:dyDescent="0.35">
      <c r="A6939">
        <v>40725</v>
      </c>
      <c r="B6939" t="s">
        <v>50892</v>
      </c>
      <c r="C6939" t="s">
        <v>66</v>
      </c>
      <c r="D6939" s="1">
        <v>44895.728252314817</v>
      </c>
      <c r="E6939" t="s">
        <v>38</v>
      </c>
      <c r="F6939" t="s">
        <v>50893</v>
      </c>
      <c r="G6939" t="s">
        <v>26597</v>
      </c>
      <c r="H6939" t="s">
        <v>11</v>
      </c>
      <c r="I6939" s="1">
        <v>44895.728252314817</v>
      </c>
      <c r="J6939" t="s">
        <v>13645</v>
      </c>
      <c r="K6939" t="s">
        <v>25948</v>
      </c>
      <c r="L6939" t="s">
        <v>25949</v>
      </c>
      <c r="M6939" t="s">
        <v>11</v>
      </c>
      <c r="N6939" t="s">
        <v>11</v>
      </c>
      <c r="O6939" t="s">
        <v>11</v>
      </c>
      <c r="P6939" t="s">
        <v>26600</v>
      </c>
      <c r="Q6939" t="s">
        <v>11</v>
      </c>
      <c r="R6939" t="s">
        <v>66</v>
      </c>
      <c r="S6939" t="s">
        <v>11</v>
      </c>
      <c r="T6939" t="s">
        <v>11</v>
      </c>
      <c r="U6939" t="s">
        <v>11</v>
      </c>
      <c r="V6939" t="s">
        <v>11</v>
      </c>
      <c r="X6939" t="s">
        <v>11</v>
      </c>
      <c r="Y6939" t="s">
        <v>11</v>
      </c>
      <c r="Z6939" t="s">
        <v>11</v>
      </c>
      <c r="AA6939" t="s">
        <v>11</v>
      </c>
      <c r="AB6939" t="s">
        <v>17</v>
      </c>
      <c r="AG6939" s="2"/>
      <c r="AH6939" s="2"/>
      <c r="AI6939" t="s">
        <v>50894</v>
      </c>
    </row>
    <row r="6940" spans="1:35" x14ac:dyDescent="0.35">
      <c r="A6940">
        <v>40726</v>
      </c>
      <c r="B6940" t="s">
        <v>50895</v>
      </c>
      <c r="C6940" t="s">
        <v>11</v>
      </c>
      <c r="D6940" s="1">
        <v>44895.732372685183</v>
      </c>
      <c r="E6940" t="s">
        <v>26021</v>
      </c>
      <c r="F6940" t="s">
        <v>50896</v>
      </c>
      <c r="G6940" t="s">
        <v>25954</v>
      </c>
      <c r="H6940" t="s">
        <v>25955</v>
      </c>
      <c r="I6940" s="1">
        <v>44895.732372685183</v>
      </c>
      <c r="J6940" t="s">
        <v>50897</v>
      </c>
      <c r="K6940" t="s">
        <v>50898</v>
      </c>
      <c r="L6940" t="s">
        <v>50899</v>
      </c>
      <c r="M6940" t="s">
        <v>25995</v>
      </c>
      <c r="N6940" t="s">
        <v>25979</v>
      </c>
      <c r="O6940" t="s">
        <v>8</v>
      </c>
      <c r="P6940" t="s">
        <v>25960</v>
      </c>
      <c r="Q6940" t="s">
        <v>11</v>
      </c>
      <c r="R6940" t="s">
        <v>11</v>
      </c>
      <c r="S6940" t="s">
        <v>26189</v>
      </c>
      <c r="T6940" t="s">
        <v>11</v>
      </c>
      <c r="U6940" t="s">
        <v>11</v>
      </c>
      <c r="V6940" t="s">
        <v>11</v>
      </c>
      <c r="X6940" t="s">
        <v>11</v>
      </c>
      <c r="Y6940" t="s">
        <v>14</v>
      </c>
      <c r="Z6940" t="s">
        <v>26</v>
      </c>
      <c r="AA6940" t="s">
        <v>26</v>
      </c>
      <c r="AB6940" t="s">
        <v>17</v>
      </c>
      <c r="AC6940" t="s">
        <v>11</v>
      </c>
      <c r="AD6940" t="s">
        <v>26027</v>
      </c>
      <c r="AE6940">
        <v>2012</v>
      </c>
      <c r="AG6940" s="2"/>
      <c r="AH6940" s="2"/>
      <c r="AI6940" t="s">
        <v>50900</v>
      </c>
    </row>
    <row r="6941" spans="1:35" x14ac:dyDescent="0.35">
      <c r="A6941">
        <v>40727</v>
      </c>
      <c r="B6941" t="s">
        <v>50901</v>
      </c>
      <c r="C6941" t="s">
        <v>66</v>
      </c>
      <c r="D6941" s="1">
        <v>44895.741655092592</v>
      </c>
      <c r="E6941" t="s">
        <v>38</v>
      </c>
      <c r="F6941" t="s">
        <v>50902</v>
      </c>
      <c r="G6941" t="s">
        <v>27050</v>
      </c>
      <c r="H6941" t="s">
        <v>11</v>
      </c>
      <c r="I6941" s="1">
        <v>44895.741655092592</v>
      </c>
      <c r="J6941" t="s">
        <v>13644</v>
      </c>
      <c r="K6941" t="s">
        <v>25948</v>
      </c>
      <c r="L6941" t="s">
        <v>25949</v>
      </c>
      <c r="M6941" t="s">
        <v>11</v>
      </c>
      <c r="N6941" t="s">
        <v>11</v>
      </c>
      <c r="O6941" t="s">
        <v>11</v>
      </c>
      <c r="P6941" t="s">
        <v>27053</v>
      </c>
      <c r="Q6941" t="s">
        <v>11</v>
      </c>
      <c r="R6941" t="s">
        <v>66</v>
      </c>
      <c r="S6941" t="s">
        <v>11</v>
      </c>
      <c r="T6941" t="s">
        <v>11</v>
      </c>
      <c r="U6941" t="s">
        <v>11</v>
      </c>
      <c r="V6941" t="s">
        <v>11</v>
      </c>
      <c r="X6941" t="s">
        <v>11</v>
      </c>
      <c r="Y6941" t="s">
        <v>11</v>
      </c>
      <c r="Z6941" t="s">
        <v>11</v>
      </c>
      <c r="AA6941" t="s">
        <v>11</v>
      </c>
      <c r="AB6941" t="s">
        <v>17</v>
      </c>
      <c r="AG6941" s="2"/>
      <c r="AH6941" s="2"/>
      <c r="AI6941" t="s">
        <v>50903</v>
      </c>
    </row>
    <row r="6942" spans="1:35" x14ac:dyDescent="0.35">
      <c r="A6942">
        <v>40728</v>
      </c>
      <c r="B6942" t="s">
        <v>50904</v>
      </c>
      <c r="C6942" t="s">
        <v>401</v>
      </c>
      <c r="D6942" s="1">
        <v>44896.396701388891</v>
      </c>
      <c r="E6942" t="s">
        <v>10</v>
      </c>
      <c r="F6942" t="s">
        <v>50905</v>
      </c>
      <c r="G6942" t="s">
        <v>27223</v>
      </c>
      <c r="H6942" t="s">
        <v>11</v>
      </c>
      <c r="I6942" s="1">
        <v>44896.396701388891</v>
      </c>
      <c r="J6942" t="s">
        <v>14218</v>
      </c>
      <c r="K6942" t="s">
        <v>25948</v>
      </c>
      <c r="L6942" t="s">
        <v>25949</v>
      </c>
      <c r="M6942" t="s">
        <v>11</v>
      </c>
      <c r="N6942" t="s">
        <v>11</v>
      </c>
      <c r="O6942" t="s">
        <v>11</v>
      </c>
      <c r="P6942" t="s">
        <v>26006</v>
      </c>
      <c r="Q6942" t="s">
        <v>11</v>
      </c>
      <c r="R6942" t="s">
        <v>401</v>
      </c>
      <c r="S6942" t="s">
        <v>11</v>
      </c>
      <c r="T6942" t="s">
        <v>11</v>
      </c>
      <c r="U6942" t="s">
        <v>11</v>
      </c>
      <c r="V6942" t="s">
        <v>11</v>
      </c>
      <c r="X6942" t="s">
        <v>11</v>
      </c>
      <c r="Y6942" t="s">
        <v>11</v>
      </c>
      <c r="Z6942" t="s">
        <v>11</v>
      </c>
      <c r="AA6942" t="s">
        <v>11</v>
      </c>
      <c r="AB6942" t="s">
        <v>17</v>
      </c>
      <c r="AG6942" s="2"/>
      <c r="AH6942" s="2"/>
      <c r="AI6942" t="s">
        <v>50906</v>
      </c>
    </row>
    <row r="6943" spans="1:35" x14ac:dyDescent="0.35">
      <c r="A6943">
        <v>40729</v>
      </c>
      <c r="B6943" t="s">
        <v>50907</v>
      </c>
      <c r="C6943" t="s">
        <v>180</v>
      </c>
      <c r="D6943" s="1">
        <v>44896.431296296294</v>
      </c>
      <c r="E6943" t="s">
        <v>130</v>
      </c>
      <c r="F6943" t="s">
        <v>50908</v>
      </c>
      <c r="G6943" t="s">
        <v>27759</v>
      </c>
      <c r="H6943" t="s">
        <v>11</v>
      </c>
      <c r="I6943" s="1">
        <v>44896.431296296294</v>
      </c>
      <c r="J6943" t="s">
        <v>11643</v>
      </c>
      <c r="K6943" t="s">
        <v>25948</v>
      </c>
      <c r="L6943" t="s">
        <v>25949</v>
      </c>
      <c r="M6943" t="s">
        <v>11</v>
      </c>
      <c r="N6943" t="s">
        <v>11</v>
      </c>
      <c r="O6943" t="s">
        <v>11</v>
      </c>
      <c r="P6943" t="s">
        <v>27761</v>
      </c>
      <c r="Q6943" t="s">
        <v>11</v>
      </c>
      <c r="R6943" t="s">
        <v>180</v>
      </c>
      <c r="S6943" t="s">
        <v>11</v>
      </c>
      <c r="T6943" t="s">
        <v>11</v>
      </c>
      <c r="U6943" t="s">
        <v>11</v>
      </c>
      <c r="V6943" t="s">
        <v>11</v>
      </c>
      <c r="X6943" t="s">
        <v>11</v>
      </c>
      <c r="Y6943" t="s">
        <v>11</v>
      </c>
      <c r="Z6943" t="s">
        <v>11</v>
      </c>
      <c r="AA6943" t="s">
        <v>11</v>
      </c>
      <c r="AB6943" t="s">
        <v>17</v>
      </c>
      <c r="AG6943" s="2"/>
      <c r="AH6943" s="2"/>
      <c r="AI6943" t="s">
        <v>50909</v>
      </c>
    </row>
    <row r="6944" spans="1:35" x14ac:dyDescent="0.35">
      <c r="A6944">
        <v>40730</v>
      </c>
      <c r="B6944" t="s">
        <v>50910</v>
      </c>
      <c r="C6944" t="s">
        <v>50710</v>
      </c>
      <c r="D6944" s="1">
        <v>44896.441388888888</v>
      </c>
      <c r="E6944" t="s">
        <v>47</v>
      </c>
      <c r="F6944" t="s">
        <v>50911</v>
      </c>
      <c r="G6944" t="s">
        <v>37140</v>
      </c>
      <c r="H6944" t="s">
        <v>11</v>
      </c>
      <c r="I6944" s="1">
        <v>44896.441388888888</v>
      </c>
      <c r="J6944" t="s">
        <v>11642</v>
      </c>
      <c r="K6944" t="s">
        <v>25948</v>
      </c>
      <c r="L6944" t="s">
        <v>25949</v>
      </c>
      <c r="M6944" t="s">
        <v>11</v>
      </c>
      <c r="N6944" t="s">
        <v>11</v>
      </c>
      <c r="O6944" t="s">
        <v>11</v>
      </c>
      <c r="P6944" t="s">
        <v>37142</v>
      </c>
      <c r="Q6944" t="s">
        <v>11</v>
      </c>
      <c r="R6944" t="s">
        <v>50710</v>
      </c>
      <c r="S6944" t="s">
        <v>11</v>
      </c>
      <c r="T6944" t="s">
        <v>11</v>
      </c>
      <c r="U6944" t="s">
        <v>11</v>
      </c>
      <c r="V6944" t="s">
        <v>11</v>
      </c>
      <c r="X6944" t="s">
        <v>11</v>
      </c>
      <c r="Y6944" t="s">
        <v>11</v>
      </c>
      <c r="Z6944" t="s">
        <v>11</v>
      </c>
      <c r="AA6944" t="s">
        <v>11</v>
      </c>
      <c r="AB6944" t="s">
        <v>17</v>
      </c>
      <c r="AG6944" s="2"/>
      <c r="AH6944" s="2"/>
      <c r="AI6944" t="s">
        <v>50912</v>
      </c>
    </row>
    <row r="6945" spans="1:35" x14ac:dyDescent="0.35">
      <c r="A6945">
        <v>40731</v>
      </c>
      <c r="B6945" t="s">
        <v>50913</v>
      </c>
      <c r="C6945" t="s">
        <v>180</v>
      </c>
      <c r="D6945" s="1">
        <v>44896.446111111109</v>
      </c>
      <c r="E6945" t="s">
        <v>47</v>
      </c>
      <c r="F6945" t="s">
        <v>50914</v>
      </c>
      <c r="G6945" t="s">
        <v>26269</v>
      </c>
      <c r="H6945" t="s">
        <v>11</v>
      </c>
      <c r="I6945" s="1">
        <v>44896.446111111109</v>
      </c>
      <c r="J6945" t="s">
        <v>11641</v>
      </c>
      <c r="K6945" t="s">
        <v>25948</v>
      </c>
      <c r="L6945" t="s">
        <v>25949</v>
      </c>
      <c r="M6945" t="s">
        <v>11</v>
      </c>
      <c r="N6945" t="s">
        <v>11</v>
      </c>
      <c r="O6945" t="s">
        <v>11</v>
      </c>
      <c r="P6945" t="s">
        <v>26272</v>
      </c>
      <c r="Q6945" t="s">
        <v>11</v>
      </c>
      <c r="R6945" t="s">
        <v>180</v>
      </c>
      <c r="S6945" t="s">
        <v>11</v>
      </c>
      <c r="T6945" t="s">
        <v>11</v>
      </c>
      <c r="U6945" t="s">
        <v>11</v>
      </c>
      <c r="V6945" t="s">
        <v>11</v>
      </c>
      <c r="X6945" t="s">
        <v>11</v>
      </c>
      <c r="Y6945" t="s">
        <v>11</v>
      </c>
      <c r="Z6945" t="s">
        <v>11</v>
      </c>
      <c r="AA6945" t="s">
        <v>11</v>
      </c>
      <c r="AB6945" t="s">
        <v>17</v>
      </c>
      <c r="AG6945" s="2"/>
      <c r="AH6945" s="2"/>
      <c r="AI6945" t="s">
        <v>50915</v>
      </c>
    </row>
    <row r="6946" spans="1:35" x14ac:dyDescent="0.35">
      <c r="A6946">
        <v>40732</v>
      </c>
      <c r="B6946" t="s">
        <v>50916</v>
      </c>
      <c r="C6946" t="s">
        <v>180</v>
      </c>
      <c r="D6946" s="1">
        <v>44896.449629629627</v>
      </c>
      <c r="E6946" t="s">
        <v>130</v>
      </c>
      <c r="F6946" t="s">
        <v>50917</v>
      </c>
      <c r="G6946" t="s">
        <v>26389</v>
      </c>
      <c r="H6946" t="s">
        <v>11</v>
      </c>
      <c r="I6946" s="1">
        <v>44896.449629629627</v>
      </c>
      <c r="J6946" t="s">
        <v>11640</v>
      </c>
      <c r="K6946" t="s">
        <v>25948</v>
      </c>
      <c r="L6946" t="s">
        <v>25949</v>
      </c>
      <c r="M6946" t="s">
        <v>11</v>
      </c>
      <c r="N6946" t="s">
        <v>11</v>
      </c>
      <c r="O6946" t="s">
        <v>11</v>
      </c>
      <c r="P6946" t="s">
        <v>26340</v>
      </c>
      <c r="Q6946" t="s">
        <v>11</v>
      </c>
      <c r="R6946" t="s">
        <v>180</v>
      </c>
      <c r="S6946" t="s">
        <v>11</v>
      </c>
      <c r="T6946" t="s">
        <v>11</v>
      </c>
      <c r="U6946" t="s">
        <v>11</v>
      </c>
      <c r="V6946" t="s">
        <v>11</v>
      </c>
      <c r="X6946" t="s">
        <v>11</v>
      </c>
      <c r="Y6946" t="s">
        <v>11</v>
      </c>
      <c r="Z6946" t="s">
        <v>11</v>
      </c>
      <c r="AA6946" t="s">
        <v>11</v>
      </c>
      <c r="AB6946" t="s">
        <v>17</v>
      </c>
      <c r="AG6946" s="2"/>
      <c r="AH6946" s="2"/>
      <c r="AI6946" t="s">
        <v>50918</v>
      </c>
    </row>
    <row r="6947" spans="1:35" x14ac:dyDescent="0.35">
      <c r="A6947">
        <v>40733</v>
      </c>
      <c r="B6947" t="s">
        <v>50919</v>
      </c>
      <c r="C6947" t="s">
        <v>180</v>
      </c>
      <c r="D6947" s="1">
        <v>44896.464895833335</v>
      </c>
      <c r="E6947" t="s">
        <v>130</v>
      </c>
      <c r="F6947" t="s">
        <v>50920</v>
      </c>
      <c r="G6947" t="s">
        <v>26432</v>
      </c>
      <c r="H6947" t="s">
        <v>11</v>
      </c>
      <c r="I6947" s="1">
        <v>44896.464895833335</v>
      </c>
      <c r="J6947" t="s">
        <v>11639</v>
      </c>
      <c r="K6947" t="s">
        <v>25948</v>
      </c>
      <c r="L6947" t="s">
        <v>25949</v>
      </c>
      <c r="M6947" t="s">
        <v>11</v>
      </c>
      <c r="N6947" t="s">
        <v>11</v>
      </c>
      <c r="O6947" t="s">
        <v>11</v>
      </c>
      <c r="P6947" t="s">
        <v>25960</v>
      </c>
      <c r="Q6947" t="s">
        <v>11</v>
      </c>
      <c r="R6947" t="s">
        <v>180</v>
      </c>
      <c r="S6947" t="s">
        <v>11</v>
      </c>
      <c r="T6947" t="s">
        <v>11</v>
      </c>
      <c r="U6947" t="s">
        <v>11</v>
      </c>
      <c r="V6947" t="s">
        <v>11</v>
      </c>
      <c r="X6947" t="s">
        <v>11</v>
      </c>
      <c r="Y6947" t="s">
        <v>11</v>
      </c>
      <c r="Z6947" t="s">
        <v>11</v>
      </c>
      <c r="AA6947" t="s">
        <v>11</v>
      </c>
      <c r="AB6947" t="s">
        <v>17</v>
      </c>
      <c r="AG6947" s="2"/>
      <c r="AH6947" s="2"/>
      <c r="AI6947" t="s">
        <v>50921</v>
      </c>
    </row>
    <row r="6948" spans="1:35" x14ac:dyDescent="0.35">
      <c r="A6948">
        <v>40734</v>
      </c>
      <c r="B6948" t="s">
        <v>50922</v>
      </c>
      <c r="C6948" t="s">
        <v>180</v>
      </c>
      <c r="D6948" s="1">
        <v>44896.473379629628</v>
      </c>
      <c r="E6948" t="s">
        <v>130</v>
      </c>
      <c r="F6948" t="s">
        <v>50923</v>
      </c>
      <c r="G6948" t="s">
        <v>25954</v>
      </c>
      <c r="H6948" t="s">
        <v>11</v>
      </c>
      <c r="I6948" s="1">
        <v>44896.473379629628</v>
      </c>
      <c r="J6948" t="s">
        <v>11638</v>
      </c>
      <c r="K6948" t="s">
        <v>25948</v>
      </c>
      <c r="L6948" t="s">
        <v>25949</v>
      </c>
      <c r="M6948" t="s">
        <v>11</v>
      </c>
      <c r="N6948" t="s">
        <v>11</v>
      </c>
      <c r="O6948" t="s">
        <v>11</v>
      </c>
      <c r="P6948" t="s">
        <v>25960</v>
      </c>
      <c r="Q6948" t="s">
        <v>11</v>
      </c>
      <c r="R6948" t="s">
        <v>180</v>
      </c>
      <c r="S6948" t="s">
        <v>11</v>
      </c>
      <c r="T6948" t="s">
        <v>11</v>
      </c>
      <c r="U6948" t="s">
        <v>11</v>
      </c>
      <c r="V6948" t="s">
        <v>11</v>
      </c>
      <c r="X6948" t="s">
        <v>11</v>
      </c>
      <c r="Y6948" t="s">
        <v>11</v>
      </c>
      <c r="Z6948" t="s">
        <v>11</v>
      </c>
      <c r="AA6948" t="s">
        <v>11</v>
      </c>
      <c r="AB6948" t="s">
        <v>17</v>
      </c>
      <c r="AG6948" s="2"/>
      <c r="AH6948" s="2"/>
      <c r="AI6948" t="s">
        <v>50924</v>
      </c>
    </row>
    <row r="6949" spans="1:35" x14ac:dyDescent="0.35">
      <c r="A6949">
        <v>40735</v>
      </c>
      <c r="B6949" t="s">
        <v>50925</v>
      </c>
      <c r="C6949" t="s">
        <v>66</v>
      </c>
      <c r="D6949" s="1">
        <v>44896.536863425928</v>
      </c>
      <c r="E6949" t="s">
        <v>176</v>
      </c>
      <c r="F6949" t="s">
        <v>50926</v>
      </c>
      <c r="G6949" t="s">
        <v>29376</v>
      </c>
      <c r="H6949" t="s">
        <v>11</v>
      </c>
      <c r="I6949" s="1">
        <v>44896.536863425928</v>
      </c>
      <c r="J6949" t="s">
        <v>14428</v>
      </c>
      <c r="K6949" t="s">
        <v>25948</v>
      </c>
      <c r="L6949" t="s">
        <v>25949</v>
      </c>
      <c r="M6949" t="s">
        <v>11</v>
      </c>
      <c r="N6949" t="s">
        <v>11</v>
      </c>
      <c r="O6949" t="s">
        <v>11</v>
      </c>
      <c r="P6949" t="s">
        <v>28743</v>
      </c>
      <c r="Q6949" t="s">
        <v>11</v>
      </c>
      <c r="R6949" t="s">
        <v>66</v>
      </c>
      <c r="S6949" t="s">
        <v>11</v>
      </c>
      <c r="T6949" t="s">
        <v>11</v>
      </c>
      <c r="U6949" t="s">
        <v>11</v>
      </c>
      <c r="V6949" t="s">
        <v>11</v>
      </c>
      <c r="X6949" t="s">
        <v>11</v>
      </c>
      <c r="Y6949" t="s">
        <v>11</v>
      </c>
      <c r="Z6949" t="s">
        <v>11</v>
      </c>
      <c r="AA6949" t="s">
        <v>11</v>
      </c>
      <c r="AB6949" t="s">
        <v>17</v>
      </c>
      <c r="AG6949" s="2"/>
      <c r="AH6949" s="2"/>
      <c r="AI6949" t="s">
        <v>50927</v>
      </c>
    </row>
    <row r="6950" spans="1:35" x14ac:dyDescent="0.35">
      <c r="A6950">
        <v>40736</v>
      </c>
      <c r="B6950" t="s">
        <v>50928</v>
      </c>
      <c r="C6950" t="s">
        <v>47314</v>
      </c>
      <c r="D6950" s="1">
        <v>44896.58085648148</v>
      </c>
      <c r="E6950" t="s">
        <v>333</v>
      </c>
      <c r="F6950" t="s">
        <v>50929</v>
      </c>
      <c r="G6950" t="s">
        <v>25954</v>
      </c>
      <c r="H6950" t="s">
        <v>11</v>
      </c>
      <c r="I6950" s="1">
        <v>44896.58085648148</v>
      </c>
      <c r="J6950" t="s">
        <v>14146</v>
      </c>
      <c r="K6950" t="s">
        <v>25948</v>
      </c>
      <c r="L6950" t="s">
        <v>25949</v>
      </c>
      <c r="M6950" t="s">
        <v>11</v>
      </c>
      <c r="N6950" t="s">
        <v>11</v>
      </c>
      <c r="O6950" t="s">
        <v>11</v>
      </c>
      <c r="P6950" t="s">
        <v>25960</v>
      </c>
      <c r="Q6950" t="s">
        <v>11</v>
      </c>
      <c r="R6950" t="s">
        <v>47314</v>
      </c>
      <c r="S6950" t="s">
        <v>11</v>
      </c>
      <c r="T6950" t="s">
        <v>11</v>
      </c>
      <c r="U6950" t="s">
        <v>11</v>
      </c>
      <c r="V6950" t="s">
        <v>11</v>
      </c>
      <c r="X6950" t="s">
        <v>11</v>
      </c>
      <c r="Y6950" t="s">
        <v>11</v>
      </c>
      <c r="Z6950" t="s">
        <v>11</v>
      </c>
      <c r="AA6950" t="s">
        <v>11</v>
      </c>
      <c r="AB6950" t="s">
        <v>17</v>
      </c>
      <c r="AG6950" s="2"/>
      <c r="AH6950" s="2"/>
      <c r="AI6950" t="s">
        <v>50930</v>
      </c>
    </row>
    <row r="6951" spans="1:35" x14ac:dyDescent="0.35">
      <c r="A6951">
        <v>40737</v>
      </c>
      <c r="B6951" t="s">
        <v>50931</v>
      </c>
      <c r="C6951" t="s">
        <v>50932</v>
      </c>
      <c r="D6951" s="1">
        <v>44896.599537037036</v>
      </c>
      <c r="E6951" t="s">
        <v>333</v>
      </c>
      <c r="F6951" t="s">
        <v>50933</v>
      </c>
      <c r="G6951" t="s">
        <v>25954</v>
      </c>
      <c r="H6951" t="s">
        <v>11</v>
      </c>
      <c r="I6951" s="1">
        <v>44896.599537037036</v>
      </c>
      <c r="J6951" t="s">
        <v>14211</v>
      </c>
      <c r="K6951" t="s">
        <v>25948</v>
      </c>
      <c r="L6951" t="s">
        <v>25949</v>
      </c>
      <c r="M6951" t="s">
        <v>11</v>
      </c>
      <c r="N6951" t="s">
        <v>11</v>
      </c>
      <c r="O6951" t="s">
        <v>11</v>
      </c>
      <c r="P6951" t="s">
        <v>25960</v>
      </c>
      <c r="Q6951" t="s">
        <v>11</v>
      </c>
      <c r="R6951" t="s">
        <v>50932</v>
      </c>
      <c r="S6951" t="s">
        <v>11</v>
      </c>
      <c r="T6951" t="s">
        <v>11</v>
      </c>
      <c r="U6951" t="s">
        <v>11</v>
      </c>
      <c r="V6951" t="s">
        <v>11</v>
      </c>
      <c r="X6951" t="s">
        <v>11</v>
      </c>
      <c r="Y6951" t="s">
        <v>11</v>
      </c>
      <c r="Z6951" t="s">
        <v>11</v>
      </c>
      <c r="AA6951" t="s">
        <v>11</v>
      </c>
      <c r="AB6951" t="s">
        <v>17</v>
      </c>
      <c r="AG6951" s="2"/>
      <c r="AH6951" s="2"/>
      <c r="AI6951" t="s">
        <v>50934</v>
      </c>
    </row>
    <row r="6952" spans="1:35" x14ac:dyDescent="0.35">
      <c r="A6952">
        <v>40738</v>
      </c>
      <c r="B6952" t="s">
        <v>50935</v>
      </c>
      <c r="C6952" t="s">
        <v>163</v>
      </c>
      <c r="D6952" s="1">
        <v>44896.60083333333</v>
      </c>
      <c r="E6952" t="s">
        <v>403</v>
      </c>
      <c r="F6952" t="s">
        <v>50936</v>
      </c>
      <c r="G6952" t="s">
        <v>33911</v>
      </c>
      <c r="H6952" t="s">
        <v>11</v>
      </c>
      <c r="I6952" s="1">
        <v>44896.60083333333</v>
      </c>
      <c r="J6952" t="s">
        <v>13426</v>
      </c>
      <c r="K6952" t="s">
        <v>25948</v>
      </c>
      <c r="L6952" t="s">
        <v>25949</v>
      </c>
      <c r="M6952" t="s">
        <v>11</v>
      </c>
      <c r="N6952" t="s">
        <v>11</v>
      </c>
      <c r="O6952" t="s">
        <v>11</v>
      </c>
      <c r="P6952" t="s">
        <v>25960</v>
      </c>
      <c r="Q6952" t="s">
        <v>11</v>
      </c>
      <c r="R6952" t="s">
        <v>163</v>
      </c>
      <c r="S6952" t="s">
        <v>11</v>
      </c>
      <c r="T6952" t="s">
        <v>11</v>
      </c>
      <c r="U6952" t="s">
        <v>11</v>
      </c>
      <c r="V6952" t="s">
        <v>11</v>
      </c>
      <c r="X6952" t="s">
        <v>11</v>
      </c>
      <c r="Y6952" t="s">
        <v>11</v>
      </c>
      <c r="Z6952" t="s">
        <v>11</v>
      </c>
      <c r="AA6952" t="s">
        <v>11</v>
      </c>
      <c r="AB6952" t="s">
        <v>17</v>
      </c>
      <c r="AG6952" s="2"/>
      <c r="AH6952" s="2"/>
      <c r="AI6952" t="s">
        <v>50937</v>
      </c>
    </row>
    <row r="6953" spans="1:35" x14ac:dyDescent="0.35">
      <c r="A6953">
        <v>40739</v>
      </c>
      <c r="B6953" t="s">
        <v>50938</v>
      </c>
      <c r="C6953" t="s">
        <v>163</v>
      </c>
      <c r="D6953" s="1">
        <v>44896.677418981482</v>
      </c>
      <c r="E6953" t="s">
        <v>403</v>
      </c>
      <c r="F6953" t="s">
        <v>50939</v>
      </c>
      <c r="G6953" t="s">
        <v>26597</v>
      </c>
      <c r="H6953" t="s">
        <v>11</v>
      </c>
      <c r="I6953" s="1">
        <v>44896.677418981482</v>
      </c>
      <c r="J6953" t="s">
        <v>13425</v>
      </c>
      <c r="K6953" t="s">
        <v>25948</v>
      </c>
      <c r="L6953" t="s">
        <v>25949</v>
      </c>
      <c r="M6953" t="s">
        <v>11</v>
      </c>
      <c r="N6953" t="s">
        <v>11</v>
      </c>
      <c r="O6953" t="s">
        <v>11</v>
      </c>
      <c r="P6953" t="s">
        <v>26600</v>
      </c>
      <c r="Q6953" t="s">
        <v>11</v>
      </c>
      <c r="R6953" t="s">
        <v>163</v>
      </c>
      <c r="S6953" t="s">
        <v>11</v>
      </c>
      <c r="T6953" t="s">
        <v>11</v>
      </c>
      <c r="U6953" t="s">
        <v>11</v>
      </c>
      <c r="V6953" t="s">
        <v>11</v>
      </c>
      <c r="X6953" t="s">
        <v>11</v>
      </c>
      <c r="Y6953" t="s">
        <v>11</v>
      </c>
      <c r="Z6953" t="s">
        <v>11</v>
      </c>
      <c r="AA6953" t="s">
        <v>11</v>
      </c>
      <c r="AB6953" t="s">
        <v>17</v>
      </c>
      <c r="AG6953" s="2"/>
      <c r="AH6953" s="2"/>
      <c r="AI6953" t="s">
        <v>50940</v>
      </c>
    </row>
    <row r="6954" spans="1:35" x14ac:dyDescent="0.35">
      <c r="A6954">
        <v>40740</v>
      </c>
      <c r="B6954" t="s">
        <v>50941</v>
      </c>
      <c r="C6954" t="s">
        <v>66</v>
      </c>
      <c r="D6954" s="1">
        <v>44896.778877314813</v>
      </c>
      <c r="E6954" t="s">
        <v>38</v>
      </c>
      <c r="F6954" t="s">
        <v>50942</v>
      </c>
      <c r="G6954" t="s">
        <v>26389</v>
      </c>
      <c r="H6954" t="s">
        <v>11</v>
      </c>
      <c r="I6954" s="1">
        <v>44896.778877314813</v>
      </c>
      <c r="J6954" t="s">
        <v>13643</v>
      </c>
      <c r="K6954" t="s">
        <v>25948</v>
      </c>
      <c r="L6954" t="s">
        <v>25949</v>
      </c>
      <c r="M6954" t="s">
        <v>11</v>
      </c>
      <c r="N6954" t="s">
        <v>11</v>
      </c>
      <c r="O6954" t="s">
        <v>11</v>
      </c>
      <c r="P6954" t="s">
        <v>26340</v>
      </c>
      <c r="Q6954" t="s">
        <v>11</v>
      </c>
      <c r="R6954" t="s">
        <v>66</v>
      </c>
      <c r="S6954" t="s">
        <v>11</v>
      </c>
      <c r="T6954" t="s">
        <v>11</v>
      </c>
      <c r="U6954" t="s">
        <v>11</v>
      </c>
      <c r="V6954" t="s">
        <v>11</v>
      </c>
      <c r="X6954" t="s">
        <v>11</v>
      </c>
      <c r="Y6954" t="s">
        <v>11</v>
      </c>
      <c r="Z6954" t="s">
        <v>11</v>
      </c>
      <c r="AA6954" t="s">
        <v>11</v>
      </c>
      <c r="AB6954" t="s">
        <v>17</v>
      </c>
      <c r="AG6954" s="2"/>
      <c r="AH6954" s="2"/>
      <c r="AI6954" t="s">
        <v>50943</v>
      </c>
    </row>
    <row r="6955" spans="1:35" x14ac:dyDescent="0.35">
      <c r="A6955">
        <v>40741</v>
      </c>
      <c r="B6955" t="s">
        <v>50944</v>
      </c>
      <c r="C6955" t="s">
        <v>66</v>
      </c>
      <c r="D6955" s="1">
        <v>44896.785868055558</v>
      </c>
      <c r="E6955" t="s">
        <v>38</v>
      </c>
      <c r="F6955" t="s">
        <v>50945</v>
      </c>
      <c r="G6955" t="s">
        <v>33911</v>
      </c>
      <c r="H6955" t="s">
        <v>11</v>
      </c>
      <c r="I6955" s="1">
        <v>44896.785868055558</v>
      </c>
      <c r="J6955" t="s">
        <v>50946</v>
      </c>
      <c r="K6955" t="s">
        <v>25948</v>
      </c>
      <c r="L6955" t="s">
        <v>25949</v>
      </c>
      <c r="M6955" t="s">
        <v>11</v>
      </c>
      <c r="N6955" t="s">
        <v>11</v>
      </c>
      <c r="O6955" t="s">
        <v>11</v>
      </c>
      <c r="P6955" t="s">
        <v>25960</v>
      </c>
      <c r="Q6955" t="s">
        <v>11</v>
      </c>
      <c r="R6955" t="s">
        <v>66</v>
      </c>
      <c r="S6955" t="s">
        <v>11</v>
      </c>
      <c r="T6955" t="s">
        <v>11</v>
      </c>
      <c r="U6955" t="s">
        <v>11</v>
      </c>
      <c r="V6955" t="s">
        <v>11</v>
      </c>
      <c r="X6955" t="s">
        <v>11</v>
      </c>
      <c r="Y6955" t="s">
        <v>11</v>
      </c>
      <c r="Z6955" t="s">
        <v>11</v>
      </c>
      <c r="AA6955" t="s">
        <v>11</v>
      </c>
      <c r="AB6955" t="s">
        <v>17</v>
      </c>
      <c r="AG6955" s="2"/>
      <c r="AH6955" s="2"/>
      <c r="AI6955" t="s">
        <v>50947</v>
      </c>
    </row>
    <row r="6956" spans="1:35" x14ac:dyDescent="0.35">
      <c r="A6956">
        <v>40742</v>
      </c>
      <c r="B6956" t="s">
        <v>50948</v>
      </c>
      <c r="C6956" t="s">
        <v>650</v>
      </c>
      <c r="D6956" s="1">
        <v>44896.790462962963</v>
      </c>
      <c r="E6956" t="s">
        <v>38</v>
      </c>
      <c r="F6956" t="s">
        <v>50949</v>
      </c>
      <c r="G6956" t="s">
        <v>37413</v>
      </c>
      <c r="H6956" t="s">
        <v>11</v>
      </c>
      <c r="I6956" s="1">
        <v>44896.790462962963</v>
      </c>
      <c r="J6956" t="s">
        <v>14170</v>
      </c>
      <c r="K6956" t="s">
        <v>25948</v>
      </c>
      <c r="L6956" t="s">
        <v>25949</v>
      </c>
      <c r="M6956" t="s">
        <v>11</v>
      </c>
      <c r="N6956" t="s">
        <v>11</v>
      </c>
      <c r="O6956" t="s">
        <v>11</v>
      </c>
      <c r="P6956" t="s">
        <v>29087</v>
      </c>
      <c r="Q6956" t="s">
        <v>11</v>
      </c>
      <c r="R6956" t="s">
        <v>650</v>
      </c>
      <c r="S6956" t="s">
        <v>11</v>
      </c>
      <c r="T6956" t="s">
        <v>11</v>
      </c>
      <c r="U6956" t="s">
        <v>11</v>
      </c>
      <c r="V6956" t="s">
        <v>11</v>
      </c>
      <c r="X6956" t="s">
        <v>11</v>
      </c>
      <c r="Y6956" t="s">
        <v>11</v>
      </c>
      <c r="Z6956" t="s">
        <v>11</v>
      </c>
      <c r="AA6956" t="s">
        <v>11</v>
      </c>
      <c r="AB6956" t="s">
        <v>17</v>
      </c>
      <c r="AG6956" s="2"/>
      <c r="AH6956" s="2"/>
      <c r="AI6956" t="s">
        <v>50950</v>
      </c>
    </row>
    <row r="6957" spans="1:35" x14ac:dyDescent="0.35">
      <c r="A6957">
        <v>40743</v>
      </c>
      <c r="B6957" t="s">
        <v>50951</v>
      </c>
      <c r="C6957" t="s">
        <v>358</v>
      </c>
      <c r="D6957" s="1">
        <v>44897.394050925926</v>
      </c>
      <c r="E6957" t="s">
        <v>49</v>
      </c>
      <c r="F6957" t="s">
        <v>50952</v>
      </c>
      <c r="G6957" t="s">
        <v>32007</v>
      </c>
      <c r="H6957" t="s">
        <v>11</v>
      </c>
      <c r="I6957" s="1">
        <v>44897.394050925926</v>
      </c>
      <c r="J6957" t="s">
        <v>14125</v>
      </c>
      <c r="K6957" t="s">
        <v>25948</v>
      </c>
      <c r="L6957" t="s">
        <v>25949</v>
      </c>
      <c r="M6957" t="s">
        <v>11</v>
      </c>
      <c r="N6957" t="s">
        <v>11</v>
      </c>
      <c r="O6957" t="s">
        <v>11</v>
      </c>
      <c r="P6957" t="s">
        <v>25960</v>
      </c>
      <c r="Q6957" t="s">
        <v>11</v>
      </c>
      <c r="R6957" t="s">
        <v>358</v>
      </c>
      <c r="S6957" t="s">
        <v>11</v>
      </c>
      <c r="T6957" t="s">
        <v>11</v>
      </c>
      <c r="U6957" t="s">
        <v>11</v>
      </c>
      <c r="V6957" t="s">
        <v>11</v>
      </c>
      <c r="X6957" t="s">
        <v>11</v>
      </c>
      <c r="Y6957" t="s">
        <v>11</v>
      </c>
      <c r="Z6957" t="s">
        <v>11</v>
      </c>
      <c r="AA6957" t="s">
        <v>11</v>
      </c>
      <c r="AB6957" t="s">
        <v>17</v>
      </c>
      <c r="AG6957" s="2"/>
      <c r="AH6957" s="2"/>
      <c r="AI6957" t="s">
        <v>50953</v>
      </c>
    </row>
    <row r="6958" spans="1:35" x14ac:dyDescent="0.35">
      <c r="A6958">
        <v>40744</v>
      </c>
      <c r="B6958" t="s">
        <v>50954</v>
      </c>
      <c r="C6958" t="s">
        <v>26620</v>
      </c>
      <c r="D6958" s="1">
        <v>44897.43959490741</v>
      </c>
      <c r="E6958" t="s">
        <v>26021</v>
      </c>
      <c r="F6958" t="s">
        <v>50955</v>
      </c>
      <c r="G6958" t="s">
        <v>27759</v>
      </c>
      <c r="H6958" t="s">
        <v>25976</v>
      </c>
      <c r="I6958" s="1">
        <v>44897.43959490741</v>
      </c>
      <c r="J6958" t="s">
        <v>14129</v>
      </c>
      <c r="K6958" t="s">
        <v>26628</v>
      </c>
      <c r="L6958" t="s">
        <v>50956</v>
      </c>
      <c r="M6958" t="s">
        <v>25995</v>
      </c>
      <c r="N6958" t="s">
        <v>26254</v>
      </c>
      <c r="O6958" t="s">
        <v>8</v>
      </c>
      <c r="P6958" t="s">
        <v>27761</v>
      </c>
      <c r="Q6958" t="s">
        <v>11</v>
      </c>
      <c r="R6958" t="s">
        <v>26620</v>
      </c>
      <c r="S6958" t="s">
        <v>27126</v>
      </c>
      <c r="T6958" t="s">
        <v>11</v>
      </c>
      <c r="U6958" t="s">
        <v>11</v>
      </c>
      <c r="V6958" t="s">
        <v>11</v>
      </c>
      <c r="W6958">
        <v>5000</v>
      </c>
      <c r="X6958" t="s">
        <v>11</v>
      </c>
      <c r="Y6958" t="s">
        <v>14</v>
      </c>
      <c r="Z6958" t="s">
        <v>26</v>
      </c>
      <c r="AA6958" t="s">
        <v>26</v>
      </c>
      <c r="AB6958" t="s">
        <v>17</v>
      </c>
      <c r="AC6958" t="s">
        <v>11</v>
      </c>
      <c r="AD6958" t="s">
        <v>26027</v>
      </c>
      <c r="AE6958">
        <v>2014</v>
      </c>
      <c r="AG6958" s="2"/>
      <c r="AH6958" s="2"/>
      <c r="AI6958" t="s">
        <v>50957</v>
      </c>
    </row>
    <row r="6959" spans="1:35" x14ac:dyDescent="0.35">
      <c r="A6959">
        <v>40745</v>
      </c>
      <c r="B6959" t="s">
        <v>50958</v>
      </c>
      <c r="C6959" t="s">
        <v>128</v>
      </c>
      <c r="D6959" s="1">
        <v>44897.441527777781</v>
      </c>
      <c r="E6959" t="s">
        <v>44</v>
      </c>
      <c r="F6959" t="s">
        <v>50959</v>
      </c>
      <c r="G6959" t="s">
        <v>12</v>
      </c>
      <c r="H6959" t="s">
        <v>11</v>
      </c>
      <c r="I6959" s="1">
        <v>44897.441527777781</v>
      </c>
      <c r="J6959" t="s">
        <v>14219</v>
      </c>
      <c r="K6959" t="s">
        <v>25948</v>
      </c>
      <c r="L6959" t="s">
        <v>25949</v>
      </c>
      <c r="M6959" t="s">
        <v>11</v>
      </c>
      <c r="N6959" t="s">
        <v>11</v>
      </c>
      <c r="O6959" t="s">
        <v>11</v>
      </c>
      <c r="P6959" t="s">
        <v>25960</v>
      </c>
      <c r="Q6959" t="s">
        <v>11</v>
      </c>
      <c r="R6959" t="s">
        <v>128</v>
      </c>
      <c r="S6959" t="s">
        <v>11</v>
      </c>
      <c r="T6959" t="s">
        <v>11</v>
      </c>
      <c r="U6959" t="s">
        <v>11</v>
      </c>
      <c r="V6959" t="s">
        <v>11</v>
      </c>
      <c r="X6959" t="s">
        <v>11</v>
      </c>
      <c r="Y6959" t="s">
        <v>11</v>
      </c>
      <c r="Z6959" t="s">
        <v>11</v>
      </c>
      <c r="AA6959" t="s">
        <v>11</v>
      </c>
      <c r="AB6959" t="s">
        <v>17</v>
      </c>
      <c r="AG6959" s="2"/>
      <c r="AH6959" s="2"/>
      <c r="AI6959" t="s">
        <v>50960</v>
      </c>
    </row>
    <row r="6960" spans="1:35" x14ac:dyDescent="0.35">
      <c r="A6960">
        <v>40746</v>
      </c>
      <c r="B6960" t="s">
        <v>50961</v>
      </c>
      <c r="C6960" t="s">
        <v>84</v>
      </c>
      <c r="D6960" s="1">
        <v>44897.519050925926</v>
      </c>
      <c r="E6960" t="s">
        <v>10</v>
      </c>
      <c r="F6960" t="s">
        <v>50962</v>
      </c>
      <c r="G6960" t="s">
        <v>25954</v>
      </c>
      <c r="H6960" t="s">
        <v>11</v>
      </c>
      <c r="I6960" s="1">
        <v>44897.519050925926</v>
      </c>
      <c r="J6960" t="s">
        <v>14201</v>
      </c>
      <c r="K6960" t="s">
        <v>25948</v>
      </c>
      <c r="L6960" t="s">
        <v>25949</v>
      </c>
      <c r="M6960" t="s">
        <v>11</v>
      </c>
      <c r="N6960" t="s">
        <v>11</v>
      </c>
      <c r="O6960" t="s">
        <v>11</v>
      </c>
      <c r="P6960" t="s">
        <v>25960</v>
      </c>
      <c r="Q6960" t="s">
        <v>11</v>
      </c>
      <c r="R6960" t="s">
        <v>84</v>
      </c>
      <c r="S6960" t="s">
        <v>11</v>
      </c>
      <c r="T6960" t="s">
        <v>11</v>
      </c>
      <c r="U6960" t="s">
        <v>11</v>
      </c>
      <c r="V6960" t="s">
        <v>11</v>
      </c>
      <c r="X6960" t="s">
        <v>11</v>
      </c>
      <c r="Y6960" t="s">
        <v>11</v>
      </c>
      <c r="Z6960" t="s">
        <v>11</v>
      </c>
      <c r="AA6960" t="s">
        <v>11</v>
      </c>
      <c r="AB6960" t="s">
        <v>17</v>
      </c>
      <c r="AG6960" s="2"/>
      <c r="AH6960" s="2"/>
      <c r="AI6960" t="s">
        <v>50963</v>
      </c>
    </row>
    <row r="6961" spans="1:35" x14ac:dyDescent="0.35">
      <c r="A6961">
        <v>40747</v>
      </c>
      <c r="B6961" t="s">
        <v>50964</v>
      </c>
      <c r="C6961" t="s">
        <v>279</v>
      </c>
      <c r="D6961" s="1">
        <v>44897.55327546296</v>
      </c>
      <c r="E6961" t="s">
        <v>47</v>
      </c>
      <c r="F6961" t="s">
        <v>50965</v>
      </c>
      <c r="G6961" t="s">
        <v>50966</v>
      </c>
      <c r="H6961" t="s">
        <v>11</v>
      </c>
      <c r="I6961" s="1">
        <v>44897.55327546296</v>
      </c>
      <c r="J6961" t="s">
        <v>13424</v>
      </c>
      <c r="K6961" t="s">
        <v>25948</v>
      </c>
      <c r="L6961" t="s">
        <v>25949</v>
      </c>
      <c r="M6961" t="s">
        <v>11</v>
      </c>
      <c r="N6961" t="s">
        <v>11</v>
      </c>
      <c r="O6961" t="s">
        <v>11</v>
      </c>
      <c r="P6961" t="s">
        <v>50967</v>
      </c>
      <c r="Q6961" t="s">
        <v>11</v>
      </c>
      <c r="R6961" t="s">
        <v>279</v>
      </c>
      <c r="S6961" t="s">
        <v>11</v>
      </c>
      <c r="T6961" t="s">
        <v>11</v>
      </c>
      <c r="U6961" t="s">
        <v>11</v>
      </c>
      <c r="V6961" t="s">
        <v>11</v>
      </c>
      <c r="X6961" t="s">
        <v>11</v>
      </c>
      <c r="Y6961" t="s">
        <v>11</v>
      </c>
      <c r="Z6961" t="s">
        <v>11</v>
      </c>
      <c r="AA6961" t="s">
        <v>11</v>
      </c>
      <c r="AB6961" t="s">
        <v>17</v>
      </c>
      <c r="AG6961" s="2"/>
      <c r="AH6961" s="2"/>
      <c r="AI6961" t="s">
        <v>50968</v>
      </c>
    </row>
    <row r="6962" spans="1:35" x14ac:dyDescent="0.35">
      <c r="A6962">
        <v>40748</v>
      </c>
      <c r="B6962" t="s">
        <v>50969</v>
      </c>
      <c r="C6962" t="s">
        <v>50970</v>
      </c>
      <c r="D6962" s="1">
        <v>44897.625208333331</v>
      </c>
      <c r="E6962" t="s">
        <v>26021</v>
      </c>
      <c r="F6962" t="s">
        <v>50971</v>
      </c>
      <c r="G6962" t="s">
        <v>29376</v>
      </c>
      <c r="H6962" t="s">
        <v>25976</v>
      </c>
      <c r="I6962" s="1">
        <v>44897.625208333331</v>
      </c>
      <c r="J6962" t="s">
        <v>14171</v>
      </c>
      <c r="K6962" t="s">
        <v>26368</v>
      </c>
      <c r="L6962" t="s">
        <v>50972</v>
      </c>
      <c r="M6962" t="s">
        <v>25958</v>
      </c>
      <c r="N6962" t="s">
        <v>25959</v>
      </c>
      <c r="O6962" t="s">
        <v>8</v>
      </c>
      <c r="P6962" t="s">
        <v>28743</v>
      </c>
      <c r="Q6962" t="s">
        <v>11</v>
      </c>
      <c r="R6962" t="s">
        <v>50970</v>
      </c>
      <c r="S6962" t="s">
        <v>26923</v>
      </c>
      <c r="T6962" t="s">
        <v>11</v>
      </c>
      <c r="U6962" t="s">
        <v>11</v>
      </c>
      <c r="V6962" t="s">
        <v>11</v>
      </c>
      <c r="W6962">
        <v>5560</v>
      </c>
      <c r="X6962" t="s">
        <v>11</v>
      </c>
      <c r="Y6962" t="s">
        <v>14</v>
      </c>
      <c r="Z6962" t="s">
        <v>15</v>
      </c>
      <c r="AA6962" t="s">
        <v>26</v>
      </c>
      <c r="AB6962" t="s">
        <v>17</v>
      </c>
      <c r="AC6962" t="s">
        <v>11</v>
      </c>
      <c r="AD6962" t="s">
        <v>26135</v>
      </c>
      <c r="AE6962">
        <v>2021</v>
      </c>
      <c r="AG6962" s="2"/>
      <c r="AH6962" s="2"/>
      <c r="AI6962" t="s">
        <v>50973</v>
      </c>
    </row>
    <row r="6963" spans="1:35" x14ac:dyDescent="0.35">
      <c r="A6963">
        <v>40749</v>
      </c>
      <c r="B6963" t="s">
        <v>50974</v>
      </c>
      <c r="C6963" t="s">
        <v>50975</v>
      </c>
      <c r="D6963" s="1">
        <v>44900.401574074072</v>
      </c>
      <c r="E6963" t="s">
        <v>130</v>
      </c>
      <c r="F6963" t="s">
        <v>50976</v>
      </c>
      <c r="G6963" t="s">
        <v>25954</v>
      </c>
      <c r="H6963" t="s">
        <v>11</v>
      </c>
      <c r="I6963" s="1">
        <v>44900.401574074072</v>
      </c>
      <c r="J6963" t="s">
        <v>14210</v>
      </c>
      <c r="K6963" t="s">
        <v>25948</v>
      </c>
      <c r="L6963" t="s">
        <v>25949</v>
      </c>
      <c r="M6963" t="s">
        <v>11</v>
      </c>
      <c r="N6963" t="s">
        <v>11</v>
      </c>
      <c r="O6963" t="s">
        <v>11</v>
      </c>
      <c r="P6963" t="s">
        <v>25960</v>
      </c>
      <c r="Q6963" t="s">
        <v>11</v>
      </c>
      <c r="R6963" t="s">
        <v>50975</v>
      </c>
      <c r="S6963" t="s">
        <v>11</v>
      </c>
      <c r="T6963" t="s">
        <v>11</v>
      </c>
      <c r="U6963" t="s">
        <v>11</v>
      </c>
      <c r="V6963" t="s">
        <v>11</v>
      </c>
      <c r="X6963" t="s">
        <v>11</v>
      </c>
      <c r="Y6963" t="s">
        <v>11</v>
      </c>
      <c r="Z6963" t="s">
        <v>11</v>
      </c>
      <c r="AA6963" t="s">
        <v>11</v>
      </c>
      <c r="AB6963" t="s">
        <v>17</v>
      </c>
      <c r="AG6963" s="2"/>
      <c r="AH6963" s="2"/>
      <c r="AI6963" t="s">
        <v>50977</v>
      </c>
    </row>
    <row r="6964" spans="1:35" x14ac:dyDescent="0.35">
      <c r="A6964">
        <v>40750</v>
      </c>
      <c r="B6964" t="s">
        <v>50978</v>
      </c>
      <c r="C6964" t="s">
        <v>133</v>
      </c>
      <c r="D6964" s="1">
        <v>44900.405509259261</v>
      </c>
      <c r="E6964" t="s">
        <v>1125</v>
      </c>
      <c r="F6964" t="s">
        <v>50979</v>
      </c>
      <c r="G6964" t="s">
        <v>25954</v>
      </c>
      <c r="H6964" t="s">
        <v>11</v>
      </c>
      <c r="I6964" s="1">
        <v>44900.405509259261</v>
      </c>
      <c r="J6964" t="s">
        <v>50980</v>
      </c>
      <c r="K6964" t="s">
        <v>25948</v>
      </c>
      <c r="L6964" t="s">
        <v>25949</v>
      </c>
      <c r="M6964" t="s">
        <v>11</v>
      </c>
      <c r="N6964" t="s">
        <v>11</v>
      </c>
      <c r="O6964" t="s">
        <v>11</v>
      </c>
      <c r="P6964" t="s">
        <v>25960</v>
      </c>
      <c r="Q6964" t="s">
        <v>11</v>
      </c>
      <c r="R6964" t="s">
        <v>133</v>
      </c>
      <c r="S6964" t="s">
        <v>11</v>
      </c>
      <c r="T6964" t="s">
        <v>11</v>
      </c>
      <c r="U6964" t="s">
        <v>11</v>
      </c>
      <c r="V6964" t="s">
        <v>11</v>
      </c>
      <c r="X6964" t="s">
        <v>11</v>
      </c>
      <c r="Y6964" t="s">
        <v>11</v>
      </c>
      <c r="Z6964" t="s">
        <v>11</v>
      </c>
      <c r="AA6964" t="s">
        <v>11</v>
      </c>
      <c r="AB6964" t="s">
        <v>17</v>
      </c>
      <c r="AG6964" s="2"/>
      <c r="AH6964" s="2"/>
      <c r="AI6964" t="s">
        <v>11</v>
      </c>
    </row>
    <row r="6965" spans="1:35" x14ac:dyDescent="0.35">
      <c r="A6965">
        <v>40751</v>
      </c>
      <c r="B6965" t="s">
        <v>50981</v>
      </c>
      <c r="C6965" t="s">
        <v>50982</v>
      </c>
      <c r="D6965" s="1">
        <v>44900.407013888886</v>
      </c>
      <c r="E6965" t="s">
        <v>18</v>
      </c>
      <c r="F6965" t="s">
        <v>50983</v>
      </c>
      <c r="G6965" t="s">
        <v>50984</v>
      </c>
      <c r="H6965" t="s">
        <v>27005</v>
      </c>
      <c r="I6965" s="1">
        <v>44900.413657407407</v>
      </c>
      <c r="J6965" t="s">
        <v>14235</v>
      </c>
      <c r="K6965" t="s">
        <v>27468</v>
      </c>
      <c r="L6965" t="s">
        <v>50985</v>
      </c>
      <c r="M6965" t="s">
        <v>25995</v>
      </c>
      <c r="N6965" t="s">
        <v>25979</v>
      </c>
      <c r="O6965" t="s">
        <v>8</v>
      </c>
      <c r="P6965" t="s">
        <v>25960</v>
      </c>
      <c r="Q6965" t="s">
        <v>11</v>
      </c>
      <c r="R6965" t="s">
        <v>50982</v>
      </c>
      <c r="S6965" t="s">
        <v>26523</v>
      </c>
      <c r="T6965" t="s">
        <v>11</v>
      </c>
      <c r="U6965" t="s">
        <v>11</v>
      </c>
      <c r="V6965" t="s">
        <v>11</v>
      </c>
      <c r="X6965" t="s">
        <v>11</v>
      </c>
      <c r="Y6965" t="s">
        <v>100</v>
      </c>
      <c r="Z6965" t="s">
        <v>15</v>
      </c>
      <c r="AA6965" t="s">
        <v>23</v>
      </c>
      <c r="AB6965" t="s">
        <v>17</v>
      </c>
      <c r="AG6965" s="2"/>
      <c r="AH6965" s="2"/>
      <c r="AI6965" t="s">
        <v>50986</v>
      </c>
    </row>
    <row r="6966" spans="1:35" x14ac:dyDescent="0.35">
      <c r="A6966">
        <v>40752</v>
      </c>
      <c r="B6966" t="s">
        <v>50987</v>
      </c>
      <c r="C6966" t="s">
        <v>133</v>
      </c>
      <c r="D6966" s="1">
        <v>44900.414560185185</v>
      </c>
      <c r="E6966" t="s">
        <v>1125</v>
      </c>
      <c r="F6966" t="s">
        <v>50988</v>
      </c>
      <c r="G6966" t="s">
        <v>31633</v>
      </c>
      <c r="H6966" t="s">
        <v>11</v>
      </c>
      <c r="I6966" s="1">
        <v>44900.414560185185</v>
      </c>
      <c r="J6966" t="s">
        <v>50989</v>
      </c>
      <c r="K6966" t="s">
        <v>25948</v>
      </c>
      <c r="L6966" t="s">
        <v>25949</v>
      </c>
      <c r="M6966" t="s">
        <v>11</v>
      </c>
      <c r="N6966" t="s">
        <v>11</v>
      </c>
      <c r="O6966" t="s">
        <v>11</v>
      </c>
      <c r="P6966" t="s">
        <v>25960</v>
      </c>
      <c r="Q6966" t="s">
        <v>11</v>
      </c>
      <c r="R6966" t="s">
        <v>133</v>
      </c>
      <c r="S6966" t="s">
        <v>11</v>
      </c>
      <c r="T6966" t="s">
        <v>11</v>
      </c>
      <c r="U6966" t="s">
        <v>11</v>
      </c>
      <c r="V6966" t="s">
        <v>11</v>
      </c>
      <c r="X6966" t="s">
        <v>11</v>
      </c>
      <c r="Y6966" t="s">
        <v>11</v>
      </c>
      <c r="Z6966" t="s">
        <v>11</v>
      </c>
      <c r="AA6966" t="s">
        <v>11</v>
      </c>
      <c r="AB6966" t="s">
        <v>17</v>
      </c>
      <c r="AG6966" s="2"/>
      <c r="AH6966" s="2"/>
      <c r="AI6966" t="s">
        <v>50990</v>
      </c>
    </row>
    <row r="6967" spans="1:35" x14ac:dyDescent="0.35">
      <c r="A6967">
        <v>40753</v>
      </c>
      <c r="B6967" t="s">
        <v>50991</v>
      </c>
      <c r="C6967" t="s">
        <v>135</v>
      </c>
      <c r="D6967" s="1">
        <v>44900.442708333336</v>
      </c>
      <c r="E6967" t="s">
        <v>182</v>
      </c>
      <c r="F6967" t="s">
        <v>50992</v>
      </c>
      <c r="G6967" t="s">
        <v>27050</v>
      </c>
      <c r="H6967" t="s">
        <v>25955</v>
      </c>
      <c r="I6967" s="1">
        <v>44900.462534722225</v>
      </c>
      <c r="J6967" t="s">
        <v>11637</v>
      </c>
      <c r="K6967" t="s">
        <v>28384</v>
      </c>
      <c r="L6967" t="s">
        <v>50993</v>
      </c>
      <c r="M6967" t="s">
        <v>25958</v>
      </c>
      <c r="N6967" t="s">
        <v>25959</v>
      </c>
      <c r="O6967" t="s">
        <v>8</v>
      </c>
      <c r="P6967" t="s">
        <v>27053</v>
      </c>
      <c r="Q6967" t="s">
        <v>11</v>
      </c>
      <c r="R6967" t="s">
        <v>135</v>
      </c>
      <c r="S6967" t="s">
        <v>26453</v>
      </c>
      <c r="T6967" t="s">
        <v>11</v>
      </c>
      <c r="U6967" t="s">
        <v>11</v>
      </c>
      <c r="V6967" t="s">
        <v>50994</v>
      </c>
      <c r="W6967">
        <v>10000</v>
      </c>
      <c r="X6967" t="s">
        <v>11</v>
      </c>
      <c r="Y6967" t="s">
        <v>188</v>
      </c>
      <c r="Z6967" t="s">
        <v>26</v>
      </c>
      <c r="AA6967" t="s">
        <v>16</v>
      </c>
      <c r="AB6967" t="s">
        <v>17</v>
      </c>
      <c r="AC6967" t="s">
        <v>11</v>
      </c>
      <c r="AD6967" t="s">
        <v>26437</v>
      </c>
      <c r="AE6967">
        <v>2004</v>
      </c>
      <c r="AG6967" s="2"/>
      <c r="AH6967" s="2"/>
      <c r="AI6967" t="s">
        <v>50995</v>
      </c>
    </row>
    <row r="6968" spans="1:35" x14ac:dyDescent="0.35">
      <c r="A6968">
        <v>40754</v>
      </c>
      <c r="B6968" t="s">
        <v>50996</v>
      </c>
      <c r="C6968" t="s">
        <v>22</v>
      </c>
      <c r="D6968" s="1">
        <v>44900.448298611111</v>
      </c>
      <c r="E6968" t="s">
        <v>25</v>
      </c>
      <c r="F6968" t="s">
        <v>50997</v>
      </c>
      <c r="G6968" t="s">
        <v>29279</v>
      </c>
      <c r="H6968" t="s">
        <v>11</v>
      </c>
      <c r="I6968" s="1">
        <v>44900.448298611111</v>
      </c>
      <c r="J6968" t="s">
        <v>11636</v>
      </c>
      <c r="K6968" t="s">
        <v>25948</v>
      </c>
      <c r="L6968" t="s">
        <v>25949</v>
      </c>
      <c r="M6968" t="s">
        <v>11</v>
      </c>
      <c r="N6968" t="s">
        <v>11</v>
      </c>
      <c r="O6968" t="s">
        <v>11</v>
      </c>
      <c r="P6968" t="s">
        <v>26006</v>
      </c>
      <c r="Q6968" t="s">
        <v>11</v>
      </c>
      <c r="R6968" t="s">
        <v>22</v>
      </c>
      <c r="S6968" t="s">
        <v>11</v>
      </c>
      <c r="T6968" t="s">
        <v>11</v>
      </c>
      <c r="U6968" t="s">
        <v>11</v>
      </c>
      <c r="V6968" t="s">
        <v>11</v>
      </c>
      <c r="X6968" t="s">
        <v>11</v>
      </c>
      <c r="Y6968" t="s">
        <v>11</v>
      </c>
      <c r="Z6968" t="s">
        <v>11</v>
      </c>
      <c r="AA6968" t="s">
        <v>11</v>
      </c>
      <c r="AB6968" t="s">
        <v>17</v>
      </c>
      <c r="AG6968" s="2"/>
      <c r="AH6968" s="2"/>
      <c r="AI6968" t="s">
        <v>50998</v>
      </c>
    </row>
    <row r="6969" spans="1:35" x14ac:dyDescent="0.35">
      <c r="A6969">
        <v>40755</v>
      </c>
      <c r="B6969" t="s">
        <v>50999</v>
      </c>
      <c r="C6969" t="s">
        <v>180</v>
      </c>
      <c r="D6969" s="1">
        <v>44900.483263888891</v>
      </c>
      <c r="E6969" t="s">
        <v>130</v>
      </c>
      <c r="F6969" t="s">
        <v>51000</v>
      </c>
      <c r="G6969" t="s">
        <v>25954</v>
      </c>
      <c r="H6969" t="s">
        <v>11</v>
      </c>
      <c r="I6969" s="1">
        <v>44900.483263888891</v>
      </c>
      <c r="J6969" t="s">
        <v>11635</v>
      </c>
      <c r="K6969" t="s">
        <v>25948</v>
      </c>
      <c r="L6969" t="s">
        <v>25949</v>
      </c>
      <c r="M6969" t="s">
        <v>11</v>
      </c>
      <c r="N6969" t="s">
        <v>11</v>
      </c>
      <c r="O6969" t="s">
        <v>11</v>
      </c>
      <c r="P6969" t="s">
        <v>25960</v>
      </c>
      <c r="Q6969" t="s">
        <v>11</v>
      </c>
      <c r="R6969" t="s">
        <v>180</v>
      </c>
      <c r="S6969" t="s">
        <v>11</v>
      </c>
      <c r="T6969" t="s">
        <v>11</v>
      </c>
      <c r="U6969" t="s">
        <v>11</v>
      </c>
      <c r="V6969" t="s">
        <v>11</v>
      </c>
      <c r="X6969" t="s">
        <v>11</v>
      </c>
      <c r="Y6969" t="s">
        <v>11</v>
      </c>
      <c r="Z6969" t="s">
        <v>11</v>
      </c>
      <c r="AA6969" t="s">
        <v>11</v>
      </c>
      <c r="AB6969" t="s">
        <v>17</v>
      </c>
      <c r="AG6969" s="2"/>
      <c r="AH6969" s="2"/>
      <c r="AI6969" t="s">
        <v>51001</v>
      </c>
    </row>
    <row r="6970" spans="1:35" x14ac:dyDescent="0.35">
      <c r="A6970">
        <v>40756</v>
      </c>
      <c r="B6970" t="s">
        <v>51002</v>
      </c>
      <c r="C6970" t="s">
        <v>51003</v>
      </c>
      <c r="D6970" s="1">
        <v>44900.485208333332</v>
      </c>
      <c r="E6970" t="s">
        <v>130</v>
      </c>
      <c r="F6970" t="s">
        <v>51004</v>
      </c>
      <c r="G6970" t="s">
        <v>26883</v>
      </c>
      <c r="H6970" t="s">
        <v>11</v>
      </c>
      <c r="I6970" s="1">
        <v>44900.485208333332</v>
      </c>
      <c r="J6970" t="s">
        <v>14209</v>
      </c>
      <c r="K6970" t="s">
        <v>25948</v>
      </c>
      <c r="L6970" t="s">
        <v>25949</v>
      </c>
      <c r="M6970" t="s">
        <v>11</v>
      </c>
      <c r="N6970" t="s">
        <v>11</v>
      </c>
      <c r="O6970" t="s">
        <v>11</v>
      </c>
      <c r="P6970" t="s">
        <v>26272</v>
      </c>
      <c r="Q6970" t="s">
        <v>11</v>
      </c>
      <c r="R6970" t="s">
        <v>51003</v>
      </c>
      <c r="S6970" t="s">
        <v>11</v>
      </c>
      <c r="T6970" t="s">
        <v>11</v>
      </c>
      <c r="U6970" t="s">
        <v>11</v>
      </c>
      <c r="V6970" t="s">
        <v>11</v>
      </c>
      <c r="X6970" t="s">
        <v>11</v>
      </c>
      <c r="Y6970" t="s">
        <v>11</v>
      </c>
      <c r="Z6970" t="s">
        <v>11</v>
      </c>
      <c r="AA6970" t="s">
        <v>11</v>
      </c>
      <c r="AB6970" t="s">
        <v>17</v>
      </c>
      <c r="AG6970" s="2"/>
      <c r="AH6970" s="2"/>
      <c r="AI6970" t="s">
        <v>51005</v>
      </c>
    </row>
    <row r="6971" spans="1:35" x14ac:dyDescent="0.35">
      <c r="A6971">
        <v>40757</v>
      </c>
      <c r="B6971" t="s">
        <v>51006</v>
      </c>
      <c r="C6971" t="s">
        <v>51007</v>
      </c>
      <c r="D6971" s="1">
        <v>44900.485671296294</v>
      </c>
      <c r="E6971" t="s">
        <v>44</v>
      </c>
      <c r="F6971" t="s">
        <v>51008</v>
      </c>
      <c r="G6971" t="s">
        <v>12</v>
      </c>
      <c r="H6971" t="s">
        <v>11</v>
      </c>
      <c r="I6971" s="1">
        <v>44900.485671296294</v>
      </c>
      <c r="J6971" t="s">
        <v>14240</v>
      </c>
      <c r="K6971" t="s">
        <v>25948</v>
      </c>
      <c r="L6971" t="s">
        <v>25949</v>
      </c>
      <c r="M6971" t="s">
        <v>11</v>
      </c>
      <c r="N6971" t="s">
        <v>11</v>
      </c>
      <c r="O6971" t="s">
        <v>11</v>
      </c>
      <c r="P6971" t="s">
        <v>25960</v>
      </c>
      <c r="Q6971" t="s">
        <v>11</v>
      </c>
      <c r="R6971" t="s">
        <v>51007</v>
      </c>
      <c r="S6971" t="s">
        <v>11</v>
      </c>
      <c r="T6971" t="s">
        <v>11</v>
      </c>
      <c r="U6971" t="s">
        <v>11</v>
      </c>
      <c r="V6971" t="s">
        <v>11</v>
      </c>
      <c r="X6971" t="s">
        <v>11</v>
      </c>
      <c r="Y6971" t="s">
        <v>11</v>
      </c>
      <c r="Z6971" t="s">
        <v>11</v>
      </c>
      <c r="AA6971" t="s">
        <v>11</v>
      </c>
      <c r="AB6971" t="s">
        <v>17</v>
      </c>
      <c r="AG6971" s="2"/>
      <c r="AH6971" s="2"/>
      <c r="AI6971" t="s">
        <v>51009</v>
      </c>
    </row>
    <row r="6972" spans="1:35" x14ac:dyDescent="0.35">
      <c r="A6972">
        <v>40758</v>
      </c>
      <c r="B6972" t="s">
        <v>51010</v>
      </c>
      <c r="C6972" t="s">
        <v>132</v>
      </c>
      <c r="D6972" s="1">
        <v>44900.48914351852</v>
      </c>
      <c r="E6972" t="s">
        <v>44</v>
      </c>
      <c r="F6972" t="s">
        <v>51011</v>
      </c>
      <c r="G6972" t="s">
        <v>12</v>
      </c>
      <c r="H6972" t="s">
        <v>11</v>
      </c>
      <c r="I6972" s="1">
        <v>44900.48914351852</v>
      </c>
      <c r="J6972" t="s">
        <v>14233</v>
      </c>
      <c r="K6972" t="s">
        <v>25948</v>
      </c>
      <c r="L6972" t="s">
        <v>25949</v>
      </c>
      <c r="M6972" t="s">
        <v>11</v>
      </c>
      <c r="N6972" t="s">
        <v>11</v>
      </c>
      <c r="O6972" t="s">
        <v>11</v>
      </c>
      <c r="P6972" t="s">
        <v>25960</v>
      </c>
      <c r="Q6972" t="s">
        <v>11</v>
      </c>
      <c r="R6972" t="s">
        <v>132</v>
      </c>
      <c r="S6972" t="s">
        <v>11</v>
      </c>
      <c r="T6972" t="s">
        <v>11</v>
      </c>
      <c r="U6972" t="s">
        <v>11</v>
      </c>
      <c r="V6972" t="s">
        <v>11</v>
      </c>
      <c r="X6972" t="s">
        <v>11</v>
      </c>
      <c r="Y6972" t="s">
        <v>11</v>
      </c>
      <c r="Z6972" t="s">
        <v>11</v>
      </c>
      <c r="AA6972" t="s">
        <v>11</v>
      </c>
      <c r="AB6972" t="s">
        <v>17</v>
      </c>
      <c r="AG6972" s="2"/>
      <c r="AH6972" s="2"/>
      <c r="AI6972" t="s">
        <v>51012</v>
      </c>
    </row>
    <row r="6973" spans="1:35" x14ac:dyDescent="0.35">
      <c r="A6973">
        <v>40759</v>
      </c>
      <c r="B6973" t="s">
        <v>51013</v>
      </c>
      <c r="C6973" t="s">
        <v>304</v>
      </c>
      <c r="D6973" s="1">
        <v>44900.497395833336</v>
      </c>
      <c r="E6973" t="s">
        <v>10</v>
      </c>
      <c r="F6973" t="s">
        <v>51014</v>
      </c>
      <c r="G6973" t="s">
        <v>51015</v>
      </c>
      <c r="H6973" t="s">
        <v>11</v>
      </c>
      <c r="I6973" s="1">
        <v>44900.497395833336</v>
      </c>
      <c r="J6973" t="s">
        <v>14186</v>
      </c>
      <c r="K6973" t="s">
        <v>25948</v>
      </c>
      <c r="L6973" t="s">
        <v>25949</v>
      </c>
      <c r="M6973" t="s">
        <v>11</v>
      </c>
      <c r="N6973" t="s">
        <v>11</v>
      </c>
      <c r="O6973" t="s">
        <v>11</v>
      </c>
      <c r="P6973" t="s">
        <v>25960</v>
      </c>
      <c r="Q6973" t="s">
        <v>11</v>
      </c>
      <c r="R6973" t="s">
        <v>304</v>
      </c>
      <c r="S6973" t="s">
        <v>11</v>
      </c>
      <c r="T6973" t="s">
        <v>11</v>
      </c>
      <c r="U6973" t="s">
        <v>11</v>
      </c>
      <c r="V6973" t="s">
        <v>11</v>
      </c>
      <c r="X6973" t="s">
        <v>11</v>
      </c>
      <c r="Y6973" t="s">
        <v>11</v>
      </c>
      <c r="Z6973" t="s">
        <v>11</v>
      </c>
      <c r="AA6973" t="s">
        <v>11</v>
      </c>
      <c r="AB6973" t="s">
        <v>17</v>
      </c>
      <c r="AG6973" s="2"/>
      <c r="AH6973" s="2"/>
      <c r="AI6973" t="s">
        <v>51016</v>
      </c>
    </row>
    <row r="6974" spans="1:35" x14ac:dyDescent="0.35">
      <c r="A6974">
        <v>40760</v>
      </c>
      <c r="B6974" t="s">
        <v>51017</v>
      </c>
      <c r="C6974" t="s">
        <v>47314</v>
      </c>
      <c r="D6974" s="1">
        <v>44900.523680555554</v>
      </c>
      <c r="E6974" t="s">
        <v>333</v>
      </c>
      <c r="F6974" t="s">
        <v>51014</v>
      </c>
      <c r="G6974" t="s">
        <v>25954</v>
      </c>
      <c r="H6974" t="s">
        <v>11</v>
      </c>
      <c r="I6974" s="1">
        <v>44900.523680555554</v>
      </c>
      <c r="J6974" t="s">
        <v>14186</v>
      </c>
      <c r="K6974" t="s">
        <v>25948</v>
      </c>
      <c r="L6974" t="s">
        <v>25949</v>
      </c>
      <c r="M6974" t="s">
        <v>11</v>
      </c>
      <c r="N6974" t="s">
        <v>11</v>
      </c>
      <c r="O6974" t="s">
        <v>11</v>
      </c>
      <c r="P6974" t="s">
        <v>25960</v>
      </c>
      <c r="Q6974" t="s">
        <v>11</v>
      </c>
      <c r="R6974" t="s">
        <v>47314</v>
      </c>
      <c r="S6974" t="s">
        <v>11</v>
      </c>
      <c r="T6974" t="s">
        <v>11</v>
      </c>
      <c r="U6974" t="s">
        <v>11</v>
      </c>
      <c r="V6974" t="s">
        <v>11</v>
      </c>
      <c r="X6974" t="s">
        <v>11</v>
      </c>
      <c r="Y6974" t="s">
        <v>11</v>
      </c>
      <c r="Z6974" t="s">
        <v>11</v>
      </c>
      <c r="AA6974" t="s">
        <v>11</v>
      </c>
      <c r="AB6974" t="s">
        <v>17</v>
      </c>
      <c r="AG6974" s="2"/>
      <c r="AH6974" s="2"/>
      <c r="AI6974" t="s">
        <v>51018</v>
      </c>
    </row>
    <row r="6975" spans="1:35" x14ac:dyDescent="0.35">
      <c r="A6975">
        <v>40761</v>
      </c>
      <c r="B6975" t="s">
        <v>51019</v>
      </c>
      <c r="C6975" t="s">
        <v>51020</v>
      </c>
      <c r="D6975" s="1">
        <v>44900.53266203704</v>
      </c>
      <c r="E6975" t="s">
        <v>333</v>
      </c>
      <c r="F6975" t="s">
        <v>51021</v>
      </c>
      <c r="G6975" t="s">
        <v>26538</v>
      </c>
      <c r="H6975" t="s">
        <v>11</v>
      </c>
      <c r="I6975" s="1">
        <v>44900.53266203704</v>
      </c>
      <c r="J6975" t="s">
        <v>51022</v>
      </c>
      <c r="K6975" t="s">
        <v>25948</v>
      </c>
      <c r="L6975" t="s">
        <v>25949</v>
      </c>
      <c r="M6975" t="s">
        <v>11</v>
      </c>
      <c r="N6975" t="s">
        <v>11</v>
      </c>
      <c r="O6975" t="s">
        <v>11</v>
      </c>
      <c r="P6975" t="s">
        <v>26006</v>
      </c>
      <c r="Q6975" t="s">
        <v>11</v>
      </c>
      <c r="R6975" t="s">
        <v>51020</v>
      </c>
      <c r="S6975" t="s">
        <v>11</v>
      </c>
      <c r="T6975" t="s">
        <v>11</v>
      </c>
      <c r="U6975" t="s">
        <v>11</v>
      </c>
      <c r="V6975" t="s">
        <v>11</v>
      </c>
      <c r="X6975" t="s">
        <v>11</v>
      </c>
      <c r="Y6975" t="s">
        <v>11</v>
      </c>
      <c r="Z6975" t="s">
        <v>11</v>
      </c>
      <c r="AA6975" t="s">
        <v>11</v>
      </c>
      <c r="AB6975" t="s">
        <v>17</v>
      </c>
      <c r="AG6975" s="2"/>
      <c r="AH6975" s="2"/>
      <c r="AI6975" t="s">
        <v>51023</v>
      </c>
    </row>
    <row r="6976" spans="1:35" x14ac:dyDescent="0.35">
      <c r="A6976">
        <v>40762</v>
      </c>
      <c r="B6976" t="s">
        <v>51024</v>
      </c>
      <c r="C6976" t="s">
        <v>40977</v>
      </c>
      <c r="D6976" s="1">
        <v>44900.555601851855</v>
      </c>
      <c r="E6976" t="s">
        <v>130</v>
      </c>
      <c r="F6976" t="s">
        <v>51025</v>
      </c>
      <c r="G6976" t="s">
        <v>25954</v>
      </c>
      <c r="H6976" t="s">
        <v>11</v>
      </c>
      <c r="I6976" s="1">
        <v>44900.555601851855</v>
      </c>
      <c r="J6976" t="s">
        <v>11634</v>
      </c>
      <c r="K6976" t="s">
        <v>25948</v>
      </c>
      <c r="L6976" t="s">
        <v>25949</v>
      </c>
      <c r="M6976" t="s">
        <v>11</v>
      </c>
      <c r="N6976" t="s">
        <v>11</v>
      </c>
      <c r="O6976" t="s">
        <v>11</v>
      </c>
      <c r="P6976" t="s">
        <v>25960</v>
      </c>
      <c r="Q6976" t="s">
        <v>11</v>
      </c>
      <c r="R6976" t="s">
        <v>40977</v>
      </c>
      <c r="S6976" t="s">
        <v>11</v>
      </c>
      <c r="T6976" t="s">
        <v>11</v>
      </c>
      <c r="U6976" t="s">
        <v>11</v>
      </c>
      <c r="V6976" t="s">
        <v>11</v>
      </c>
      <c r="X6976" t="s">
        <v>11</v>
      </c>
      <c r="Y6976" t="s">
        <v>11</v>
      </c>
      <c r="Z6976" t="s">
        <v>11</v>
      </c>
      <c r="AA6976" t="s">
        <v>11</v>
      </c>
      <c r="AB6976" t="s">
        <v>17</v>
      </c>
      <c r="AG6976" s="2"/>
      <c r="AH6976" s="2"/>
      <c r="AI6976" t="s">
        <v>51026</v>
      </c>
    </row>
    <row r="6977" spans="1:35" x14ac:dyDescent="0.35">
      <c r="A6977">
        <v>40763</v>
      </c>
      <c r="B6977" t="s">
        <v>51027</v>
      </c>
      <c r="C6977" t="s">
        <v>51003</v>
      </c>
      <c r="D6977" s="1">
        <v>44900.55667824074</v>
      </c>
      <c r="E6977" t="s">
        <v>130</v>
      </c>
      <c r="F6977" t="s">
        <v>51028</v>
      </c>
      <c r="G6977" t="s">
        <v>51029</v>
      </c>
      <c r="H6977" t="s">
        <v>11</v>
      </c>
      <c r="I6977" s="1">
        <v>44900.55667824074</v>
      </c>
      <c r="J6977" t="s">
        <v>14208</v>
      </c>
      <c r="K6977" t="s">
        <v>25948</v>
      </c>
      <c r="L6977" t="s">
        <v>25949</v>
      </c>
      <c r="M6977" t="s">
        <v>11</v>
      </c>
      <c r="N6977" t="s">
        <v>11</v>
      </c>
      <c r="O6977" t="s">
        <v>11</v>
      </c>
      <c r="P6977" t="s">
        <v>25960</v>
      </c>
      <c r="Q6977" t="s">
        <v>11</v>
      </c>
      <c r="R6977" t="s">
        <v>51003</v>
      </c>
      <c r="S6977" t="s">
        <v>11</v>
      </c>
      <c r="T6977" t="s">
        <v>11</v>
      </c>
      <c r="U6977" t="s">
        <v>11</v>
      </c>
      <c r="V6977" t="s">
        <v>11</v>
      </c>
      <c r="X6977" t="s">
        <v>11</v>
      </c>
      <c r="Y6977" t="s">
        <v>11</v>
      </c>
      <c r="Z6977" t="s">
        <v>11</v>
      </c>
      <c r="AA6977" t="s">
        <v>11</v>
      </c>
      <c r="AB6977" t="s">
        <v>17</v>
      </c>
      <c r="AG6977" s="2"/>
      <c r="AH6977" s="2"/>
      <c r="AI6977" t="s">
        <v>51030</v>
      </c>
    </row>
    <row r="6978" spans="1:35" x14ac:dyDescent="0.35">
      <c r="A6978">
        <v>40764</v>
      </c>
      <c r="B6978" t="s">
        <v>51031</v>
      </c>
      <c r="C6978" t="s">
        <v>165</v>
      </c>
      <c r="D6978" s="1">
        <v>44900.573923611111</v>
      </c>
      <c r="E6978" t="s">
        <v>47</v>
      </c>
      <c r="F6978" t="s">
        <v>51032</v>
      </c>
      <c r="G6978" t="s">
        <v>26883</v>
      </c>
      <c r="H6978" t="s">
        <v>11</v>
      </c>
      <c r="I6978" s="1">
        <v>44900.573923611111</v>
      </c>
      <c r="J6978" t="s">
        <v>51033</v>
      </c>
      <c r="K6978" t="s">
        <v>25948</v>
      </c>
      <c r="L6978" t="s">
        <v>25949</v>
      </c>
      <c r="M6978" t="s">
        <v>11</v>
      </c>
      <c r="N6978" t="s">
        <v>11</v>
      </c>
      <c r="O6978" t="s">
        <v>11</v>
      </c>
      <c r="P6978" t="s">
        <v>26272</v>
      </c>
      <c r="Q6978" t="s">
        <v>11</v>
      </c>
      <c r="R6978" t="s">
        <v>165</v>
      </c>
      <c r="S6978" t="s">
        <v>11</v>
      </c>
      <c r="T6978" t="s">
        <v>11</v>
      </c>
      <c r="U6978" t="s">
        <v>11</v>
      </c>
      <c r="V6978" t="s">
        <v>11</v>
      </c>
      <c r="X6978" t="s">
        <v>11</v>
      </c>
      <c r="Y6978" t="s">
        <v>11</v>
      </c>
      <c r="Z6978" t="s">
        <v>11</v>
      </c>
      <c r="AA6978" t="s">
        <v>11</v>
      </c>
      <c r="AB6978" t="s">
        <v>17</v>
      </c>
      <c r="AG6978" s="2"/>
      <c r="AH6978" s="2"/>
      <c r="AI6978" t="s">
        <v>51034</v>
      </c>
    </row>
    <row r="6979" spans="1:35" x14ac:dyDescent="0.35">
      <c r="A6979">
        <v>40765</v>
      </c>
      <c r="B6979" t="s">
        <v>51035</v>
      </c>
      <c r="C6979" t="s">
        <v>165</v>
      </c>
      <c r="D6979" s="1">
        <v>44900.583553240744</v>
      </c>
      <c r="E6979" t="s">
        <v>47</v>
      </c>
      <c r="F6979" t="s">
        <v>51036</v>
      </c>
      <c r="G6979" t="s">
        <v>35245</v>
      </c>
      <c r="H6979" t="s">
        <v>11</v>
      </c>
      <c r="I6979" s="1">
        <v>44900.583553240744</v>
      </c>
      <c r="J6979" t="s">
        <v>51037</v>
      </c>
      <c r="K6979" t="s">
        <v>25948</v>
      </c>
      <c r="L6979" t="s">
        <v>25949</v>
      </c>
      <c r="M6979" t="s">
        <v>11</v>
      </c>
      <c r="N6979" t="s">
        <v>11</v>
      </c>
      <c r="O6979" t="s">
        <v>11</v>
      </c>
      <c r="P6979" t="s">
        <v>29418</v>
      </c>
      <c r="Q6979" t="s">
        <v>11</v>
      </c>
      <c r="R6979" t="s">
        <v>165</v>
      </c>
      <c r="S6979" t="s">
        <v>11</v>
      </c>
      <c r="T6979" t="s">
        <v>11</v>
      </c>
      <c r="U6979" t="s">
        <v>11</v>
      </c>
      <c r="V6979" t="s">
        <v>11</v>
      </c>
      <c r="X6979" t="s">
        <v>11</v>
      </c>
      <c r="Y6979" t="s">
        <v>11</v>
      </c>
      <c r="Z6979" t="s">
        <v>11</v>
      </c>
      <c r="AA6979" t="s">
        <v>11</v>
      </c>
      <c r="AB6979" t="s">
        <v>17</v>
      </c>
      <c r="AG6979" s="2"/>
      <c r="AH6979" s="2"/>
      <c r="AI6979" t="s">
        <v>51038</v>
      </c>
    </row>
    <row r="6980" spans="1:35" x14ac:dyDescent="0.35">
      <c r="A6980">
        <v>40766</v>
      </c>
      <c r="B6980" t="s">
        <v>51039</v>
      </c>
      <c r="C6980" t="s">
        <v>50982</v>
      </c>
      <c r="D6980" s="1">
        <v>44900.5937962963</v>
      </c>
      <c r="E6980" t="s">
        <v>18</v>
      </c>
      <c r="F6980" t="s">
        <v>51040</v>
      </c>
      <c r="G6980" t="s">
        <v>25954</v>
      </c>
      <c r="H6980" t="s">
        <v>25955</v>
      </c>
      <c r="I6980" s="1">
        <v>44900.620983796296</v>
      </c>
      <c r="J6980" t="s">
        <v>14234</v>
      </c>
      <c r="K6980" t="s">
        <v>26784</v>
      </c>
      <c r="L6980" t="s">
        <v>51041</v>
      </c>
      <c r="M6980" t="s">
        <v>25995</v>
      </c>
      <c r="N6980" t="s">
        <v>25979</v>
      </c>
      <c r="O6980" t="s">
        <v>8</v>
      </c>
      <c r="P6980" t="s">
        <v>25960</v>
      </c>
      <c r="Q6980" t="s">
        <v>11</v>
      </c>
      <c r="R6980" t="s">
        <v>50982</v>
      </c>
      <c r="S6980" t="s">
        <v>26523</v>
      </c>
      <c r="T6980" t="s">
        <v>11</v>
      </c>
      <c r="U6980" t="s">
        <v>11</v>
      </c>
      <c r="V6980" t="s">
        <v>11</v>
      </c>
      <c r="X6980" t="s">
        <v>11</v>
      </c>
      <c r="Y6980" t="s">
        <v>14</v>
      </c>
      <c r="Z6980" t="s">
        <v>23</v>
      </c>
      <c r="AA6980" t="s">
        <v>23</v>
      </c>
      <c r="AB6980" t="s">
        <v>17</v>
      </c>
      <c r="AC6980" t="s">
        <v>11</v>
      </c>
      <c r="AD6980" t="s">
        <v>26454</v>
      </c>
      <c r="AE6980">
        <v>2002</v>
      </c>
      <c r="AG6980" s="2"/>
      <c r="AH6980" s="2"/>
      <c r="AI6980" t="s">
        <v>51042</v>
      </c>
    </row>
    <row r="6981" spans="1:35" x14ac:dyDescent="0.35">
      <c r="A6981">
        <v>40767</v>
      </c>
      <c r="B6981" t="s">
        <v>51043</v>
      </c>
      <c r="C6981" t="s">
        <v>51044</v>
      </c>
      <c r="D6981" s="1">
        <v>44900.595995370371</v>
      </c>
      <c r="E6981" t="s">
        <v>130</v>
      </c>
      <c r="F6981" t="s">
        <v>51045</v>
      </c>
      <c r="G6981" t="s">
        <v>26883</v>
      </c>
      <c r="H6981" t="s">
        <v>11</v>
      </c>
      <c r="I6981" s="1">
        <v>45034.669571759259</v>
      </c>
      <c r="J6981" t="s">
        <v>13313</v>
      </c>
      <c r="K6981" t="s">
        <v>25948</v>
      </c>
      <c r="L6981" t="s">
        <v>25949</v>
      </c>
      <c r="M6981" t="s">
        <v>11</v>
      </c>
      <c r="N6981" t="s">
        <v>11</v>
      </c>
      <c r="O6981" t="s">
        <v>11</v>
      </c>
      <c r="P6981" t="s">
        <v>26272</v>
      </c>
      <c r="Q6981" t="s">
        <v>11</v>
      </c>
      <c r="R6981" t="s">
        <v>51044</v>
      </c>
      <c r="S6981" t="s">
        <v>11</v>
      </c>
      <c r="T6981" t="s">
        <v>11</v>
      </c>
      <c r="U6981" t="s">
        <v>11</v>
      </c>
      <c r="V6981" t="s">
        <v>11</v>
      </c>
      <c r="X6981" t="s">
        <v>11</v>
      </c>
      <c r="Y6981" t="s">
        <v>11</v>
      </c>
      <c r="Z6981" t="s">
        <v>11</v>
      </c>
      <c r="AA6981" t="s">
        <v>11</v>
      </c>
      <c r="AB6981" t="s">
        <v>17</v>
      </c>
      <c r="AG6981" s="2"/>
      <c r="AH6981" s="2"/>
      <c r="AI6981" t="s">
        <v>51046</v>
      </c>
    </row>
    <row r="6982" spans="1:35" x14ac:dyDescent="0.35">
      <c r="A6982">
        <v>40768</v>
      </c>
      <c r="B6982" t="s">
        <v>51047</v>
      </c>
      <c r="C6982" t="s">
        <v>30179</v>
      </c>
      <c r="D6982" s="1">
        <v>44900.609131944446</v>
      </c>
      <c r="E6982" t="s">
        <v>47</v>
      </c>
      <c r="F6982" t="s">
        <v>51048</v>
      </c>
      <c r="G6982" t="s">
        <v>27050</v>
      </c>
      <c r="H6982" t="s">
        <v>11</v>
      </c>
      <c r="I6982" s="1">
        <v>44900.609131944446</v>
      </c>
      <c r="J6982" t="s">
        <v>51049</v>
      </c>
      <c r="K6982" t="s">
        <v>25948</v>
      </c>
      <c r="L6982" t="s">
        <v>25949</v>
      </c>
      <c r="M6982" t="s">
        <v>11</v>
      </c>
      <c r="N6982" t="s">
        <v>11</v>
      </c>
      <c r="O6982" t="s">
        <v>11</v>
      </c>
      <c r="P6982" t="s">
        <v>27053</v>
      </c>
      <c r="Q6982" t="s">
        <v>11</v>
      </c>
      <c r="R6982" t="s">
        <v>30179</v>
      </c>
      <c r="S6982" t="s">
        <v>11</v>
      </c>
      <c r="T6982" t="s">
        <v>11</v>
      </c>
      <c r="U6982" t="s">
        <v>11</v>
      </c>
      <c r="V6982" t="s">
        <v>11</v>
      </c>
      <c r="X6982" t="s">
        <v>11</v>
      </c>
      <c r="Y6982" t="s">
        <v>11</v>
      </c>
      <c r="Z6982" t="s">
        <v>11</v>
      </c>
      <c r="AA6982" t="s">
        <v>11</v>
      </c>
      <c r="AB6982" t="s">
        <v>17</v>
      </c>
      <c r="AG6982" s="2"/>
      <c r="AH6982" s="2"/>
      <c r="AI6982" t="s">
        <v>51050</v>
      </c>
    </row>
    <row r="6983" spans="1:35" x14ac:dyDescent="0.35">
      <c r="A6983">
        <v>40769</v>
      </c>
      <c r="B6983" t="s">
        <v>51051</v>
      </c>
      <c r="C6983" t="s">
        <v>165</v>
      </c>
      <c r="D6983" s="1">
        <v>44900.611828703702</v>
      </c>
      <c r="E6983" t="s">
        <v>47</v>
      </c>
      <c r="F6983" t="s">
        <v>51052</v>
      </c>
      <c r="G6983" t="s">
        <v>26883</v>
      </c>
      <c r="H6983" t="s">
        <v>11</v>
      </c>
      <c r="I6983" s="1">
        <v>44900.611828703702</v>
      </c>
      <c r="J6983" t="s">
        <v>51053</v>
      </c>
      <c r="K6983" t="s">
        <v>25948</v>
      </c>
      <c r="L6983" t="s">
        <v>25949</v>
      </c>
      <c r="M6983" t="s">
        <v>11</v>
      </c>
      <c r="N6983" t="s">
        <v>11</v>
      </c>
      <c r="O6983" t="s">
        <v>11</v>
      </c>
      <c r="P6983" t="s">
        <v>26272</v>
      </c>
      <c r="Q6983" t="s">
        <v>11</v>
      </c>
      <c r="R6983" t="s">
        <v>165</v>
      </c>
      <c r="S6983" t="s">
        <v>11</v>
      </c>
      <c r="T6983" t="s">
        <v>11</v>
      </c>
      <c r="U6983" t="s">
        <v>11</v>
      </c>
      <c r="V6983" t="s">
        <v>11</v>
      </c>
      <c r="X6983" t="s">
        <v>11</v>
      </c>
      <c r="Y6983" t="s">
        <v>11</v>
      </c>
      <c r="Z6983" t="s">
        <v>11</v>
      </c>
      <c r="AA6983" t="s">
        <v>11</v>
      </c>
      <c r="AB6983" t="s">
        <v>17</v>
      </c>
      <c r="AG6983" s="2"/>
      <c r="AH6983" s="2"/>
      <c r="AI6983" t="s">
        <v>51054</v>
      </c>
    </row>
    <row r="6984" spans="1:35" x14ac:dyDescent="0.35">
      <c r="A6984">
        <v>40770</v>
      </c>
      <c r="B6984" t="s">
        <v>51055</v>
      </c>
      <c r="C6984" t="s">
        <v>51056</v>
      </c>
      <c r="D6984" s="1">
        <v>44900.793726851851</v>
      </c>
      <c r="E6984" t="s">
        <v>26021</v>
      </c>
      <c r="F6984" t="s">
        <v>51057</v>
      </c>
      <c r="G6984" t="s">
        <v>27050</v>
      </c>
      <c r="H6984" t="s">
        <v>25955</v>
      </c>
      <c r="I6984" s="1">
        <v>45396.602152777778</v>
      </c>
      <c r="J6984" t="s">
        <v>13519</v>
      </c>
      <c r="K6984" t="s">
        <v>28384</v>
      </c>
      <c r="L6984" t="s">
        <v>51058</v>
      </c>
      <c r="M6984" t="s">
        <v>25995</v>
      </c>
      <c r="N6984" t="s">
        <v>25959</v>
      </c>
      <c r="O6984" t="s">
        <v>8</v>
      </c>
      <c r="P6984" t="s">
        <v>27053</v>
      </c>
      <c r="Q6984" t="s">
        <v>11</v>
      </c>
      <c r="R6984" t="s">
        <v>51056</v>
      </c>
      <c r="S6984" t="s">
        <v>26133</v>
      </c>
      <c r="T6984" t="s">
        <v>11</v>
      </c>
      <c r="U6984" t="s">
        <v>11</v>
      </c>
      <c r="V6984" t="s">
        <v>11</v>
      </c>
      <c r="X6984" t="s">
        <v>11</v>
      </c>
      <c r="Y6984" t="s">
        <v>14</v>
      </c>
      <c r="Z6984" t="s">
        <v>23</v>
      </c>
      <c r="AA6984" t="s">
        <v>23</v>
      </c>
      <c r="AB6984" t="s">
        <v>27128</v>
      </c>
      <c r="AC6984" t="s">
        <v>11</v>
      </c>
      <c r="AD6984" t="s">
        <v>26135</v>
      </c>
      <c r="AE6984">
        <v>2022</v>
      </c>
      <c r="AG6984" s="2"/>
      <c r="AH6984" s="2"/>
      <c r="AI6984" t="s">
        <v>51059</v>
      </c>
    </row>
    <row r="6985" spans="1:35" x14ac:dyDescent="0.35">
      <c r="A6985">
        <v>40771</v>
      </c>
      <c r="B6985" t="s">
        <v>51060</v>
      </c>
      <c r="C6985" t="s">
        <v>180</v>
      </c>
      <c r="D6985" s="1">
        <v>44901.369872685187</v>
      </c>
      <c r="E6985" t="s">
        <v>47</v>
      </c>
      <c r="F6985" t="s">
        <v>51061</v>
      </c>
      <c r="G6985" t="s">
        <v>25954</v>
      </c>
      <c r="H6985" t="s">
        <v>11</v>
      </c>
      <c r="I6985" s="1">
        <v>44901.369872685187</v>
      </c>
      <c r="J6985" t="s">
        <v>11633</v>
      </c>
      <c r="K6985" t="s">
        <v>25948</v>
      </c>
      <c r="L6985" t="s">
        <v>25949</v>
      </c>
      <c r="M6985" t="s">
        <v>11</v>
      </c>
      <c r="N6985" t="s">
        <v>11</v>
      </c>
      <c r="O6985" t="s">
        <v>11</v>
      </c>
      <c r="P6985" t="s">
        <v>25960</v>
      </c>
      <c r="Q6985" t="s">
        <v>11</v>
      </c>
      <c r="R6985" t="s">
        <v>180</v>
      </c>
      <c r="S6985" t="s">
        <v>11</v>
      </c>
      <c r="T6985" t="s">
        <v>11</v>
      </c>
      <c r="U6985" t="s">
        <v>11</v>
      </c>
      <c r="V6985" t="s">
        <v>11</v>
      </c>
      <c r="X6985" t="s">
        <v>11</v>
      </c>
      <c r="Y6985" t="s">
        <v>11</v>
      </c>
      <c r="Z6985" t="s">
        <v>11</v>
      </c>
      <c r="AA6985" t="s">
        <v>11</v>
      </c>
      <c r="AB6985" t="s">
        <v>17</v>
      </c>
      <c r="AG6985" s="2"/>
      <c r="AH6985" s="2"/>
      <c r="AI6985" t="s">
        <v>51062</v>
      </c>
    </row>
    <row r="6986" spans="1:35" x14ac:dyDescent="0.35">
      <c r="A6986">
        <v>40772</v>
      </c>
      <c r="B6986" t="s">
        <v>51063</v>
      </c>
      <c r="C6986" t="s">
        <v>180</v>
      </c>
      <c r="D6986" s="1">
        <v>44901.429988425924</v>
      </c>
      <c r="E6986" t="s">
        <v>130</v>
      </c>
      <c r="F6986" t="s">
        <v>51064</v>
      </c>
      <c r="G6986" t="s">
        <v>25954</v>
      </c>
      <c r="H6986" t="s">
        <v>11</v>
      </c>
      <c r="I6986" s="1">
        <v>44901.429988425924</v>
      </c>
      <c r="J6986" t="s">
        <v>11632</v>
      </c>
      <c r="K6986" t="s">
        <v>25948</v>
      </c>
      <c r="L6986" t="s">
        <v>25949</v>
      </c>
      <c r="M6986" t="s">
        <v>11</v>
      </c>
      <c r="N6986" t="s">
        <v>11</v>
      </c>
      <c r="O6986" t="s">
        <v>11</v>
      </c>
      <c r="P6986" t="s">
        <v>25960</v>
      </c>
      <c r="Q6986" t="s">
        <v>11</v>
      </c>
      <c r="R6986" t="s">
        <v>180</v>
      </c>
      <c r="S6986" t="s">
        <v>11</v>
      </c>
      <c r="T6986" t="s">
        <v>11</v>
      </c>
      <c r="U6986" t="s">
        <v>11</v>
      </c>
      <c r="V6986" t="s">
        <v>11</v>
      </c>
      <c r="X6986" t="s">
        <v>11</v>
      </c>
      <c r="Y6986" t="s">
        <v>11</v>
      </c>
      <c r="Z6986" t="s">
        <v>11</v>
      </c>
      <c r="AA6986" t="s">
        <v>11</v>
      </c>
      <c r="AB6986" t="s">
        <v>17</v>
      </c>
      <c r="AG6986" s="2"/>
      <c r="AH6986" s="2"/>
      <c r="AI6986" t="s">
        <v>51065</v>
      </c>
    </row>
    <row r="6987" spans="1:35" x14ac:dyDescent="0.35">
      <c r="A6987">
        <v>40773</v>
      </c>
      <c r="B6987" t="s">
        <v>51066</v>
      </c>
      <c r="C6987" t="s">
        <v>180</v>
      </c>
      <c r="D6987" s="1">
        <v>44901.437210648146</v>
      </c>
      <c r="E6987" t="s">
        <v>47</v>
      </c>
      <c r="F6987" t="s">
        <v>51067</v>
      </c>
      <c r="G6987" t="s">
        <v>29376</v>
      </c>
      <c r="H6987" t="s">
        <v>11</v>
      </c>
      <c r="I6987" s="1">
        <v>44901.437210648146</v>
      </c>
      <c r="J6987" t="s">
        <v>11631</v>
      </c>
      <c r="K6987" t="s">
        <v>25948</v>
      </c>
      <c r="L6987" t="s">
        <v>25949</v>
      </c>
      <c r="M6987" t="s">
        <v>11</v>
      </c>
      <c r="N6987" t="s">
        <v>11</v>
      </c>
      <c r="O6987" t="s">
        <v>11</v>
      </c>
      <c r="P6987" t="s">
        <v>28743</v>
      </c>
      <c r="Q6987" t="s">
        <v>11</v>
      </c>
      <c r="R6987" t="s">
        <v>180</v>
      </c>
      <c r="S6987" t="s">
        <v>11</v>
      </c>
      <c r="T6987" t="s">
        <v>11</v>
      </c>
      <c r="U6987" t="s">
        <v>11</v>
      </c>
      <c r="V6987" t="s">
        <v>11</v>
      </c>
      <c r="X6987" t="s">
        <v>11</v>
      </c>
      <c r="Y6987" t="s">
        <v>11</v>
      </c>
      <c r="Z6987" t="s">
        <v>11</v>
      </c>
      <c r="AA6987" t="s">
        <v>11</v>
      </c>
      <c r="AB6987" t="s">
        <v>17</v>
      </c>
      <c r="AG6987" s="2"/>
      <c r="AH6987" s="2"/>
      <c r="AI6987" t="s">
        <v>51068</v>
      </c>
    </row>
    <row r="6988" spans="1:35" x14ac:dyDescent="0.35">
      <c r="A6988">
        <v>40774</v>
      </c>
      <c r="B6988" t="s">
        <v>51069</v>
      </c>
      <c r="C6988" t="s">
        <v>50710</v>
      </c>
      <c r="D6988" s="1">
        <v>44901.462951388887</v>
      </c>
      <c r="E6988" t="s">
        <v>47</v>
      </c>
      <c r="F6988" t="s">
        <v>51070</v>
      </c>
      <c r="G6988" t="s">
        <v>25954</v>
      </c>
      <c r="H6988" t="s">
        <v>11</v>
      </c>
      <c r="I6988" s="1">
        <v>44901.462951388887</v>
      </c>
      <c r="J6988" t="s">
        <v>11630</v>
      </c>
      <c r="K6988" t="s">
        <v>25948</v>
      </c>
      <c r="L6988" t="s">
        <v>25949</v>
      </c>
      <c r="M6988" t="s">
        <v>11</v>
      </c>
      <c r="N6988" t="s">
        <v>11</v>
      </c>
      <c r="O6988" t="s">
        <v>11</v>
      </c>
      <c r="P6988" t="s">
        <v>25960</v>
      </c>
      <c r="Q6988" t="s">
        <v>11</v>
      </c>
      <c r="R6988" t="s">
        <v>50710</v>
      </c>
      <c r="S6988" t="s">
        <v>11</v>
      </c>
      <c r="T6988" t="s">
        <v>11</v>
      </c>
      <c r="U6988" t="s">
        <v>11</v>
      </c>
      <c r="V6988" t="s">
        <v>11</v>
      </c>
      <c r="X6988" t="s">
        <v>11</v>
      </c>
      <c r="Y6988" t="s">
        <v>11</v>
      </c>
      <c r="Z6988" t="s">
        <v>11</v>
      </c>
      <c r="AA6988" t="s">
        <v>11</v>
      </c>
      <c r="AB6988" t="s">
        <v>17</v>
      </c>
      <c r="AG6988" s="2"/>
      <c r="AH6988" s="2"/>
      <c r="AI6988" t="s">
        <v>51071</v>
      </c>
    </row>
    <row r="6989" spans="1:35" x14ac:dyDescent="0.35">
      <c r="A6989">
        <v>40775</v>
      </c>
      <c r="B6989" t="s">
        <v>51072</v>
      </c>
      <c r="C6989" t="s">
        <v>409</v>
      </c>
      <c r="D6989" s="1">
        <v>44901.4690625</v>
      </c>
      <c r="E6989" t="s">
        <v>403</v>
      </c>
      <c r="F6989" t="s">
        <v>51073</v>
      </c>
      <c r="G6989" t="s">
        <v>32150</v>
      </c>
      <c r="H6989" t="s">
        <v>11</v>
      </c>
      <c r="I6989" s="1">
        <v>44901.4690625</v>
      </c>
      <c r="J6989" t="s">
        <v>14096</v>
      </c>
      <c r="K6989" t="s">
        <v>25948</v>
      </c>
      <c r="L6989" t="s">
        <v>25949</v>
      </c>
      <c r="M6989" t="s">
        <v>11</v>
      </c>
      <c r="N6989" t="s">
        <v>11</v>
      </c>
      <c r="O6989" t="s">
        <v>11</v>
      </c>
      <c r="P6989" t="s">
        <v>25960</v>
      </c>
      <c r="Q6989" t="s">
        <v>11</v>
      </c>
      <c r="R6989" t="s">
        <v>409</v>
      </c>
      <c r="S6989" t="s">
        <v>11</v>
      </c>
      <c r="T6989" t="s">
        <v>11</v>
      </c>
      <c r="U6989" t="s">
        <v>11</v>
      </c>
      <c r="V6989" t="s">
        <v>11</v>
      </c>
      <c r="X6989" t="s">
        <v>11</v>
      </c>
      <c r="Y6989" t="s">
        <v>11</v>
      </c>
      <c r="Z6989" t="s">
        <v>11</v>
      </c>
      <c r="AA6989" t="s">
        <v>11</v>
      </c>
      <c r="AB6989" t="s">
        <v>17</v>
      </c>
      <c r="AG6989" s="2"/>
      <c r="AH6989" s="2"/>
      <c r="AI6989" t="s">
        <v>51074</v>
      </c>
    </row>
    <row r="6990" spans="1:35" x14ac:dyDescent="0.35">
      <c r="A6990">
        <v>40776</v>
      </c>
      <c r="B6990" t="s">
        <v>51075</v>
      </c>
      <c r="C6990" t="s">
        <v>51076</v>
      </c>
      <c r="D6990" s="1">
        <v>44901.501597222225</v>
      </c>
      <c r="E6990" t="s">
        <v>10</v>
      </c>
      <c r="F6990" t="s">
        <v>51077</v>
      </c>
      <c r="G6990" t="s">
        <v>29376</v>
      </c>
      <c r="H6990" t="s">
        <v>11</v>
      </c>
      <c r="I6990" s="1">
        <v>44901.501597222225</v>
      </c>
      <c r="J6990" t="s">
        <v>14238</v>
      </c>
      <c r="K6990" t="s">
        <v>25948</v>
      </c>
      <c r="L6990" t="s">
        <v>25949</v>
      </c>
      <c r="M6990" t="s">
        <v>11</v>
      </c>
      <c r="N6990" t="s">
        <v>11</v>
      </c>
      <c r="O6990" t="s">
        <v>11</v>
      </c>
      <c r="P6990" t="s">
        <v>28743</v>
      </c>
      <c r="Q6990" t="s">
        <v>11</v>
      </c>
      <c r="R6990" t="s">
        <v>51076</v>
      </c>
      <c r="S6990" t="s">
        <v>11</v>
      </c>
      <c r="T6990" t="s">
        <v>11</v>
      </c>
      <c r="U6990" t="s">
        <v>11</v>
      </c>
      <c r="V6990" t="s">
        <v>11</v>
      </c>
      <c r="X6990" t="s">
        <v>11</v>
      </c>
      <c r="Y6990" t="s">
        <v>11</v>
      </c>
      <c r="Z6990" t="s">
        <v>11</v>
      </c>
      <c r="AA6990" t="s">
        <v>11</v>
      </c>
      <c r="AB6990" t="s">
        <v>17</v>
      </c>
      <c r="AG6990" s="2"/>
      <c r="AH6990" s="2"/>
      <c r="AI6990" t="s">
        <v>51078</v>
      </c>
    </row>
    <row r="6991" spans="1:35" x14ac:dyDescent="0.35">
      <c r="A6991">
        <v>40777</v>
      </c>
      <c r="B6991" t="s">
        <v>51079</v>
      </c>
      <c r="C6991" t="s">
        <v>66</v>
      </c>
      <c r="D6991" s="1">
        <v>44901.504907407405</v>
      </c>
      <c r="E6991" t="s">
        <v>176</v>
      </c>
      <c r="F6991" t="s">
        <v>51080</v>
      </c>
      <c r="G6991" t="s">
        <v>28983</v>
      </c>
      <c r="H6991" t="s">
        <v>11</v>
      </c>
      <c r="I6991" s="1">
        <v>44901.504907407405</v>
      </c>
      <c r="J6991" t="s">
        <v>14249</v>
      </c>
      <c r="K6991" t="s">
        <v>25948</v>
      </c>
      <c r="L6991" t="s">
        <v>25949</v>
      </c>
      <c r="M6991" t="s">
        <v>11</v>
      </c>
      <c r="N6991" t="s">
        <v>11</v>
      </c>
      <c r="O6991" t="s">
        <v>11</v>
      </c>
      <c r="P6991" t="s">
        <v>25960</v>
      </c>
      <c r="Q6991" t="s">
        <v>11</v>
      </c>
      <c r="R6991" t="s">
        <v>66</v>
      </c>
      <c r="S6991" t="s">
        <v>11</v>
      </c>
      <c r="T6991" t="s">
        <v>11</v>
      </c>
      <c r="U6991" t="s">
        <v>11</v>
      </c>
      <c r="V6991" t="s">
        <v>11</v>
      </c>
      <c r="X6991" t="s">
        <v>11</v>
      </c>
      <c r="Y6991" t="s">
        <v>11</v>
      </c>
      <c r="Z6991" t="s">
        <v>11</v>
      </c>
      <c r="AA6991" t="s">
        <v>11</v>
      </c>
      <c r="AB6991" t="s">
        <v>17</v>
      </c>
      <c r="AG6991" s="2"/>
      <c r="AH6991" s="2"/>
      <c r="AI6991" t="s">
        <v>51081</v>
      </c>
    </row>
    <row r="6992" spans="1:35" x14ac:dyDescent="0.35">
      <c r="A6992">
        <v>40778</v>
      </c>
      <c r="B6992" t="s">
        <v>51082</v>
      </c>
      <c r="C6992" t="s">
        <v>51083</v>
      </c>
      <c r="D6992" s="1">
        <v>44901.555543981478</v>
      </c>
      <c r="E6992" t="s">
        <v>26021</v>
      </c>
      <c r="F6992" t="s">
        <v>51084</v>
      </c>
      <c r="G6992" t="s">
        <v>51015</v>
      </c>
      <c r="H6992" t="s">
        <v>25966</v>
      </c>
      <c r="I6992" s="1">
        <v>44901.559814814813</v>
      </c>
      <c r="J6992" t="s">
        <v>23778</v>
      </c>
      <c r="K6992" t="s">
        <v>25967</v>
      </c>
      <c r="L6992" t="s">
        <v>51085</v>
      </c>
      <c r="M6992" t="s">
        <v>25995</v>
      </c>
      <c r="N6992" t="s">
        <v>25979</v>
      </c>
      <c r="O6992" t="s">
        <v>8</v>
      </c>
      <c r="P6992" t="s">
        <v>25960</v>
      </c>
      <c r="Q6992" t="s">
        <v>11</v>
      </c>
      <c r="R6992" t="s">
        <v>51083</v>
      </c>
      <c r="S6992" t="s">
        <v>26540</v>
      </c>
      <c r="T6992" t="s">
        <v>11</v>
      </c>
      <c r="U6992" t="s">
        <v>11</v>
      </c>
      <c r="V6992" t="s">
        <v>11</v>
      </c>
      <c r="X6992" t="s">
        <v>11</v>
      </c>
      <c r="Y6992" t="s">
        <v>14</v>
      </c>
      <c r="Z6992" t="s">
        <v>15</v>
      </c>
      <c r="AA6992" t="s">
        <v>23</v>
      </c>
      <c r="AB6992" t="s">
        <v>17</v>
      </c>
      <c r="AC6992" t="s">
        <v>11</v>
      </c>
      <c r="AD6992" t="s">
        <v>26543</v>
      </c>
      <c r="AE6992">
        <v>2004</v>
      </c>
      <c r="AG6992" s="2"/>
      <c r="AH6992" s="2"/>
      <c r="AI6992" t="s">
        <v>51086</v>
      </c>
    </row>
    <row r="6993" spans="1:35" x14ac:dyDescent="0.35">
      <c r="A6993">
        <v>40779</v>
      </c>
      <c r="B6993" t="s">
        <v>51087</v>
      </c>
      <c r="C6993" t="s">
        <v>66</v>
      </c>
      <c r="D6993" s="1">
        <v>44901.611527777779</v>
      </c>
      <c r="E6993" t="s">
        <v>49</v>
      </c>
      <c r="F6993" t="s">
        <v>51088</v>
      </c>
      <c r="G6993" t="s">
        <v>25954</v>
      </c>
      <c r="H6993" t="s">
        <v>11</v>
      </c>
      <c r="I6993" s="1">
        <v>44901.611527777779</v>
      </c>
      <c r="J6993" t="s">
        <v>14225</v>
      </c>
      <c r="K6993" t="s">
        <v>25948</v>
      </c>
      <c r="L6993" t="s">
        <v>25949</v>
      </c>
      <c r="M6993" t="s">
        <v>11</v>
      </c>
      <c r="N6993" t="s">
        <v>11</v>
      </c>
      <c r="O6993" t="s">
        <v>11</v>
      </c>
      <c r="P6993" t="s">
        <v>25960</v>
      </c>
      <c r="Q6993" t="s">
        <v>11</v>
      </c>
      <c r="R6993" t="s">
        <v>66</v>
      </c>
      <c r="S6993" t="s">
        <v>11</v>
      </c>
      <c r="T6993" t="s">
        <v>11</v>
      </c>
      <c r="U6993" t="s">
        <v>11</v>
      </c>
      <c r="V6993" t="s">
        <v>11</v>
      </c>
      <c r="X6993" t="s">
        <v>11</v>
      </c>
      <c r="Y6993" t="s">
        <v>11</v>
      </c>
      <c r="Z6993" t="s">
        <v>11</v>
      </c>
      <c r="AA6993" t="s">
        <v>11</v>
      </c>
      <c r="AB6993" t="s">
        <v>17</v>
      </c>
      <c r="AG6993" s="2"/>
      <c r="AH6993" s="2"/>
      <c r="AI6993" t="s">
        <v>51089</v>
      </c>
    </row>
    <row r="6994" spans="1:35" x14ac:dyDescent="0.35">
      <c r="A6994">
        <v>40780</v>
      </c>
      <c r="B6994" t="s">
        <v>51090</v>
      </c>
      <c r="C6994" t="s">
        <v>747</v>
      </c>
      <c r="D6994" s="1">
        <v>44901.654444444444</v>
      </c>
      <c r="E6994" t="s">
        <v>130</v>
      </c>
      <c r="F6994" t="s">
        <v>51091</v>
      </c>
      <c r="G6994" t="s">
        <v>36696</v>
      </c>
      <c r="H6994" t="s">
        <v>11</v>
      </c>
      <c r="I6994" s="1">
        <v>44901.654444444444</v>
      </c>
      <c r="J6994" t="s">
        <v>22198</v>
      </c>
      <c r="K6994" t="s">
        <v>25948</v>
      </c>
      <c r="L6994" t="s">
        <v>25949</v>
      </c>
      <c r="M6994" t="s">
        <v>11</v>
      </c>
      <c r="N6994" t="s">
        <v>11</v>
      </c>
      <c r="O6994" t="s">
        <v>11</v>
      </c>
      <c r="P6994" t="s">
        <v>25960</v>
      </c>
      <c r="Q6994" t="s">
        <v>11</v>
      </c>
      <c r="R6994" t="s">
        <v>747</v>
      </c>
      <c r="S6994" t="s">
        <v>11</v>
      </c>
      <c r="T6994" t="s">
        <v>11</v>
      </c>
      <c r="U6994" t="s">
        <v>11</v>
      </c>
      <c r="V6994" t="s">
        <v>11</v>
      </c>
      <c r="X6994" t="s">
        <v>11</v>
      </c>
      <c r="Y6994" t="s">
        <v>11</v>
      </c>
      <c r="Z6994" t="s">
        <v>11</v>
      </c>
      <c r="AA6994" t="s">
        <v>11</v>
      </c>
      <c r="AB6994" t="s">
        <v>17</v>
      </c>
      <c r="AG6994" s="2"/>
      <c r="AH6994" s="2"/>
      <c r="AI6994" t="s">
        <v>51092</v>
      </c>
    </row>
    <row r="6995" spans="1:35" x14ac:dyDescent="0.35">
      <c r="A6995">
        <v>40781</v>
      </c>
      <c r="B6995" t="s">
        <v>51093</v>
      </c>
      <c r="C6995" t="s">
        <v>29920</v>
      </c>
      <c r="D6995" s="1">
        <v>44901.665567129632</v>
      </c>
      <c r="E6995" t="s">
        <v>130</v>
      </c>
      <c r="F6995" t="s">
        <v>51094</v>
      </c>
      <c r="G6995" t="s">
        <v>35245</v>
      </c>
      <c r="H6995" t="s">
        <v>11</v>
      </c>
      <c r="I6995" s="1">
        <v>44901.665567129632</v>
      </c>
      <c r="J6995" t="s">
        <v>22540</v>
      </c>
      <c r="K6995" t="s">
        <v>25948</v>
      </c>
      <c r="L6995" t="s">
        <v>25949</v>
      </c>
      <c r="M6995" t="s">
        <v>11</v>
      </c>
      <c r="N6995" t="s">
        <v>11</v>
      </c>
      <c r="O6995" t="s">
        <v>11</v>
      </c>
      <c r="P6995" t="s">
        <v>29418</v>
      </c>
      <c r="Q6995" t="s">
        <v>11</v>
      </c>
      <c r="R6995" t="s">
        <v>29920</v>
      </c>
      <c r="S6995" t="s">
        <v>11</v>
      </c>
      <c r="T6995" t="s">
        <v>11</v>
      </c>
      <c r="U6995" t="s">
        <v>11</v>
      </c>
      <c r="V6995" t="s">
        <v>11</v>
      </c>
      <c r="X6995" t="s">
        <v>11</v>
      </c>
      <c r="Y6995" t="s">
        <v>11</v>
      </c>
      <c r="Z6995" t="s">
        <v>11</v>
      </c>
      <c r="AA6995" t="s">
        <v>11</v>
      </c>
      <c r="AB6995" t="s">
        <v>17</v>
      </c>
      <c r="AG6995" s="2"/>
      <c r="AH6995" s="2"/>
      <c r="AI6995" t="s">
        <v>51095</v>
      </c>
    </row>
    <row r="6996" spans="1:35" x14ac:dyDescent="0.35">
      <c r="A6996">
        <v>40782</v>
      </c>
      <c r="B6996" t="s">
        <v>51096</v>
      </c>
      <c r="C6996" t="s">
        <v>66</v>
      </c>
      <c r="D6996" s="1">
        <v>44901.668807870374</v>
      </c>
      <c r="E6996" t="s">
        <v>38</v>
      </c>
      <c r="F6996" t="s">
        <v>51097</v>
      </c>
      <c r="G6996" t="s">
        <v>25954</v>
      </c>
      <c r="H6996" t="s">
        <v>11</v>
      </c>
      <c r="I6996" s="1">
        <v>44901.668807870374</v>
      </c>
      <c r="J6996" t="s">
        <v>13642</v>
      </c>
      <c r="K6996" t="s">
        <v>25948</v>
      </c>
      <c r="L6996" t="s">
        <v>25949</v>
      </c>
      <c r="M6996" t="s">
        <v>11</v>
      </c>
      <c r="N6996" t="s">
        <v>11</v>
      </c>
      <c r="O6996" t="s">
        <v>11</v>
      </c>
      <c r="P6996" t="s">
        <v>25960</v>
      </c>
      <c r="Q6996" t="s">
        <v>11</v>
      </c>
      <c r="R6996" t="s">
        <v>66</v>
      </c>
      <c r="S6996" t="s">
        <v>11</v>
      </c>
      <c r="T6996" t="s">
        <v>11</v>
      </c>
      <c r="U6996" t="s">
        <v>11</v>
      </c>
      <c r="V6996" t="s">
        <v>11</v>
      </c>
      <c r="X6996" t="s">
        <v>11</v>
      </c>
      <c r="Y6996" t="s">
        <v>11</v>
      </c>
      <c r="Z6996" t="s">
        <v>11</v>
      </c>
      <c r="AA6996" t="s">
        <v>11</v>
      </c>
      <c r="AB6996" t="s">
        <v>17</v>
      </c>
      <c r="AG6996" s="2"/>
      <c r="AH6996" s="2"/>
      <c r="AI6996" t="s">
        <v>11</v>
      </c>
    </row>
    <row r="6997" spans="1:35" x14ac:dyDescent="0.35">
      <c r="A6997">
        <v>40783</v>
      </c>
      <c r="B6997" t="s">
        <v>51098</v>
      </c>
      <c r="C6997" t="s">
        <v>66</v>
      </c>
      <c r="D6997" s="1">
        <v>44901.670671296299</v>
      </c>
      <c r="E6997" t="s">
        <v>38</v>
      </c>
      <c r="F6997" t="s">
        <v>51099</v>
      </c>
      <c r="G6997" t="s">
        <v>51100</v>
      </c>
      <c r="H6997" t="s">
        <v>11</v>
      </c>
      <c r="I6997" s="1">
        <v>44901.670671296299</v>
      </c>
      <c r="J6997" t="s">
        <v>23686</v>
      </c>
      <c r="K6997" t="s">
        <v>25948</v>
      </c>
      <c r="L6997" t="s">
        <v>25949</v>
      </c>
      <c r="M6997" t="s">
        <v>11</v>
      </c>
      <c r="N6997" t="s">
        <v>11</v>
      </c>
      <c r="O6997" t="s">
        <v>11</v>
      </c>
      <c r="P6997" t="s">
        <v>26006</v>
      </c>
      <c r="Q6997" t="s">
        <v>11</v>
      </c>
      <c r="R6997" t="s">
        <v>66</v>
      </c>
      <c r="S6997" t="s">
        <v>11</v>
      </c>
      <c r="T6997" t="s">
        <v>11</v>
      </c>
      <c r="U6997" t="s">
        <v>11</v>
      </c>
      <c r="V6997" t="s">
        <v>11</v>
      </c>
      <c r="X6997" t="s">
        <v>11</v>
      </c>
      <c r="Y6997" t="s">
        <v>11</v>
      </c>
      <c r="Z6997" t="s">
        <v>11</v>
      </c>
      <c r="AA6997" t="s">
        <v>11</v>
      </c>
      <c r="AB6997" t="s">
        <v>17</v>
      </c>
      <c r="AG6997" s="2"/>
      <c r="AH6997" s="2"/>
      <c r="AI6997" t="s">
        <v>51101</v>
      </c>
    </row>
    <row r="6998" spans="1:35" x14ac:dyDescent="0.35">
      <c r="A6998">
        <v>40784</v>
      </c>
      <c r="B6998" t="s">
        <v>51102</v>
      </c>
      <c r="C6998" t="s">
        <v>51103</v>
      </c>
      <c r="D6998" s="1">
        <v>44901.672222222223</v>
      </c>
      <c r="E6998" t="s">
        <v>38</v>
      </c>
      <c r="F6998" t="s">
        <v>51104</v>
      </c>
      <c r="G6998" t="s">
        <v>37413</v>
      </c>
      <c r="H6998" t="s">
        <v>11</v>
      </c>
      <c r="I6998" s="1">
        <v>44901.672222222223</v>
      </c>
      <c r="J6998" t="s">
        <v>13641</v>
      </c>
      <c r="K6998" t="s">
        <v>25948</v>
      </c>
      <c r="L6998" t="s">
        <v>25949</v>
      </c>
      <c r="M6998" t="s">
        <v>11</v>
      </c>
      <c r="N6998" t="s">
        <v>11</v>
      </c>
      <c r="O6998" t="s">
        <v>11</v>
      </c>
      <c r="P6998" t="s">
        <v>29087</v>
      </c>
      <c r="Q6998" t="s">
        <v>11</v>
      </c>
      <c r="R6998" t="s">
        <v>51103</v>
      </c>
      <c r="S6998" t="s">
        <v>11</v>
      </c>
      <c r="T6998" t="s">
        <v>11</v>
      </c>
      <c r="U6998" t="s">
        <v>11</v>
      </c>
      <c r="V6998" t="s">
        <v>11</v>
      </c>
      <c r="X6998" t="s">
        <v>11</v>
      </c>
      <c r="Y6998" t="s">
        <v>11</v>
      </c>
      <c r="Z6998" t="s">
        <v>11</v>
      </c>
      <c r="AA6998" t="s">
        <v>11</v>
      </c>
      <c r="AB6998" t="s">
        <v>17</v>
      </c>
      <c r="AG6998" s="2"/>
      <c r="AH6998" s="2"/>
      <c r="AI6998" t="s">
        <v>51105</v>
      </c>
    </row>
    <row r="6999" spans="1:35" x14ac:dyDescent="0.35">
      <c r="A6999">
        <v>40785</v>
      </c>
      <c r="B6999" t="s">
        <v>51106</v>
      </c>
      <c r="C6999" t="s">
        <v>66</v>
      </c>
      <c r="D6999" s="1">
        <v>44901.675011574072</v>
      </c>
      <c r="E6999" t="s">
        <v>38</v>
      </c>
      <c r="F6999" t="s">
        <v>51107</v>
      </c>
      <c r="G6999" t="s">
        <v>25954</v>
      </c>
      <c r="H6999" t="s">
        <v>11</v>
      </c>
      <c r="I6999" s="1">
        <v>45299.782604166663</v>
      </c>
      <c r="J6999" t="s">
        <v>17529</v>
      </c>
      <c r="K6999" t="s">
        <v>25948</v>
      </c>
      <c r="L6999" t="s">
        <v>25949</v>
      </c>
      <c r="M6999" t="s">
        <v>11</v>
      </c>
      <c r="N6999" t="s">
        <v>11</v>
      </c>
      <c r="O6999" t="s">
        <v>11</v>
      </c>
      <c r="P6999" t="s">
        <v>25960</v>
      </c>
      <c r="Q6999" t="s">
        <v>11</v>
      </c>
      <c r="R6999" t="s">
        <v>66</v>
      </c>
      <c r="S6999" t="s">
        <v>11</v>
      </c>
      <c r="T6999" t="s">
        <v>11</v>
      </c>
      <c r="U6999" t="s">
        <v>11</v>
      </c>
      <c r="V6999" t="s">
        <v>11</v>
      </c>
      <c r="X6999" t="s">
        <v>11</v>
      </c>
      <c r="Y6999" t="s">
        <v>11</v>
      </c>
      <c r="Z6999" t="s">
        <v>11</v>
      </c>
      <c r="AA6999" t="s">
        <v>11</v>
      </c>
      <c r="AB6999" t="s">
        <v>17</v>
      </c>
      <c r="AG6999" s="2"/>
      <c r="AH6999" s="2"/>
      <c r="AI6999" t="s">
        <v>51108</v>
      </c>
    </row>
    <row r="7000" spans="1:35" x14ac:dyDescent="0.35">
      <c r="A7000">
        <v>40786</v>
      </c>
      <c r="B7000" t="s">
        <v>51109</v>
      </c>
      <c r="C7000" t="s">
        <v>747</v>
      </c>
      <c r="D7000" s="1">
        <v>44901.677488425928</v>
      </c>
      <c r="E7000" t="s">
        <v>130</v>
      </c>
      <c r="F7000" t="s">
        <v>51110</v>
      </c>
      <c r="G7000" t="s">
        <v>50842</v>
      </c>
      <c r="H7000" t="s">
        <v>11</v>
      </c>
      <c r="I7000" s="1">
        <v>44901.677488425928</v>
      </c>
      <c r="J7000" t="s">
        <v>51111</v>
      </c>
      <c r="K7000" t="s">
        <v>25948</v>
      </c>
      <c r="L7000" t="s">
        <v>25949</v>
      </c>
      <c r="M7000" t="s">
        <v>11</v>
      </c>
      <c r="N7000" t="s">
        <v>11</v>
      </c>
      <c r="O7000" t="s">
        <v>11</v>
      </c>
      <c r="P7000" t="s">
        <v>38073</v>
      </c>
      <c r="Q7000" t="s">
        <v>11</v>
      </c>
      <c r="R7000" t="s">
        <v>747</v>
      </c>
      <c r="S7000" t="s">
        <v>11</v>
      </c>
      <c r="T7000" t="s">
        <v>11</v>
      </c>
      <c r="U7000" t="s">
        <v>11</v>
      </c>
      <c r="V7000" t="s">
        <v>11</v>
      </c>
      <c r="X7000" t="s">
        <v>11</v>
      </c>
      <c r="Y7000" t="s">
        <v>11</v>
      </c>
      <c r="Z7000" t="s">
        <v>11</v>
      </c>
      <c r="AA7000" t="s">
        <v>11</v>
      </c>
      <c r="AB7000" t="s">
        <v>17</v>
      </c>
      <c r="AG7000" s="2"/>
      <c r="AH7000" s="2"/>
      <c r="AI7000" t="s">
        <v>51112</v>
      </c>
    </row>
    <row r="7001" spans="1:35" x14ac:dyDescent="0.35">
      <c r="A7001">
        <v>40787</v>
      </c>
      <c r="B7001" t="s">
        <v>51113</v>
      </c>
      <c r="C7001" t="s">
        <v>66</v>
      </c>
      <c r="D7001" s="1">
        <v>44901.679618055554</v>
      </c>
      <c r="E7001" t="s">
        <v>176</v>
      </c>
      <c r="F7001" t="s">
        <v>51114</v>
      </c>
      <c r="G7001" t="s">
        <v>26883</v>
      </c>
      <c r="H7001" t="s">
        <v>11</v>
      </c>
      <c r="I7001" s="1">
        <v>44901.679618055554</v>
      </c>
      <c r="J7001" t="s">
        <v>14248</v>
      </c>
      <c r="K7001" t="s">
        <v>25948</v>
      </c>
      <c r="L7001" t="s">
        <v>25949</v>
      </c>
      <c r="M7001" t="s">
        <v>11</v>
      </c>
      <c r="N7001" t="s">
        <v>11</v>
      </c>
      <c r="O7001" t="s">
        <v>11</v>
      </c>
      <c r="P7001" t="s">
        <v>26272</v>
      </c>
      <c r="Q7001" t="s">
        <v>11</v>
      </c>
      <c r="R7001" t="s">
        <v>66</v>
      </c>
      <c r="S7001" t="s">
        <v>11</v>
      </c>
      <c r="T7001" t="s">
        <v>11</v>
      </c>
      <c r="U7001" t="s">
        <v>11</v>
      </c>
      <c r="V7001" t="s">
        <v>11</v>
      </c>
      <c r="X7001" t="s">
        <v>11</v>
      </c>
      <c r="Y7001" t="s">
        <v>11</v>
      </c>
      <c r="Z7001" t="s">
        <v>11</v>
      </c>
      <c r="AA7001" t="s">
        <v>11</v>
      </c>
      <c r="AB7001" t="s">
        <v>17</v>
      </c>
      <c r="AG7001" s="2"/>
      <c r="AH7001" s="2"/>
      <c r="AI7001" t="s">
        <v>51115</v>
      </c>
    </row>
    <row r="7002" spans="1:35" x14ac:dyDescent="0.35">
      <c r="A7002">
        <v>40788</v>
      </c>
      <c r="B7002" t="s">
        <v>51116</v>
      </c>
      <c r="C7002" t="s">
        <v>66</v>
      </c>
      <c r="D7002" s="1">
        <v>44901.703564814816</v>
      </c>
      <c r="E7002" t="s">
        <v>176</v>
      </c>
      <c r="F7002" t="s">
        <v>51117</v>
      </c>
      <c r="G7002" t="s">
        <v>43527</v>
      </c>
      <c r="H7002" t="s">
        <v>11</v>
      </c>
      <c r="I7002" s="1">
        <v>44901.703564814816</v>
      </c>
      <c r="J7002" t="s">
        <v>14247</v>
      </c>
      <c r="K7002" t="s">
        <v>25948</v>
      </c>
      <c r="L7002" t="s">
        <v>25949</v>
      </c>
      <c r="M7002" t="s">
        <v>11</v>
      </c>
      <c r="N7002" t="s">
        <v>11</v>
      </c>
      <c r="O7002" t="s">
        <v>11</v>
      </c>
      <c r="P7002" t="s">
        <v>26272</v>
      </c>
      <c r="Q7002" t="s">
        <v>11</v>
      </c>
      <c r="R7002" t="s">
        <v>66</v>
      </c>
      <c r="S7002" t="s">
        <v>11</v>
      </c>
      <c r="T7002" t="s">
        <v>11</v>
      </c>
      <c r="U7002" t="s">
        <v>11</v>
      </c>
      <c r="V7002" t="s">
        <v>11</v>
      </c>
      <c r="X7002" t="s">
        <v>11</v>
      </c>
      <c r="Y7002" t="s">
        <v>11</v>
      </c>
      <c r="Z7002" t="s">
        <v>11</v>
      </c>
      <c r="AA7002" t="s">
        <v>11</v>
      </c>
      <c r="AB7002" t="s">
        <v>17</v>
      </c>
      <c r="AG7002" s="2"/>
      <c r="AH7002" s="2"/>
      <c r="AI7002" t="s">
        <v>51118</v>
      </c>
    </row>
    <row r="7003" spans="1:35" x14ac:dyDescent="0.35">
      <c r="A7003">
        <v>40789</v>
      </c>
      <c r="B7003" t="s">
        <v>51119</v>
      </c>
      <c r="C7003" t="s">
        <v>982</v>
      </c>
      <c r="D7003" s="1">
        <v>44901.72928240741</v>
      </c>
      <c r="E7003" t="s">
        <v>1125</v>
      </c>
      <c r="F7003" t="s">
        <v>51120</v>
      </c>
      <c r="G7003" t="s">
        <v>34145</v>
      </c>
      <c r="H7003" t="s">
        <v>11</v>
      </c>
      <c r="I7003" s="1">
        <v>44901.72928240741</v>
      </c>
      <c r="J7003" t="s">
        <v>51121</v>
      </c>
      <c r="K7003" t="s">
        <v>25948</v>
      </c>
      <c r="L7003" t="s">
        <v>25949</v>
      </c>
      <c r="M7003" t="s">
        <v>11</v>
      </c>
      <c r="N7003" t="s">
        <v>11</v>
      </c>
      <c r="O7003" t="s">
        <v>11</v>
      </c>
      <c r="P7003" t="s">
        <v>25960</v>
      </c>
      <c r="Q7003" t="s">
        <v>11</v>
      </c>
      <c r="R7003" t="s">
        <v>982</v>
      </c>
      <c r="S7003" t="s">
        <v>11</v>
      </c>
      <c r="T7003" t="s">
        <v>11</v>
      </c>
      <c r="U7003" t="s">
        <v>11</v>
      </c>
      <c r="V7003" t="s">
        <v>11</v>
      </c>
      <c r="X7003" t="s">
        <v>11</v>
      </c>
      <c r="Y7003" t="s">
        <v>11</v>
      </c>
      <c r="Z7003" t="s">
        <v>11</v>
      </c>
      <c r="AA7003" t="s">
        <v>11</v>
      </c>
      <c r="AB7003" t="s">
        <v>17</v>
      </c>
      <c r="AG7003" s="2"/>
      <c r="AH7003" s="2"/>
      <c r="AI7003" t="s">
        <v>51122</v>
      </c>
    </row>
    <row r="7004" spans="1:35" x14ac:dyDescent="0.35">
      <c r="A7004">
        <v>40790</v>
      </c>
      <c r="B7004" t="s">
        <v>51123</v>
      </c>
      <c r="C7004" t="s">
        <v>383</v>
      </c>
      <c r="D7004" s="1">
        <v>44901.747719907406</v>
      </c>
      <c r="E7004" t="s">
        <v>3096</v>
      </c>
      <c r="F7004" t="s">
        <v>51124</v>
      </c>
      <c r="G7004" t="s">
        <v>25954</v>
      </c>
      <c r="H7004" t="s">
        <v>11</v>
      </c>
      <c r="I7004" s="1">
        <v>44901.747719907406</v>
      </c>
      <c r="J7004" t="s">
        <v>21575</v>
      </c>
      <c r="K7004" t="s">
        <v>25948</v>
      </c>
      <c r="L7004" t="s">
        <v>25949</v>
      </c>
      <c r="M7004" t="s">
        <v>11</v>
      </c>
      <c r="N7004" t="s">
        <v>11</v>
      </c>
      <c r="O7004" t="s">
        <v>11</v>
      </c>
      <c r="P7004" t="s">
        <v>25960</v>
      </c>
      <c r="Q7004" t="s">
        <v>11</v>
      </c>
      <c r="R7004" t="s">
        <v>383</v>
      </c>
      <c r="S7004" t="s">
        <v>11</v>
      </c>
      <c r="T7004" t="s">
        <v>11</v>
      </c>
      <c r="U7004" t="s">
        <v>11</v>
      </c>
      <c r="V7004" t="s">
        <v>11</v>
      </c>
      <c r="X7004" t="s">
        <v>11</v>
      </c>
      <c r="Y7004" t="s">
        <v>11</v>
      </c>
      <c r="Z7004" t="s">
        <v>11</v>
      </c>
      <c r="AA7004" t="s">
        <v>11</v>
      </c>
      <c r="AB7004" t="s">
        <v>17</v>
      </c>
      <c r="AG7004" s="2"/>
      <c r="AH7004" s="2"/>
      <c r="AI7004" t="s">
        <v>51125</v>
      </c>
    </row>
    <row r="7005" spans="1:35" x14ac:dyDescent="0.35">
      <c r="A7005">
        <v>40791</v>
      </c>
      <c r="B7005" t="s">
        <v>51126</v>
      </c>
      <c r="C7005" t="s">
        <v>982</v>
      </c>
      <c r="D7005" s="1">
        <v>44902.377893518518</v>
      </c>
      <c r="E7005" t="s">
        <v>1125</v>
      </c>
      <c r="F7005" t="s">
        <v>51127</v>
      </c>
      <c r="G7005" t="s">
        <v>25954</v>
      </c>
      <c r="H7005" t="s">
        <v>11</v>
      </c>
      <c r="I7005" s="1">
        <v>44902.377893518518</v>
      </c>
      <c r="J7005" t="s">
        <v>6804</v>
      </c>
      <c r="K7005" t="s">
        <v>25948</v>
      </c>
      <c r="L7005" t="s">
        <v>25949</v>
      </c>
      <c r="M7005" t="s">
        <v>11</v>
      </c>
      <c r="N7005" t="s">
        <v>11</v>
      </c>
      <c r="O7005" t="s">
        <v>11</v>
      </c>
      <c r="P7005" t="s">
        <v>25960</v>
      </c>
      <c r="Q7005" t="s">
        <v>11</v>
      </c>
      <c r="R7005" t="s">
        <v>982</v>
      </c>
      <c r="S7005" t="s">
        <v>11</v>
      </c>
      <c r="T7005" t="s">
        <v>11</v>
      </c>
      <c r="U7005" t="s">
        <v>11</v>
      </c>
      <c r="V7005" t="s">
        <v>11</v>
      </c>
      <c r="X7005" t="s">
        <v>11</v>
      </c>
      <c r="Y7005" t="s">
        <v>11</v>
      </c>
      <c r="Z7005" t="s">
        <v>11</v>
      </c>
      <c r="AA7005" t="s">
        <v>11</v>
      </c>
      <c r="AB7005" t="s">
        <v>17</v>
      </c>
      <c r="AG7005" s="2"/>
      <c r="AH7005" s="2"/>
      <c r="AI7005" t="s">
        <v>51128</v>
      </c>
    </row>
    <row r="7006" spans="1:35" x14ac:dyDescent="0.35">
      <c r="A7006">
        <v>40792</v>
      </c>
      <c r="B7006" t="s">
        <v>51129</v>
      </c>
      <c r="C7006" t="s">
        <v>29920</v>
      </c>
      <c r="D7006" s="1">
        <v>44902.426030092596</v>
      </c>
      <c r="E7006" t="s">
        <v>130</v>
      </c>
      <c r="F7006" t="s">
        <v>51130</v>
      </c>
      <c r="G7006" t="s">
        <v>32212</v>
      </c>
      <c r="H7006" t="s">
        <v>11</v>
      </c>
      <c r="I7006" s="1">
        <v>44902.426030092596</v>
      </c>
      <c r="J7006" t="s">
        <v>14228</v>
      </c>
      <c r="K7006" t="s">
        <v>25948</v>
      </c>
      <c r="L7006" t="s">
        <v>25949</v>
      </c>
      <c r="M7006" t="s">
        <v>11</v>
      </c>
      <c r="N7006" t="s">
        <v>11</v>
      </c>
      <c r="O7006" t="s">
        <v>11</v>
      </c>
      <c r="P7006" t="s">
        <v>25960</v>
      </c>
      <c r="Q7006" t="s">
        <v>11</v>
      </c>
      <c r="R7006" t="s">
        <v>29920</v>
      </c>
      <c r="S7006" t="s">
        <v>11</v>
      </c>
      <c r="T7006" t="s">
        <v>11</v>
      </c>
      <c r="U7006" t="s">
        <v>11</v>
      </c>
      <c r="V7006" t="s">
        <v>11</v>
      </c>
      <c r="X7006" t="s">
        <v>11</v>
      </c>
      <c r="Y7006" t="s">
        <v>11</v>
      </c>
      <c r="Z7006" t="s">
        <v>11</v>
      </c>
      <c r="AA7006" t="s">
        <v>11</v>
      </c>
      <c r="AB7006" t="s">
        <v>17</v>
      </c>
      <c r="AG7006" s="2"/>
      <c r="AH7006" s="2"/>
      <c r="AI7006" t="s">
        <v>51131</v>
      </c>
    </row>
    <row r="7007" spans="1:35" x14ac:dyDescent="0.35">
      <c r="A7007">
        <v>40793</v>
      </c>
      <c r="B7007" t="s">
        <v>51132</v>
      </c>
      <c r="C7007" t="s">
        <v>747</v>
      </c>
      <c r="D7007" s="1">
        <v>44902.435590277775</v>
      </c>
      <c r="E7007" t="s">
        <v>130</v>
      </c>
      <c r="F7007" t="s">
        <v>51133</v>
      </c>
      <c r="G7007" t="s">
        <v>26506</v>
      </c>
      <c r="H7007" t="s">
        <v>11</v>
      </c>
      <c r="I7007" s="1">
        <v>44902.435590277775</v>
      </c>
      <c r="J7007" t="s">
        <v>51134</v>
      </c>
      <c r="K7007" t="s">
        <v>25948</v>
      </c>
      <c r="L7007" t="s">
        <v>25949</v>
      </c>
      <c r="M7007" t="s">
        <v>11</v>
      </c>
      <c r="N7007" t="s">
        <v>11</v>
      </c>
      <c r="O7007" t="s">
        <v>11</v>
      </c>
      <c r="P7007" t="s">
        <v>25960</v>
      </c>
      <c r="Q7007" t="s">
        <v>11</v>
      </c>
      <c r="R7007" t="s">
        <v>747</v>
      </c>
      <c r="S7007" t="s">
        <v>11</v>
      </c>
      <c r="T7007" t="s">
        <v>11</v>
      </c>
      <c r="U7007" t="s">
        <v>11</v>
      </c>
      <c r="V7007" t="s">
        <v>11</v>
      </c>
      <c r="X7007" t="s">
        <v>11</v>
      </c>
      <c r="Y7007" t="s">
        <v>11</v>
      </c>
      <c r="Z7007" t="s">
        <v>11</v>
      </c>
      <c r="AA7007" t="s">
        <v>11</v>
      </c>
      <c r="AB7007" t="s">
        <v>17</v>
      </c>
      <c r="AG7007" s="2"/>
      <c r="AH7007" s="2"/>
      <c r="AI7007" t="s">
        <v>51135</v>
      </c>
    </row>
    <row r="7008" spans="1:35" x14ac:dyDescent="0.35">
      <c r="A7008">
        <v>40794</v>
      </c>
      <c r="B7008" t="s">
        <v>51136</v>
      </c>
      <c r="C7008" t="s">
        <v>32</v>
      </c>
      <c r="D7008" s="1">
        <v>44902.442615740743</v>
      </c>
      <c r="E7008" t="s">
        <v>10</v>
      </c>
      <c r="F7008" t="s">
        <v>51137</v>
      </c>
      <c r="G7008" t="s">
        <v>25954</v>
      </c>
      <c r="H7008" t="s">
        <v>11</v>
      </c>
      <c r="I7008" s="1">
        <v>44902.442615740743</v>
      </c>
      <c r="J7008" t="s">
        <v>14200</v>
      </c>
      <c r="K7008" t="s">
        <v>25948</v>
      </c>
      <c r="L7008" t="s">
        <v>25949</v>
      </c>
      <c r="M7008" t="s">
        <v>11</v>
      </c>
      <c r="N7008" t="s">
        <v>11</v>
      </c>
      <c r="O7008" t="s">
        <v>11</v>
      </c>
      <c r="P7008" t="s">
        <v>25960</v>
      </c>
      <c r="Q7008" t="s">
        <v>11</v>
      </c>
      <c r="R7008" t="s">
        <v>32</v>
      </c>
      <c r="S7008" t="s">
        <v>11</v>
      </c>
      <c r="T7008" t="s">
        <v>11</v>
      </c>
      <c r="U7008" t="s">
        <v>11</v>
      </c>
      <c r="V7008" t="s">
        <v>11</v>
      </c>
      <c r="X7008" t="s">
        <v>11</v>
      </c>
      <c r="Y7008" t="s">
        <v>11</v>
      </c>
      <c r="Z7008" t="s">
        <v>11</v>
      </c>
      <c r="AA7008" t="s">
        <v>11</v>
      </c>
      <c r="AB7008" t="s">
        <v>17</v>
      </c>
      <c r="AG7008" s="2"/>
      <c r="AH7008" s="2"/>
      <c r="AI7008" t="s">
        <v>51138</v>
      </c>
    </row>
    <row r="7009" spans="1:35" x14ac:dyDescent="0.35">
      <c r="A7009">
        <v>40795</v>
      </c>
      <c r="B7009" t="s">
        <v>51139</v>
      </c>
      <c r="C7009" t="s">
        <v>747</v>
      </c>
      <c r="D7009" s="1">
        <v>44902.445567129631</v>
      </c>
      <c r="E7009" t="s">
        <v>130</v>
      </c>
      <c r="F7009" t="s">
        <v>51140</v>
      </c>
      <c r="G7009" t="s">
        <v>25954</v>
      </c>
      <c r="H7009" t="s">
        <v>11</v>
      </c>
      <c r="I7009" s="1">
        <v>44902.673159722224</v>
      </c>
      <c r="J7009" t="s">
        <v>51141</v>
      </c>
      <c r="K7009" t="s">
        <v>25948</v>
      </c>
      <c r="L7009" t="s">
        <v>25949</v>
      </c>
      <c r="M7009" t="s">
        <v>25958</v>
      </c>
      <c r="N7009" t="s">
        <v>11</v>
      </c>
      <c r="O7009" t="s">
        <v>11</v>
      </c>
      <c r="P7009" t="s">
        <v>25960</v>
      </c>
      <c r="Q7009" t="s">
        <v>11</v>
      </c>
      <c r="R7009" t="s">
        <v>747</v>
      </c>
      <c r="S7009" t="s">
        <v>11</v>
      </c>
      <c r="T7009" t="s">
        <v>11</v>
      </c>
      <c r="U7009" t="s">
        <v>11</v>
      </c>
      <c r="V7009" t="s">
        <v>11</v>
      </c>
      <c r="X7009" t="s">
        <v>11</v>
      </c>
      <c r="Y7009" t="s">
        <v>11</v>
      </c>
      <c r="Z7009" t="s">
        <v>11</v>
      </c>
      <c r="AA7009" t="s">
        <v>11</v>
      </c>
      <c r="AB7009" t="s">
        <v>17</v>
      </c>
      <c r="AG7009" s="2"/>
      <c r="AH7009" s="2"/>
      <c r="AI7009" t="s">
        <v>51142</v>
      </c>
    </row>
    <row r="7010" spans="1:35" x14ac:dyDescent="0.35">
      <c r="A7010">
        <v>40796</v>
      </c>
      <c r="B7010" t="s">
        <v>51143</v>
      </c>
      <c r="C7010" t="s">
        <v>982</v>
      </c>
      <c r="D7010" s="1">
        <v>44902.446539351855</v>
      </c>
      <c r="E7010" t="s">
        <v>1125</v>
      </c>
      <c r="F7010" t="s">
        <v>51144</v>
      </c>
      <c r="G7010" t="s">
        <v>26883</v>
      </c>
      <c r="H7010" t="s">
        <v>11</v>
      </c>
      <c r="I7010" s="1">
        <v>44902.446539351855</v>
      </c>
      <c r="J7010" t="s">
        <v>51145</v>
      </c>
      <c r="K7010" t="s">
        <v>25948</v>
      </c>
      <c r="L7010" t="s">
        <v>25949</v>
      </c>
      <c r="M7010" t="s">
        <v>11</v>
      </c>
      <c r="N7010" t="s">
        <v>11</v>
      </c>
      <c r="O7010" t="s">
        <v>11</v>
      </c>
      <c r="P7010" t="s">
        <v>26272</v>
      </c>
      <c r="Q7010" t="s">
        <v>11</v>
      </c>
      <c r="R7010" t="s">
        <v>982</v>
      </c>
      <c r="S7010" t="s">
        <v>11</v>
      </c>
      <c r="T7010" t="s">
        <v>11</v>
      </c>
      <c r="U7010" t="s">
        <v>11</v>
      </c>
      <c r="V7010" t="s">
        <v>11</v>
      </c>
      <c r="X7010" t="s">
        <v>11</v>
      </c>
      <c r="Y7010" t="s">
        <v>11</v>
      </c>
      <c r="Z7010" t="s">
        <v>11</v>
      </c>
      <c r="AA7010" t="s">
        <v>11</v>
      </c>
      <c r="AB7010" t="s">
        <v>17</v>
      </c>
      <c r="AG7010" s="2"/>
      <c r="AH7010" s="2"/>
      <c r="AI7010" t="s">
        <v>51146</v>
      </c>
    </row>
    <row r="7011" spans="1:35" x14ac:dyDescent="0.35">
      <c r="A7011">
        <v>40797</v>
      </c>
      <c r="B7011" t="s">
        <v>51147</v>
      </c>
      <c r="C7011" t="s">
        <v>44401</v>
      </c>
      <c r="D7011" s="1">
        <v>44902.465358796297</v>
      </c>
      <c r="E7011" t="s">
        <v>403</v>
      </c>
      <c r="F7011" t="s">
        <v>51148</v>
      </c>
      <c r="G7011" t="s">
        <v>25954</v>
      </c>
      <c r="H7011" t="s">
        <v>11</v>
      </c>
      <c r="I7011" s="1">
        <v>44902.465358796297</v>
      </c>
      <c r="J7011" t="s">
        <v>13868</v>
      </c>
      <c r="K7011" t="s">
        <v>25948</v>
      </c>
      <c r="L7011" t="s">
        <v>25949</v>
      </c>
      <c r="M7011" t="s">
        <v>11</v>
      </c>
      <c r="N7011" t="s">
        <v>11</v>
      </c>
      <c r="O7011" t="s">
        <v>11</v>
      </c>
      <c r="P7011" t="s">
        <v>25960</v>
      </c>
      <c r="Q7011" t="s">
        <v>11</v>
      </c>
      <c r="R7011" t="s">
        <v>44401</v>
      </c>
      <c r="S7011" t="s">
        <v>11</v>
      </c>
      <c r="T7011" t="s">
        <v>11</v>
      </c>
      <c r="U7011" t="s">
        <v>11</v>
      </c>
      <c r="V7011" t="s">
        <v>11</v>
      </c>
      <c r="X7011" t="s">
        <v>11</v>
      </c>
      <c r="Y7011" t="s">
        <v>11</v>
      </c>
      <c r="Z7011" t="s">
        <v>11</v>
      </c>
      <c r="AA7011" t="s">
        <v>11</v>
      </c>
      <c r="AB7011" t="s">
        <v>17</v>
      </c>
      <c r="AG7011" s="2"/>
      <c r="AH7011" s="2"/>
      <c r="AI7011" t="s">
        <v>51149</v>
      </c>
    </row>
    <row r="7012" spans="1:35" x14ac:dyDescent="0.35">
      <c r="A7012">
        <v>40798</v>
      </c>
      <c r="B7012" t="s">
        <v>51150</v>
      </c>
      <c r="C7012" t="s">
        <v>29920</v>
      </c>
      <c r="D7012" s="1">
        <v>44902.465381944443</v>
      </c>
      <c r="E7012" t="s">
        <v>130</v>
      </c>
      <c r="F7012" t="s">
        <v>51151</v>
      </c>
      <c r="G7012" t="s">
        <v>26226</v>
      </c>
      <c r="H7012" t="s">
        <v>11</v>
      </c>
      <c r="I7012" s="1">
        <v>44902.465381944443</v>
      </c>
      <c r="J7012" t="s">
        <v>51152</v>
      </c>
      <c r="K7012" t="s">
        <v>25948</v>
      </c>
      <c r="L7012" t="s">
        <v>25949</v>
      </c>
      <c r="M7012" t="s">
        <v>11</v>
      </c>
      <c r="N7012" t="s">
        <v>11</v>
      </c>
      <c r="O7012" t="s">
        <v>11</v>
      </c>
      <c r="P7012" t="s">
        <v>25960</v>
      </c>
      <c r="Q7012" t="s">
        <v>11</v>
      </c>
      <c r="R7012" t="s">
        <v>29920</v>
      </c>
      <c r="S7012" t="s">
        <v>11</v>
      </c>
      <c r="T7012" t="s">
        <v>11</v>
      </c>
      <c r="U7012" t="s">
        <v>11</v>
      </c>
      <c r="V7012" t="s">
        <v>11</v>
      </c>
      <c r="X7012" t="s">
        <v>11</v>
      </c>
      <c r="Y7012" t="s">
        <v>11</v>
      </c>
      <c r="Z7012" t="s">
        <v>11</v>
      </c>
      <c r="AA7012" t="s">
        <v>11</v>
      </c>
      <c r="AB7012" t="s">
        <v>17</v>
      </c>
      <c r="AG7012" s="2"/>
      <c r="AH7012" s="2"/>
      <c r="AI7012" t="s">
        <v>51153</v>
      </c>
    </row>
    <row r="7013" spans="1:35" x14ac:dyDescent="0.35">
      <c r="A7013">
        <v>40799</v>
      </c>
      <c r="B7013" t="s">
        <v>51154</v>
      </c>
      <c r="C7013" t="s">
        <v>177</v>
      </c>
      <c r="D7013" s="1">
        <v>44902.469641203701</v>
      </c>
      <c r="E7013" t="s">
        <v>38</v>
      </c>
      <c r="F7013" t="s">
        <v>51155</v>
      </c>
      <c r="G7013" t="s">
        <v>26597</v>
      </c>
      <c r="H7013" t="s">
        <v>26338</v>
      </c>
      <c r="I7013" s="1">
        <v>44921.6403125</v>
      </c>
      <c r="J7013" t="s">
        <v>22539</v>
      </c>
      <c r="K7013" t="s">
        <v>43816</v>
      </c>
      <c r="L7013" t="s">
        <v>51156</v>
      </c>
      <c r="M7013" t="s">
        <v>25995</v>
      </c>
      <c r="N7013" t="s">
        <v>25979</v>
      </c>
      <c r="O7013" t="s">
        <v>8</v>
      </c>
      <c r="P7013" t="s">
        <v>26600</v>
      </c>
      <c r="Q7013" t="s">
        <v>11</v>
      </c>
      <c r="R7013" t="s">
        <v>177</v>
      </c>
      <c r="S7013" t="s">
        <v>26133</v>
      </c>
      <c r="T7013" t="s">
        <v>11</v>
      </c>
      <c r="U7013" t="s">
        <v>11</v>
      </c>
      <c r="V7013" t="s">
        <v>11</v>
      </c>
      <c r="X7013" t="s">
        <v>11</v>
      </c>
      <c r="Y7013" t="s">
        <v>188</v>
      </c>
      <c r="Z7013" t="s">
        <v>23</v>
      </c>
      <c r="AA7013" t="s">
        <v>26</v>
      </c>
      <c r="AB7013" t="s">
        <v>17</v>
      </c>
      <c r="AC7013" t="s">
        <v>11</v>
      </c>
      <c r="AD7013" t="s">
        <v>46786</v>
      </c>
      <c r="AE7013">
        <v>2013</v>
      </c>
      <c r="AG7013" s="2"/>
      <c r="AH7013" s="2"/>
      <c r="AI7013" t="s">
        <v>26265</v>
      </c>
    </row>
    <row r="7014" spans="1:35" x14ac:dyDescent="0.35">
      <c r="A7014">
        <v>40800</v>
      </c>
      <c r="B7014" t="s">
        <v>51157</v>
      </c>
      <c r="C7014" t="s">
        <v>51158</v>
      </c>
      <c r="D7014" s="1">
        <v>44902.475208333337</v>
      </c>
      <c r="E7014" t="s">
        <v>38</v>
      </c>
      <c r="F7014" t="s">
        <v>51159</v>
      </c>
      <c r="G7014" t="s">
        <v>37413</v>
      </c>
      <c r="H7014" t="s">
        <v>11</v>
      </c>
      <c r="I7014" s="1">
        <v>44902.475208333337</v>
      </c>
      <c r="J7014" t="s">
        <v>14232</v>
      </c>
      <c r="K7014" t="s">
        <v>25948</v>
      </c>
      <c r="L7014" t="s">
        <v>25949</v>
      </c>
      <c r="M7014" t="s">
        <v>11</v>
      </c>
      <c r="N7014" t="s">
        <v>11</v>
      </c>
      <c r="O7014" t="s">
        <v>11</v>
      </c>
      <c r="P7014" t="s">
        <v>29087</v>
      </c>
      <c r="Q7014" t="s">
        <v>11</v>
      </c>
      <c r="R7014" t="s">
        <v>51158</v>
      </c>
      <c r="S7014" t="s">
        <v>11</v>
      </c>
      <c r="T7014" t="s">
        <v>11</v>
      </c>
      <c r="U7014" t="s">
        <v>11</v>
      </c>
      <c r="V7014" t="s">
        <v>11</v>
      </c>
      <c r="X7014" t="s">
        <v>11</v>
      </c>
      <c r="Y7014" t="s">
        <v>11</v>
      </c>
      <c r="Z7014" t="s">
        <v>11</v>
      </c>
      <c r="AA7014" t="s">
        <v>11</v>
      </c>
      <c r="AB7014" t="s">
        <v>17</v>
      </c>
      <c r="AG7014" s="2"/>
      <c r="AH7014" s="2"/>
      <c r="AI7014" t="s">
        <v>51160</v>
      </c>
    </row>
    <row r="7015" spans="1:35" x14ac:dyDescent="0.35">
      <c r="A7015">
        <v>40801</v>
      </c>
      <c r="B7015" t="s">
        <v>51161</v>
      </c>
      <c r="C7015" t="s">
        <v>51162</v>
      </c>
      <c r="D7015" s="1">
        <v>44902.512916666667</v>
      </c>
      <c r="E7015" t="s">
        <v>1125</v>
      </c>
      <c r="F7015" t="s">
        <v>51163</v>
      </c>
      <c r="G7015" t="s">
        <v>25954</v>
      </c>
      <c r="H7015" t="s">
        <v>11</v>
      </c>
      <c r="I7015" s="1">
        <v>44902.512916666667</v>
      </c>
      <c r="J7015" t="s">
        <v>14190</v>
      </c>
      <c r="K7015" t="s">
        <v>25948</v>
      </c>
      <c r="L7015" t="s">
        <v>25949</v>
      </c>
      <c r="M7015" t="s">
        <v>11</v>
      </c>
      <c r="N7015" t="s">
        <v>11</v>
      </c>
      <c r="O7015" t="s">
        <v>11</v>
      </c>
      <c r="P7015" t="s">
        <v>25960</v>
      </c>
      <c r="Q7015" t="s">
        <v>11</v>
      </c>
      <c r="R7015" t="s">
        <v>51162</v>
      </c>
      <c r="S7015" t="s">
        <v>11</v>
      </c>
      <c r="T7015" t="s">
        <v>11</v>
      </c>
      <c r="U7015" t="s">
        <v>11</v>
      </c>
      <c r="V7015" t="s">
        <v>11</v>
      </c>
      <c r="X7015" t="s">
        <v>11</v>
      </c>
      <c r="Y7015" t="s">
        <v>11</v>
      </c>
      <c r="Z7015" t="s">
        <v>11</v>
      </c>
      <c r="AA7015" t="s">
        <v>11</v>
      </c>
      <c r="AB7015" t="s">
        <v>17</v>
      </c>
      <c r="AG7015" s="2"/>
      <c r="AH7015" s="2"/>
      <c r="AI7015" t="s">
        <v>51164</v>
      </c>
    </row>
    <row r="7016" spans="1:35" x14ac:dyDescent="0.35">
      <c r="A7016">
        <v>40802</v>
      </c>
      <c r="B7016" t="s">
        <v>51165</v>
      </c>
      <c r="C7016" t="s">
        <v>44401</v>
      </c>
      <c r="D7016" s="1">
        <v>44902.565069444441</v>
      </c>
      <c r="E7016" t="s">
        <v>403</v>
      </c>
      <c r="F7016" t="s">
        <v>51166</v>
      </c>
      <c r="G7016" t="s">
        <v>32150</v>
      </c>
      <c r="H7016" t="s">
        <v>11</v>
      </c>
      <c r="I7016" s="1">
        <v>44902.565069444441</v>
      </c>
      <c r="J7016" t="s">
        <v>13867</v>
      </c>
      <c r="K7016" t="s">
        <v>25948</v>
      </c>
      <c r="L7016" t="s">
        <v>25949</v>
      </c>
      <c r="M7016" t="s">
        <v>11</v>
      </c>
      <c r="N7016" t="s">
        <v>11</v>
      </c>
      <c r="O7016" t="s">
        <v>11</v>
      </c>
      <c r="P7016" t="s">
        <v>25960</v>
      </c>
      <c r="Q7016" t="s">
        <v>11</v>
      </c>
      <c r="R7016" t="s">
        <v>44401</v>
      </c>
      <c r="S7016" t="s">
        <v>11</v>
      </c>
      <c r="T7016" t="s">
        <v>11</v>
      </c>
      <c r="U7016" t="s">
        <v>11</v>
      </c>
      <c r="V7016" t="s">
        <v>11</v>
      </c>
      <c r="X7016" t="s">
        <v>11</v>
      </c>
      <c r="Y7016" t="s">
        <v>11</v>
      </c>
      <c r="Z7016" t="s">
        <v>11</v>
      </c>
      <c r="AA7016" t="s">
        <v>11</v>
      </c>
      <c r="AB7016" t="s">
        <v>17</v>
      </c>
      <c r="AG7016" s="2"/>
      <c r="AH7016" s="2"/>
      <c r="AI7016" t="s">
        <v>51167</v>
      </c>
    </row>
    <row r="7017" spans="1:35" x14ac:dyDescent="0.35">
      <c r="A7017">
        <v>40803</v>
      </c>
      <c r="B7017" t="s">
        <v>51168</v>
      </c>
      <c r="C7017" t="s">
        <v>605</v>
      </c>
      <c r="D7017" s="1">
        <v>44902.579050925924</v>
      </c>
      <c r="E7017" t="s">
        <v>3096</v>
      </c>
      <c r="F7017" t="s">
        <v>51169</v>
      </c>
      <c r="G7017" t="s">
        <v>26883</v>
      </c>
      <c r="H7017" t="s">
        <v>11</v>
      </c>
      <c r="I7017" s="1">
        <v>44902.579050925924</v>
      </c>
      <c r="J7017" t="s">
        <v>51170</v>
      </c>
      <c r="K7017" t="s">
        <v>25948</v>
      </c>
      <c r="L7017" t="s">
        <v>25949</v>
      </c>
      <c r="M7017" t="s">
        <v>11</v>
      </c>
      <c r="N7017" t="s">
        <v>11</v>
      </c>
      <c r="O7017" t="s">
        <v>11</v>
      </c>
      <c r="P7017" t="s">
        <v>26272</v>
      </c>
      <c r="Q7017" t="s">
        <v>11</v>
      </c>
      <c r="R7017" t="s">
        <v>605</v>
      </c>
      <c r="S7017" t="s">
        <v>11</v>
      </c>
      <c r="T7017" t="s">
        <v>11</v>
      </c>
      <c r="U7017" t="s">
        <v>11</v>
      </c>
      <c r="V7017" t="s">
        <v>11</v>
      </c>
      <c r="X7017" t="s">
        <v>11</v>
      </c>
      <c r="Y7017" t="s">
        <v>11</v>
      </c>
      <c r="Z7017" t="s">
        <v>11</v>
      </c>
      <c r="AA7017" t="s">
        <v>11</v>
      </c>
      <c r="AB7017" t="s">
        <v>17</v>
      </c>
      <c r="AG7017" s="2"/>
      <c r="AH7017" s="2"/>
      <c r="AI7017" t="s">
        <v>51171</v>
      </c>
    </row>
    <row r="7018" spans="1:35" x14ac:dyDescent="0.35">
      <c r="A7018">
        <v>40804</v>
      </c>
      <c r="B7018" t="s">
        <v>51172</v>
      </c>
      <c r="C7018" t="s">
        <v>161</v>
      </c>
      <c r="D7018" s="1">
        <v>44902.581111111111</v>
      </c>
      <c r="E7018" t="s">
        <v>44</v>
      </c>
      <c r="F7018" t="s">
        <v>51173</v>
      </c>
      <c r="G7018" t="s">
        <v>12</v>
      </c>
      <c r="H7018" t="s">
        <v>11</v>
      </c>
      <c r="I7018" s="1">
        <v>44902.581111111111</v>
      </c>
      <c r="J7018" t="s">
        <v>14031</v>
      </c>
      <c r="K7018" t="s">
        <v>25948</v>
      </c>
      <c r="L7018" t="s">
        <v>25949</v>
      </c>
      <c r="M7018" t="s">
        <v>11</v>
      </c>
      <c r="N7018" t="s">
        <v>11</v>
      </c>
      <c r="O7018" t="s">
        <v>11</v>
      </c>
      <c r="P7018" t="s">
        <v>25960</v>
      </c>
      <c r="Q7018" t="s">
        <v>11</v>
      </c>
      <c r="R7018" t="s">
        <v>161</v>
      </c>
      <c r="S7018" t="s">
        <v>11</v>
      </c>
      <c r="T7018" t="s">
        <v>11</v>
      </c>
      <c r="U7018" t="s">
        <v>11</v>
      </c>
      <c r="V7018" t="s">
        <v>11</v>
      </c>
      <c r="X7018" t="s">
        <v>11</v>
      </c>
      <c r="Y7018" t="s">
        <v>11</v>
      </c>
      <c r="Z7018" t="s">
        <v>11</v>
      </c>
      <c r="AA7018" t="s">
        <v>11</v>
      </c>
      <c r="AB7018" t="s">
        <v>17</v>
      </c>
      <c r="AG7018" s="2"/>
      <c r="AH7018" s="2"/>
      <c r="AI7018" t="s">
        <v>51174</v>
      </c>
    </row>
    <row r="7019" spans="1:35" x14ac:dyDescent="0.35">
      <c r="A7019">
        <v>40805</v>
      </c>
      <c r="B7019" t="s">
        <v>51175</v>
      </c>
      <c r="C7019" t="s">
        <v>51176</v>
      </c>
      <c r="D7019" s="1">
        <v>44902.590520833335</v>
      </c>
      <c r="E7019" t="s">
        <v>26021</v>
      </c>
      <c r="F7019" t="s">
        <v>51177</v>
      </c>
      <c r="G7019" t="s">
        <v>37510</v>
      </c>
      <c r="H7019" t="s">
        <v>27005</v>
      </c>
      <c r="I7019" s="1">
        <v>44902.637592592589</v>
      </c>
      <c r="J7019" t="s">
        <v>51178</v>
      </c>
      <c r="K7019" t="s">
        <v>51179</v>
      </c>
      <c r="L7019" t="s">
        <v>51180</v>
      </c>
      <c r="M7019" t="s">
        <v>25958</v>
      </c>
      <c r="N7019" t="s">
        <v>25959</v>
      </c>
      <c r="O7019" t="s">
        <v>8</v>
      </c>
      <c r="P7019" t="s">
        <v>27053</v>
      </c>
      <c r="Q7019" t="s">
        <v>11</v>
      </c>
      <c r="R7019" t="s">
        <v>51176</v>
      </c>
      <c r="S7019" t="s">
        <v>25961</v>
      </c>
      <c r="T7019" t="s">
        <v>11</v>
      </c>
      <c r="U7019" t="s">
        <v>11</v>
      </c>
      <c r="V7019" t="s">
        <v>11</v>
      </c>
      <c r="W7019">
        <v>2000</v>
      </c>
      <c r="X7019" t="s">
        <v>11</v>
      </c>
      <c r="Y7019" t="s">
        <v>14</v>
      </c>
      <c r="Z7019" t="s">
        <v>20</v>
      </c>
      <c r="AA7019" t="s">
        <v>20</v>
      </c>
      <c r="AB7019" t="s">
        <v>28294</v>
      </c>
      <c r="AC7019" t="s">
        <v>11</v>
      </c>
      <c r="AD7019" t="s">
        <v>25971</v>
      </c>
      <c r="AE7019">
        <v>2017</v>
      </c>
      <c r="AG7019" s="2"/>
      <c r="AH7019" s="2"/>
      <c r="AI7019" t="s">
        <v>51181</v>
      </c>
    </row>
    <row r="7020" spans="1:35" x14ac:dyDescent="0.35">
      <c r="A7020">
        <v>40806</v>
      </c>
      <c r="B7020" t="s">
        <v>51182</v>
      </c>
      <c r="C7020" t="s">
        <v>180</v>
      </c>
      <c r="D7020" s="1">
        <v>44902.591157407405</v>
      </c>
      <c r="E7020" t="s">
        <v>130</v>
      </c>
      <c r="F7020" t="s">
        <v>51183</v>
      </c>
      <c r="G7020" t="s">
        <v>25954</v>
      </c>
      <c r="H7020" t="s">
        <v>11</v>
      </c>
      <c r="I7020" s="1">
        <v>44902.591157407405</v>
      </c>
      <c r="J7020" t="s">
        <v>11629</v>
      </c>
      <c r="K7020" t="s">
        <v>25948</v>
      </c>
      <c r="L7020" t="s">
        <v>25949</v>
      </c>
      <c r="M7020" t="s">
        <v>11</v>
      </c>
      <c r="N7020" t="s">
        <v>11</v>
      </c>
      <c r="O7020" t="s">
        <v>11</v>
      </c>
      <c r="P7020" t="s">
        <v>25960</v>
      </c>
      <c r="Q7020" t="s">
        <v>11</v>
      </c>
      <c r="R7020" t="s">
        <v>180</v>
      </c>
      <c r="S7020" t="s">
        <v>11</v>
      </c>
      <c r="T7020" t="s">
        <v>11</v>
      </c>
      <c r="U7020" t="s">
        <v>11</v>
      </c>
      <c r="V7020" t="s">
        <v>11</v>
      </c>
      <c r="X7020" t="s">
        <v>11</v>
      </c>
      <c r="Y7020" t="s">
        <v>11</v>
      </c>
      <c r="Z7020" t="s">
        <v>11</v>
      </c>
      <c r="AA7020" t="s">
        <v>11</v>
      </c>
      <c r="AB7020" t="s">
        <v>17</v>
      </c>
      <c r="AG7020" s="2"/>
      <c r="AH7020" s="2"/>
      <c r="AI7020" t="s">
        <v>51184</v>
      </c>
    </row>
    <row r="7021" spans="1:35" x14ac:dyDescent="0.35">
      <c r="A7021">
        <v>40807</v>
      </c>
      <c r="B7021" t="s">
        <v>51185</v>
      </c>
      <c r="C7021" t="s">
        <v>51186</v>
      </c>
      <c r="D7021" s="1">
        <v>44902.607997685183</v>
      </c>
      <c r="E7021" t="s">
        <v>333</v>
      </c>
      <c r="F7021" t="s">
        <v>51187</v>
      </c>
      <c r="G7021" t="s">
        <v>51188</v>
      </c>
      <c r="H7021" t="s">
        <v>11</v>
      </c>
      <c r="I7021" s="1">
        <v>44902.607997685183</v>
      </c>
      <c r="J7021" t="s">
        <v>14255</v>
      </c>
      <c r="K7021" t="s">
        <v>25948</v>
      </c>
      <c r="L7021" t="s">
        <v>25949</v>
      </c>
      <c r="M7021" t="s">
        <v>11</v>
      </c>
      <c r="N7021" t="s">
        <v>11</v>
      </c>
      <c r="O7021" t="s">
        <v>11</v>
      </c>
      <c r="P7021" t="s">
        <v>11</v>
      </c>
      <c r="Q7021" t="s">
        <v>11</v>
      </c>
      <c r="R7021" t="s">
        <v>51186</v>
      </c>
      <c r="S7021" t="s">
        <v>11</v>
      </c>
      <c r="T7021" t="s">
        <v>11</v>
      </c>
      <c r="U7021" t="s">
        <v>11</v>
      </c>
      <c r="V7021" t="s">
        <v>11</v>
      </c>
      <c r="X7021" t="s">
        <v>11</v>
      </c>
      <c r="Y7021" t="s">
        <v>11</v>
      </c>
      <c r="Z7021" t="s">
        <v>11</v>
      </c>
      <c r="AA7021" t="s">
        <v>11</v>
      </c>
      <c r="AB7021" t="s">
        <v>17</v>
      </c>
      <c r="AG7021" s="2"/>
      <c r="AH7021" s="2"/>
      <c r="AI7021" t="s">
        <v>51189</v>
      </c>
    </row>
    <row r="7022" spans="1:35" x14ac:dyDescent="0.35">
      <c r="A7022">
        <v>40808</v>
      </c>
      <c r="B7022" t="s">
        <v>51190</v>
      </c>
      <c r="C7022" t="s">
        <v>51191</v>
      </c>
      <c r="D7022" s="1">
        <v>44902.650810185187</v>
      </c>
      <c r="E7022" t="s">
        <v>47</v>
      </c>
      <c r="F7022" t="s">
        <v>51192</v>
      </c>
      <c r="G7022" t="s">
        <v>25954</v>
      </c>
      <c r="H7022" t="s">
        <v>11</v>
      </c>
      <c r="I7022" s="1">
        <v>44902.650810185187</v>
      </c>
      <c r="J7022" t="s">
        <v>9977</v>
      </c>
      <c r="K7022" t="s">
        <v>25948</v>
      </c>
      <c r="L7022" t="s">
        <v>25949</v>
      </c>
      <c r="M7022" t="s">
        <v>11</v>
      </c>
      <c r="N7022" t="s">
        <v>11</v>
      </c>
      <c r="O7022" t="s">
        <v>11</v>
      </c>
      <c r="P7022" t="s">
        <v>25960</v>
      </c>
      <c r="Q7022" t="s">
        <v>11</v>
      </c>
      <c r="R7022" t="s">
        <v>51191</v>
      </c>
      <c r="S7022" t="s">
        <v>11</v>
      </c>
      <c r="T7022" t="s">
        <v>11</v>
      </c>
      <c r="U7022" t="s">
        <v>11</v>
      </c>
      <c r="V7022" t="s">
        <v>11</v>
      </c>
      <c r="X7022" t="s">
        <v>11</v>
      </c>
      <c r="Y7022" t="s">
        <v>11</v>
      </c>
      <c r="Z7022" t="s">
        <v>11</v>
      </c>
      <c r="AA7022" t="s">
        <v>11</v>
      </c>
      <c r="AB7022" t="s">
        <v>17</v>
      </c>
      <c r="AG7022" s="2"/>
      <c r="AH7022" s="2"/>
      <c r="AI7022" t="s">
        <v>51193</v>
      </c>
    </row>
    <row r="7023" spans="1:35" x14ac:dyDescent="0.35">
      <c r="A7023">
        <v>40809</v>
      </c>
      <c r="B7023" t="s">
        <v>51194</v>
      </c>
      <c r="C7023" t="s">
        <v>161</v>
      </c>
      <c r="D7023" s="1">
        <v>44902.67628472222</v>
      </c>
      <c r="E7023" t="s">
        <v>44</v>
      </c>
      <c r="F7023" t="s">
        <v>51195</v>
      </c>
      <c r="G7023" t="s">
        <v>12</v>
      </c>
      <c r="H7023" t="s">
        <v>11</v>
      </c>
      <c r="I7023" s="1">
        <v>44902.67628472222</v>
      </c>
      <c r="J7023" t="s">
        <v>14030</v>
      </c>
      <c r="K7023" t="s">
        <v>25948</v>
      </c>
      <c r="L7023" t="s">
        <v>25949</v>
      </c>
      <c r="M7023" t="s">
        <v>11</v>
      </c>
      <c r="N7023" t="s">
        <v>11</v>
      </c>
      <c r="O7023" t="s">
        <v>11</v>
      </c>
      <c r="P7023" t="s">
        <v>25960</v>
      </c>
      <c r="Q7023" t="s">
        <v>11</v>
      </c>
      <c r="R7023" t="s">
        <v>161</v>
      </c>
      <c r="S7023" t="s">
        <v>11</v>
      </c>
      <c r="T7023" t="s">
        <v>11</v>
      </c>
      <c r="U7023" t="s">
        <v>11</v>
      </c>
      <c r="V7023" t="s">
        <v>11</v>
      </c>
      <c r="X7023" t="s">
        <v>11</v>
      </c>
      <c r="Y7023" t="s">
        <v>11</v>
      </c>
      <c r="Z7023" t="s">
        <v>11</v>
      </c>
      <c r="AA7023" t="s">
        <v>11</v>
      </c>
      <c r="AB7023" t="s">
        <v>17</v>
      </c>
      <c r="AG7023" s="2"/>
      <c r="AH7023" s="2"/>
      <c r="AI7023" t="s">
        <v>51196</v>
      </c>
    </row>
    <row r="7024" spans="1:35" x14ac:dyDescent="0.35">
      <c r="A7024">
        <v>40810</v>
      </c>
      <c r="B7024" t="s">
        <v>51197</v>
      </c>
      <c r="C7024" t="s">
        <v>51198</v>
      </c>
      <c r="D7024" s="1">
        <v>44902.69027777778</v>
      </c>
      <c r="E7024" t="s">
        <v>18</v>
      </c>
      <c r="F7024" t="s">
        <v>51199</v>
      </c>
      <c r="G7024" t="s">
        <v>25954</v>
      </c>
      <c r="H7024" t="s">
        <v>11</v>
      </c>
      <c r="I7024" s="1">
        <v>44902.69027777778</v>
      </c>
      <c r="J7024" t="s">
        <v>51200</v>
      </c>
      <c r="K7024" t="s">
        <v>25948</v>
      </c>
      <c r="L7024" t="s">
        <v>25949</v>
      </c>
      <c r="M7024" t="s">
        <v>11</v>
      </c>
      <c r="N7024" t="s">
        <v>11</v>
      </c>
      <c r="O7024" t="s">
        <v>11</v>
      </c>
      <c r="P7024" t="s">
        <v>25960</v>
      </c>
      <c r="Q7024" t="s">
        <v>11</v>
      </c>
      <c r="R7024" t="s">
        <v>51198</v>
      </c>
      <c r="S7024" t="s">
        <v>11</v>
      </c>
      <c r="T7024" t="s">
        <v>11</v>
      </c>
      <c r="U7024" t="s">
        <v>11</v>
      </c>
      <c r="V7024" t="s">
        <v>11</v>
      </c>
      <c r="X7024" t="s">
        <v>11</v>
      </c>
      <c r="Y7024" t="s">
        <v>11</v>
      </c>
      <c r="Z7024" t="s">
        <v>11</v>
      </c>
      <c r="AA7024" t="s">
        <v>11</v>
      </c>
      <c r="AB7024" t="s">
        <v>17</v>
      </c>
      <c r="AG7024" s="2"/>
      <c r="AH7024" s="2"/>
      <c r="AI7024" t="s">
        <v>51201</v>
      </c>
    </row>
    <row r="7025" spans="1:35" x14ac:dyDescent="0.35">
      <c r="A7025">
        <v>40811</v>
      </c>
      <c r="B7025" t="s">
        <v>51202</v>
      </c>
      <c r="C7025" t="s">
        <v>51203</v>
      </c>
      <c r="D7025" s="1">
        <v>44902.734502314815</v>
      </c>
      <c r="E7025" t="s">
        <v>18</v>
      </c>
      <c r="F7025" t="s">
        <v>51204</v>
      </c>
      <c r="G7025" t="s">
        <v>25954</v>
      </c>
      <c r="H7025" t="s">
        <v>11</v>
      </c>
      <c r="I7025" s="1">
        <v>44902.734502314815</v>
      </c>
      <c r="J7025" t="s">
        <v>14029</v>
      </c>
      <c r="K7025" t="s">
        <v>25948</v>
      </c>
      <c r="L7025" t="s">
        <v>25949</v>
      </c>
      <c r="M7025" t="s">
        <v>11</v>
      </c>
      <c r="N7025" t="s">
        <v>11</v>
      </c>
      <c r="O7025" t="s">
        <v>11</v>
      </c>
      <c r="P7025" t="s">
        <v>25960</v>
      </c>
      <c r="Q7025" t="s">
        <v>11</v>
      </c>
      <c r="R7025" t="s">
        <v>51203</v>
      </c>
      <c r="S7025" t="s">
        <v>11</v>
      </c>
      <c r="T7025" t="s">
        <v>11</v>
      </c>
      <c r="U7025" t="s">
        <v>11</v>
      </c>
      <c r="V7025" t="s">
        <v>11</v>
      </c>
      <c r="X7025" t="s">
        <v>11</v>
      </c>
      <c r="Y7025" t="s">
        <v>11</v>
      </c>
      <c r="Z7025" t="s">
        <v>11</v>
      </c>
      <c r="AA7025" t="s">
        <v>11</v>
      </c>
      <c r="AB7025" t="s">
        <v>17</v>
      </c>
      <c r="AG7025" s="2"/>
      <c r="AH7025" s="2"/>
      <c r="AI7025" t="s">
        <v>11</v>
      </c>
    </row>
    <row r="7026" spans="1:35" x14ac:dyDescent="0.35">
      <c r="A7026">
        <v>40812</v>
      </c>
      <c r="B7026" t="s">
        <v>51205</v>
      </c>
      <c r="C7026" t="s">
        <v>26625</v>
      </c>
      <c r="D7026" s="1">
        <v>44902.736157407409</v>
      </c>
      <c r="E7026" t="s">
        <v>26021</v>
      </c>
      <c r="F7026" t="s">
        <v>51206</v>
      </c>
      <c r="G7026" t="s">
        <v>26883</v>
      </c>
      <c r="H7026" t="s">
        <v>27005</v>
      </c>
      <c r="I7026" s="1">
        <v>44937.603344907409</v>
      </c>
      <c r="J7026" t="s">
        <v>14140</v>
      </c>
      <c r="K7026" t="s">
        <v>51207</v>
      </c>
      <c r="L7026" t="s">
        <v>51208</v>
      </c>
      <c r="M7026" t="s">
        <v>25958</v>
      </c>
      <c r="N7026" t="s">
        <v>25979</v>
      </c>
      <c r="O7026" t="s">
        <v>8</v>
      </c>
      <c r="P7026" t="s">
        <v>26272</v>
      </c>
      <c r="Q7026" t="s">
        <v>11</v>
      </c>
      <c r="R7026" t="s">
        <v>26625</v>
      </c>
      <c r="S7026" t="s">
        <v>51209</v>
      </c>
      <c r="T7026" t="s">
        <v>11</v>
      </c>
      <c r="U7026" t="s">
        <v>11</v>
      </c>
      <c r="V7026" t="s">
        <v>11</v>
      </c>
      <c r="W7026">
        <v>1430</v>
      </c>
      <c r="X7026" t="s">
        <v>11</v>
      </c>
      <c r="Y7026" t="s">
        <v>14</v>
      </c>
      <c r="Z7026" t="s">
        <v>26</v>
      </c>
      <c r="AA7026" t="s">
        <v>26</v>
      </c>
      <c r="AB7026" t="s">
        <v>17</v>
      </c>
      <c r="AC7026" t="s">
        <v>11</v>
      </c>
      <c r="AD7026" t="s">
        <v>26191</v>
      </c>
      <c r="AE7026">
        <v>2007</v>
      </c>
      <c r="AG7026" s="2"/>
      <c r="AH7026" s="2"/>
      <c r="AI7026" t="s">
        <v>51210</v>
      </c>
    </row>
    <row r="7027" spans="1:35" x14ac:dyDescent="0.35">
      <c r="A7027">
        <v>40813</v>
      </c>
      <c r="B7027" t="s">
        <v>51211</v>
      </c>
      <c r="C7027" t="s">
        <v>900</v>
      </c>
      <c r="D7027" s="1">
        <v>44902.781504629631</v>
      </c>
      <c r="E7027" t="s">
        <v>13459</v>
      </c>
      <c r="F7027" t="s">
        <v>51212</v>
      </c>
      <c r="G7027" t="s">
        <v>25954</v>
      </c>
      <c r="H7027" t="s">
        <v>11</v>
      </c>
      <c r="I7027" s="1">
        <v>44902.781504629631</v>
      </c>
      <c r="J7027" t="s">
        <v>14194</v>
      </c>
      <c r="K7027" t="s">
        <v>25948</v>
      </c>
      <c r="L7027" t="s">
        <v>25949</v>
      </c>
      <c r="M7027" t="s">
        <v>11</v>
      </c>
      <c r="N7027" t="s">
        <v>11</v>
      </c>
      <c r="O7027" t="s">
        <v>11</v>
      </c>
      <c r="P7027" t="s">
        <v>25960</v>
      </c>
      <c r="Q7027" t="s">
        <v>11</v>
      </c>
      <c r="R7027" t="s">
        <v>900</v>
      </c>
      <c r="S7027" t="s">
        <v>11</v>
      </c>
      <c r="T7027" t="s">
        <v>11</v>
      </c>
      <c r="U7027" t="s">
        <v>11</v>
      </c>
      <c r="V7027" t="s">
        <v>11</v>
      </c>
      <c r="X7027" t="s">
        <v>11</v>
      </c>
      <c r="Y7027" t="s">
        <v>11</v>
      </c>
      <c r="Z7027" t="s">
        <v>11</v>
      </c>
      <c r="AA7027" t="s">
        <v>11</v>
      </c>
      <c r="AB7027" t="s">
        <v>17</v>
      </c>
      <c r="AG7027" s="2"/>
      <c r="AH7027" s="2"/>
      <c r="AI7027" t="s">
        <v>51213</v>
      </c>
    </row>
    <row r="7028" spans="1:35" x14ac:dyDescent="0.35">
      <c r="A7028">
        <v>40814</v>
      </c>
      <c r="B7028" t="s">
        <v>51214</v>
      </c>
      <c r="C7028" t="s">
        <v>161</v>
      </c>
      <c r="D7028" s="1">
        <v>44903.414363425924</v>
      </c>
      <c r="E7028" t="s">
        <v>44</v>
      </c>
      <c r="F7028" t="s">
        <v>51215</v>
      </c>
      <c r="G7028" t="s">
        <v>28010</v>
      </c>
      <c r="H7028" t="s">
        <v>25955</v>
      </c>
      <c r="I7028" s="1">
        <v>44936.507592592592</v>
      </c>
      <c r="J7028" t="s">
        <v>13946</v>
      </c>
      <c r="K7028" t="s">
        <v>26784</v>
      </c>
      <c r="L7028" t="s">
        <v>51216</v>
      </c>
      <c r="M7028" t="s">
        <v>25995</v>
      </c>
      <c r="N7028" t="s">
        <v>25979</v>
      </c>
      <c r="O7028" t="s">
        <v>8</v>
      </c>
      <c r="P7028" t="s">
        <v>28013</v>
      </c>
      <c r="Q7028" t="s">
        <v>11</v>
      </c>
      <c r="R7028" t="s">
        <v>161</v>
      </c>
      <c r="S7028" t="s">
        <v>26523</v>
      </c>
      <c r="T7028" t="s">
        <v>11</v>
      </c>
      <c r="U7028" t="s">
        <v>11</v>
      </c>
      <c r="V7028" t="s">
        <v>11</v>
      </c>
      <c r="X7028" t="s">
        <v>11</v>
      </c>
      <c r="Y7028" t="s">
        <v>14</v>
      </c>
      <c r="Z7028" t="s">
        <v>15</v>
      </c>
      <c r="AA7028" t="s">
        <v>15</v>
      </c>
      <c r="AB7028" t="s">
        <v>17</v>
      </c>
      <c r="AC7028" t="s">
        <v>11</v>
      </c>
      <c r="AD7028" t="s">
        <v>25971</v>
      </c>
      <c r="AE7028">
        <v>2021</v>
      </c>
      <c r="AG7028" s="2"/>
      <c r="AH7028" s="2"/>
      <c r="AI7028" t="s">
        <v>51217</v>
      </c>
    </row>
    <row r="7029" spans="1:35" x14ac:dyDescent="0.35">
      <c r="A7029">
        <v>40815</v>
      </c>
      <c r="B7029" t="s">
        <v>51218</v>
      </c>
      <c r="C7029" t="s">
        <v>66</v>
      </c>
      <c r="D7029" s="1">
        <v>44903.430648148147</v>
      </c>
      <c r="E7029" t="s">
        <v>176</v>
      </c>
      <c r="F7029" t="s">
        <v>51219</v>
      </c>
      <c r="G7029" t="s">
        <v>51220</v>
      </c>
      <c r="H7029" t="s">
        <v>11</v>
      </c>
      <c r="I7029" s="1">
        <v>44903.430648148147</v>
      </c>
      <c r="J7029" t="s">
        <v>11980</v>
      </c>
      <c r="K7029" t="s">
        <v>25948</v>
      </c>
      <c r="L7029" t="s">
        <v>25949</v>
      </c>
      <c r="M7029" t="s">
        <v>11</v>
      </c>
      <c r="N7029" t="s">
        <v>11</v>
      </c>
      <c r="O7029" t="s">
        <v>11</v>
      </c>
      <c r="P7029" t="s">
        <v>25960</v>
      </c>
      <c r="Q7029" t="s">
        <v>11</v>
      </c>
      <c r="R7029" t="s">
        <v>66</v>
      </c>
      <c r="S7029" t="s">
        <v>11</v>
      </c>
      <c r="T7029" t="s">
        <v>11</v>
      </c>
      <c r="U7029" t="s">
        <v>11</v>
      </c>
      <c r="V7029" t="s">
        <v>11</v>
      </c>
      <c r="X7029" t="s">
        <v>11</v>
      </c>
      <c r="Y7029" t="s">
        <v>11</v>
      </c>
      <c r="Z7029" t="s">
        <v>11</v>
      </c>
      <c r="AA7029" t="s">
        <v>11</v>
      </c>
      <c r="AB7029" t="s">
        <v>17</v>
      </c>
      <c r="AG7029" s="2"/>
      <c r="AH7029" s="2"/>
      <c r="AI7029" t="s">
        <v>51221</v>
      </c>
    </row>
    <row r="7030" spans="1:35" x14ac:dyDescent="0.35">
      <c r="A7030">
        <v>40816</v>
      </c>
      <c r="B7030" t="s">
        <v>51222</v>
      </c>
      <c r="C7030" t="s">
        <v>173</v>
      </c>
      <c r="D7030" s="1">
        <v>44903.435902777775</v>
      </c>
      <c r="E7030" t="s">
        <v>403</v>
      </c>
      <c r="F7030" t="s">
        <v>51223</v>
      </c>
      <c r="G7030" t="s">
        <v>26883</v>
      </c>
      <c r="H7030" t="s">
        <v>11</v>
      </c>
      <c r="I7030" s="1">
        <v>44903.435902777775</v>
      </c>
      <c r="J7030" t="s">
        <v>51224</v>
      </c>
      <c r="K7030" t="s">
        <v>25948</v>
      </c>
      <c r="L7030" t="s">
        <v>25949</v>
      </c>
      <c r="M7030" t="s">
        <v>11</v>
      </c>
      <c r="N7030" t="s">
        <v>11</v>
      </c>
      <c r="O7030" t="s">
        <v>11</v>
      </c>
      <c r="P7030" t="s">
        <v>26272</v>
      </c>
      <c r="Q7030" t="s">
        <v>11</v>
      </c>
      <c r="R7030" t="s">
        <v>173</v>
      </c>
      <c r="S7030" t="s">
        <v>11</v>
      </c>
      <c r="T7030" t="s">
        <v>11</v>
      </c>
      <c r="U7030" t="s">
        <v>11</v>
      </c>
      <c r="V7030" t="s">
        <v>11</v>
      </c>
      <c r="X7030" t="s">
        <v>11</v>
      </c>
      <c r="Y7030" t="s">
        <v>11</v>
      </c>
      <c r="Z7030" t="s">
        <v>11</v>
      </c>
      <c r="AA7030" t="s">
        <v>11</v>
      </c>
      <c r="AB7030" t="s">
        <v>17</v>
      </c>
      <c r="AG7030" s="2"/>
      <c r="AH7030" s="2"/>
      <c r="AI7030" t="s">
        <v>51225</v>
      </c>
    </row>
    <row r="7031" spans="1:35" x14ac:dyDescent="0.35">
      <c r="A7031">
        <v>40817</v>
      </c>
      <c r="B7031" t="s">
        <v>51226</v>
      </c>
      <c r="C7031" t="s">
        <v>747</v>
      </c>
      <c r="D7031" s="1">
        <v>44903.451064814813</v>
      </c>
      <c r="E7031" t="s">
        <v>130</v>
      </c>
      <c r="F7031" t="s">
        <v>51227</v>
      </c>
      <c r="G7031" t="s">
        <v>26226</v>
      </c>
      <c r="H7031" t="s">
        <v>11</v>
      </c>
      <c r="I7031" s="1">
        <v>44903.451064814813</v>
      </c>
      <c r="J7031" t="s">
        <v>51228</v>
      </c>
      <c r="K7031" t="s">
        <v>25948</v>
      </c>
      <c r="L7031" t="s">
        <v>25949</v>
      </c>
      <c r="M7031" t="s">
        <v>11</v>
      </c>
      <c r="N7031" t="s">
        <v>11</v>
      </c>
      <c r="O7031" t="s">
        <v>11</v>
      </c>
      <c r="P7031" t="s">
        <v>25960</v>
      </c>
      <c r="Q7031" t="s">
        <v>11</v>
      </c>
      <c r="R7031" t="s">
        <v>747</v>
      </c>
      <c r="S7031" t="s">
        <v>11</v>
      </c>
      <c r="T7031" t="s">
        <v>11</v>
      </c>
      <c r="U7031" t="s">
        <v>11</v>
      </c>
      <c r="V7031" t="s">
        <v>11</v>
      </c>
      <c r="X7031" t="s">
        <v>11</v>
      </c>
      <c r="Y7031" t="s">
        <v>11</v>
      </c>
      <c r="Z7031" t="s">
        <v>11</v>
      </c>
      <c r="AA7031" t="s">
        <v>11</v>
      </c>
      <c r="AB7031" t="s">
        <v>17</v>
      </c>
      <c r="AG7031" s="2"/>
      <c r="AH7031" s="2"/>
      <c r="AI7031" t="s">
        <v>51229</v>
      </c>
    </row>
    <row r="7032" spans="1:35" x14ac:dyDescent="0.35">
      <c r="A7032">
        <v>40818</v>
      </c>
      <c r="B7032" t="s">
        <v>51230</v>
      </c>
      <c r="C7032" t="s">
        <v>29920</v>
      </c>
      <c r="D7032" s="1">
        <v>44903.462407407409</v>
      </c>
      <c r="E7032" t="s">
        <v>130</v>
      </c>
      <c r="F7032" t="s">
        <v>51231</v>
      </c>
      <c r="G7032" t="s">
        <v>25954</v>
      </c>
      <c r="H7032" t="s">
        <v>11</v>
      </c>
      <c r="I7032" s="1">
        <v>44903.462407407409</v>
      </c>
      <c r="J7032" t="s">
        <v>21311</v>
      </c>
      <c r="K7032" t="s">
        <v>25948</v>
      </c>
      <c r="L7032" t="s">
        <v>25949</v>
      </c>
      <c r="M7032" t="s">
        <v>11</v>
      </c>
      <c r="N7032" t="s">
        <v>11</v>
      </c>
      <c r="O7032" t="s">
        <v>11</v>
      </c>
      <c r="P7032" t="s">
        <v>25960</v>
      </c>
      <c r="Q7032" t="s">
        <v>11</v>
      </c>
      <c r="R7032" t="s">
        <v>29920</v>
      </c>
      <c r="S7032" t="s">
        <v>11</v>
      </c>
      <c r="T7032" t="s">
        <v>11</v>
      </c>
      <c r="U7032" t="s">
        <v>11</v>
      </c>
      <c r="V7032" t="s">
        <v>11</v>
      </c>
      <c r="X7032" t="s">
        <v>11</v>
      </c>
      <c r="Y7032" t="s">
        <v>11</v>
      </c>
      <c r="Z7032" t="s">
        <v>11</v>
      </c>
      <c r="AA7032" t="s">
        <v>11</v>
      </c>
      <c r="AB7032" t="s">
        <v>17</v>
      </c>
      <c r="AG7032" s="2"/>
      <c r="AH7032" s="2"/>
      <c r="AI7032" t="s">
        <v>51232</v>
      </c>
    </row>
    <row r="7033" spans="1:35" x14ac:dyDescent="0.35">
      <c r="A7033">
        <v>40819</v>
      </c>
      <c r="B7033" t="s">
        <v>51233</v>
      </c>
      <c r="C7033" t="s">
        <v>51234</v>
      </c>
      <c r="D7033" s="1">
        <v>44903.582777777781</v>
      </c>
      <c r="E7033" t="s">
        <v>44</v>
      </c>
      <c r="F7033" t="s">
        <v>51235</v>
      </c>
      <c r="G7033" t="s">
        <v>12</v>
      </c>
      <c r="H7033" t="s">
        <v>11</v>
      </c>
      <c r="I7033" s="1">
        <v>44903.582777777781</v>
      </c>
      <c r="J7033" t="s">
        <v>14239</v>
      </c>
      <c r="K7033" t="s">
        <v>25948</v>
      </c>
      <c r="L7033" t="s">
        <v>25949</v>
      </c>
      <c r="M7033" t="s">
        <v>11</v>
      </c>
      <c r="N7033" t="s">
        <v>11</v>
      </c>
      <c r="O7033" t="s">
        <v>11</v>
      </c>
      <c r="P7033" t="s">
        <v>25960</v>
      </c>
      <c r="Q7033" t="s">
        <v>11</v>
      </c>
      <c r="R7033" t="s">
        <v>51234</v>
      </c>
      <c r="S7033" t="s">
        <v>11</v>
      </c>
      <c r="T7033" t="s">
        <v>11</v>
      </c>
      <c r="U7033" t="s">
        <v>11</v>
      </c>
      <c r="V7033" t="s">
        <v>11</v>
      </c>
      <c r="X7033" t="s">
        <v>11</v>
      </c>
      <c r="Y7033" t="s">
        <v>11</v>
      </c>
      <c r="Z7033" t="s">
        <v>11</v>
      </c>
      <c r="AA7033" t="s">
        <v>11</v>
      </c>
      <c r="AB7033" t="s">
        <v>17</v>
      </c>
      <c r="AG7033" s="2"/>
      <c r="AH7033" s="2"/>
      <c r="AI7033" t="s">
        <v>51236</v>
      </c>
    </row>
    <row r="7034" spans="1:35" x14ac:dyDescent="0.35">
      <c r="A7034">
        <v>40820</v>
      </c>
      <c r="B7034" t="s">
        <v>51237</v>
      </c>
      <c r="C7034" t="s">
        <v>51238</v>
      </c>
      <c r="D7034" s="1">
        <v>44903.594618055555</v>
      </c>
      <c r="E7034" t="s">
        <v>26021</v>
      </c>
      <c r="F7034" t="s">
        <v>51239</v>
      </c>
      <c r="G7034" t="s">
        <v>25954</v>
      </c>
      <c r="H7034" t="s">
        <v>26024</v>
      </c>
      <c r="I7034" s="1">
        <v>44903.594618055555</v>
      </c>
      <c r="J7034" t="s">
        <v>14254</v>
      </c>
      <c r="K7034" t="s">
        <v>26025</v>
      </c>
      <c r="L7034" t="s">
        <v>51240</v>
      </c>
      <c r="M7034" t="s">
        <v>25995</v>
      </c>
      <c r="N7034" t="s">
        <v>25979</v>
      </c>
      <c r="O7034" t="s">
        <v>8</v>
      </c>
      <c r="P7034" t="s">
        <v>25960</v>
      </c>
      <c r="Q7034" t="s">
        <v>11</v>
      </c>
      <c r="R7034" t="s">
        <v>51238</v>
      </c>
      <c r="S7034" t="s">
        <v>26055</v>
      </c>
      <c r="T7034" t="s">
        <v>11</v>
      </c>
      <c r="U7034" t="s">
        <v>11</v>
      </c>
      <c r="V7034" t="s">
        <v>11</v>
      </c>
      <c r="X7034" t="s">
        <v>11</v>
      </c>
      <c r="Y7034" t="s">
        <v>14</v>
      </c>
      <c r="Z7034" t="s">
        <v>26</v>
      </c>
      <c r="AA7034" t="s">
        <v>26</v>
      </c>
      <c r="AB7034" t="s">
        <v>17</v>
      </c>
      <c r="AC7034" t="s">
        <v>11</v>
      </c>
      <c r="AD7034" t="s">
        <v>31989</v>
      </c>
      <c r="AE7034">
        <v>1986</v>
      </c>
      <c r="AG7034" s="2"/>
      <c r="AH7034" s="2"/>
      <c r="AI7034" t="s">
        <v>51241</v>
      </c>
    </row>
    <row r="7035" spans="1:35" x14ac:dyDescent="0.35">
      <c r="A7035">
        <v>40821</v>
      </c>
      <c r="B7035" t="s">
        <v>51242</v>
      </c>
      <c r="C7035" t="s">
        <v>40977</v>
      </c>
      <c r="D7035" s="1">
        <v>44903.599490740744</v>
      </c>
      <c r="E7035" t="s">
        <v>130</v>
      </c>
      <c r="F7035" t="s">
        <v>51243</v>
      </c>
      <c r="G7035" t="s">
        <v>33911</v>
      </c>
      <c r="H7035" t="s">
        <v>11</v>
      </c>
      <c r="I7035" s="1">
        <v>44903.599490740744</v>
      </c>
      <c r="J7035" t="s">
        <v>11628</v>
      </c>
      <c r="K7035" t="s">
        <v>25948</v>
      </c>
      <c r="L7035" t="s">
        <v>25949</v>
      </c>
      <c r="M7035" t="s">
        <v>11</v>
      </c>
      <c r="N7035" t="s">
        <v>11</v>
      </c>
      <c r="O7035" t="s">
        <v>11</v>
      </c>
      <c r="P7035" t="s">
        <v>25960</v>
      </c>
      <c r="Q7035" t="s">
        <v>11</v>
      </c>
      <c r="R7035" t="s">
        <v>40977</v>
      </c>
      <c r="S7035" t="s">
        <v>11</v>
      </c>
      <c r="T7035" t="s">
        <v>11</v>
      </c>
      <c r="U7035" t="s">
        <v>11</v>
      </c>
      <c r="V7035" t="s">
        <v>11</v>
      </c>
      <c r="X7035" t="s">
        <v>11</v>
      </c>
      <c r="Y7035" t="s">
        <v>11</v>
      </c>
      <c r="Z7035" t="s">
        <v>11</v>
      </c>
      <c r="AA7035" t="s">
        <v>11</v>
      </c>
      <c r="AB7035" t="s">
        <v>17</v>
      </c>
      <c r="AG7035" s="2"/>
      <c r="AH7035" s="2"/>
      <c r="AI7035" t="s">
        <v>51244</v>
      </c>
    </row>
    <row r="7036" spans="1:35" x14ac:dyDescent="0.35">
      <c r="A7036">
        <v>40822</v>
      </c>
      <c r="B7036" t="s">
        <v>51245</v>
      </c>
      <c r="C7036" t="s">
        <v>747</v>
      </c>
      <c r="D7036" s="1">
        <v>44903.60496527778</v>
      </c>
      <c r="E7036" t="s">
        <v>130</v>
      </c>
      <c r="F7036" t="s">
        <v>51246</v>
      </c>
      <c r="G7036" t="s">
        <v>26023</v>
      </c>
      <c r="H7036" t="s">
        <v>11</v>
      </c>
      <c r="I7036" s="1">
        <v>44903.60496527778</v>
      </c>
      <c r="J7036" t="s">
        <v>23603</v>
      </c>
      <c r="K7036" t="s">
        <v>25948</v>
      </c>
      <c r="L7036" t="s">
        <v>25949</v>
      </c>
      <c r="M7036" t="s">
        <v>11</v>
      </c>
      <c r="N7036" t="s">
        <v>11</v>
      </c>
      <c r="O7036" t="s">
        <v>11</v>
      </c>
      <c r="P7036" t="s">
        <v>25960</v>
      </c>
      <c r="Q7036" t="s">
        <v>11</v>
      </c>
      <c r="R7036" t="s">
        <v>747</v>
      </c>
      <c r="S7036" t="s">
        <v>11</v>
      </c>
      <c r="T7036" t="s">
        <v>11</v>
      </c>
      <c r="U7036" t="s">
        <v>11</v>
      </c>
      <c r="V7036" t="s">
        <v>11</v>
      </c>
      <c r="X7036" t="s">
        <v>11</v>
      </c>
      <c r="Y7036" t="s">
        <v>11</v>
      </c>
      <c r="Z7036" t="s">
        <v>11</v>
      </c>
      <c r="AA7036" t="s">
        <v>11</v>
      </c>
      <c r="AB7036" t="s">
        <v>17</v>
      </c>
      <c r="AG7036" s="2"/>
      <c r="AH7036" s="2"/>
      <c r="AI7036" t="s">
        <v>51247</v>
      </c>
    </row>
    <row r="7037" spans="1:35" x14ac:dyDescent="0.35">
      <c r="A7037">
        <v>40823</v>
      </c>
      <c r="B7037" t="s">
        <v>51248</v>
      </c>
      <c r="C7037" t="s">
        <v>747</v>
      </c>
      <c r="D7037" s="1">
        <v>44903.645451388889</v>
      </c>
      <c r="E7037" t="s">
        <v>130</v>
      </c>
      <c r="F7037" t="s">
        <v>51249</v>
      </c>
      <c r="G7037" t="s">
        <v>25954</v>
      </c>
      <c r="H7037" t="s">
        <v>11</v>
      </c>
      <c r="I7037" s="1">
        <v>44903.645451388889</v>
      </c>
      <c r="J7037" t="s">
        <v>51250</v>
      </c>
      <c r="K7037" t="s">
        <v>25948</v>
      </c>
      <c r="L7037" t="s">
        <v>25949</v>
      </c>
      <c r="M7037" t="s">
        <v>11</v>
      </c>
      <c r="N7037" t="s">
        <v>11</v>
      </c>
      <c r="O7037" t="s">
        <v>11</v>
      </c>
      <c r="P7037" t="s">
        <v>25960</v>
      </c>
      <c r="Q7037" t="s">
        <v>11</v>
      </c>
      <c r="R7037" t="s">
        <v>747</v>
      </c>
      <c r="S7037" t="s">
        <v>11</v>
      </c>
      <c r="T7037" t="s">
        <v>11</v>
      </c>
      <c r="U7037" t="s">
        <v>11</v>
      </c>
      <c r="V7037" t="s">
        <v>11</v>
      </c>
      <c r="X7037" t="s">
        <v>11</v>
      </c>
      <c r="Y7037" t="s">
        <v>11</v>
      </c>
      <c r="Z7037" t="s">
        <v>11</v>
      </c>
      <c r="AA7037" t="s">
        <v>11</v>
      </c>
      <c r="AB7037" t="s">
        <v>17</v>
      </c>
      <c r="AG7037" s="2"/>
      <c r="AH7037" s="2"/>
      <c r="AI7037" t="s">
        <v>51251</v>
      </c>
    </row>
    <row r="7038" spans="1:35" x14ac:dyDescent="0.35">
      <c r="A7038">
        <v>40824</v>
      </c>
      <c r="B7038" t="s">
        <v>51252</v>
      </c>
      <c r="C7038" t="s">
        <v>51253</v>
      </c>
      <c r="D7038" s="1">
        <v>44903.653819444444</v>
      </c>
      <c r="E7038" t="s">
        <v>26021</v>
      </c>
      <c r="F7038" t="s">
        <v>51254</v>
      </c>
      <c r="G7038" t="s">
        <v>25954</v>
      </c>
      <c r="H7038" t="s">
        <v>25976</v>
      </c>
      <c r="I7038" s="1">
        <v>44903.653819444444</v>
      </c>
      <c r="J7038" t="s">
        <v>3818</v>
      </c>
      <c r="K7038" t="s">
        <v>51255</v>
      </c>
      <c r="L7038" t="s">
        <v>51256</v>
      </c>
      <c r="M7038" t="s">
        <v>25958</v>
      </c>
      <c r="N7038" t="s">
        <v>25959</v>
      </c>
      <c r="O7038" t="s">
        <v>8</v>
      </c>
      <c r="P7038" t="s">
        <v>25960</v>
      </c>
      <c r="Q7038" t="s">
        <v>11</v>
      </c>
      <c r="R7038" t="s">
        <v>51253</v>
      </c>
      <c r="S7038" t="s">
        <v>94</v>
      </c>
      <c r="T7038" t="s">
        <v>11</v>
      </c>
      <c r="U7038" t="s">
        <v>11</v>
      </c>
      <c r="V7038" t="s">
        <v>11</v>
      </c>
      <c r="X7038" t="s">
        <v>11</v>
      </c>
      <c r="Y7038" t="s">
        <v>39</v>
      </c>
      <c r="Z7038" t="s">
        <v>26</v>
      </c>
      <c r="AA7038" t="s">
        <v>26</v>
      </c>
      <c r="AB7038" t="s">
        <v>17</v>
      </c>
      <c r="AG7038" s="2"/>
      <c r="AH7038" s="2"/>
      <c r="AI7038" t="s">
        <v>51257</v>
      </c>
    </row>
    <row r="7039" spans="1:35" x14ac:dyDescent="0.35">
      <c r="A7039">
        <v>40825</v>
      </c>
      <c r="B7039" t="s">
        <v>51258</v>
      </c>
      <c r="C7039" t="s">
        <v>747</v>
      </c>
      <c r="D7039" s="1">
        <v>44903.659525462965</v>
      </c>
      <c r="E7039" t="s">
        <v>130</v>
      </c>
      <c r="F7039" t="s">
        <v>51259</v>
      </c>
      <c r="G7039" t="s">
        <v>25954</v>
      </c>
      <c r="H7039" t="s">
        <v>11</v>
      </c>
      <c r="I7039" s="1">
        <v>44903.659525462965</v>
      </c>
      <c r="J7039" t="s">
        <v>2178</v>
      </c>
      <c r="K7039" t="s">
        <v>25948</v>
      </c>
      <c r="L7039" t="s">
        <v>25949</v>
      </c>
      <c r="M7039" t="s">
        <v>11</v>
      </c>
      <c r="N7039" t="s">
        <v>11</v>
      </c>
      <c r="O7039" t="s">
        <v>11</v>
      </c>
      <c r="P7039" t="s">
        <v>25960</v>
      </c>
      <c r="Q7039" t="s">
        <v>11</v>
      </c>
      <c r="R7039" t="s">
        <v>747</v>
      </c>
      <c r="S7039" t="s">
        <v>11</v>
      </c>
      <c r="T7039" t="s">
        <v>11</v>
      </c>
      <c r="U7039" t="s">
        <v>11</v>
      </c>
      <c r="V7039" t="s">
        <v>11</v>
      </c>
      <c r="X7039" t="s">
        <v>11</v>
      </c>
      <c r="Y7039" t="s">
        <v>11</v>
      </c>
      <c r="Z7039" t="s">
        <v>11</v>
      </c>
      <c r="AA7039" t="s">
        <v>11</v>
      </c>
      <c r="AB7039" t="s">
        <v>17</v>
      </c>
      <c r="AG7039" s="2"/>
      <c r="AH7039" s="2"/>
      <c r="AI7039" t="s">
        <v>51260</v>
      </c>
    </row>
    <row r="7040" spans="1:35" x14ac:dyDescent="0.35">
      <c r="A7040">
        <v>2797</v>
      </c>
      <c r="B7040" t="s">
        <v>51261</v>
      </c>
      <c r="C7040" t="s">
        <v>32135</v>
      </c>
      <c r="D7040" s="1">
        <v>43147.582395833335</v>
      </c>
      <c r="E7040" t="s">
        <v>26021</v>
      </c>
      <c r="F7040" t="s">
        <v>51262</v>
      </c>
      <c r="G7040" t="s">
        <v>11</v>
      </c>
      <c r="H7040" t="s">
        <v>25955</v>
      </c>
      <c r="I7040" s="1">
        <v>43147.582395833335</v>
      </c>
      <c r="J7040" t="s">
        <v>51263</v>
      </c>
      <c r="K7040" t="s">
        <v>30303</v>
      </c>
      <c r="L7040" t="s">
        <v>25949</v>
      </c>
      <c r="M7040" t="s">
        <v>11</v>
      </c>
      <c r="N7040" t="s">
        <v>11</v>
      </c>
      <c r="O7040" t="s">
        <v>11</v>
      </c>
      <c r="P7040" t="s">
        <v>11</v>
      </c>
      <c r="Q7040" t="s">
        <v>11</v>
      </c>
      <c r="R7040" t="s">
        <v>32135</v>
      </c>
      <c r="S7040" t="s">
        <v>11</v>
      </c>
      <c r="T7040" t="s">
        <v>11</v>
      </c>
      <c r="U7040" t="s">
        <v>11</v>
      </c>
      <c r="V7040" t="s">
        <v>11</v>
      </c>
      <c r="W7040">
        <v>0</v>
      </c>
      <c r="X7040" t="s">
        <v>11</v>
      </c>
      <c r="Y7040" t="s">
        <v>11</v>
      </c>
      <c r="Z7040" t="s">
        <v>11</v>
      </c>
      <c r="AA7040" t="s">
        <v>11</v>
      </c>
      <c r="AB7040" t="s">
        <v>17</v>
      </c>
      <c r="AG7040" s="2"/>
      <c r="AH7040" s="2"/>
      <c r="AI7040" t="s">
        <v>11</v>
      </c>
    </row>
    <row r="7041" spans="1:35" x14ac:dyDescent="0.35">
      <c r="A7041">
        <v>2798</v>
      </c>
      <c r="B7041" t="s">
        <v>51264</v>
      </c>
      <c r="C7041" t="s">
        <v>51265</v>
      </c>
      <c r="D7041" s="1">
        <v>43147.58284722222</v>
      </c>
      <c r="E7041" t="s">
        <v>26021</v>
      </c>
      <c r="F7041" t="s">
        <v>51266</v>
      </c>
      <c r="G7041" t="s">
        <v>11</v>
      </c>
      <c r="H7041" t="s">
        <v>25955</v>
      </c>
      <c r="I7041" s="1">
        <v>43147.58284722222</v>
      </c>
      <c r="J7041" t="s">
        <v>51267</v>
      </c>
      <c r="K7041" t="s">
        <v>30303</v>
      </c>
      <c r="L7041" t="s">
        <v>25949</v>
      </c>
      <c r="M7041" t="s">
        <v>11</v>
      </c>
      <c r="N7041" t="s">
        <v>11</v>
      </c>
      <c r="O7041" t="s">
        <v>11</v>
      </c>
      <c r="P7041" t="s">
        <v>11</v>
      </c>
      <c r="Q7041" t="s">
        <v>11</v>
      </c>
      <c r="R7041" t="s">
        <v>51265</v>
      </c>
      <c r="S7041" t="s">
        <v>11</v>
      </c>
      <c r="T7041" t="s">
        <v>11</v>
      </c>
      <c r="U7041" t="s">
        <v>11</v>
      </c>
      <c r="V7041" t="s">
        <v>11</v>
      </c>
      <c r="W7041">
        <v>0</v>
      </c>
      <c r="X7041" t="s">
        <v>11</v>
      </c>
      <c r="Y7041" t="s">
        <v>11</v>
      </c>
      <c r="Z7041" t="s">
        <v>11</v>
      </c>
      <c r="AA7041" t="s">
        <v>11</v>
      </c>
      <c r="AB7041" t="s">
        <v>17</v>
      </c>
      <c r="AG7041" s="2"/>
      <c r="AH7041" s="2"/>
      <c r="AI7041" t="s">
        <v>11</v>
      </c>
    </row>
    <row r="7042" spans="1:35" x14ac:dyDescent="0.35">
      <c r="A7042">
        <v>2799</v>
      </c>
      <c r="B7042" t="s">
        <v>51268</v>
      </c>
      <c r="C7042" t="s">
        <v>32135</v>
      </c>
      <c r="D7042" s="1">
        <v>43147.582928240743</v>
      </c>
      <c r="E7042" t="s">
        <v>26021</v>
      </c>
      <c r="F7042" t="s">
        <v>51269</v>
      </c>
      <c r="G7042" t="s">
        <v>11</v>
      </c>
      <c r="H7042" t="s">
        <v>25955</v>
      </c>
      <c r="I7042" s="1">
        <v>43147.582928240743</v>
      </c>
      <c r="J7042" t="s">
        <v>51270</v>
      </c>
      <c r="K7042" t="s">
        <v>30303</v>
      </c>
      <c r="L7042" t="s">
        <v>25949</v>
      </c>
      <c r="M7042" t="s">
        <v>11</v>
      </c>
      <c r="N7042" t="s">
        <v>11</v>
      </c>
      <c r="O7042" t="s">
        <v>11</v>
      </c>
      <c r="P7042" t="s">
        <v>11</v>
      </c>
      <c r="Q7042" t="s">
        <v>11</v>
      </c>
      <c r="R7042" t="s">
        <v>32135</v>
      </c>
      <c r="S7042" t="s">
        <v>11</v>
      </c>
      <c r="T7042" t="s">
        <v>11</v>
      </c>
      <c r="U7042" t="s">
        <v>11</v>
      </c>
      <c r="V7042" t="s">
        <v>11</v>
      </c>
      <c r="W7042">
        <v>0</v>
      </c>
      <c r="X7042" t="s">
        <v>11</v>
      </c>
      <c r="Y7042" t="s">
        <v>11</v>
      </c>
      <c r="Z7042" t="s">
        <v>11</v>
      </c>
      <c r="AA7042" t="s">
        <v>11</v>
      </c>
      <c r="AB7042" t="s">
        <v>17</v>
      </c>
      <c r="AG7042" s="2"/>
      <c r="AH7042" s="2"/>
      <c r="AI7042" t="s">
        <v>11</v>
      </c>
    </row>
    <row r="7043" spans="1:35" x14ac:dyDescent="0.35">
      <c r="A7043">
        <v>2800</v>
      </c>
      <c r="B7043" t="s">
        <v>51271</v>
      </c>
      <c r="C7043" t="s">
        <v>32135</v>
      </c>
      <c r="D7043" s="1">
        <v>43147.583437499998</v>
      </c>
      <c r="E7043" t="s">
        <v>26021</v>
      </c>
      <c r="F7043" t="s">
        <v>51272</v>
      </c>
      <c r="G7043" t="s">
        <v>11</v>
      </c>
      <c r="H7043" t="s">
        <v>25955</v>
      </c>
      <c r="I7043" s="1">
        <v>43147.583437499998</v>
      </c>
      <c r="J7043" t="s">
        <v>51273</v>
      </c>
      <c r="K7043" t="s">
        <v>30303</v>
      </c>
      <c r="L7043" t="s">
        <v>25949</v>
      </c>
      <c r="M7043" t="s">
        <v>11</v>
      </c>
      <c r="N7043" t="s">
        <v>11</v>
      </c>
      <c r="O7043" t="s">
        <v>11</v>
      </c>
      <c r="P7043" t="s">
        <v>11</v>
      </c>
      <c r="Q7043" t="s">
        <v>11</v>
      </c>
      <c r="R7043" t="s">
        <v>32135</v>
      </c>
      <c r="S7043" t="s">
        <v>11</v>
      </c>
      <c r="T7043" t="s">
        <v>11</v>
      </c>
      <c r="U7043" t="s">
        <v>11</v>
      </c>
      <c r="V7043" t="s">
        <v>11</v>
      </c>
      <c r="W7043">
        <v>0</v>
      </c>
      <c r="X7043" t="s">
        <v>11</v>
      </c>
      <c r="Y7043" t="s">
        <v>11</v>
      </c>
      <c r="Z7043" t="s">
        <v>11</v>
      </c>
      <c r="AA7043" t="s">
        <v>11</v>
      </c>
      <c r="AB7043" t="s">
        <v>17</v>
      </c>
      <c r="AG7043" s="2"/>
      <c r="AH7043" s="2"/>
      <c r="AI7043" t="s">
        <v>11</v>
      </c>
    </row>
    <row r="7044" spans="1:35" x14ac:dyDescent="0.35">
      <c r="A7044">
        <v>2801</v>
      </c>
      <c r="B7044" t="s">
        <v>51274</v>
      </c>
      <c r="C7044" t="s">
        <v>32135</v>
      </c>
      <c r="D7044" s="1">
        <v>43147.583993055552</v>
      </c>
      <c r="E7044" t="s">
        <v>26021</v>
      </c>
      <c r="F7044" t="s">
        <v>51275</v>
      </c>
      <c r="G7044" t="s">
        <v>11</v>
      </c>
      <c r="H7044" t="s">
        <v>25955</v>
      </c>
      <c r="I7044" s="1">
        <v>43147.583993055552</v>
      </c>
      <c r="J7044" t="s">
        <v>23890</v>
      </c>
      <c r="K7044" t="s">
        <v>30303</v>
      </c>
      <c r="L7044" t="s">
        <v>25949</v>
      </c>
      <c r="M7044" t="s">
        <v>11</v>
      </c>
      <c r="N7044" t="s">
        <v>11</v>
      </c>
      <c r="O7044" t="s">
        <v>11</v>
      </c>
      <c r="P7044" t="s">
        <v>11</v>
      </c>
      <c r="Q7044" t="s">
        <v>11</v>
      </c>
      <c r="R7044" t="s">
        <v>32135</v>
      </c>
      <c r="S7044" t="s">
        <v>11</v>
      </c>
      <c r="T7044" t="s">
        <v>11</v>
      </c>
      <c r="U7044" t="s">
        <v>11</v>
      </c>
      <c r="V7044" t="s">
        <v>11</v>
      </c>
      <c r="W7044">
        <v>0</v>
      </c>
      <c r="X7044" t="s">
        <v>11</v>
      </c>
      <c r="Y7044" t="s">
        <v>11</v>
      </c>
      <c r="Z7044" t="s">
        <v>11</v>
      </c>
      <c r="AA7044" t="s">
        <v>11</v>
      </c>
      <c r="AB7044" t="s">
        <v>17</v>
      </c>
      <c r="AG7044" s="2"/>
      <c r="AH7044" s="2"/>
      <c r="AI7044" t="s">
        <v>11</v>
      </c>
    </row>
    <row r="7045" spans="1:35" x14ac:dyDescent="0.35">
      <c r="A7045">
        <v>2802</v>
      </c>
      <c r="B7045" t="s">
        <v>51276</v>
      </c>
      <c r="C7045" t="s">
        <v>32135</v>
      </c>
      <c r="D7045" s="1">
        <v>43147.584548611114</v>
      </c>
      <c r="E7045" t="s">
        <v>26021</v>
      </c>
      <c r="F7045" t="s">
        <v>51277</v>
      </c>
      <c r="G7045" t="s">
        <v>11</v>
      </c>
      <c r="H7045" t="s">
        <v>25955</v>
      </c>
      <c r="I7045" s="1">
        <v>43147.584548611114</v>
      </c>
      <c r="J7045" t="s">
        <v>51278</v>
      </c>
      <c r="K7045" t="s">
        <v>30303</v>
      </c>
      <c r="L7045" t="s">
        <v>25949</v>
      </c>
      <c r="M7045" t="s">
        <v>11</v>
      </c>
      <c r="N7045" t="s">
        <v>11</v>
      </c>
      <c r="O7045" t="s">
        <v>11</v>
      </c>
      <c r="P7045" t="s">
        <v>11</v>
      </c>
      <c r="Q7045" t="s">
        <v>11</v>
      </c>
      <c r="R7045" t="s">
        <v>32135</v>
      </c>
      <c r="S7045" t="s">
        <v>11</v>
      </c>
      <c r="T7045" t="s">
        <v>11</v>
      </c>
      <c r="U7045" t="s">
        <v>11</v>
      </c>
      <c r="V7045" t="s">
        <v>11</v>
      </c>
      <c r="W7045">
        <v>0</v>
      </c>
      <c r="X7045" t="s">
        <v>11</v>
      </c>
      <c r="Y7045" t="s">
        <v>11</v>
      </c>
      <c r="Z7045" t="s">
        <v>11</v>
      </c>
      <c r="AA7045" t="s">
        <v>11</v>
      </c>
      <c r="AB7045" t="s">
        <v>17</v>
      </c>
      <c r="AG7045" s="2"/>
      <c r="AH7045" s="2"/>
      <c r="AI7045" t="s">
        <v>11</v>
      </c>
    </row>
    <row r="7046" spans="1:35" x14ac:dyDescent="0.35">
      <c r="A7046">
        <v>2803</v>
      </c>
      <c r="B7046" t="s">
        <v>51279</v>
      </c>
      <c r="C7046" t="s">
        <v>32135</v>
      </c>
      <c r="D7046" s="1">
        <v>43147.584965277776</v>
      </c>
      <c r="E7046" t="s">
        <v>26021</v>
      </c>
      <c r="F7046" t="s">
        <v>51280</v>
      </c>
      <c r="G7046" t="s">
        <v>11</v>
      </c>
      <c r="H7046" t="s">
        <v>25955</v>
      </c>
      <c r="I7046" s="1">
        <v>43147.584965277776</v>
      </c>
      <c r="J7046" t="s">
        <v>51281</v>
      </c>
      <c r="K7046" t="s">
        <v>30303</v>
      </c>
      <c r="L7046" t="s">
        <v>25949</v>
      </c>
      <c r="M7046" t="s">
        <v>11</v>
      </c>
      <c r="N7046" t="s">
        <v>11</v>
      </c>
      <c r="O7046" t="s">
        <v>11</v>
      </c>
      <c r="P7046" t="s">
        <v>11</v>
      </c>
      <c r="Q7046" t="s">
        <v>11</v>
      </c>
      <c r="R7046" t="s">
        <v>32135</v>
      </c>
      <c r="S7046" t="s">
        <v>11</v>
      </c>
      <c r="T7046" t="s">
        <v>11</v>
      </c>
      <c r="U7046" t="s">
        <v>11</v>
      </c>
      <c r="V7046" t="s">
        <v>11</v>
      </c>
      <c r="W7046">
        <v>0</v>
      </c>
      <c r="X7046" t="s">
        <v>11</v>
      </c>
      <c r="Y7046" t="s">
        <v>11</v>
      </c>
      <c r="Z7046" t="s">
        <v>11</v>
      </c>
      <c r="AA7046" t="s">
        <v>11</v>
      </c>
      <c r="AB7046" t="s">
        <v>17</v>
      </c>
      <c r="AG7046" s="2"/>
      <c r="AH7046" s="2"/>
      <c r="AI7046" t="s">
        <v>11</v>
      </c>
    </row>
    <row r="7047" spans="1:35" x14ac:dyDescent="0.35">
      <c r="A7047">
        <v>2804</v>
      </c>
      <c r="B7047" t="s">
        <v>51282</v>
      </c>
      <c r="C7047" t="s">
        <v>32135</v>
      </c>
      <c r="D7047" s="1">
        <v>43147.585439814815</v>
      </c>
      <c r="E7047" t="s">
        <v>26021</v>
      </c>
      <c r="F7047" t="s">
        <v>51283</v>
      </c>
      <c r="G7047" t="s">
        <v>11</v>
      </c>
      <c r="H7047" t="s">
        <v>25955</v>
      </c>
      <c r="I7047" s="1">
        <v>43147.585439814815</v>
      </c>
      <c r="J7047" t="s">
        <v>51284</v>
      </c>
      <c r="K7047" t="s">
        <v>30303</v>
      </c>
      <c r="L7047" t="s">
        <v>25949</v>
      </c>
      <c r="M7047" t="s">
        <v>11</v>
      </c>
      <c r="N7047" t="s">
        <v>11</v>
      </c>
      <c r="O7047" t="s">
        <v>11</v>
      </c>
      <c r="P7047" t="s">
        <v>11</v>
      </c>
      <c r="Q7047" t="s">
        <v>11</v>
      </c>
      <c r="R7047" t="s">
        <v>32135</v>
      </c>
      <c r="S7047" t="s">
        <v>11</v>
      </c>
      <c r="T7047" t="s">
        <v>11</v>
      </c>
      <c r="U7047" t="s">
        <v>11</v>
      </c>
      <c r="V7047" t="s">
        <v>11</v>
      </c>
      <c r="W7047">
        <v>0</v>
      </c>
      <c r="X7047" t="s">
        <v>11</v>
      </c>
      <c r="Y7047" t="s">
        <v>11</v>
      </c>
      <c r="Z7047" t="s">
        <v>11</v>
      </c>
      <c r="AA7047" t="s">
        <v>11</v>
      </c>
      <c r="AB7047" t="s">
        <v>17</v>
      </c>
      <c r="AG7047" s="2"/>
      <c r="AH7047" s="2"/>
      <c r="AI7047" t="s">
        <v>11</v>
      </c>
    </row>
    <row r="7048" spans="1:35" x14ac:dyDescent="0.35">
      <c r="A7048">
        <v>2805</v>
      </c>
      <c r="B7048" t="s">
        <v>51285</v>
      </c>
      <c r="C7048" t="s">
        <v>32135</v>
      </c>
      <c r="D7048" s="1">
        <v>43147.5859375</v>
      </c>
      <c r="E7048" t="s">
        <v>26021</v>
      </c>
      <c r="F7048" t="s">
        <v>51286</v>
      </c>
      <c r="G7048" t="s">
        <v>11</v>
      </c>
      <c r="H7048" t="s">
        <v>25955</v>
      </c>
      <c r="I7048" s="1">
        <v>43147.5859375</v>
      </c>
      <c r="J7048" t="s">
        <v>51287</v>
      </c>
      <c r="K7048" t="s">
        <v>30303</v>
      </c>
      <c r="L7048" t="s">
        <v>25949</v>
      </c>
      <c r="M7048" t="s">
        <v>11</v>
      </c>
      <c r="N7048" t="s">
        <v>11</v>
      </c>
      <c r="O7048" t="s">
        <v>11</v>
      </c>
      <c r="P7048" t="s">
        <v>11</v>
      </c>
      <c r="Q7048" t="s">
        <v>11</v>
      </c>
      <c r="R7048" t="s">
        <v>32135</v>
      </c>
      <c r="S7048" t="s">
        <v>11</v>
      </c>
      <c r="T7048" t="s">
        <v>11</v>
      </c>
      <c r="U7048" t="s">
        <v>11</v>
      </c>
      <c r="V7048" t="s">
        <v>11</v>
      </c>
      <c r="W7048">
        <v>0</v>
      </c>
      <c r="X7048" t="s">
        <v>11</v>
      </c>
      <c r="Y7048" t="s">
        <v>11</v>
      </c>
      <c r="Z7048" t="s">
        <v>11</v>
      </c>
      <c r="AA7048" t="s">
        <v>11</v>
      </c>
      <c r="AB7048" t="s">
        <v>17</v>
      </c>
      <c r="AG7048" s="2"/>
      <c r="AH7048" s="2"/>
      <c r="AI7048" t="s">
        <v>11</v>
      </c>
    </row>
    <row r="7049" spans="1:35" x14ac:dyDescent="0.35">
      <c r="A7049">
        <v>2806</v>
      </c>
      <c r="B7049" t="s">
        <v>51288</v>
      </c>
      <c r="C7049" t="s">
        <v>32135</v>
      </c>
      <c r="D7049" s="1">
        <v>43147.586562500001</v>
      </c>
      <c r="E7049" t="s">
        <v>26021</v>
      </c>
      <c r="F7049" t="s">
        <v>51289</v>
      </c>
      <c r="G7049" t="s">
        <v>11</v>
      </c>
      <c r="H7049" t="s">
        <v>25955</v>
      </c>
      <c r="I7049" s="1">
        <v>43147.586562500001</v>
      </c>
      <c r="J7049" t="s">
        <v>51290</v>
      </c>
      <c r="K7049" t="s">
        <v>30303</v>
      </c>
      <c r="L7049" t="s">
        <v>25949</v>
      </c>
      <c r="M7049" t="s">
        <v>11</v>
      </c>
      <c r="N7049" t="s">
        <v>11</v>
      </c>
      <c r="O7049" t="s">
        <v>11</v>
      </c>
      <c r="P7049" t="s">
        <v>11</v>
      </c>
      <c r="Q7049" t="s">
        <v>11</v>
      </c>
      <c r="R7049" t="s">
        <v>32135</v>
      </c>
      <c r="S7049" t="s">
        <v>11</v>
      </c>
      <c r="T7049" t="s">
        <v>11</v>
      </c>
      <c r="U7049" t="s">
        <v>11</v>
      </c>
      <c r="V7049" t="s">
        <v>11</v>
      </c>
      <c r="W7049">
        <v>0</v>
      </c>
      <c r="X7049" t="s">
        <v>11</v>
      </c>
      <c r="Y7049" t="s">
        <v>11</v>
      </c>
      <c r="Z7049" t="s">
        <v>11</v>
      </c>
      <c r="AA7049" t="s">
        <v>11</v>
      </c>
      <c r="AB7049" t="s">
        <v>17</v>
      </c>
      <c r="AG7049" s="2"/>
      <c r="AH7049" s="2"/>
      <c r="AI7049" t="s">
        <v>11</v>
      </c>
    </row>
    <row r="7050" spans="1:35" x14ac:dyDescent="0.35">
      <c r="A7050">
        <v>2807</v>
      </c>
      <c r="B7050" t="s">
        <v>51291</v>
      </c>
      <c r="C7050" t="s">
        <v>32135</v>
      </c>
      <c r="D7050" s="1">
        <v>43147.587175925924</v>
      </c>
      <c r="E7050" t="s">
        <v>26021</v>
      </c>
      <c r="F7050" t="s">
        <v>51292</v>
      </c>
      <c r="G7050" t="s">
        <v>11</v>
      </c>
      <c r="H7050" t="s">
        <v>25955</v>
      </c>
      <c r="I7050" s="1">
        <v>43147.587175925924</v>
      </c>
      <c r="J7050" t="s">
        <v>51293</v>
      </c>
      <c r="K7050" t="s">
        <v>30303</v>
      </c>
      <c r="L7050" t="s">
        <v>25949</v>
      </c>
      <c r="M7050" t="s">
        <v>11</v>
      </c>
      <c r="N7050" t="s">
        <v>11</v>
      </c>
      <c r="O7050" t="s">
        <v>11</v>
      </c>
      <c r="P7050" t="s">
        <v>11</v>
      </c>
      <c r="Q7050" t="s">
        <v>11</v>
      </c>
      <c r="R7050" t="s">
        <v>32135</v>
      </c>
      <c r="S7050" t="s">
        <v>11</v>
      </c>
      <c r="T7050" t="s">
        <v>11</v>
      </c>
      <c r="U7050" t="s">
        <v>11</v>
      </c>
      <c r="V7050" t="s">
        <v>11</v>
      </c>
      <c r="W7050">
        <v>0</v>
      </c>
      <c r="X7050" t="s">
        <v>11</v>
      </c>
      <c r="Y7050" t="s">
        <v>11</v>
      </c>
      <c r="Z7050" t="s">
        <v>11</v>
      </c>
      <c r="AA7050" t="s">
        <v>11</v>
      </c>
      <c r="AB7050" t="s">
        <v>17</v>
      </c>
      <c r="AG7050" s="2"/>
      <c r="AH7050" s="2"/>
      <c r="AI7050" t="s">
        <v>11</v>
      </c>
    </row>
    <row r="7051" spans="1:35" x14ac:dyDescent="0.35">
      <c r="A7051">
        <v>2808</v>
      </c>
      <c r="B7051" t="s">
        <v>51294</v>
      </c>
      <c r="C7051" t="s">
        <v>51295</v>
      </c>
      <c r="D7051" s="1">
        <v>43147.587673611109</v>
      </c>
      <c r="E7051" t="s">
        <v>26021</v>
      </c>
      <c r="F7051" t="s">
        <v>51296</v>
      </c>
      <c r="G7051" t="s">
        <v>11</v>
      </c>
      <c r="H7051" t="s">
        <v>25955</v>
      </c>
      <c r="I7051" s="1">
        <v>43147.587673611109</v>
      </c>
      <c r="J7051" t="s">
        <v>51297</v>
      </c>
      <c r="K7051" t="s">
        <v>30303</v>
      </c>
      <c r="L7051" t="s">
        <v>25949</v>
      </c>
      <c r="M7051" t="s">
        <v>11</v>
      </c>
      <c r="N7051" t="s">
        <v>11</v>
      </c>
      <c r="O7051" t="s">
        <v>11</v>
      </c>
      <c r="P7051" t="s">
        <v>11</v>
      </c>
      <c r="Q7051" t="s">
        <v>11</v>
      </c>
      <c r="R7051" t="s">
        <v>51295</v>
      </c>
      <c r="S7051" t="s">
        <v>11</v>
      </c>
      <c r="T7051" t="s">
        <v>11</v>
      </c>
      <c r="U7051" t="s">
        <v>11</v>
      </c>
      <c r="V7051" t="s">
        <v>11</v>
      </c>
      <c r="W7051">
        <v>0</v>
      </c>
      <c r="X7051" t="s">
        <v>11</v>
      </c>
      <c r="Y7051" t="s">
        <v>11</v>
      </c>
      <c r="Z7051" t="s">
        <v>11</v>
      </c>
      <c r="AA7051" t="s">
        <v>11</v>
      </c>
      <c r="AB7051" t="s">
        <v>17</v>
      </c>
      <c r="AG7051" s="2"/>
      <c r="AH7051" s="2"/>
      <c r="AI7051" t="s">
        <v>11</v>
      </c>
    </row>
    <row r="7052" spans="1:35" x14ac:dyDescent="0.35">
      <c r="A7052">
        <v>2809</v>
      </c>
      <c r="B7052" t="s">
        <v>51298</v>
      </c>
      <c r="C7052" t="s">
        <v>32135</v>
      </c>
      <c r="D7052" s="1">
        <v>43147.602303240739</v>
      </c>
      <c r="E7052" t="s">
        <v>26021</v>
      </c>
      <c r="F7052" t="s">
        <v>51299</v>
      </c>
      <c r="G7052" t="s">
        <v>11</v>
      </c>
      <c r="H7052" t="s">
        <v>25955</v>
      </c>
      <c r="I7052" s="1">
        <v>43147.602303240739</v>
      </c>
      <c r="J7052" t="s">
        <v>51300</v>
      </c>
      <c r="K7052" t="s">
        <v>30303</v>
      </c>
      <c r="L7052" t="s">
        <v>25949</v>
      </c>
      <c r="M7052" t="s">
        <v>11</v>
      </c>
      <c r="N7052" t="s">
        <v>11</v>
      </c>
      <c r="O7052" t="s">
        <v>11</v>
      </c>
      <c r="P7052" t="s">
        <v>11</v>
      </c>
      <c r="Q7052" t="s">
        <v>11</v>
      </c>
      <c r="R7052" t="s">
        <v>32135</v>
      </c>
      <c r="S7052" t="s">
        <v>11</v>
      </c>
      <c r="T7052" t="s">
        <v>11</v>
      </c>
      <c r="U7052" t="s">
        <v>11</v>
      </c>
      <c r="V7052" t="s">
        <v>11</v>
      </c>
      <c r="W7052">
        <v>0</v>
      </c>
      <c r="X7052" t="s">
        <v>11</v>
      </c>
      <c r="Y7052" t="s">
        <v>11</v>
      </c>
      <c r="Z7052" t="s">
        <v>11</v>
      </c>
      <c r="AA7052" t="s">
        <v>11</v>
      </c>
      <c r="AB7052" t="s">
        <v>17</v>
      </c>
      <c r="AG7052" s="2"/>
      <c r="AH7052" s="2"/>
      <c r="AI7052" t="s">
        <v>11</v>
      </c>
    </row>
    <row r="7053" spans="1:35" x14ac:dyDescent="0.35">
      <c r="A7053">
        <v>2810</v>
      </c>
      <c r="B7053" t="s">
        <v>51301</v>
      </c>
      <c r="C7053" t="s">
        <v>32135</v>
      </c>
      <c r="D7053" s="1">
        <v>43147.602847222224</v>
      </c>
      <c r="E7053" t="s">
        <v>26021</v>
      </c>
      <c r="F7053" t="s">
        <v>51302</v>
      </c>
      <c r="G7053" t="s">
        <v>11</v>
      </c>
      <c r="H7053" t="s">
        <v>25955</v>
      </c>
      <c r="I7053" s="1">
        <v>43147.602847222224</v>
      </c>
      <c r="J7053" t="s">
        <v>51303</v>
      </c>
      <c r="K7053" t="s">
        <v>30303</v>
      </c>
      <c r="L7053" t="s">
        <v>25949</v>
      </c>
      <c r="M7053" t="s">
        <v>11</v>
      </c>
      <c r="N7053" t="s">
        <v>11</v>
      </c>
      <c r="O7053" t="s">
        <v>11</v>
      </c>
      <c r="P7053" t="s">
        <v>11</v>
      </c>
      <c r="Q7053" t="s">
        <v>11</v>
      </c>
      <c r="R7053" t="s">
        <v>32135</v>
      </c>
      <c r="S7053" t="s">
        <v>11</v>
      </c>
      <c r="T7053" t="s">
        <v>11</v>
      </c>
      <c r="U7053" t="s">
        <v>11</v>
      </c>
      <c r="V7053" t="s">
        <v>11</v>
      </c>
      <c r="W7053">
        <v>0</v>
      </c>
      <c r="X7053" t="s">
        <v>11</v>
      </c>
      <c r="Y7053" t="s">
        <v>11</v>
      </c>
      <c r="Z7053" t="s">
        <v>11</v>
      </c>
      <c r="AA7053" t="s">
        <v>11</v>
      </c>
      <c r="AB7053" t="s">
        <v>17</v>
      </c>
      <c r="AG7053" s="2"/>
      <c r="AH7053" s="2"/>
      <c r="AI7053" t="s">
        <v>11</v>
      </c>
    </row>
    <row r="7054" spans="1:35" x14ac:dyDescent="0.35">
      <c r="A7054">
        <v>2811</v>
      </c>
      <c r="B7054" t="s">
        <v>51304</v>
      </c>
      <c r="C7054" t="s">
        <v>32135</v>
      </c>
      <c r="D7054" s="1">
        <v>43147.603391203702</v>
      </c>
      <c r="E7054" t="s">
        <v>26021</v>
      </c>
      <c r="F7054" t="s">
        <v>51305</v>
      </c>
      <c r="G7054" t="s">
        <v>11</v>
      </c>
      <c r="H7054" t="s">
        <v>25955</v>
      </c>
      <c r="I7054" s="1">
        <v>43147.603391203702</v>
      </c>
      <c r="J7054" t="s">
        <v>51306</v>
      </c>
      <c r="K7054" t="s">
        <v>30303</v>
      </c>
      <c r="L7054" t="s">
        <v>25949</v>
      </c>
      <c r="M7054" t="s">
        <v>11</v>
      </c>
      <c r="N7054" t="s">
        <v>11</v>
      </c>
      <c r="O7054" t="s">
        <v>11</v>
      </c>
      <c r="P7054" t="s">
        <v>11</v>
      </c>
      <c r="Q7054" t="s">
        <v>11</v>
      </c>
      <c r="R7054" t="s">
        <v>32135</v>
      </c>
      <c r="S7054" t="s">
        <v>11</v>
      </c>
      <c r="T7054" t="s">
        <v>11</v>
      </c>
      <c r="U7054" t="s">
        <v>11</v>
      </c>
      <c r="V7054" t="s">
        <v>11</v>
      </c>
      <c r="W7054">
        <v>0</v>
      </c>
      <c r="X7054" t="s">
        <v>11</v>
      </c>
      <c r="Y7054" t="s">
        <v>11</v>
      </c>
      <c r="Z7054" t="s">
        <v>11</v>
      </c>
      <c r="AA7054" t="s">
        <v>11</v>
      </c>
      <c r="AB7054" t="s">
        <v>17</v>
      </c>
      <c r="AG7054" s="2"/>
      <c r="AH7054" s="2"/>
      <c r="AI7054" t="s">
        <v>11</v>
      </c>
    </row>
    <row r="7055" spans="1:35" x14ac:dyDescent="0.35">
      <c r="A7055">
        <v>2812</v>
      </c>
      <c r="B7055" t="s">
        <v>51307</v>
      </c>
      <c r="C7055" t="s">
        <v>32135</v>
      </c>
      <c r="D7055" s="1">
        <v>43147.604212962964</v>
      </c>
      <c r="E7055" t="s">
        <v>26021</v>
      </c>
      <c r="F7055" t="s">
        <v>51308</v>
      </c>
      <c r="G7055" t="s">
        <v>11</v>
      </c>
      <c r="H7055" t="s">
        <v>25955</v>
      </c>
      <c r="I7055" s="1">
        <v>43147.604212962964</v>
      </c>
      <c r="J7055" t="s">
        <v>51309</v>
      </c>
      <c r="K7055" t="s">
        <v>30303</v>
      </c>
      <c r="L7055" t="s">
        <v>25949</v>
      </c>
      <c r="M7055" t="s">
        <v>11</v>
      </c>
      <c r="N7055" t="s">
        <v>11</v>
      </c>
      <c r="O7055" t="s">
        <v>11</v>
      </c>
      <c r="P7055" t="s">
        <v>11</v>
      </c>
      <c r="Q7055" t="s">
        <v>11</v>
      </c>
      <c r="R7055" t="s">
        <v>32135</v>
      </c>
      <c r="S7055" t="s">
        <v>11</v>
      </c>
      <c r="T7055" t="s">
        <v>11</v>
      </c>
      <c r="U7055" t="s">
        <v>11</v>
      </c>
      <c r="V7055" t="s">
        <v>11</v>
      </c>
      <c r="W7055">
        <v>0</v>
      </c>
      <c r="X7055" t="s">
        <v>11</v>
      </c>
      <c r="Y7055" t="s">
        <v>11</v>
      </c>
      <c r="Z7055" t="s">
        <v>11</v>
      </c>
      <c r="AA7055" t="s">
        <v>11</v>
      </c>
      <c r="AB7055" t="s">
        <v>17</v>
      </c>
      <c r="AG7055" s="2"/>
      <c r="AH7055" s="2"/>
      <c r="AI7055" t="s">
        <v>11</v>
      </c>
    </row>
    <row r="7056" spans="1:35" x14ac:dyDescent="0.35">
      <c r="A7056">
        <v>2813</v>
      </c>
      <c r="B7056" t="s">
        <v>51310</v>
      </c>
      <c r="C7056" t="s">
        <v>51311</v>
      </c>
      <c r="D7056" s="1">
        <v>43147.604664351849</v>
      </c>
      <c r="E7056" t="s">
        <v>26021</v>
      </c>
      <c r="F7056" t="s">
        <v>51312</v>
      </c>
      <c r="G7056" t="s">
        <v>11</v>
      </c>
      <c r="H7056" t="s">
        <v>25955</v>
      </c>
      <c r="I7056" s="1">
        <v>43147.604664351849</v>
      </c>
      <c r="J7056" t="s">
        <v>51313</v>
      </c>
      <c r="K7056" t="s">
        <v>30303</v>
      </c>
      <c r="L7056" t="s">
        <v>25949</v>
      </c>
      <c r="M7056" t="s">
        <v>11</v>
      </c>
      <c r="N7056" t="s">
        <v>11</v>
      </c>
      <c r="O7056" t="s">
        <v>11</v>
      </c>
      <c r="P7056" t="s">
        <v>11</v>
      </c>
      <c r="Q7056" t="s">
        <v>11</v>
      </c>
      <c r="R7056" t="s">
        <v>51311</v>
      </c>
      <c r="S7056" t="s">
        <v>11</v>
      </c>
      <c r="T7056" t="s">
        <v>11</v>
      </c>
      <c r="U7056" t="s">
        <v>11</v>
      </c>
      <c r="V7056" t="s">
        <v>11</v>
      </c>
      <c r="W7056">
        <v>0</v>
      </c>
      <c r="X7056" t="s">
        <v>11</v>
      </c>
      <c r="Y7056" t="s">
        <v>11</v>
      </c>
      <c r="Z7056" t="s">
        <v>11</v>
      </c>
      <c r="AA7056" t="s">
        <v>11</v>
      </c>
      <c r="AB7056" t="s">
        <v>17</v>
      </c>
      <c r="AG7056" s="2"/>
      <c r="AH7056" s="2"/>
      <c r="AI7056" t="s">
        <v>11</v>
      </c>
    </row>
    <row r="7057" spans="1:35" x14ac:dyDescent="0.35">
      <c r="A7057">
        <v>2814</v>
      </c>
      <c r="B7057" t="s">
        <v>51314</v>
      </c>
      <c r="C7057" t="s">
        <v>32135</v>
      </c>
      <c r="D7057" s="1">
        <v>43147.605150462965</v>
      </c>
      <c r="E7057" t="s">
        <v>26021</v>
      </c>
      <c r="F7057" t="s">
        <v>51315</v>
      </c>
      <c r="G7057" t="s">
        <v>11</v>
      </c>
      <c r="H7057" t="s">
        <v>25955</v>
      </c>
      <c r="I7057" s="1">
        <v>43147.605150462965</v>
      </c>
      <c r="J7057" t="s">
        <v>51316</v>
      </c>
      <c r="K7057" t="s">
        <v>30303</v>
      </c>
      <c r="L7057" t="s">
        <v>25949</v>
      </c>
      <c r="M7057" t="s">
        <v>11</v>
      </c>
      <c r="N7057" t="s">
        <v>11</v>
      </c>
      <c r="O7057" t="s">
        <v>11</v>
      </c>
      <c r="P7057" t="s">
        <v>11</v>
      </c>
      <c r="Q7057" t="s">
        <v>11</v>
      </c>
      <c r="R7057" t="s">
        <v>32135</v>
      </c>
      <c r="S7057" t="s">
        <v>11</v>
      </c>
      <c r="T7057" t="s">
        <v>11</v>
      </c>
      <c r="U7057" t="s">
        <v>11</v>
      </c>
      <c r="V7057" t="s">
        <v>11</v>
      </c>
      <c r="W7057">
        <v>0</v>
      </c>
      <c r="X7057" t="s">
        <v>11</v>
      </c>
      <c r="Y7057" t="s">
        <v>11</v>
      </c>
      <c r="Z7057" t="s">
        <v>11</v>
      </c>
      <c r="AA7057" t="s">
        <v>11</v>
      </c>
      <c r="AB7057" t="s">
        <v>17</v>
      </c>
      <c r="AG7057" s="2"/>
      <c r="AH7057" s="2"/>
      <c r="AI7057" t="s">
        <v>11</v>
      </c>
    </row>
    <row r="7058" spans="1:35" x14ac:dyDescent="0.35">
      <c r="A7058">
        <v>2815</v>
      </c>
      <c r="B7058" t="s">
        <v>51317</v>
      </c>
      <c r="C7058" t="s">
        <v>51311</v>
      </c>
      <c r="D7058" s="1">
        <v>43147.605543981481</v>
      </c>
      <c r="E7058" t="s">
        <v>26021</v>
      </c>
      <c r="F7058" t="s">
        <v>51318</v>
      </c>
      <c r="G7058" t="s">
        <v>11</v>
      </c>
      <c r="H7058" t="s">
        <v>25955</v>
      </c>
      <c r="I7058" s="1">
        <v>43147.605543981481</v>
      </c>
      <c r="J7058" t="s">
        <v>51319</v>
      </c>
      <c r="K7058" t="s">
        <v>30303</v>
      </c>
      <c r="L7058" t="s">
        <v>25949</v>
      </c>
      <c r="M7058" t="s">
        <v>11</v>
      </c>
      <c r="N7058" t="s">
        <v>11</v>
      </c>
      <c r="O7058" t="s">
        <v>11</v>
      </c>
      <c r="P7058" t="s">
        <v>11</v>
      </c>
      <c r="Q7058" t="s">
        <v>11</v>
      </c>
      <c r="R7058" t="s">
        <v>51311</v>
      </c>
      <c r="S7058" t="s">
        <v>11</v>
      </c>
      <c r="T7058" t="s">
        <v>11</v>
      </c>
      <c r="U7058" t="s">
        <v>11</v>
      </c>
      <c r="V7058" t="s">
        <v>11</v>
      </c>
      <c r="W7058">
        <v>0</v>
      </c>
      <c r="X7058" t="s">
        <v>11</v>
      </c>
      <c r="Y7058" t="s">
        <v>11</v>
      </c>
      <c r="Z7058" t="s">
        <v>11</v>
      </c>
      <c r="AA7058" t="s">
        <v>11</v>
      </c>
      <c r="AB7058" t="s">
        <v>17</v>
      </c>
      <c r="AG7058" s="2"/>
      <c r="AH7058" s="2"/>
      <c r="AI7058" t="s">
        <v>11</v>
      </c>
    </row>
    <row r="7059" spans="1:35" x14ac:dyDescent="0.35">
      <c r="A7059">
        <v>2816</v>
      </c>
      <c r="B7059" t="s">
        <v>51320</v>
      </c>
      <c r="C7059" t="s">
        <v>32135</v>
      </c>
      <c r="D7059" s="1">
        <v>43147.606041666666</v>
      </c>
      <c r="E7059" t="s">
        <v>26021</v>
      </c>
      <c r="F7059" t="s">
        <v>51321</v>
      </c>
      <c r="G7059" t="s">
        <v>11</v>
      </c>
      <c r="H7059" t="s">
        <v>25955</v>
      </c>
      <c r="I7059" s="1">
        <v>43147.606041666666</v>
      </c>
      <c r="J7059" t="s">
        <v>51322</v>
      </c>
      <c r="K7059" t="s">
        <v>30303</v>
      </c>
      <c r="L7059" t="s">
        <v>25949</v>
      </c>
      <c r="M7059" t="s">
        <v>11</v>
      </c>
      <c r="N7059" t="s">
        <v>11</v>
      </c>
      <c r="O7059" t="s">
        <v>11</v>
      </c>
      <c r="P7059" t="s">
        <v>11</v>
      </c>
      <c r="Q7059" t="s">
        <v>11</v>
      </c>
      <c r="R7059" t="s">
        <v>32135</v>
      </c>
      <c r="S7059" t="s">
        <v>11</v>
      </c>
      <c r="T7059" t="s">
        <v>11</v>
      </c>
      <c r="U7059" t="s">
        <v>11</v>
      </c>
      <c r="V7059" t="s">
        <v>11</v>
      </c>
      <c r="W7059">
        <v>0</v>
      </c>
      <c r="X7059" t="s">
        <v>11</v>
      </c>
      <c r="Y7059" t="s">
        <v>11</v>
      </c>
      <c r="Z7059" t="s">
        <v>11</v>
      </c>
      <c r="AA7059" t="s">
        <v>11</v>
      </c>
      <c r="AB7059" t="s">
        <v>17</v>
      </c>
      <c r="AG7059" s="2"/>
      <c r="AH7059" s="2"/>
      <c r="AI7059" t="s">
        <v>11</v>
      </c>
    </row>
    <row r="7060" spans="1:35" x14ac:dyDescent="0.35">
      <c r="A7060">
        <v>2817</v>
      </c>
      <c r="B7060" t="s">
        <v>51323</v>
      </c>
      <c r="C7060" t="s">
        <v>32135</v>
      </c>
      <c r="D7060" s="1">
        <v>43147.606712962966</v>
      </c>
      <c r="E7060" t="s">
        <v>26021</v>
      </c>
      <c r="F7060" t="s">
        <v>51324</v>
      </c>
      <c r="G7060" t="s">
        <v>11</v>
      </c>
      <c r="H7060" t="s">
        <v>25955</v>
      </c>
      <c r="I7060" s="1">
        <v>43147.606712962966</v>
      </c>
      <c r="J7060" t="s">
        <v>51325</v>
      </c>
      <c r="K7060" t="s">
        <v>30303</v>
      </c>
      <c r="L7060" t="s">
        <v>25949</v>
      </c>
      <c r="M7060" t="s">
        <v>11</v>
      </c>
      <c r="N7060" t="s">
        <v>11</v>
      </c>
      <c r="O7060" t="s">
        <v>11</v>
      </c>
      <c r="P7060" t="s">
        <v>11</v>
      </c>
      <c r="Q7060" t="s">
        <v>11</v>
      </c>
      <c r="R7060" t="s">
        <v>32135</v>
      </c>
      <c r="S7060" t="s">
        <v>11</v>
      </c>
      <c r="T7060" t="s">
        <v>11</v>
      </c>
      <c r="U7060" t="s">
        <v>11</v>
      </c>
      <c r="V7060" t="s">
        <v>11</v>
      </c>
      <c r="W7060">
        <v>0</v>
      </c>
      <c r="X7060" t="s">
        <v>11</v>
      </c>
      <c r="Y7060" t="s">
        <v>11</v>
      </c>
      <c r="Z7060" t="s">
        <v>11</v>
      </c>
      <c r="AA7060" t="s">
        <v>11</v>
      </c>
      <c r="AB7060" t="s">
        <v>17</v>
      </c>
      <c r="AG7060" s="2"/>
      <c r="AH7060" s="2"/>
      <c r="AI7060" t="s">
        <v>11</v>
      </c>
    </row>
    <row r="7061" spans="1:35" x14ac:dyDescent="0.35">
      <c r="A7061">
        <v>2818</v>
      </c>
      <c r="B7061" t="s">
        <v>51326</v>
      </c>
      <c r="C7061" t="s">
        <v>32135</v>
      </c>
      <c r="D7061" s="1">
        <v>43147.607141203705</v>
      </c>
      <c r="E7061" t="s">
        <v>26021</v>
      </c>
      <c r="F7061" t="s">
        <v>51327</v>
      </c>
      <c r="G7061" t="s">
        <v>11</v>
      </c>
      <c r="H7061" t="s">
        <v>25955</v>
      </c>
      <c r="I7061" s="1">
        <v>43147.607141203705</v>
      </c>
      <c r="J7061" t="s">
        <v>17872</v>
      </c>
      <c r="K7061" t="s">
        <v>30303</v>
      </c>
      <c r="L7061" t="s">
        <v>25949</v>
      </c>
      <c r="M7061" t="s">
        <v>11</v>
      </c>
      <c r="N7061" t="s">
        <v>11</v>
      </c>
      <c r="O7061" t="s">
        <v>11</v>
      </c>
      <c r="P7061" t="s">
        <v>11</v>
      </c>
      <c r="Q7061" t="s">
        <v>11</v>
      </c>
      <c r="R7061" t="s">
        <v>32135</v>
      </c>
      <c r="S7061" t="s">
        <v>11</v>
      </c>
      <c r="T7061" t="s">
        <v>11</v>
      </c>
      <c r="U7061" t="s">
        <v>11</v>
      </c>
      <c r="V7061" t="s">
        <v>11</v>
      </c>
      <c r="W7061">
        <v>0</v>
      </c>
      <c r="X7061" t="s">
        <v>11</v>
      </c>
      <c r="Y7061" t="s">
        <v>11</v>
      </c>
      <c r="Z7061" t="s">
        <v>11</v>
      </c>
      <c r="AA7061" t="s">
        <v>11</v>
      </c>
      <c r="AB7061" t="s">
        <v>17</v>
      </c>
      <c r="AG7061" s="2"/>
      <c r="AH7061" s="2"/>
      <c r="AI7061" t="s">
        <v>11</v>
      </c>
    </row>
    <row r="7062" spans="1:35" x14ac:dyDescent="0.35">
      <c r="A7062">
        <v>2819</v>
      </c>
      <c r="B7062" t="s">
        <v>51328</v>
      </c>
      <c r="C7062" t="s">
        <v>32135</v>
      </c>
      <c r="D7062" s="1">
        <v>43147.607719907406</v>
      </c>
      <c r="E7062" t="s">
        <v>26021</v>
      </c>
      <c r="F7062" t="s">
        <v>51329</v>
      </c>
      <c r="G7062" t="s">
        <v>11</v>
      </c>
      <c r="H7062" t="s">
        <v>25955</v>
      </c>
      <c r="I7062" s="1">
        <v>43147.607719907406</v>
      </c>
      <c r="J7062" t="s">
        <v>51330</v>
      </c>
      <c r="K7062" t="s">
        <v>30303</v>
      </c>
      <c r="L7062" t="s">
        <v>25949</v>
      </c>
      <c r="M7062" t="s">
        <v>11</v>
      </c>
      <c r="N7062" t="s">
        <v>11</v>
      </c>
      <c r="O7062" t="s">
        <v>11</v>
      </c>
      <c r="P7062" t="s">
        <v>11</v>
      </c>
      <c r="Q7062" t="s">
        <v>11</v>
      </c>
      <c r="R7062" t="s">
        <v>32135</v>
      </c>
      <c r="S7062" t="s">
        <v>11</v>
      </c>
      <c r="T7062" t="s">
        <v>11</v>
      </c>
      <c r="U7062" t="s">
        <v>11</v>
      </c>
      <c r="V7062" t="s">
        <v>11</v>
      </c>
      <c r="W7062">
        <v>0</v>
      </c>
      <c r="X7062" t="s">
        <v>11</v>
      </c>
      <c r="Y7062" t="s">
        <v>11</v>
      </c>
      <c r="Z7062" t="s">
        <v>11</v>
      </c>
      <c r="AA7062" t="s">
        <v>11</v>
      </c>
      <c r="AB7062" t="s">
        <v>17</v>
      </c>
      <c r="AG7062" s="2"/>
      <c r="AH7062" s="2"/>
      <c r="AI7062" t="s">
        <v>11</v>
      </c>
    </row>
    <row r="7063" spans="1:35" x14ac:dyDescent="0.35">
      <c r="A7063">
        <v>2820</v>
      </c>
      <c r="B7063" t="s">
        <v>51331</v>
      </c>
      <c r="C7063" t="s">
        <v>32135</v>
      </c>
      <c r="D7063" s="1">
        <v>43147.608124999999</v>
      </c>
      <c r="E7063" t="s">
        <v>26021</v>
      </c>
      <c r="F7063" t="s">
        <v>51332</v>
      </c>
      <c r="G7063" t="s">
        <v>11</v>
      </c>
      <c r="H7063" t="s">
        <v>25955</v>
      </c>
      <c r="I7063" s="1">
        <v>43147.608124999999</v>
      </c>
      <c r="J7063" t="s">
        <v>2279</v>
      </c>
      <c r="K7063" t="s">
        <v>30303</v>
      </c>
      <c r="L7063" t="s">
        <v>25949</v>
      </c>
      <c r="M7063" t="s">
        <v>11</v>
      </c>
      <c r="N7063" t="s">
        <v>11</v>
      </c>
      <c r="O7063" t="s">
        <v>11</v>
      </c>
      <c r="P7063" t="s">
        <v>11</v>
      </c>
      <c r="Q7063" t="s">
        <v>11</v>
      </c>
      <c r="R7063" t="s">
        <v>32135</v>
      </c>
      <c r="S7063" t="s">
        <v>11</v>
      </c>
      <c r="T7063" t="s">
        <v>11</v>
      </c>
      <c r="U7063" t="s">
        <v>11</v>
      </c>
      <c r="V7063" t="s">
        <v>11</v>
      </c>
      <c r="W7063">
        <v>0</v>
      </c>
      <c r="X7063" t="s">
        <v>11</v>
      </c>
      <c r="Y7063" t="s">
        <v>11</v>
      </c>
      <c r="Z7063" t="s">
        <v>11</v>
      </c>
      <c r="AA7063" t="s">
        <v>11</v>
      </c>
      <c r="AB7063" t="s">
        <v>17</v>
      </c>
      <c r="AG7063" s="2"/>
      <c r="AH7063" s="2"/>
      <c r="AI7063" t="s">
        <v>11</v>
      </c>
    </row>
    <row r="7064" spans="1:35" x14ac:dyDescent="0.35">
      <c r="A7064">
        <v>2821</v>
      </c>
      <c r="B7064" t="s">
        <v>51333</v>
      </c>
      <c r="C7064" t="s">
        <v>32135</v>
      </c>
      <c r="D7064" s="1">
        <v>43147.608634259261</v>
      </c>
      <c r="E7064" t="s">
        <v>26021</v>
      </c>
      <c r="F7064" t="s">
        <v>51334</v>
      </c>
      <c r="G7064" t="s">
        <v>11</v>
      </c>
      <c r="H7064" t="s">
        <v>25955</v>
      </c>
      <c r="I7064" s="1">
        <v>43147.608634259261</v>
      </c>
      <c r="J7064" t="s">
        <v>51335</v>
      </c>
      <c r="K7064" t="s">
        <v>30303</v>
      </c>
      <c r="L7064" t="s">
        <v>25949</v>
      </c>
      <c r="M7064" t="s">
        <v>11</v>
      </c>
      <c r="N7064" t="s">
        <v>11</v>
      </c>
      <c r="O7064" t="s">
        <v>11</v>
      </c>
      <c r="P7064" t="s">
        <v>11</v>
      </c>
      <c r="Q7064" t="s">
        <v>11</v>
      </c>
      <c r="R7064" t="s">
        <v>32135</v>
      </c>
      <c r="S7064" t="s">
        <v>11</v>
      </c>
      <c r="T7064" t="s">
        <v>11</v>
      </c>
      <c r="U7064" t="s">
        <v>11</v>
      </c>
      <c r="V7064" t="s">
        <v>11</v>
      </c>
      <c r="W7064">
        <v>0</v>
      </c>
      <c r="X7064" t="s">
        <v>11</v>
      </c>
      <c r="Y7064" t="s">
        <v>11</v>
      </c>
      <c r="Z7064" t="s">
        <v>11</v>
      </c>
      <c r="AA7064" t="s">
        <v>11</v>
      </c>
      <c r="AB7064" t="s">
        <v>17</v>
      </c>
      <c r="AG7064" s="2"/>
      <c r="AH7064" s="2"/>
      <c r="AI7064" t="s">
        <v>11</v>
      </c>
    </row>
    <row r="7065" spans="1:35" x14ac:dyDescent="0.35">
      <c r="A7065">
        <v>2822</v>
      </c>
      <c r="B7065" t="s">
        <v>51336</v>
      </c>
      <c r="C7065" t="s">
        <v>32135</v>
      </c>
      <c r="D7065" s="1">
        <v>43147.609270833331</v>
      </c>
      <c r="E7065" t="s">
        <v>26021</v>
      </c>
      <c r="F7065" t="s">
        <v>51337</v>
      </c>
      <c r="G7065" t="s">
        <v>11</v>
      </c>
      <c r="H7065" t="s">
        <v>25955</v>
      </c>
      <c r="I7065" s="1">
        <v>43147.609270833331</v>
      </c>
      <c r="J7065" t="s">
        <v>51338</v>
      </c>
      <c r="K7065" t="s">
        <v>30303</v>
      </c>
      <c r="L7065" t="s">
        <v>25949</v>
      </c>
      <c r="M7065" t="s">
        <v>11</v>
      </c>
      <c r="N7065" t="s">
        <v>11</v>
      </c>
      <c r="O7065" t="s">
        <v>11</v>
      </c>
      <c r="P7065" t="s">
        <v>11</v>
      </c>
      <c r="Q7065" t="s">
        <v>11</v>
      </c>
      <c r="R7065" t="s">
        <v>32135</v>
      </c>
      <c r="S7065" t="s">
        <v>11</v>
      </c>
      <c r="T7065" t="s">
        <v>11</v>
      </c>
      <c r="U7065" t="s">
        <v>11</v>
      </c>
      <c r="V7065" t="s">
        <v>11</v>
      </c>
      <c r="W7065">
        <v>0</v>
      </c>
      <c r="X7065" t="s">
        <v>11</v>
      </c>
      <c r="Y7065" t="s">
        <v>11</v>
      </c>
      <c r="Z7065" t="s">
        <v>11</v>
      </c>
      <c r="AA7065" t="s">
        <v>11</v>
      </c>
      <c r="AB7065" t="s">
        <v>17</v>
      </c>
      <c r="AG7065" s="2"/>
      <c r="AH7065" s="2"/>
      <c r="AI7065" t="s">
        <v>11</v>
      </c>
    </row>
    <row r="7066" spans="1:35" x14ac:dyDescent="0.35">
      <c r="A7066">
        <v>2823</v>
      </c>
      <c r="B7066" t="s">
        <v>51339</v>
      </c>
      <c r="C7066" t="s">
        <v>32135</v>
      </c>
      <c r="D7066" s="1">
        <v>43147.609710648147</v>
      </c>
      <c r="E7066" t="s">
        <v>26021</v>
      </c>
      <c r="F7066" t="s">
        <v>51340</v>
      </c>
      <c r="G7066" t="s">
        <v>11</v>
      </c>
      <c r="H7066" t="s">
        <v>25955</v>
      </c>
      <c r="I7066" s="1">
        <v>43147.609710648147</v>
      </c>
      <c r="J7066" t="s">
        <v>51341</v>
      </c>
      <c r="K7066" t="s">
        <v>30303</v>
      </c>
      <c r="L7066" t="s">
        <v>25949</v>
      </c>
      <c r="M7066" t="s">
        <v>11</v>
      </c>
      <c r="N7066" t="s">
        <v>11</v>
      </c>
      <c r="O7066" t="s">
        <v>11</v>
      </c>
      <c r="P7066" t="s">
        <v>11</v>
      </c>
      <c r="Q7066" t="s">
        <v>11</v>
      </c>
      <c r="R7066" t="s">
        <v>32135</v>
      </c>
      <c r="S7066" t="s">
        <v>11</v>
      </c>
      <c r="T7066" t="s">
        <v>11</v>
      </c>
      <c r="U7066" t="s">
        <v>11</v>
      </c>
      <c r="V7066" t="s">
        <v>11</v>
      </c>
      <c r="W7066">
        <v>0</v>
      </c>
      <c r="X7066" t="s">
        <v>11</v>
      </c>
      <c r="Y7066" t="s">
        <v>11</v>
      </c>
      <c r="Z7066" t="s">
        <v>11</v>
      </c>
      <c r="AA7066" t="s">
        <v>11</v>
      </c>
      <c r="AB7066" t="s">
        <v>17</v>
      </c>
      <c r="AG7066" s="2"/>
      <c r="AH7066" s="2"/>
      <c r="AI7066" t="s">
        <v>11</v>
      </c>
    </row>
    <row r="7067" spans="1:35" x14ac:dyDescent="0.35">
      <c r="A7067">
        <v>2824</v>
      </c>
      <c r="B7067" t="s">
        <v>51342</v>
      </c>
      <c r="C7067" t="s">
        <v>32135</v>
      </c>
      <c r="D7067" s="1">
        <v>43147.610115740739</v>
      </c>
      <c r="E7067" t="s">
        <v>26021</v>
      </c>
      <c r="F7067" t="s">
        <v>51343</v>
      </c>
      <c r="G7067" t="s">
        <v>11</v>
      </c>
      <c r="H7067" t="s">
        <v>25955</v>
      </c>
      <c r="I7067" s="1">
        <v>43147.610115740739</v>
      </c>
      <c r="J7067" t="s">
        <v>2214</v>
      </c>
      <c r="K7067" t="s">
        <v>30303</v>
      </c>
      <c r="L7067" t="s">
        <v>25949</v>
      </c>
      <c r="M7067" t="s">
        <v>11</v>
      </c>
      <c r="N7067" t="s">
        <v>11</v>
      </c>
      <c r="O7067" t="s">
        <v>11</v>
      </c>
      <c r="P7067" t="s">
        <v>11</v>
      </c>
      <c r="Q7067" t="s">
        <v>11</v>
      </c>
      <c r="R7067" t="s">
        <v>32135</v>
      </c>
      <c r="S7067" t="s">
        <v>11</v>
      </c>
      <c r="T7067" t="s">
        <v>11</v>
      </c>
      <c r="U7067" t="s">
        <v>11</v>
      </c>
      <c r="V7067" t="s">
        <v>11</v>
      </c>
      <c r="W7067">
        <v>0</v>
      </c>
      <c r="X7067" t="s">
        <v>11</v>
      </c>
      <c r="Y7067" t="s">
        <v>11</v>
      </c>
      <c r="Z7067" t="s">
        <v>11</v>
      </c>
      <c r="AA7067" t="s">
        <v>11</v>
      </c>
      <c r="AB7067" t="s">
        <v>17</v>
      </c>
      <c r="AG7067" s="2"/>
      <c r="AH7067" s="2"/>
      <c r="AI7067" t="s">
        <v>11</v>
      </c>
    </row>
    <row r="7068" spans="1:35" x14ac:dyDescent="0.35">
      <c r="A7068">
        <v>2825</v>
      </c>
      <c r="B7068" t="s">
        <v>51344</v>
      </c>
      <c r="C7068" t="s">
        <v>32135</v>
      </c>
      <c r="D7068" s="1">
        <v>43147.610567129632</v>
      </c>
      <c r="E7068" t="s">
        <v>26021</v>
      </c>
      <c r="F7068" t="s">
        <v>51345</v>
      </c>
      <c r="G7068" t="s">
        <v>11</v>
      </c>
      <c r="H7068" t="s">
        <v>25955</v>
      </c>
      <c r="I7068" s="1">
        <v>43504.467083333337</v>
      </c>
      <c r="J7068" t="s">
        <v>9893</v>
      </c>
      <c r="K7068" t="s">
        <v>30303</v>
      </c>
      <c r="L7068" t="s">
        <v>25949</v>
      </c>
      <c r="M7068" t="s">
        <v>11</v>
      </c>
      <c r="N7068" t="s">
        <v>11</v>
      </c>
      <c r="O7068" t="s">
        <v>11</v>
      </c>
      <c r="P7068" t="s">
        <v>11</v>
      </c>
      <c r="Q7068" t="s">
        <v>11</v>
      </c>
      <c r="R7068" t="s">
        <v>32135</v>
      </c>
      <c r="S7068" t="s">
        <v>11</v>
      </c>
      <c r="T7068" t="s">
        <v>11</v>
      </c>
      <c r="U7068" t="s">
        <v>11</v>
      </c>
      <c r="V7068" t="s">
        <v>11</v>
      </c>
      <c r="W7068">
        <v>0</v>
      </c>
      <c r="X7068" t="s">
        <v>11</v>
      </c>
      <c r="Y7068" t="s">
        <v>11</v>
      </c>
      <c r="Z7068" t="s">
        <v>11</v>
      </c>
      <c r="AA7068" t="s">
        <v>11</v>
      </c>
      <c r="AB7068" t="s">
        <v>17</v>
      </c>
      <c r="AG7068" s="2"/>
      <c r="AH7068" s="2"/>
      <c r="AI7068" t="s">
        <v>11</v>
      </c>
    </row>
    <row r="7069" spans="1:35" x14ac:dyDescent="0.35">
      <c r="A7069">
        <v>2826</v>
      </c>
      <c r="B7069" t="s">
        <v>51346</v>
      </c>
      <c r="C7069" t="s">
        <v>32135</v>
      </c>
      <c r="D7069" s="1">
        <v>43147.611041666663</v>
      </c>
      <c r="E7069" t="s">
        <v>26021</v>
      </c>
      <c r="F7069" t="s">
        <v>51347</v>
      </c>
      <c r="G7069" t="s">
        <v>11</v>
      </c>
      <c r="H7069" t="s">
        <v>25955</v>
      </c>
      <c r="I7069" s="1">
        <v>43147.611041666663</v>
      </c>
      <c r="J7069" t="s">
        <v>18473</v>
      </c>
      <c r="K7069" t="s">
        <v>30303</v>
      </c>
      <c r="L7069" t="s">
        <v>25949</v>
      </c>
      <c r="M7069" t="s">
        <v>11</v>
      </c>
      <c r="N7069" t="s">
        <v>11</v>
      </c>
      <c r="O7069" t="s">
        <v>11</v>
      </c>
      <c r="P7069" t="s">
        <v>11</v>
      </c>
      <c r="Q7069" t="s">
        <v>11</v>
      </c>
      <c r="R7069" t="s">
        <v>32135</v>
      </c>
      <c r="S7069" t="s">
        <v>11</v>
      </c>
      <c r="T7069" t="s">
        <v>11</v>
      </c>
      <c r="U7069" t="s">
        <v>11</v>
      </c>
      <c r="V7069" t="s">
        <v>11</v>
      </c>
      <c r="W7069">
        <v>0</v>
      </c>
      <c r="X7069" t="s">
        <v>11</v>
      </c>
      <c r="Y7069" t="s">
        <v>11</v>
      </c>
      <c r="Z7069" t="s">
        <v>11</v>
      </c>
      <c r="AA7069" t="s">
        <v>11</v>
      </c>
      <c r="AB7069" t="s">
        <v>17</v>
      </c>
      <c r="AG7069" s="2"/>
      <c r="AH7069" s="2"/>
      <c r="AI7069" t="s">
        <v>11</v>
      </c>
    </row>
    <row r="7070" spans="1:35" x14ac:dyDescent="0.35">
      <c r="A7070">
        <v>2827</v>
      </c>
      <c r="B7070" t="s">
        <v>51348</v>
      </c>
      <c r="C7070" t="s">
        <v>942</v>
      </c>
      <c r="D7070" s="1">
        <v>43147.611111111109</v>
      </c>
      <c r="E7070" t="s">
        <v>26021</v>
      </c>
      <c r="F7070" t="s">
        <v>51349</v>
      </c>
      <c r="G7070" t="s">
        <v>11</v>
      </c>
      <c r="H7070" t="s">
        <v>25955</v>
      </c>
      <c r="I7070" s="1">
        <v>45666.693171296298</v>
      </c>
      <c r="J7070" t="s">
        <v>9088</v>
      </c>
      <c r="K7070" t="s">
        <v>30303</v>
      </c>
      <c r="L7070" t="s">
        <v>25949</v>
      </c>
      <c r="M7070" t="s">
        <v>11</v>
      </c>
      <c r="N7070" t="s">
        <v>11</v>
      </c>
      <c r="O7070" t="s">
        <v>11</v>
      </c>
      <c r="P7070" t="s">
        <v>11</v>
      </c>
      <c r="Q7070" t="s">
        <v>11</v>
      </c>
      <c r="R7070" t="s">
        <v>942</v>
      </c>
      <c r="S7070" t="s">
        <v>11</v>
      </c>
      <c r="T7070" t="s">
        <v>11</v>
      </c>
      <c r="U7070" t="s">
        <v>11</v>
      </c>
      <c r="V7070" t="s">
        <v>11</v>
      </c>
      <c r="W7070">
        <v>0</v>
      </c>
      <c r="X7070" t="s">
        <v>11</v>
      </c>
      <c r="Y7070" t="s">
        <v>11</v>
      </c>
      <c r="Z7070" t="s">
        <v>11</v>
      </c>
      <c r="AA7070" t="s">
        <v>11</v>
      </c>
      <c r="AB7070" t="s">
        <v>17</v>
      </c>
      <c r="AG7070" s="2"/>
      <c r="AH7070" s="2"/>
      <c r="AI7070" t="s">
        <v>11</v>
      </c>
    </row>
    <row r="7071" spans="1:35" x14ac:dyDescent="0.35">
      <c r="A7071">
        <v>2828</v>
      </c>
      <c r="B7071" t="s">
        <v>51350</v>
      </c>
      <c r="C7071" t="s">
        <v>32135</v>
      </c>
      <c r="D7071" s="1">
        <v>43147.61146990741</v>
      </c>
      <c r="E7071" t="s">
        <v>26021</v>
      </c>
      <c r="F7071" t="s">
        <v>51351</v>
      </c>
      <c r="G7071" t="s">
        <v>11</v>
      </c>
      <c r="H7071" t="s">
        <v>25955</v>
      </c>
      <c r="I7071" s="1">
        <v>43147.61146990741</v>
      </c>
      <c r="J7071" t="s">
        <v>51352</v>
      </c>
      <c r="K7071" t="s">
        <v>30303</v>
      </c>
      <c r="L7071" t="s">
        <v>25949</v>
      </c>
      <c r="M7071" t="s">
        <v>11</v>
      </c>
      <c r="N7071" t="s">
        <v>11</v>
      </c>
      <c r="O7071" t="s">
        <v>11</v>
      </c>
      <c r="P7071" t="s">
        <v>11</v>
      </c>
      <c r="Q7071" t="s">
        <v>11</v>
      </c>
      <c r="R7071" t="s">
        <v>32135</v>
      </c>
      <c r="S7071" t="s">
        <v>11</v>
      </c>
      <c r="T7071" t="s">
        <v>11</v>
      </c>
      <c r="U7071" t="s">
        <v>11</v>
      </c>
      <c r="V7071" t="s">
        <v>11</v>
      </c>
      <c r="W7071">
        <v>0</v>
      </c>
      <c r="X7071" t="s">
        <v>11</v>
      </c>
      <c r="Y7071" t="s">
        <v>11</v>
      </c>
      <c r="Z7071" t="s">
        <v>11</v>
      </c>
      <c r="AA7071" t="s">
        <v>11</v>
      </c>
      <c r="AB7071" t="s">
        <v>17</v>
      </c>
      <c r="AG7071" s="2"/>
      <c r="AH7071" s="2"/>
      <c r="AI7071" t="s">
        <v>11</v>
      </c>
    </row>
    <row r="7072" spans="1:35" x14ac:dyDescent="0.35">
      <c r="A7072">
        <v>2829</v>
      </c>
      <c r="B7072" t="s">
        <v>51353</v>
      </c>
      <c r="C7072" t="s">
        <v>32135</v>
      </c>
      <c r="D7072" s="1">
        <v>43147.611979166664</v>
      </c>
      <c r="E7072" t="s">
        <v>26021</v>
      </c>
      <c r="F7072" t="s">
        <v>51354</v>
      </c>
      <c r="G7072" t="s">
        <v>11</v>
      </c>
      <c r="H7072" t="s">
        <v>25955</v>
      </c>
      <c r="I7072" s="1">
        <v>43147.611979166664</v>
      </c>
      <c r="J7072" t="s">
        <v>51355</v>
      </c>
      <c r="K7072" t="s">
        <v>30303</v>
      </c>
      <c r="L7072" t="s">
        <v>25949</v>
      </c>
      <c r="M7072" t="s">
        <v>11</v>
      </c>
      <c r="N7072" t="s">
        <v>11</v>
      </c>
      <c r="O7072" t="s">
        <v>11</v>
      </c>
      <c r="P7072" t="s">
        <v>11</v>
      </c>
      <c r="Q7072" t="s">
        <v>11</v>
      </c>
      <c r="R7072" t="s">
        <v>32135</v>
      </c>
      <c r="S7072" t="s">
        <v>11</v>
      </c>
      <c r="T7072" t="s">
        <v>11</v>
      </c>
      <c r="U7072" t="s">
        <v>11</v>
      </c>
      <c r="V7072" t="s">
        <v>11</v>
      </c>
      <c r="W7072">
        <v>0</v>
      </c>
      <c r="X7072" t="s">
        <v>11</v>
      </c>
      <c r="Y7072" t="s">
        <v>11</v>
      </c>
      <c r="Z7072" t="s">
        <v>11</v>
      </c>
      <c r="AA7072" t="s">
        <v>11</v>
      </c>
      <c r="AB7072" t="s">
        <v>17</v>
      </c>
      <c r="AG7072" s="2"/>
      <c r="AH7072" s="2"/>
      <c r="AI7072" t="s">
        <v>11</v>
      </c>
    </row>
    <row r="7073" spans="1:35" x14ac:dyDescent="0.35">
      <c r="A7073">
        <v>2830</v>
      </c>
      <c r="B7073" t="s">
        <v>51356</v>
      </c>
      <c r="C7073" t="s">
        <v>32135</v>
      </c>
      <c r="D7073" s="1">
        <v>43147.612453703703</v>
      </c>
      <c r="E7073" t="s">
        <v>26021</v>
      </c>
      <c r="F7073" t="s">
        <v>51357</v>
      </c>
      <c r="G7073" t="s">
        <v>11</v>
      </c>
      <c r="H7073" t="s">
        <v>25955</v>
      </c>
      <c r="I7073" s="1">
        <v>43147.612453703703</v>
      </c>
      <c r="J7073" t="s">
        <v>51358</v>
      </c>
      <c r="K7073" t="s">
        <v>30303</v>
      </c>
      <c r="L7073" t="s">
        <v>25949</v>
      </c>
      <c r="M7073" t="s">
        <v>11</v>
      </c>
      <c r="N7073" t="s">
        <v>11</v>
      </c>
      <c r="O7073" t="s">
        <v>11</v>
      </c>
      <c r="P7073" t="s">
        <v>11</v>
      </c>
      <c r="Q7073" t="s">
        <v>11</v>
      </c>
      <c r="R7073" t="s">
        <v>32135</v>
      </c>
      <c r="S7073" t="s">
        <v>11</v>
      </c>
      <c r="T7073" t="s">
        <v>11</v>
      </c>
      <c r="U7073" t="s">
        <v>11</v>
      </c>
      <c r="V7073" t="s">
        <v>11</v>
      </c>
      <c r="W7073">
        <v>0</v>
      </c>
      <c r="X7073" t="s">
        <v>11</v>
      </c>
      <c r="Y7073" t="s">
        <v>11</v>
      </c>
      <c r="Z7073" t="s">
        <v>11</v>
      </c>
      <c r="AA7073" t="s">
        <v>11</v>
      </c>
      <c r="AB7073" t="s">
        <v>17</v>
      </c>
      <c r="AG7073" s="2"/>
      <c r="AH7073" s="2"/>
      <c r="AI7073" t="s">
        <v>11</v>
      </c>
    </row>
    <row r="7074" spans="1:35" x14ac:dyDescent="0.35">
      <c r="A7074">
        <v>2831</v>
      </c>
      <c r="B7074" t="s">
        <v>51359</v>
      </c>
      <c r="C7074" t="s">
        <v>32135</v>
      </c>
      <c r="D7074" s="1">
        <v>43147.612997685188</v>
      </c>
      <c r="E7074" t="s">
        <v>26021</v>
      </c>
      <c r="F7074" t="s">
        <v>51360</v>
      </c>
      <c r="G7074" t="s">
        <v>11</v>
      </c>
      <c r="H7074" t="s">
        <v>25955</v>
      </c>
      <c r="I7074" s="1">
        <v>43147.612997685188</v>
      </c>
      <c r="J7074" t="s">
        <v>51361</v>
      </c>
      <c r="K7074" t="s">
        <v>30303</v>
      </c>
      <c r="L7074" t="s">
        <v>25949</v>
      </c>
      <c r="M7074" t="s">
        <v>11</v>
      </c>
      <c r="N7074" t="s">
        <v>11</v>
      </c>
      <c r="O7074" t="s">
        <v>11</v>
      </c>
      <c r="P7074" t="s">
        <v>11</v>
      </c>
      <c r="Q7074" t="s">
        <v>11</v>
      </c>
      <c r="R7074" t="s">
        <v>32135</v>
      </c>
      <c r="S7074" t="s">
        <v>11</v>
      </c>
      <c r="T7074" t="s">
        <v>11</v>
      </c>
      <c r="U7074" t="s">
        <v>11</v>
      </c>
      <c r="V7074" t="s">
        <v>11</v>
      </c>
      <c r="W7074">
        <v>0</v>
      </c>
      <c r="X7074" t="s">
        <v>11</v>
      </c>
      <c r="Y7074" t="s">
        <v>11</v>
      </c>
      <c r="Z7074" t="s">
        <v>11</v>
      </c>
      <c r="AA7074" t="s">
        <v>11</v>
      </c>
      <c r="AB7074" t="s">
        <v>17</v>
      </c>
      <c r="AG7074" s="2"/>
      <c r="AH7074" s="2"/>
      <c r="AI7074" t="s">
        <v>11</v>
      </c>
    </row>
    <row r="7075" spans="1:35" x14ac:dyDescent="0.35">
      <c r="A7075">
        <v>2832</v>
      </c>
      <c r="B7075" t="s">
        <v>51362</v>
      </c>
      <c r="C7075" t="s">
        <v>51311</v>
      </c>
      <c r="D7075" s="1">
        <v>43147.613449074073</v>
      </c>
      <c r="E7075" t="s">
        <v>26021</v>
      </c>
      <c r="F7075" t="s">
        <v>51363</v>
      </c>
      <c r="G7075" t="s">
        <v>11</v>
      </c>
      <c r="H7075" t="s">
        <v>25955</v>
      </c>
      <c r="I7075" s="1">
        <v>43147.613449074073</v>
      </c>
      <c r="J7075" t="s">
        <v>51364</v>
      </c>
      <c r="K7075" t="s">
        <v>30303</v>
      </c>
      <c r="L7075" t="s">
        <v>25949</v>
      </c>
      <c r="M7075" t="s">
        <v>11</v>
      </c>
      <c r="N7075" t="s">
        <v>11</v>
      </c>
      <c r="O7075" t="s">
        <v>11</v>
      </c>
      <c r="P7075" t="s">
        <v>11</v>
      </c>
      <c r="Q7075" t="s">
        <v>11</v>
      </c>
      <c r="R7075" t="s">
        <v>51311</v>
      </c>
      <c r="S7075" t="s">
        <v>11</v>
      </c>
      <c r="T7075" t="s">
        <v>11</v>
      </c>
      <c r="U7075" t="s">
        <v>11</v>
      </c>
      <c r="V7075" t="s">
        <v>11</v>
      </c>
      <c r="W7075">
        <v>0</v>
      </c>
      <c r="X7075" t="s">
        <v>11</v>
      </c>
      <c r="Y7075" t="s">
        <v>11</v>
      </c>
      <c r="Z7075" t="s">
        <v>11</v>
      </c>
      <c r="AA7075" t="s">
        <v>11</v>
      </c>
      <c r="AB7075" t="s">
        <v>17</v>
      </c>
      <c r="AG7075" s="2"/>
      <c r="AH7075" s="2"/>
      <c r="AI7075" t="s">
        <v>11</v>
      </c>
    </row>
    <row r="7076" spans="1:35" x14ac:dyDescent="0.35">
      <c r="A7076">
        <v>2833</v>
      </c>
      <c r="B7076" t="s">
        <v>51365</v>
      </c>
      <c r="C7076" t="s">
        <v>32135</v>
      </c>
      <c r="D7076" s="1">
        <v>43147.613900462966</v>
      </c>
      <c r="E7076" t="s">
        <v>26021</v>
      </c>
      <c r="F7076" t="s">
        <v>51366</v>
      </c>
      <c r="G7076" t="s">
        <v>11</v>
      </c>
      <c r="H7076" t="s">
        <v>25955</v>
      </c>
      <c r="I7076" s="1">
        <v>43147.613900462966</v>
      </c>
      <c r="J7076" t="s">
        <v>51367</v>
      </c>
      <c r="K7076" t="s">
        <v>30303</v>
      </c>
      <c r="L7076" t="s">
        <v>25949</v>
      </c>
      <c r="M7076" t="s">
        <v>11</v>
      </c>
      <c r="N7076" t="s">
        <v>11</v>
      </c>
      <c r="O7076" t="s">
        <v>11</v>
      </c>
      <c r="P7076" t="s">
        <v>11</v>
      </c>
      <c r="Q7076" t="s">
        <v>11</v>
      </c>
      <c r="R7076" t="s">
        <v>32135</v>
      </c>
      <c r="S7076" t="s">
        <v>11</v>
      </c>
      <c r="T7076" t="s">
        <v>11</v>
      </c>
      <c r="U7076" t="s">
        <v>11</v>
      </c>
      <c r="V7076" t="s">
        <v>11</v>
      </c>
      <c r="W7076">
        <v>0</v>
      </c>
      <c r="X7076" t="s">
        <v>11</v>
      </c>
      <c r="Y7076" t="s">
        <v>11</v>
      </c>
      <c r="Z7076" t="s">
        <v>11</v>
      </c>
      <c r="AA7076" t="s">
        <v>11</v>
      </c>
      <c r="AB7076" t="s">
        <v>17</v>
      </c>
      <c r="AG7076" s="2"/>
      <c r="AH7076" s="2"/>
      <c r="AI7076" t="s">
        <v>11</v>
      </c>
    </row>
    <row r="7077" spans="1:35" x14ac:dyDescent="0.35">
      <c r="A7077">
        <v>2834</v>
      </c>
      <c r="B7077" t="s">
        <v>51368</v>
      </c>
      <c r="C7077" t="s">
        <v>32135</v>
      </c>
      <c r="D7077" s="1">
        <v>43147.614340277774</v>
      </c>
      <c r="E7077" t="s">
        <v>26021</v>
      </c>
      <c r="F7077" t="s">
        <v>51369</v>
      </c>
      <c r="G7077" t="s">
        <v>11</v>
      </c>
      <c r="H7077" t="s">
        <v>25955</v>
      </c>
      <c r="I7077" s="1">
        <v>43147.614340277774</v>
      </c>
      <c r="J7077" t="s">
        <v>51370</v>
      </c>
      <c r="K7077" t="s">
        <v>30303</v>
      </c>
      <c r="L7077" t="s">
        <v>25949</v>
      </c>
      <c r="M7077" t="s">
        <v>11</v>
      </c>
      <c r="N7077" t="s">
        <v>11</v>
      </c>
      <c r="O7077" t="s">
        <v>11</v>
      </c>
      <c r="P7077" t="s">
        <v>11</v>
      </c>
      <c r="Q7077" t="s">
        <v>11</v>
      </c>
      <c r="R7077" t="s">
        <v>32135</v>
      </c>
      <c r="S7077" t="s">
        <v>11</v>
      </c>
      <c r="T7077" t="s">
        <v>11</v>
      </c>
      <c r="U7077" t="s">
        <v>11</v>
      </c>
      <c r="V7077" t="s">
        <v>11</v>
      </c>
      <c r="W7077">
        <v>0</v>
      </c>
      <c r="X7077" t="s">
        <v>11</v>
      </c>
      <c r="Y7077" t="s">
        <v>11</v>
      </c>
      <c r="Z7077" t="s">
        <v>11</v>
      </c>
      <c r="AA7077" t="s">
        <v>11</v>
      </c>
      <c r="AB7077" t="s">
        <v>17</v>
      </c>
      <c r="AG7077" s="2"/>
      <c r="AH7077" s="2"/>
      <c r="AI7077" t="s">
        <v>11</v>
      </c>
    </row>
    <row r="7078" spans="1:35" x14ac:dyDescent="0.35">
      <c r="A7078">
        <v>2835</v>
      </c>
      <c r="B7078" t="s">
        <v>51371</v>
      </c>
      <c r="C7078" t="s">
        <v>32135</v>
      </c>
      <c r="D7078" s="1">
        <v>43147.61478009259</v>
      </c>
      <c r="E7078" t="s">
        <v>26021</v>
      </c>
      <c r="F7078" t="s">
        <v>51372</v>
      </c>
      <c r="G7078" t="s">
        <v>11</v>
      </c>
      <c r="H7078" t="s">
        <v>25955</v>
      </c>
      <c r="I7078" s="1">
        <v>43147.61478009259</v>
      </c>
      <c r="J7078" t="s">
        <v>51373</v>
      </c>
      <c r="K7078" t="s">
        <v>30303</v>
      </c>
      <c r="L7078" t="s">
        <v>25949</v>
      </c>
      <c r="M7078" t="s">
        <v>11</v>
      </c>
      <c r="N7078" t="s">
        <v>11</v>
      </c>
      <c r="O7078" t="s">
        <v>11</v>
      </c>
      <c r="P7078" t="s">
        <v>11</v>
      </c>
      <c r="Q7078" t="s">
        <v>11</v>
      </c>
      <c r="R7078" t="s">
        <v>32135</v>
      </c>
      <c r="S7078" t="s">
        <v>11</v>
      </c>
      <c r="T7078" t="s">
        <v>11</v>
      </c>
      <c r="U7078" t="s">
        <v>11</v>
      </c>
      <c r="V7078" t="s">
        <v>11</v>
      </c>
      <c r="W7078">
        <v>0</v>
      </c>
      <c r="X7078" t="s">
        <v>11</v>
      </c>
      <c r="Y7078" t="s">
        <v>11</v>
      </c>
      <c r="Z7078" t="s">
        <v>11</v>
      </c>
      <c r="AA7078" t="s">
        <v>11</v>
      </c>
      <c r="AB7078" t="s">
        <v>17</v>
      </c>
      <c r="AG7078" s="2"/>
      <c r="AH7078" s="2"/>
      <c r="AI7078" t="s">
        <v>11</v>
      </c>
    </row>
    <row r="7079" spans="1:35" x14ac:dyDescent="0.35">
      <c r="A7079">
        <v>2836</v>
      </c>
      <c r="B7079" t="s">
        <v>51374</v>
      </c>
      <c r="C7079" t="s">
        <v>32135</v>
      </c>
      <c r="D7079" s="1">
        <v>43147.615208333336</v>
      </c>
      <c r="E7079" t="s">
        <v>26021</v>
      </c>
      <c r="F7079" t="s">
        <v>51375</v>
      </c>
      <c r="G7079" t="s">
        <v>11</v>
      </c>
      <c r="H7079" t="s">
        <v>25955</v>
      </c>
      <c r="I7079" s="1">
        <v>43147.615208333336</v>
      </c>
      <c r="J7079" t="s">
        <v>51376</v>
      </c>
      <c r="K7079" t="s">
        <v>30303</v>
      </c>
      <c r="L7079" t="s">
        <v>25949</v>
      </c>
      <c r="M7079" t="s">
        <v>11</v>
      </c>
      <c r="N7079" t="s">
        <v>11</v>
      </c>
      <c r="O7079" t="s">
        <v>11</v>
      </c>
      <c r="P7079" t="s">
        <v>11</v>
      </c>
      <c r="Q7079" t="s">
        <v>11</v>
      </c>
      <c r="R7079" t="s">
        <v>32135</v>
      </c>
      <c r="S7079" t="s">
        <v>11</v>
      </c>
      <c r="T7079" t="s">
        <v>11</v>
      </c>
      <c r="U7079" t="s">
        <v>11</v>
      </c>
      <c r="V7079" t="s">
        <v>11</v>
      </c>
      <c r="W7079">
        <v>0</v>
      </c>
      <c r="X7079" t="s">
        <v>11</v>
      </c>
      <c r="Y7079" t="s">
        <v>11</v>
      </c>
      <c r="Z7079" t="s">
        <v>11</v>
      </c>
      <c r="AA7079" t="s">
        <v>11</v>
      </c>
      <c r="AB7079" t="s">
        <v>17</v>
      </c>
      <c r="AG7079" s="2"/>
      <c r="AH7079" s="2"/>
      <c r="AI7079" t="s">
        <v>11</v>
      </c>
    </row>
    <row r="7080" spans="1:35" x14ac:dyDescent="0.35">
      <c r="A7080">
        <v>2837</v>
      </c>
      <c r="B7080" t="s">
        <v>51377</v>
      </c>
      <c r="C7080" t="s">
        <v>32135</v>
      </c>
      <c r="D7080" s="1">
        <v>43147.615659722222</v>
      </c>
      <c r="E7080" t="s">
        <v>26021</v>
      </c>
      <c r="F7080" t="s">
        <v>51378</v>
      </c>
      <c r="G7080" t="s">
        <v>11</v>
      </c>
      <c r="H7080" t="s">
        <v>25955</v>
      </c>
      <c r="I7080" s="1">
        <v>43147.615659722222</v>
      </c>
      <c r="J7080" t="s">
        <v>51379</v>
      </c>
      <c r="K7080" t="s">
        <v>30303</v>
      </c>
      <c r="L7080" t="s">
        <v>25949</v>
      </c>
      <c r="M7080" t="s">
        <v>11</v>
      </c>
      <c r="N7080" t="s">
        <v>11</v>
      </c>
      <c r="O7080" t="s">
        <v>11</v>
      </c>
      <c r="P7080" t="s">
        <v>11</v>
      </c>
      <c r="Q7080" t="s">
        <v>11</v>
      </c>
      <c r="R7080" t="s">
        <v>32135</v>
      </c>
      <c r="S7080" t="s">
        <v>11</v>
      </c>
      <c r="T7080" t="s">
        <v>11</v>
      </c>
      <c r="U7080" t="s">
        <v>11</v>
      </c>
      <c r="V7080" t="s">
        <v>11</v>
      </c>
      <c r="W7080">
        <v>0</v>
      </c>
      <c r="X7080" t="s">
        <v>11</v>
      </c>
      <c r="Y7080" t="s">
        <v>11</v>
      </c>
      <c r="Z7080" t="s">
        <v>11</v>
      </c>
      <c r="AA7080" t="s">
        <v>11</v>
      </c>
      <c r="AB7080" t="s">
        <v>17</v>
      </c>
      <c r="AG7080" s="2"/>
      <c r="AH7080" s="2"/>
      <c r="AI7080" t="s">
        <v>11</v>
      </c>
    </row>
    <row r="7081" spans="1:35" x14ac:dyDescent="0.35">
      <c r="A7081">
        <v>2838</v>
      </c>
      <c r="B7081" t="s">
        <v>51380</v>
      </c>
      <c r="C7081" t="s">
        <v>32135</v>
      </c>
      <c r="D7081" s="1">
        <v>43147.616122685184</v>
      </c>
      <c r="E7081" t="s">
        <v>26021</v>
      </c>
      <c r="F7081" t="s">
        <v>51381</v>
      </c>
      <c r="G7081" t="s">
        <v>11</v>
      </c>
      <c r="H7081" t="s">
        <v>25955</v>
      </c>
      <c r="I7081" s="1">
        <v>43147.616122685184</v>
      </c>
      <c r="J7081" t="s">
        <v>51382</v>
      </c>
      <c r="K7081" t="s">
        <v>30303</v>
      </c>
      <c r="L7081" t="s">
        <v>25949</v>
      </c>
      <c r="M7081" t="s">
        <v>11</v>
      </c>
      <c r="N7081" t="s">
        <v>11</v>
      </c>
      <c r="O7081" t="s">
        <v>11</v>
      </c>
      <c r="P7081" t="s">
        <v>11</v>
      </c>
      <c r="Q7081" t="s">
        <v>11</v>
      </c>
      <c r="R7081" t="s">
        <v>32135</v>
      </c>
      <c r="S7081" t="s">
        <v>11</v>
      </c>
      <c r="T7081" t="s">
        <v>11</v>
      </c>
      <c r="U7081" t="s">
        <v>11</v>
      </c>
      <c r="V7081" t="s">
        <v>11</v>
      </c>
      <c r="W7081">
        <v>0</v>
      </c>
      <c r="X7081" t="s">
        <v>11</v>
      </c>
      <c r="Y7081" t="s">
        <v>11</v>
      </c>
      <c r="Z7081" t="s">
        <v>11</v>
      </c>
      <c r="AA7081" t="s">
        <v>11</v>
      </c>
      <c r="AB7081" t="s">
        <v>17</v>
      </c>
      <c r="AG7081" s="2"/>
      <c r="AH7081" s="2"/>
      <c r="AI7081" t="s">
        <v>11</v>
      </c>
    </row>
    <row r="7082" spans="1:35" x14ac:dyDescent="0.35">
      <c r="A7082">
        <v>2839</v>
      </c>
      <c r="B7082" t="s">
        <v>51383</v>
      </c>
      <c r="C7082" t="s">
        <v>32135</v>
      </c>
      <c r="D7082" s="1">
        <v>43147.616909722223</v>
      </c>
      <c r="E7082" t="s">
        <v>26021</v>
      </c>
      <c r="F7082" t="s">
        <v>51384</v>
      </c>
      <c r="G7082" t="s">
        <v>11</v>
      </c>
      <c r="H7082" t="s">
        <v>25955</v>
      </c>
      <c r="I7082" s="1">
        <v>43147.616909722223</v>
      </c>
      <c r="J7082" t="s">
        <v>51385</v>
      </c>
      <c r="K7082" t="s">
        <v>30303</v>
      </c>
      <c r="L7082" t="s">
        <v>25949</v>
      </c>
      <c r="M7082" t="s">
        <v>11</v>
      </c>
      <c r="N7082" t="s">
        <v>11</v>
      </c>
      <c r="O7082" t="s">
        <v>11</v>
      </c>
      <c r="P7082" t="s">
        <v>11</v>
      </c>
      <c r="Q7082" t="s">
        <v>11</v>
      </c>
      <c r="R7082" t="s">
        <v>32135</v>
      </c>
      <c r="S7082" t="s">
        <v>11</v>
      </c>
      <c r="T7082" t="s">
        <v>11</v>
      </c>
      <c r="U7082" t="s">
        <v>11</v>
      </c>
      <c r="V7082" t="s">
        <v>11</v>
      </c>
      <c r="W7082">
        <v>0</v>
      </c>
      <c r="X7082" t="s">
        <v>11</v>
      </c>
      <c r="Y7082" t="s">
        <v>11</v>
      </c>
      <c r="Z7082" t="s">
        <v>11</v>
      </c>
      <c r="AA7082" t="s">
        <v>11</v>
      </c>
      <c r="AB7082" t="s">
        <v>17</v>
      </c>
      <c r="AG7082" s="2"/>
      <c r="AH7082" s="2"/>
      <c r="AI7082" t="s">
        <v>11</v>
      </c>
    </row>
    <row r="7083" spans="1:35" x14ac:dyDescent="0.35">
      <c r="A7083">
        <v>2840</v>
      </c>
      <c r="B7083" t="s">
        <v>51386</v>
      </c>
      <c r="C7083" t="s">
        <v>32135</v>
      </c>
      <c r="D7083" s="1">
        <v>43147.617361111108</v>
      </c>
      <c r="E7083" t="s">
        <v>26021</v>
      </c>
      <c r="F7083" t="s">
        <v>51387</v>
      </c>
      <c r="G7083" t="s">
        <v>11</v>
      </c>
      <c r="H7083" t="s">
        <v>25955</v>
      </c>
      <c r="I7083" s="1">
        <v>43147.617361111108</v>
      </c>
      <c r="J7083" t="s">
        <v>51388</v>
      </c>
      <c r="K7083" t="s">
        <v>30303</v>
      </c>
      <c r="L7083" t="s">
        <v>25949</v>
      </c>
      <c r="M7083" t="s">
        <v>11</v>
      </c>
      <c r="N7083" t="s">
        <v>11</v>
      </c>
      <c r="O7083" t="s">
        <v>11</v>
      </c>
      <c r="P7083" t="s">
        <v>11</v>
      </c>
      <c r="Q7083" t="s">
        <v>11</v>
      </c>
      <c r="R7083" t="s">
        <v>32135</v>
      </c>
      <c r="S7083" t="s">
        <v>11</v>
      </c>
      <c r="T7083" t="s">
        <v>11</v>
      </c>
      <c r="U7083" t="s">
        <v>11</v>
      </c>
      <c r="V7083" t="s">
        <v>11</v>
      </c>
      <c r="W7083">
        <v>0</v>
      </c>
      <c r="X7083" t="s">
        <v>11</v>
      </c>
      <c r="Y7083" t="s">
        <v>11</v>
      </c>
      <c r="Z7083" t="s">
        <v>11</v>
      </c>
      <c r="AA7083" t="s">
        <v>11</v>
      </c>
      <c r="AB7083" t="s">
        <v>17</v>
      </c>
      <c r="AG7083" s="2"/>
      <c r="AH7083" s="2"/>
      <c r="AI7083" t="s">
        <v>11</v>
      </c>
    </row>
    <row r="7084" spans="1:35" x14ac:dyDescent="0.35">
      <c r="A7084">
        <v>2841</v>
      </c>
      <c r="B7084" t="s">
        <v>51389</v>
      </c>
      <c r="C7084" t="s">
        <v>32135</v>
      </c>
      <c r="D7084" s="1">
        <v>43147.618333333332</v>
      </c>
      <c r="E7084" t="s">
        <v>26021</v>
      </c>
      <c r="F7084" t="s">
        <v>51390</v>
      </c>
      <c r="G7084" t="s">
        <v>11</v>
      </c>
      <c r="H7084" t="s">
        <v>25955</v>
      </c>
      <c r="I7084" s="1">
        <v>43147.618333333332</v>
      </c>
      <c r="J7084" t="s">
        <v>51391</v>
      </c>
      <c r="K7084" t="s">
        <v>30303</v>
      </c>
      <c r="L7084" t="s">
        <v>25949</v>
      </c>
      <c r="M7084" t="s">
        <v>11</v>
      </c>
      <c r="N7084" t="s">
        <v>11</v>
      </c>
      <c r="O7084" t="s">
        <v>11</v>
      </c>
      <c r="P7084" t="s">
        <v>11</v>
      </c>
      <c r="Q7084" t="s">
        <v>11</v>
      </c>
      <c r="R7084" t="s">
        <v>32135</v>
      </c>
      <c r="S7084" t="s">
        <v>11</v>
      </c>
      <c r="T7084" t="s">
        <v>11</v>
      </c>
      <c r="U7084" t="s">
        <v>11</v>
      </c>
      <c r="V7084" t="s">
        <v>11</v>
      </c>
      <c r="W7084">
        <v>0</v>
      </c>
      <c r="X7084" t="s">
        <v>11</v>
      </c>
      <c r="Y7084" t="s">
        <v>11</v>
      </c>
      <c r="Z7084" t="s">
        <v>11</v>
      </c>
      <c r="AA7084" t="s">
        <v>11</v>
      </c>
      <c r="AB7084" t="s">
        <v>17</v>
      </c>
      <c r="AG7084" s="2"/>
      <c r="AH7084" s="2"/>
      <c r="AI7084" t="s">
        <v>11</v>
      </c>
    </row>
    <row r="7085" spans="1:35" x14ac:dyDescent="0.35">
      <c r="A7085">
        <v>2842</v>
      </c>
      <c r="B7085" t="s">
        <v>51392</v>
      </c>
      <c r="C7085" t="s">
        <v>32135</v>
      </c>
      <c r="D7085" s="1">
        <v>43147.618680555555</v>
      </c>
      <c r="E7085" t="s">
        <v>26021</v>
      </c>
      <c r="F7085" t="s">
        <v>51393</v>
      </c>
      <c r="G7085" t="s">
        <v>11</v>
      </c>
      <c r="H7085" t="s">
        <v>25955</v>
      </c>
      <c r="I7085" s="1">
        <v>43147.618680555555</v>
      </c>
      <c r="J7085" t="s">
        <v>51394</v>
      </c>
      <c r="K7085" t="s">
        <v>30303</v>
      </c>
      <c r="L7085" t="s">
        <v>25949</v>
      </c>
      <c r="M7085" t="s">
        <v>11</v>
      </c>
      <c r="N7085" t="s">
        <v>11</v>
      </c>
      <c r="O7085" t="s">
        <v>11</v>
      </c>
      <c r="P7085" t="s">
        <v>11</v>
      </c>
      <c r="Q7085" t="s">
        <v>11</v>
      </c>
      <c r="R7085" t="s">
        <v>32135</v>
      </c>
      <c r="S7085" t="s">
        <v>11</v>
      </c>
      <c r="T7085" t="s">
        <v>11</v>
      </c>
      <c r="U7085" t="s">
        <v>11</v>
      </c>
      <c r="V7085" t="s">
        <v>11</v>
      </c>
      <c r="W7085">
        <v>0</v>
      </c>
      <c r="X7085" t="s">
        <v>11</v>
      </c>
      <c r="Y7085" t="s">
        <v>11</v>
      </c>
      <c r="Z7085" t="s">
        <v>11</v>
      </c>
      <c r="AA7085" t="s">
        <v>11</v>
      </c>
      <c r="AB7085" t="s">
        <v>17</v>
      </c>
      <c r="AG7085" s="2"/>
      <c r="AH7085" s="2"/>
      <c r="AI7085" t="s">
        <v>11</v>
      </c>
    </row>
    <row r="7086" spans="1:35" x14ac:dyDescent="0.35">
      <c r="A7086">
        <v>2843</v>
      </c>
      <c r="B7086" t="s">
        <v>51395</v>
      </c>
      <c r="C7086" t="s">
        <v>32135</v>
      </c>
      <c r="D7086" s="1">
        <v>43147.619212962964</v>
      </c>
      <c r="E7086" t="s">
        <v>26021</v>
      </c>
      <c r="F7086" t="s">
        <v>51396</v>
      </c>
      <c r="G7086" t="s">
        <v>11</v>
      </c>
      <c r="H7086" t="s">
        <v>25955</v>
      </c>
      <c r="I7086" s="1">
        <v>43147.619212962964</v>
      </c>
      <c r="J7086" t="s">
        <v>4099</v>
      </c>
      <c r="K7086" t="s">
        <v>30303</v>
      </c>
      <c r="L7086" t="s">
        <v>25949</v>
      </c>
      <c r="M7086" t="s">
        <v>11</v>
      </c>
      <c r="N7086" t="s">
        <v>11</v>
      </c>
      <c r="O7086" t="s">
        <v>11</v>
      </c>
      <c r="P7086" t="s">
        <v>11</v>
      </c>
      <c r="Q7086" t="s">
        <v>11</v>
      </c>
      <c r="R7086" t="s">
        <v>32135</v>
      </c>
      <c r="S7086" t="s">
        <v>11</v>
      </c>
      <c r="T7086" t="s">
        <v>11</v>
      </c>
      <c r="U7086" t="s">
        <v>11</v>
      </c>
      <c r="V7086" t="s">
        <v>11</v>
      </c>
      <c r="W7086">
        <v>0</v>
      </c>
      <c r="X7086" t="s">
        <v>11</v>
      </c>
      <c r="Y7086" t="s">
        <v>11</v>
      </c>
      <c r="Z7086" t="s">
        <v>11</v>
      </c>
      <c r="AA7086" t="s">
        <v>11</v>
      </c>
      <c r="AB7086" t="s">
        <v>17</v>
      </c>
      <c r="AG7086" s="2"/>
      <c r="AH7086" s="2"/>
      <c r="AI7086" t="s">
        <v>11</v>
      </c>
    </row>
    <row r="7087" spans="1:35" x14ac:dyDescent="0.35">
      <c r="A7087">
        <v>2844</v>
      </c>
      <c r="B7087" t="s">
        <v>51397</v>
      </c>
      <c r="C7087" t="s">
        <v>32135</v>
      </c>
      <c r="D7087" s="1">
        <v>43147.619699074072</v>
      </c>
      <c r="E7087" t="s">
        <v>26021</v>
      </c>
      <c r="F7087" t="s">
        <v>51398</v>
      </c>
      <c r="G7087" t="s">
        <v>11</v>
      </c>
      <c r="H7087" t="s">
        <v>25955</v>
      </c>
      <c r="I7087" s="1">
        <v>43147.619699074072</v>
      </c>
      <c r="J7087" t="s">
        <v>51399</v>
      </c>
      <c r="K7087" t="s">
        <v>30303</v>
      </c>
      <c r="L7087" t="s">
        <v>25949</v>
      </c>
      <c r="M7087" t="s">
        <v>11</v>
      </c>
      <c r="N7087" t="s">
        <v>11</v>
      </c>
      <c r="O7087" t="s">
        <v>11</v>
      </c>
      <c r="P7087" t="s">
        <v>11</v>
      </c>
      <c r="Q7087" t="s">
        <v>11</v>
      </c>
      <c r="R7087" t="s">
        <v>32135</v>
      </c>
      <c r="S7087" t="s">
        <v>11</v>
      </c>
      <c r="T7087" t="s">
        <v>11</v>
      </c>
      <c r="U7087" t="s">
        <v>11</v>
      </c>
      <c r="V7087" t="s">
        <v>11</v>
      </c>
      <c r="W7087">
        <v>0</v>
      </c>
      <c r="X7087" t="s">
        <v>11</v>
      </c>
      <c r="Y7087" t="s">
        <v>11</v>
      </c>
      <c r="Z7087" t="s">
        <v>11</v>
      </c>
      <c r="AA7087" t="s">
        <v>11</v>
      </c>
      <c r="AB7087" t="s">
        <v>17</v>
      </c>
      <c r="AG7087" s="2"/>
      <c r="AH7087" s="2"/>
      <c r="AI7087" t="s">
        <v>11</v>
      </c>
    </row>
    <row r="7088" spans="1:35" x14ac:dyDescent="0.35">
      <c r="A7088">
        <v>2845</v>
      </c>
      <c r="B7088" t="s">
        <v>51400</v>
      </c>
      <c r="C7088" t="s">
        <v>32135</v>
      </c>
      <c r="D7088" s="1">
        <v>43147.620370370372</v>
      </c>
      <c r="E7088" t="s">
        <v>26021</v>
      </c>
      <c r="F7088" t="s">
        <v>51401</v>
      </c>
      <c r="G7088" t="s">
        <v>11</v>
      </c>
      <c r="H7088" t="s">
        <v>25955</v>
      </c>
      <c r="I7088" s="1">
        <v>43147.620370370372</v>
      </c>
      <c r="J7088" t="s">
        <v>51402</v>
      </c>
      <c r="K7088" t="s">
        <v>30303</v>
      </c>
      <c r="L7088" t="s">
        <v>25949</v>
      </c>
      <c r="M7088" t="s">
        <v>11</v>
      </c>
      <c r="N7088" t="s">
        <v>11</v>
      </c>
      <c r="O7088" t="s">
        <v>11</v>
      </c>
      <c r="P7088" t="s">
        <v>11</v>
      </c>
      <c r="Q7088" t="s">
        <v>11</v>
      </c>
      <c r="R7088" t="s">
        <v>32135</v>
      </c>
      <c r="S7088" t="s">
        <v>11</v>
      </c>
      <c r="T7088" t="s">
        <v>11</v>
      </c>
      <c r="U7088" t="s">
        <v>11</v>
      </c>
      <c r="V7088" t="s">
        <v>11</v>
      </c>
      <c r="W7088">
        <v>0</v>
      </c>
      <c r="X7088" t="s">
        <v>11</v>
      </c>
      <c r="Y7088" t="s">
        <v>11</v>
      </c>
      <c r="Z7088" t="s">
        <v>11</v>
      </c>
      <c r="AA7088" t="s">
        <v>11</v>
      </c>
      <c r="AB7088" t="s">
        <v>17</v>
      </c>
      <c r="AG7088" s="2"/>
      <c r="AH7088" s="2"/>
      <c r="AI7088" t="s">
        <v>11</v>
      </c>
    </row>
    <row r="7089" spans="1:35" x14ac:dyDescent="0.35">
      <c r="A7089">
        <v>2846</v>
      </c>
      <c r="B7089" t="s">
        <v>51403</v>
      </c>
      <c r="C7089" t="s">
        <v>51404</v>
      </c>
      <c r="D7089" s="1">
        <v>43147.62232638889</v>
      </c>
      <c r="E7089" t="s">
        <v>26021</v>
      </c>
      <c r="F7089" t="s">
        <v>51405</v>
      </c>
      <c r="G7089" t="s">
        <v>11</v>
      </c>
      <c r="H7089" t="s">
        <v>25955</v>
      </c>
      <c r="I7089" s="1">
        <v>43147.62232638889</v>
      </c>
      <c r="J7089" t="s">
        <v>51406</v>
      </c>
      <c r="K7089" t="s">
        <v>30303</v>
      </c>
      <c r="L7089" t="s">
        <v>25949</v>
      </c>
      <c r="M7089" t="s">
        <v>11</v>
      </c>
      <c r="N7089" t="s">
        <v>11</v>
      </c>
      <c r="O7089" t="s">
        <v>11</v>
      </c>
      <c r="P7089" t="s">
        <v>11</v>
      </c>
      <c r="Q7089" t="s">
        <v>11</v>
      </c>
      <c r="R7089" t="s">
        <v>51404</v>
      </c>
      <c r="S7089" t="s">
        <v>11</v>
      </c>
      <c r="T7089" t="s">
        <v>11</v>
      </c>
      <c r="U7089" t="s">
        <v>11</v>
      </c>
      <c r="V7089" t="s">
        <v>11</v>
      </c>
      <c r="W7089">
        <v>0</v>
      </c>
      <c r="X7089" t="s">
        <v>11</v>
      </c>
      <c r="Y7089" t="s">
        <v>11</v>
      </c>
      <c r="Z7089" t="s">
        <v>11</v>
      </c>
      <c r="AA7089" t="s">
        <v>11</v>
      </c>
      <c r="AB7089" t="s">
        <v>17</v>
      </c>
      <c r="AG7089" s="2"/>
      <c r="AH7089" s="2"/>
      <c r="AI7089" t="s">
        <v>11</v>
      </c>
    </row>
    <row r="7090" spans="1:35" x14ac:dyDescent="0.35">
      <c r="A7090">
        <v>2847</v>
      </c>
      <c r="B7090" t="s">
        <v>51407</v>
      </c>
      <c r="C7090" t="s">
        <v>32135</v>
      </c>
      <c r="D7090" s="1">
        <v>43147.622418981482</v>
      </c>
      <c r="E7090" t="s">
        <v>26021</v>
      </c>
      <c r="F7090" t="s">
        <v>51408</v>
      </c>
      <c r="G7090" t="s">
        <v>11</v>
      </c>
      <c r="H7090" t="s">
        <v>25955</v>
      </c>
      <c r="I7090" s="1">
        <v>43147.622418981482</v>
      </c>
      <c r="J7090" t="s">
        <v>51409</v>
      </c>
      <c r="K7090" t="s">
        <v>30303</v>
      </c>
      <c r="L7090" t="s">
        <v>25949</v>
      </c>
      <c r="M7090" t="s">
        <v>11</v>
      </c>
      <c r="N7090" t="s">
        <v>11</v>
      </c>
      <c r="O7090" t="s">
        <v>11</v>
      </c>
      <c r="P7090" t="s">
        <v>11</v>
      </c>
      <c r="Q7090" t="s">
        <v>11</v>
      </c>
      <c r="R7090" t="s">
        <v>32135</v>
      </c>
      <c r="S7090" t="s">
        <v>11</v>
      </c>
      <c r="T7090" t="s">
        <v>11</v>
      </c>
      <c r="U7090" t="s">
        <v>11</v>
      </c>
      <c r="V7090" t="s">
        <v>11</v>
      </c>
      <c r="W7090">
        <v>0</v>
      </c>
      <c r="X7090" t="s">
        <v>11</v>
      </c>
      <c r="Y7090" t="s">
        <v>11</v>
      </c>
      <c r="Z7090" t="s">
        <v>11</v>
      </c>
      <c r="AA7090" t="s">
        <v>11</v>
      </c>
      <c r="AB7090" t="s">
        <v>17</v>
      </c>
      <c r="AG7090" s="2"/>
      <c r="AH7090" s="2"/>
      <c r="AI7090" t="s">
        <v>11</v>
      </c>
    </row>
    <row r="7091" spans="1:35" x14ac:dyDescent="0.35">
      <c r="A7091">
        <v>2848</v>
      </c>
      <c r="B7091" t="s">
        <v>51410</v>
      </c>
      <c r="C7091" t="s">
        <v>32135</v>
      </c>
      <c r="D7091" s="1">
        <v>43147.623263888891</v>
      </c>
      <c r="E7091" t="s">
        <v>26021</v>
      </c>
      <c r="F7091" t="s">
        <v>51411</v>
      </c>
      <c r="G7091" t="s">
        <v>11</v>
      </c>
      <c r="H7091" t="s">
        <v>25955</v>
      </c>
      <c r="I7091" s="1">
        <v>43147.623263888891</v>
      </c>
      <c r="J7091" t="s">
        <v>51409</v>
      </c>
      <c r="K7091" t="s">
        <v>30303</v>
      </c>
      <c r="L7091" t="s">
        <v>25949</v>
      </c>
      <c r="M7091" t="s">
        <v>11</v>
      </c>
      <c r="N7091" t="s">
        <v>11</v>
      </c>
      <c r="O7091" t="s">
        <v>11</v>
      </c>
      <c r="P7091" t="s">
        <v>11</v>
      </c>
      <c r="Q7091" t="s">
        <v>11</v>
      </c>
      <c r="R7091" t="s">
        <v>32135</v>
      </c>
      <c r="S7091" t="s">
        <v>11</v>
      </c>
      <c r="T7091" t="s">
        <v>11</v>
      </c>
      <c r="U7091" t="s">
        <v>11</v>
      </c>
      <c r="V7091" t="s">
        <v>11</v>
      </c>
      <c r="W7091">
        <v>0</v>
      </c>
      <c r="X7091" t="s">
        <v>11</v>
      </c>
      <c r="Y7091" t="s">
        <v>11</v>
      </c>
      <c r="Z7091" t="s">
        <v>11</v>
      </c>
      <c r="AA7091" t="s">
        <v>11</v>
      </c>
      <c r="AB7091" t="s">
        <v>17</v>
      </c>
      <c r="AG7091" s="2"/>
      <c r="AH7091" s="2"/>
      <c r="AI7091" t="s">
        <v>11</v>
      </c>
    </row>
    <row r="7092" spans="1:35" x14ac:dyDescent="0.35">
      <c r="A7092">
        <v>2849</v>
      </c>
      <c r="B7092" t="s">
        <v>51412</v>
      </c>
      <c r="C7092" t="s">
        <v>32135</v>
      </c>
      <c r="D7092" s="1">
        <v>43147.623796296299</v>
      </c>
      <c r="E7092" t="s">
        <v>26021</v>
      </c>
      <c r="F7092" t="s">
        <v>51413</v>
      </c>
      <c r="G7092" t="s">
        <v>11</v>
      </c>
      <c r="H7092" t="s">
        <v>25955</v>
      </c>
      <c r="I7092" s="1">
        <v>43147.623796296299</v>
      </c>
      <c r="J7092" t="s">
        <v>51414</v>
      </c>
      <c r="K7092" t="s">
        <v>30303</v>
      </c>
      <c r="L7092" t="s">
        <v>25949</v>
      </c>
      <c r="M7092" t="s">
        <v>11</v>
      </c>
      <c r="N7092" t="s">
        <v>11</v>
      </c>
      <c r="O7092" t="s">
        <v>11</v>
      </c>
      <c r="P7092" t="s">
        <v>11</v>
      </c>
      <c r="Q7092" t="s">
        <v>11</v>
      </c>
      <c r="R7092" t="s">
        <v>32135</v>
      </c>
      <c r="S7092" t="s">
        <v>11</v>
      </c>
      <c r="T7092" t="s">
        <v>11</v>
      </c>
      <c r="U7092" t="s">
        <v>11</v>
      </c>
      <c r="V7092" t="s">
        <v>11</v>
      </c>
      <c r="W7092">
        <v>0</v>
      </c>
      <c r="X7092" t="s">
        <v>11</v>
      </c>
      <c r="Y7092" t="s">
        <v>11</v>
      </c>
      <c r="Z7092" t="s">
        <v>11</v>
      </c>
      <c r="AA7092" t="s">
        <v>11</v>
      </c>
      <c r="AB7092" t="s">
        <v>17</v>
      </c>
      <c r="AG7092" s="2"/>
      <c r="AH7092" s="2"/>
      <c r="AI7092" t="s">
        <v>11</v>
      </c>
    </row>
    <row r="7093" spans="1:35" x14ac:dyDescent="0.35">
      <c r="A7093">
        <v>2850</v>
      </c>
      <c r="B7093" t="s">
        <v>51415</v>
      </c>
      <c r="C7093" t="s">
        <v>32135</v>
      </c>
      <c r="D7093" s="1">
        <v>43147.624976851854</v>
      </c>
      <c r="E7093" t="s">
        <v>26021</v>
      </c>
      <c r="F7093" t="s">
        <v>51416</v>
      </c>
      <c r="G7093" t="s">
        <v>11</v>
      </c>
      <c r="H7093" t="s">
        <v>25955</v>
      </c>
      <c r="I7093" s="1">
        <v>43147.624976851854</v>
      </c>
      <c r="J7093" t="s">
        <v>51417</v>
      </c>
      <c r="K7093" t="s">
        <v>30303</v>
      </c>
      <c r="L7093" t="s">
        <v>25949</v>
      </c>
      <c r="M7093" t="s">
        <v>11</v>
      </c>
      <c r="N7093" t="s">
        <v>11</v>
      </c>
      <c r="O7093" t="s">
        <v>11</v>
      </c>
      <c r="P7093" t="s">
        <v>11</v>
      </c>
      <c r="Q7093" t="s">
        <v>11</v>
      </c>
      <c r="R7093" t="s">
        <v>32135</v>
      </c>
      <c r="S7093" t="s">
        <v>11</v>
      </c>
      <c r="T7093" t="s">
        <v>11</v>
      </c>
      <c r="U7093" t="s">
        <v>11</v>
      </c>
      <c r="V7093" t="s">
        <v>11</v>
      </c>
      <c r="W7093">
        <v>0</v>
      </c>
      <c r="X7093" t="s">
        <v>11</v>
      </c>
      <c r="Y7093" t="s">
        <v>11</v>
      </c>
      <c r="Z7093" t="s">
        <v>11</v>
      </c>
      <c r="AA7093" t="s">
        <v>11</v>
      </c>
      <c r="AB7093" t="s">
        <v>17</v>
      </c>
      <c r="AG7093" s="2"/>
      <c r="AH7093" s="2"/>
      <c r="AI7093" t="s">
        <v>11</v>
      </c>
    </row>
    <row r="7094" spans="1:35" x14ac:dyDescent="0.35">
      <c r="A7094">
        <v>2851</v>
      </c>
      <c r="B7094" t="s">
        <v>51418</v>
      </c>
      <c r="C7094" t="s">
        <v>51419</v>
      </c>
      <c r="D7094" s="1">
        <v>43147.6253125</v>
      </c>
      <c r="E7094" t="s">
        <v>26021</v>
      </c>
      <c r="F7094" t="s">
        <v>51420</v>
      </c>
      <c r="G7094" t="s">
        <v>11</v>
      </c>
      <c r="H7094" t="s">
        <v>25955</v>
      </c>
      <c r="I7094" s="1">
        <v>43147.6253125</v>
      </c>
      <c r="J7094" t="s">
        <v>51421</v>
      </c>
      <c r="K7094" t="s">
        <v>30303</v>
      </c>
      <c r="L7094" t="s">
        <v>25949</v>
      </c>
      <c r="M7094" t="s">
        <v>11</v>
      </c>
      <c r="N7094" t="s">
        <v>11</v>
      </c>
      <c r="O7094" t="s">
        <v>11</v>
      </c>
      <c r="P7094" t="s">
        <v>11</v>
      </c>
      <c r="Q7094" t="s">
        <v>11</v>
      </c>
      <c r="R7094" t="s">
        <v>51419</v>
      </c>
      <c r="S7094" t="s">
        <v>11</v>
      </c>
      <c r="T7094" t="s">
        <v>11</v>
      </c>
      <c r="U7094" t="s">
        <v>11</v>
      </c>
      <c r="V7094" t="s">
        <v>11</v>
      </c>
      <c r="W7094">
        <v>0</v>
      </c>
      <c r="X7094" t="s">
        <v>11</v>
      </c>
      <c r="Y7094" t="s">
        <v>11</v>
      </c>
      <c r="Z7094" t="s">
        <v>11</v>
      </c>
      <c r="AA7094" t="s">
        <v>11</v>
      </c>
      <c r="AB7094" t="s">
        <v>17</v>
      </c>
      <c r="AG7094" s="2"/>
      <c r="AH7094" s="2"/>
      <c r="AI7094" t="s">
        <v>11</v>
      </c>
    </row>
    <row r="7095" spans="1:35" x14ac:dyDescent="0.35">
      <c r="A7095">
        <v>2852</v>
      </c>
      <c r="B7095" t="s">
        <v>51422</v>
      </c>
      <c r="C7095" t="s">
        <v>32135</v>
      </c>
      <c r="D7095" s="1">
        <v>43147.626817129632</v>
      </c>
      <c r="E7095" t="s">
        <v>26021</v>
      </c>
      <c r="F7095" t="s">
        <v>51423</v>
      </c>
      <c r="G7095" t="s">
        <v>11</v>
      </c>
      <c r="H7095" t="s">
        <v>25955</v>
      </c>
      <c r="I7095" s="1">
        <v>43147.626817129632</v>
      </c>
      <c r="J7095" t="s">
        <v>8440</v>
      </c>
      <c r="K7095" t="s">
        <v>30303</v>
      </c>
      <c r="L7095" t="s">
        <v>25949</v>
      </c>
      <c r="M7095" t="s">
        <v>11</v>
      </c>
      <c r="N7095" t="s">
        <v>11</v>
      </c>
      <c r="O7095" t="s">
        <v>11</v>
      </c>
      <c r="P7095" t="s">
        <v>11</v>
      </c>
      <c r="Q7095" t="s">
        <v>11</v>
      </c>
      <c r="R7095" t="s">
        <v>32135</v>
      </c>
      <c r="S7095" t="s">
        <v>11</v>
      </c>
      <c r="T7095" t="s">
        <v>11</v>
      </c>
      <c r="U7095" t="s">
        <v>11</v>
      </c>
      <c r="V7095" t="s">
        <v>11</v>
      </c>
      <c r="W7095">
        <v>0</v>
      </c>
      <c r="X7095" t="s">
        <v>11</v>
      </c>
      <c r="Y7095" t="s">
        <v>11</v>
      </c>
      <c r="Z7095" t="s">
        <v>11</v>
      </c>
      <c r="AA7095" t="s">
        <v>11</v>
      </c>
      <c r="AB7095" t="s">
        <v>17</v>
      </c>
      <c r="AG7095" s="2"/>
      <c r="AH7095" s="2"/>
      <c r="AI7095" t="s">
        <v>11</v>
      </c>
    </row>
    <row r="7096" spans="1:35" x14ac:dyDescent="0.35">
      <c r="A7096">
        <v>2853</v>
      </c>
      <c r="B7096" t="s">
        <v>51424</v>
      </c>
      <c r="C7096" t="s">
        <v>32135</v>
      </c>
      <c r="D7096" s="1">
        <v>43147.627789351849</v>
      </c>
      <c r="E7096" t="s">
        <v>26021</v>
      </c>
      <c r="F7096" t="s">
        <v>51425</v>
      </c>
      <c r="G7096" t="s">
        <v>11</v>
      </c>
      <c r="H7096" t="s">
        <v>25955</v>
      </c>
      <c r="I7096" s="1">
        <v>43147.627789351849</v>
      </c>
      <c r="J7096" t="s">
        <v>7017</v>
      </c>
      <c r="K7096" t="s">
        <v>30303</v>
      </c>
      <c r="L7096" t="s">
        <v>25949</v>
      </c>
      <c r="M7096" t="s">
        <v>11</v>
      </c>
      <c r="N7096" t="s">
        <v>11</v>
      </c>
      <c r="O7096" t="s">
        <v>11</v>
      </c>
      <c r="P7096" t="s">
        <v>11</v>
      </c>
      <c r="Q7096" t="s">
        <v>11</v>
      </c>
      <c r="R7096" t="s">
        <v>32135</v>
      </c>
      <c r="S7096" t="s">
        <v>11</v>
      </c>
      <c r="T7096" t="s">
        <v>11</v>
      </c>
      <c r="U7096" t="s">
        <v>11</v>
      </c>
      <c r="V7096" t="s">
        <v>11</v>
      </c>
      <c r="W7096">
        <v>0</v>
      </c>
      <c r="X7096" t="s">
        <v>11</v>
      </c>
      <c r="Y7096" t="s">
        <v>11</v>
      </c>
      <c r="Z7096" t="s">
        <v>11</v>
      </c>
      <c r="AA7096" t="s">
        <v>11</v>
      </c>
      <c r="AB7096" t="s">
        <v>17</v>
      </c>
      <c r="AG7096" s="2"/>
      <c r="AH7096" s="2"/>
      <c r="AI7096" t="s">
        <v>11</v>
      </c>
    </row>
    <row r="7097" spans="1:35" x14ac:dyDescent="0.35">
      <c r="A7097">
        <v>2854</v>
      </c>
      <c r="B7097" t="s">
        <v>51426</v>
      </c>
      <c r="C7097" t="s">
        <v>32135</v>
      </c>
      <c r="D7097" s="1">
        <v>43147.628460648149</v>
      </c>
      <c r="E7097" t="s">
        <v>26021</v>
      </c>
      <c r="F7097" t="s">
        <v>51427</v>
      </c>
      <c r="G7097" t="s">
        <v>11</v>
      </c>
      <c r="H7097" t="s">
        <v>25955</v>
      </c>
      <c r="I7097" s="1">
        <v>43147.628460648149</v>
      </c>
      <c r="J7097" t="s">
        <v>51428</v>
      </c>
      <c r="K7097" t="s">
        <v>30303</v>
      </c>
      <c r="L7097" t="s">
        <v>25949</v>
      </c>
      <c r="M7097" t="s">
        <v>11</v>
      </c>
      <c r="N7097" t="s">
        <v>11</v>
      </c>
      <c r="O7097" t="s">
        <v>11</v>
      </c>
      <c r="P7097" t="s">
        <v>11</v>
      </c>
      <c r="Q7097" t="s">
        <v>11</v>
      </c>
      <c r="R7097" t="s">
        <v>32135</v>
      </c>
      <c r="S7097" t="s">
        <v>11</v>
      </c>
      <c r="T7097" t="s">
        <v>11</v>
      </c>
      <c r="U7097" t="s">
        <v>11</v>
      </c>
      <c r="V7097" t="s">
        <v>11</v>
      </c>
      <c r="W7097">
        <v>0</v>
      </c>
      <c r="X7097" t="s">
        <v>11</v>
      </c>
      <c r="Y7097" t="s">
        <v>11</v>
      </c>
      <c r="Z7097" t="s">
        <v>11</v>
      </c>
      <c r="AA7097" t="s">
        <v>11</v>
      </c>
      <c r="AB7097" t="s">
        <v>17</v>
      </c>
      <c r="AG7097" s="2"/>
      <c r="AH7097" s="2"/>
      <c r="AI7097" t="s">
        <v>11</v>
      </c>
    </row>
    <row r="7098" spans="1:35" x14ac:dyDescent="0.35">
      <c r="A7098">
        <v>2855</v>
      </c>
      <c r="B7098" t="s">
        <v>51429</v>
      </c>
      <c r="C7098" t="s">
        <v>32135</v>
      </c>
      <c r="D7098" s="1">
        <v>43147.629074074073</v>
      </c>
      <c r="E7098" t="s">
        <v>26021</v>
      </c>
      <c r="F7098" t="s">
        <v>51430</v>
      </c>
      <c r="G7098" t="s">
        <v>11</v>
      </c>
      <c r="H7098" t="s">
        <v>25955</v>
      </c>
      <c r="I7098" s="1">
        <v>43147.629074074073</v>
      </c>
      <c r="J7098" t="s">
        <v>51431</v>
      </c>
      <c r="K7098" t="s">
        <v>30303</v>
      </c>
      <c r="L7098" t="s">
        <v>25949</v>
      </c>
      <c r="M7098" t="s">
        <v>11</v>
      </c>
      <c r="N7098" t="s">
        <v>11</v>
      </c>
      <c r="O7098" t="s">
        <v>11</v>
      </c>
      <c r="P7098" t="s">
        <v>11</v>
      </c>
      <c r="Q7098" t="s">
        <v>11</v>
      </c>
      <c r="R7098" t="s">
        <v>32135</v>
      </c>
      <c r="S7098" t="s">
        <v>11</v>
      </c>
      <c r="T7098" t="s">
        <v>11</v>
      </c>
      <c r="U7098" t="s">
        <v>11</v>
      </c>
      <c r="V7098" t="s">
        <v>11</v>
      </c>
      <c r="W7098">
        <v>0</v>
      </c>
      <c r="X7098" t="s">
        <v>11</v>
      </c>
      <c r="Y7098" t="s">
        <v>11</v>
      </c>
      <c r="Z7098" t="s">
        <v>11</v>
      </c>
      <c r="AA7098" t="s">
        <v>11</v>
      </c>
      <c r="AB7098" t="s">
        <v>17</v>
      </c>
      <c r="AG7098" s="2"/>
      <c r="AH7098" s="2"/>
      <c r="AI7098" t="s">
        <v>11</v>
      </c>
    </row>
    <row r="7099" spans="1:35" x14ac:dyDescent="0.35">
      <c r="A7099">
        <v>2856</v>
      </c>
      <c r="B7099" t="s">
        <v>51432</v>
      </c>
      <c r="C7099" t="s">
        <v>32135</v>
      </c>
      <c r="D7099" s="1">
        <v>43147.629490740743</v>
      </c>
      <c r="E7099" t="s">
        <v>26021</v>
      </c>
      <c r="F7099" t="s">
        <v>51433</v>
      </c>
      <c r="G7099" t="s">
        <v>11</v>
      </c>
      <c r="H7099" t="s">
        <v>25955</v>
      </c>
      <c r="I7099" s="1">
        <v>43147.629490740743</v>
      </c>
      <c r="J7099" t="s">
        <v>51434</v>
      </c>
      <c r="K7099" t="s">
        <v>30303</v>
      </c>
      <c r="L7099" t="s">
        <v>25949</v>
      </c>
      <c r="M7099" t="s">
        <v>11</v>
      </c>
      <c r="N7099" t="s">
        <v>11</v>
      </c>
      <c r="O7099" t="s">
        <v>11</v>
      </c>
      <c r="P7099" t="s">
        <v>11</v>
      </c>
      <c r="Q7099" t="s">
        <v>11</v>
      </c>
      <c r="R7099" t="s">
        <v>32135</v>
      </c>
      <c r="S7099" t="s">
        <v>11</v>
      </c>
      <c r="T7099" t="s">
        <v>11</v>
      </c>
      <c r="U7099" t="s">
        <v>11</v>
      </c>
      <c r="V7099" t="s">
        <v>11</v>
      </c>
      <c r="W7099">
        <v>0</v>
      </c>
      <c r="X7099" t="s">
        <v>11</v>
      </c>
      <c r="Y7099" t="s">
        <v>11</v>
      </c>
      <c r="Z7099" t="s">
        <v>11</v>
      </c>
      <c r="AA7099" t="s">
        <v>11</v>
      </c>
      <c r="AB7099" t="s">
        <v>17</v>
      </c>
      <c r="AG7099" s="2"/>
      <c r="AH7099" s="2"/>
      <c r="AI7099" t="s">
        <v>11</v>
      </c>
    </row>
    <row r="7100" spans="1:35" x14ac:dyDescent="0.35">
      <c r="A7100">
        <v>2857</v>
      </c>
      <c r="B7100" t="s">
        <v>51435</v>
      </c>
      <c r="C7100" t="s">
        <v>32135</v>
      </c>
      <c r="D7100" s="1">
        <v>43147.63009259259</v>
      </c>
      <c r="E7100" t="s">
        <v>26021</v>
      </c>
      <c r="F7100" t="s">
        <v>51436</v>
      </c>
      <c r="G7100" t="s">
        <v>11</v>
      </c>
      <c r="H7100" t="s">
        <v>25955</v>
      </c>
      <c r="I7100" s="1">
        <v>43147.63009259259</v>
      </c>
      <c r="J7100" t="s">
        <v>22336</v>
      </c>
      <c r="K7100" t="s">
        <v>30303</v>
      </c>
      <c r="L7100" t="s">
        <v>25949</v>
      </c>
      <c r="M7100" t="s">
        <v>11</v>
      </c>
      <c r="N7100" t="s">
        <v>11</v>
      </c>
      <c r="O7100" t="s">
        <v>11</v>
      </c>
      <c r="P7100" t="s">
        <v>11</v>
      </c>
      <c r="Q7100" t="s">
        <v>11</v>
      </c>
      <c r="R7100" t="s">
        <v>32135</v>
      </c>
      <c r="S7100" t="s">
        <v>11</v>
      </c>
      <c r="T7100" t="s">
        <v>11</v>
      </c>
      <c r="U7100" t="s">
        <v>11</v>
      </c>
      <c r="V7100" t="s">
        <v>11</v>
      </c>
      <c r="W7100">
        <v>0</v>
      </c>
      <c r="X7100" t="s">
        <v>11</v>
      </c>
      <c r="Y7100" t="s">
        <v>11</v>
      </c>
      <c r="Z7100" t="s">
        <v>11</v>
      </c>
      <c r="AA7100" t="s">
        <v>11</v>
      </c>
      <c r="AB7100" t="s">
        <v>17</v>
      </c>
      <c r="AG7100" s="2"/>
      <c r="AH7100" s="2"/>
      <c r="AI7100" t="s">
        <v>11</v>
      </c>
    </row>
    <row r="7101" spans="1:35" x14ac:dyDescent="0.35">
      <c r="A7101">
        <v>2858</v>
      </c>
      <c r="B7101" t="s">
        <v>51437</v>
      </c>
      <c r="C7101" t="s">
        <v>32135</v>
      </c>
      <c r="D7101" s="1">
        <v>43147.630532407406</v>
      </c>
      <c r="E7101" t="s">
        <v>26021</v>
      </c>
      <c r="F7101" t="s">
        <v>51438</v>
      </c>
      <c r="G7101" t="s">
        <v>11</v>
      </c>
      <c r="H7101" t="s">
        <v>25955</v>
      </c>
      <c r="I7101" s="1">
        <v>43147.630532407406</v>
      </c>
      <c r="J7101" t="s">
        <v>19564</v>
      </c>
      <c r="K7101" t="s">
        <v>30303</v>
      </c>
      <c r="L7101" t="s">
        <v>25949</v>
      </c>
      <c r="M7101" t="s">
        <v>11</v>
      </c>
      <c r="N7101" t="s">
        <v>11</v>
      </c>
      <c r="O7101" t="s">
        <v>11</v>
      </c>
      <c r="P7101" t="s">
        <v>11</v>
      </c>
      <c r="Q7101" t="s">
        <v>11</v>
      </c>
      <c r="R7101" t="s">
        <v>32135</v>
      </c>
      <c r="S7101" t="s">
        <v>11</v>
      </c>
      <c r="T7101" t="s">
        <v>11</v>
      </c>
      <c r="U7101" t="s">
        <v>11</v>
      </c>
      <c r="V7101" t="s">
        <v>11</v>
      </c>
      <c r="W7101">
        <v>0</v>
      </c>
      <c r="X7101" t="s">
        <v>11</v>
      </c>
      <c r="Y7101" t="s">
        <v>11</v>
      </c>
      <c r="Z7101" t="s">
        <v>11</v>
      </c>
      <c r="AA7101" t="s">
        <v>11</v>
      </c>
      <c r="AB7101" t="s">
        <v>17</v>
      </c>
      <c r="AG7101" s="2"/>
      <c r="AH7101" s="2"/>
      <c r="AI7101" t="s">
        <v>11</v>
      </c>
    </row>
    <row r="7102" spans="1:35" x14ac:dyDescent="0.35">
      <c r="A7102">
        <v>2859</v>
      </c>
      <c r="B7102" t="s">
        <v>51439</v>
      </c>
      <c r="C7102" t="s">
        <v>32135</v>
      </c>
      <c r="D7102" s="1">
        <v>43147.634016203701</v>
      </c>
      <c r="E7102" t="s">
        <v>26021</v>
      </c>
      <c r="F7102" t="s">
        <v>51440</v>
      </c>
      <c r="G7102" t="s">
        <v>11</v>
      </c>
      <c r="H7102" t="s">
        <v>25955</v>
      </c>
      <c r="I7102" s="1">
        <v>43147.634016203701</v>
      </c>
      <c r="J7102" t="s">
        <v>51441</v>
      </c>
      <c r="K7102" t="s">
        <v>30303</v>
      </c>
      <c r="L7102" t="s">
        <v>25949</v>
      </c>
      <c r="M7102" t="s">
        <v>11</v>
      </c>
      <c r="N7102" t="s">
        <v>11</v>
      </c>
      <c r="O7102" t="s">
        <v>11</v>
      </c>
      <c r="P7102" t="s">
        <v>11</v>
      </c>
      <c r="Q7102" t="s">
        <v>11</v>
      </c>
      <c r="R7102" t="s">
        <v>32135</v>
      </c>
      <c r="S7102" t="s">
        <v>11</v>
      </c>
      <c r="T7102" t="s">
        <v>11</v>
      </c>
      <c r="U7102" t="s">
        <v>11</v>
      </c>
      <c r="V7102" t="s">
        <v>11</v>
      </c>
      <c r="W7102">
        <v>0</v>
      </c>
      <c r="X7102" t="s">
        <v>11</v>
      </c>
      <c r="Y7102" t="s">
        <v>11</v>
      </c>
      <c r="Z7102" t="s">
        <v>11</v>
      </c>
      <c r="AA7102" t="s">
        <v>11</v>
      </c>
      <c r="AB7102" t="s">
        <v>17</v>
      </c>
      <c r="AG7102" s="2"/>
      <c r="AH7102" s="2"/>
      <c r="AI7102" t="s">
        <v>11</v>
      </c>
    </row>
    <row r="7103" spans="1:35" x14ac:dyDescent="0.35">
      <c r="A7103">
        <v>2860</v>
      </c>
      <c r="B7103" t="s">
        <v>51442</v>
      </c>
      <c r="C7103" t="s">
        <v>32135</v>
      </c>
      <c r="D7103" s="1">
        <v>43147.634826388887</v>
      </c>
      <c r="E7103" t="s">
        <v>26021</v>
      </c>
      <c r="F7103" t="s">
        <v>51443</v>
      </c>
      <c r="G7103" t="s">
        <v>11</v>
      </c>
      <c r="H7103" t="s">
        <v>25955</v>
      </c>
      <c r="I7103" s="1">
        <v>43147.634826388887</v>
      </c>
      <c r="J7103" t="s">
        <v>317</v>
      </c>
      <c r="K7103" t="s">
        <v>30303</v>
      </c>
      <c r="L7103" t="s">
        <v>25949</v>
      </c>
      <c r="M7103" t="s">
        <v>11</v>
      </c>
      <c r="N7103" t="s">
        <v>11</v>
      </c>
      <c r="O7103" t="s">
        <v>11</v>
      </c>
      <c r="P7103" t="s">
        <v>11</v>
      </c>
      <c r="Q7103" t="s">
        <v>11</v>
      </c>
      <c r="R7103" t="s">
        <v>32135</v>
      </c>
      <c r="S7103" t="s">
        <v>11</v>
      </c>
      <c r="T7103" t="s">
        <v>11</v>
      </c>
      <c r="U7103" t="s">
        <v>11</v>
      </c>
      <c r="V7103" t="s">
        <v>11</v>
      </c>
      <c r="W7103">
        <v>0</v>
      </c>
      <c r="X7103" t="s">
        <v>11</v>
      </c>
      <c r="Y7103" t="s">
        <v>11</v>
      </c>
      <c r="Z7103" t="s">
        <v>11</v>
      </c>
      <c r="AA7103" t="s">
        <v>11</v>
      </c>
      <c r="AB7103" t="s">
        <v>17</v>
      </c>
      <c r="AG7103" s="2"/>
      <c r="AH7103" s="2"/>
      <c r="AI7103" t="s">
        <v>11</v>
      </c>
    </row>
    <row r="7104" spans="1:35" x14ac:dyDescent="0.35">
      <c r="A7104">
        <v>2861</v>
      </c>
      <c r="B7104" t="s">
        <v>51444</v>
      </c>
      <c r="C7104" t="s">
        <v>32135</v>
      </c>
      <c r="D7104" s="1">
        <v>43147.635358796295</v>
      </c>
      <c r="E7104" t="s">
        <v>26021</v>
      </c>
      <c r="F7104" t="s">
        <v>51445</v>
      </c>
      <c r="G7104" t="s">
        <v>11</v>
      </c>
      <c r="H7104" t="s">
        <v>25955</v>
      </c>
      <c r="I7104" s="1">
        <v>43147.635358796295</v>
      </c>
      <c r="J7104" t="s">
        <v>51446</v>
      </c>
      <c r="K7104" t="s">
        <v>30303</v>
      </c>
      <c r="L7104" t="s">
        <v>25949</v>
      </c>
      <c r="M7104" t="s">
        <v>11</v>
      </c>
      <c r="N7104" t="s">
        <v>11</v>
      </c>
      <c r="O7104" t="s">
        <v>11</v>
      </c>
      <c r="P7104" t="s">
        <v>11</v>
      </c>
      <c r="Q7104" t="s">
        <v>11</v>
      </c>
      <c r="R7104" t="s">
        <v>32135</v>
      </c>
      <c r="S7104" t="s">
        <v>11</v>
      </c>
      <c r="T7104" t="s">
        <v>11</v>
      </c>
      <c r="U7104" t="s">
        <v>11</v>
      </c>
      <c r="V7104" t="s">
        <v>11</v>
      </c>
      <c r="W7104">
        <v>0</v>
      </c>
      <c r="X7104" t="s">
        <v>11</v>
      </c>
      <c r="Y7104" t="s">
        <v>11</v>
      </c>
      <c r="Z7104" t="s">
        <v>11</v>
      </c>
      <c r="AA7104" t="s">
        <v>11</v>
      </c>
      <c r="AB7104" t="s">
        <v>17</v>
      </c>
      <c r="AG7104" s="2"/>
      <c r="AH7104" s="2"/>
      <c r="AI7104" t="s">
        <v>11</v>
      </c>
    </row>
    <row r="7105" spans="1:35" x14ac:dyDescent="0.35">
      <c r="A7105">
        <v>2862</v>
      </c>
      <c r="B7105" t="s">
        <v>51447</v>
      </c>
      <c r="C7105" t="s">
        <v>32135</v>
      </c>
      <c r="D7105" s="1">
        <v>43147.636273148149</v>
      </c>
      <c r="E7105" t="s">
        <v>26021</v>
      </c>
      <c r="F7105" t="s">
        <v>51448</v>
      </c>
      <c r="G7105" t="s">
        <v>11</v>
      </c>
      <c r="H7105" t="s">
        <v>25955</v>
      </c>
      <c r="I7105" s="1">
        <v>43147.636273148149</v>
      </c>
      <c r="J7105" t="s">
        <v>2664</v>
      </c>
      <c r="K7105" t="s">
        <v>30303</v>
      </c>
      <c r="L7105" t="s">
        <v>25949</v>
      </c>
      <c r="M7105" t="s">
        <v>11</v>
      </c>
      <c r="N7105" t="s">
        <v>11</v>
      </c>
      <c r="O7105" t="s">
        <v>11</v>
      </c>
      <c r="P7105" t="s">
        <v>11</v>
      </c>
      <c r="Q7105" t="s">
        <v>11</v>
      </c>
      <c r="R7105" t="s">
        <v>32135</v>
      </c>
      <c r="S7105" t="s">
        <v>11</v>
      </c>
      <c r="T7105" t="s">
        <v>11</v>
      </c>
      <c r="U7105" t="s">
        <v>11</v>
      </c>
      <c r="V7105" t="s">
        <v>11</v>
      </c>
      <c r="W7105">
        <v>0</v>
      </c>
      <c r="X7105" t="s">
        <v>11</v>
      </c>
      <c r="Y7105" t="s">
        <v>11</v>
      </c>
      <c r="Z7105" t="s">
        <v>11</v>
      </c>
      <c r="AA7105" t="s">
        <v>11</v>
      </c>
      <c r="AB7105" t="s">
        <v>17</v>
      </c>
      <c r="AG7105" s="2"/>
      <c r="AH7105" s="2"/>
      <c r="AI7105" t="s">
        <v>11</v>
      </c>
    </row>
    <row r="7106" spans="1:35" x14ac:dyDescent="0.35">
      <c r="A7106">
        <v>2863</v>
      </c>
      <c r="B7106" t="s">
        <v>51449</v>
      </c>
      <c r="C7106" t="s">
        <v>32135</v>
      </c>
      <c r="D7106" s="1">
        <v>43147.636724537035</v>
      </c>
      <c r="E7106" t="s">
        <v>26021</v>
      </c>
      <c r="F7106" t="s">
        <v>51450</v>
      </c>
      <c r="G7106" t="s">
        <v>11</v>
      </c>
      <c r="H7106" t="s">
        <v>25955</v>
      </c>
      <c r="I7106" s="1">
        <v>43147.636724537035</v>
      </c>
      <c r="J7106" t="s">
        <v>12879</v>
      </c>
      <c r="K7106" t="s">
        <v>30303</v>
      </c>
      <c r="L7106" t="s">
        <v>25949</v>
      </c>
      <c r="M7106" t="s">
        <v>11</v>
      </c>
      <c r="N7106" t="s">
        <v>11</v>
      </c>
      <c r="O7106" t="s">
        <v>11</v>
      </c>
      <c r="P7106" t="s">
        <v>11</v>
      </c>
      <c r="Q7106" t="s">
        <v>11</v>
      </c>
      <c r="R7106" t="s">
        <v>32135</v>
      </c>
      <c r="S7106" t="s">
        <v>11</v>
      </c>
      <c r="T7106" t="s">
        <v>11</v>
      </c>
      <c r="U7106" t="s">
        <v>11</v>
      </c>
      <c r="V7106" t="s">
        <v>11</v>
      </c>
      <c r="W7106">
        <v>0</v>
      </c>
      <c r="X7106" t="s">
        <v>11</v>
      </c>
      <c r="Y7106" t="s">
        <v>11</v>
      </c>
      <c r="Z7106" t="s">
        <v>11</v>
      </c>
      <c r="AA7106" t="s">
        <v>11</v>
      </c>
      <c r="AB7106" t="s">
        <v>17</v>
      </c>
      <c r="AG7106" s="2"/>
      <c r="AH7106" s="2"/>
      <c r="AI7106" t="s">
        <v>11</v>
      </c>
    </row>
    <row r="7107" spans="1:35" x14ac:dyDescent="0.35">
      <c r="A7107">
        <v>2864</v>
      </c>
      <c r="B7107" t="s">
        <v>51451</v>
      </c>
      <c r="C7107" t="s">
        <v>32135</v>
      </c>
      <c r="D7107" s="1">
        <v>43147.637233796297</v>
      </c>
      <c r="E7107" t="s">
        <v>26021</v>
      </c>
      <c r="F7107" t="s">
        <v>51452</v>
      </c>
      <c r="G7107" t="s">
        <v>11</v>
      </c>
      <c r="H7107" t="s">
        <v>25955</v>
      </c>
      <c r="I7107" s="1">
        <v>43147.637233796297</v>
      </c>
      <c r="J7107" t="s">
        <v>6596</v>
      </c>
      <c r="K7107" t="s">
        <v>30303</v>
      </c>
      <c r="L7107" t="s">
        <v>25949</v>
      </c>
      <c r="M7107" t="s">
        <v>11</v>
      </c>
      <c r="N7107" t="s">
        <v>11</v>
      </c>
      <c r="O7107" t="s">
        <v>11</v>
      </c>
      <c r="P7107" t="s">
        <v>11</v>
      </c>
      <c r="Q7107" t="s">
        <v>11</v>
      </c>
      <c r="R7107" t="s">
        <v>32135</v>
      </c>
      <c r="S7107" t="s">
        <v>11</v>
      </c>
      <c r="T7107" t="s">
        <v>11</v>
      </c>
      <c r="U7107" t="s">
        <v>11</v>
      </c>
      <c r="V7107" t="s">
        <v>11</v>
      </c>
      <c r="W7107">
        <v>0</v>
      </c>
      <c r="X7107" t="s">
        <v>11</v>
      </c>
      <c r="Y7107" t="s">
        <v>11</v>
      </c>
      <c r="Z7107" t="s">
        <v>11</v>
      </c>
      <c r="AA7107" t="s">
        <v>11</v>
      </c>
      <c r="AB7107" t="s">
        <v>17</v>
      </c>
      <c r="AG7107" s="2"/>
      <c r="AH7107" s="2"/>
      <c r="AI7107" t="s">
        <v>11</v>
      </c>
    </row>
    <row r="7108" spans="1:35" x14ac:dyDescent="0.35">
      <c r="A7108">
        <v>2865</v>
      </c>
      <c r="B7108" t="s">
        <v>51453</v>
      </c>
      <c r="C7108" t="s">
        <v>32135</v>
      </c>
      <c r="D7108" s="1">
        <v>43147.63790509259</v>
      </c>
      <c r="E7108" t="s">
        <v>26021</v>
      </c>
      <c r="F7108" t="s">
        <v>51454</v>
      </c>
      <c r="G7108" t="s">
        <v>11</v>
      </c>
      <c r="H7108" t="s">
        <v>25955</v>
      </c>
      <c r="I7108" s="1">
        <v>43147.63790509259</v>
      </c>
      <c r="J7108" t="s">
        <v>51455</v>
      </c>
      <c r="K7108" t="s">
        <v>30303</v>
      </c>
      <c r="L7108" t="s">
        <v>25949</v>
      </c>
      <c r="M7108" t="s">
        <v>11</v>
      </c>
      <c r="N7108" t="s">
        <v>11</v>
      </c>
      <c r="O7108" t="s">
        <v>11</v>
      </c>
      <c r="P7108" t="s">
        <v>11</v>
      </c>
      <c r="Q7108" t="s">
        <v>11</v>
      </c>
      <c r="R7108" t="s">
        <v>32135</v>
      </c>
      <c r="S7108" t="s">
        <v>11</v>
      </c>
      <c r="T7108" t="s">
        <v>11</v>
      </c>
      <c r="U7108" t="s">
        <v>11</v>
      </c>
      <c r="V7108" t="s">
        <v>11</v>
      </c>
      <c r="W7108">
        <v>0</v>
      </c>
      <c r="X7108" t="s">
        <v>11</v>
      </c>
      <c r="Y7108" t="s">
        <v>11</v>
      </c>
      <c r="Z7108" t="s">
        <v>11</v>
      </c>
      <c r="AA7108" t="s">
        <v>11</v>
      </c>
      <c r="AB7108" t="s">
        <v>17</v>
      </c>
      <c r="AG7108" s="2"/>
      <c r="AH7108" s="2"/>
      <c r="AI7108" t="s">
        <v>11</v>
      </c>
    </row>
    <row r="7109" spans="1:35" x14ac:dyDescent="0.35">
      <c r="A7109">
        <v>2866</v>
      </c>
      <c r="B7109" t="s">
        <v>51456</v>
      </c>
      <c r="C7109" t="s">
        <v>32135</v>
      </c>
      <c r="D7109" s="1">
        <v>43147.638935185183</v>
      </c>
      <c r="E7109" t="s">
        <v>26021</v>
      </c>
      <c r="F7109" t="s">
        <v>51457</v>
      </c>
      <c r="G7109" t="s">
        <v>11</v>
      </c>
      <c r="H7109" t="s">
        <v>25955</v>
      </c>
      <c r="I7109" s="1">
        <v>43147.638935185183</v>
      </c>
      <c r="J7109" t="s">
        <v>51458</v>
      </c>
      <c r="K7109" t="s">
        <v>30303</v>
      </c>
      <c r="L7109" t="s">
        <v>25949</v>
      </c>
      <c r="M7109" t="s">
        <v>11</v>
      </c>
      <c r="N7109" t="s">
        <v>11</v>
      </c>
      <c r="O7109" t="s">
        <v>11</v>
      </c>
      <c r="P7109" t="s">
        <v>11</v>
      </c>
      <c r="Q7109" t="s">
        <v>11</v>
      </c>
      <c r="R7109" t="s">
        <v>32135</v>
      </c>
      <c r="S7109" t="s">
        <v>11</v>
      </c>
      <c r="T7109" t="s">
        <v>11</v>
      </c>
      <c r="U7109" t="s">
        <v>11</v>
      </c>
      <c r="V7109" t="s">
        <v>11</v>
      </c>
      <c r="W7109">
        <v>0</v>
      </c>
      <c r="X7109" t="s">
        <v>11</v>
      </c>
      <c r="Y7109" t="s">
        <v>11</v>
      </c>
      <c r="Z7109" t="s">
        <v>11</v>
      </c>
      <c r="AA7109" t="s">
        <v>11</v>
      </c>
      <c r="AB7109" t="s">
        <v>17</v>
      </c>
      <c r="AG7109" s="2"/>
      <c r="AH7109" s="2"/>
      <c r="AI7109" t="s">
        <v>11</v>
      </c>
    </row>
    <row r="7110" spans="1:35" x14ac:dyDescent="0.35">
      <c r="A7110">
        <v>2867</v>
      </c>
      <c r="B7110" t="s">
        <v>51459</v>
      </c>
      <c r="C7110" t="s">
        <v>32135</v>
      </c>
      <c r="D7110" s="1">
        <v>43147.639374999999</v>
      </c>
      <c r="E7110" t="s">
        <v>26021</v>
      </c>
      <c r="F7110" t="s">
        <v>51460</v>
      </c>
      <c r="G7110" t="s">
        <v>11</v>
      </c>
      <c r="H7110" t="s">
        <v>25955</v>
      </c>
      <c r="I7110" s="1">
        <v>43147.639374999999</v>
      </c>
      <c r="J7110" t="s">
        <v>51461</v>
      </c>
      <c r="K7110" t="s">
        <v>30303</v>
      </c>
      <c r="L7110" t="s">
        <v>25949</v>
      </c>
      <c r="M7110" t="s">
        <v>11</v>
      </c>
      <c r="N7110" t="s">
        <v>11</v>
      </c>
      <c r="O7110" t="s">
        <v>11</v>
      </c>
      <c r="P7110" t="s">
        <v>11</v>
      </c>
      <c r="Q7110" t="s">
        <v>11</v>
      </c>
      <c r="R7110" t="s">
        <v>32135</v>
      </c>
      <c r="S7110" t="s">
        <v>11</v>
      </c>
      <c r="T7110" t="s">
        <v>11</v>
      </c>
      <c r="U7110" t="s">
        <v>11</v>
      </c>
      <c r="V7110" t="s">
        <v>11</v>
      </c>
      <c r="W7110">
        <v>0</v>
      </c>
      <c r="X7110" t="s">
        <v>11</v>
      </c>
      <c r="Y7110" t="s">
        <v>11</v>
      </c>
      <c r="Z7110" t="s">
        <v>11</v>
      </c>
      <c r="AA7110" t="s">
        <v>11</v>
      </c>
      <c r="AB7110" t="s">
        <v>17</v>
      </c>
      <c r="AG7110" s="2"/>
      <c r="AH7110" s="2"/>
      <c r="AI7110" t="s">
        <v>11</v>
      </c>
    </row>
    <row r="7111" spans="1:35" x14ac:dyDescent="0.35">
      <c r="A7111">
        <v>2868</v>
      </c>
      <c r="B7111" t="s">
        <v>51462</v>
      </c>
      <c r="C7111" t="s">
        <v>51311</v>
      </c>
      <c r="D7111" s="1">
        <v>43147.639884259261</v>
      </c>
      <c r="E7111" t="s">
        <v>26021</v>
      </c>
      <c r="F7111" t="s">
        <v>51463</v>
      </c>
      <c r="G7111" t="s">
        <v>11</v>
      </c>
      <c r="H7111" t="s">
        <v>25955</v>
      </c>
      <c r="I7111" s="1">
        <v>43147.639884259261</v>
      </c>
      <c r="J7111" t="s">
        <v>21776</v>
      </c>
      <c r="K7111" t="s">
        <v>30303</v>
      </c>
      <c r="L7111" t="s">
        <v>25949</v>
      </c>
      <c r="M7111" t="s">
        <v>11</v>
      </c>
      <c r="N7111" t="s">
        <v>11</v>
      </c>
      <c r="O7111" t="s">
        <v>11</v>
      </c>
      <c r="P7111" t="s">
        <v>11</v>
      </c>
      <c r="Q7111" t="s">
        <v>11</v>
      </c>
      <c r="R7111" t="s">
        <v>51311</v>
      </c>
      <c r="S7111" t="s">
        <v>11</v>
      </c>
      <c r="T7111" t="s">
        <v>11</v>
      </c>
      <c r="U7111" t="s">
        <v>11</v>
      </c>
      <c r="V7111" t="s">
        <v>11</v>
      </c>
      <c r="W7111">
        <v>0</v>
      </c>
      <c r="X7111" t="s">
        <v>11</v>
      </c>
      <c r="Y7111" t="s">
        <v>11</v>
      </c>
      <c r="Z7111" t="s">
        <v>11</v>
      </c>
      <c r="AA7111" t="s">
        <v>11</v>
      </c>
      <c r="AB7111" t="s">
        <v>17</v>
      </c>
      <c r="AG7111" s="2"/>
      <c r="AH7111" s="2"/>
      <c r="AI7111" t="s">
        <v>11</v>
      </c>
    </row>
    <row r="7112" spans="1:35" x14ac:dyDescent="0.35">
      <c r="A7112">
        <v>2869</v>
      </c>
      <c r="B7112" t="s">
        <v>51464</v>
      </c>
      <c r="C7112" t="s">
        <v>32135</v>
      </c>
      <c r="D7112" s="1">
        <v>43147.640775462962</v>
      </c>
      <c r="E7112" t="s">
        <v>26021</v>
      </c>
      <c r="F7112" t="s">
        <v>51465</v>
      </c>
      <c r="G7112" t="s">
        <v>11</v>
      </c>
      <c r="H7112" t="s">
        <v>25955</v>
      </c>
      <c r="I7112" s="1">
        <v>43147.640775462962</v>
      </c>
      <c r="J7112" t="s">
        <v>51466</v>
      </c>
      <c r="K7112" t="s">
        <v>30303</v>
      </c>
      <c r="L7112" t="s">
        <v>25949</v>
      </c>
      <c r="M7112" t="s">
        <v>11</v>
      </c>
      <c r="N7112" t="s">
        <v>11</v>
      </c>
      <c r="O7112" t="s">
        <v>11</v>
      </c>
      <c r="P7112" t="s">
        <v>11</v>
      </c>
      <c r="Q7112" t="s">
        <v>11</v>
      </c>
      <c r="R7112" t="s">
        <v>32135</v>
      </c>
      <c r="S7112" t="s">
        <v>11</v>
      </c>
      <c r="T7112" t="s">
        <v>11</v>
      </c>
      <c r="U7112" t="s">
        <v>11</v>
      </c>
      <c r="V7112" t="s">
        <v>11</v>
      </c>
      <c r="W7112">
        <v>0</v>
      </c>
      <c r="X7112" t="s">
        <v>11</v>
      </c>
      <c r="Y7112" t="s">
        <v>11</v>
      </c>
      <c r="Z7112" t="s">
        <v>11</v>
      </c>
      <c r="AA7112" t="s">
        <v>11</v>
      </c>
      <c r="AB7112" t="s">
        <v>17</v>
      </c>
      <c r="AG7112" s="2"/>
      <c r="AH7112" s="2"/>
      <c r="AI7112" t="s">
        <v>11</v>
      </c>
    </row>
    <row r="7113" spans="1:35" x14ac:dyDescent="0.35">
      <c r="A7113">
        <v>2870</v>
      </c>
      <c r="B7113" t="s">
        <v>51467</v>
      </c>
      <c r="C7113" t="s">
        <v>32135</v>
      </c>
      <c r="D7113" s="1">
        <v>43147.641388888886</v>
      </c>
      <c r="E7113" t="s">
        <v>26021</v>
      </c>
      <c r="F7113" t="s">
        <v>51468</v>
      </c>
      <c r="G7113" t="s">
        <v>11</v>
      </c>
      <c r="H7113" t="s">
        <v>25955</v>
      </c>
      <c r="I7113" s="1">
        <v>43147.641388888886</v>
      </c>
      <c r="J7113" t="s">
        <v>51469</v>
      </c>
      <c r="K7113" t="s">
        <v>30303</v>
      </c>
      <c r="L7113" t="s">
        <v>25949</v>
      </c>
      <c r="M7113" t="s">
        <v>11</v>
      </c>
      <c r="N7113" t="s">
        <v>11</v>
      </c>
      <c r="O7113" t="s">
        <v>11</v>
      </c>
      <c r="P7113" t="s">
        <v>11</v>
      </c>
      <c r="Q7113" t="s">
        <v>11</v>
      </c>
      <c r="R7113" t="s">
        <v>32135</v>
      </c>
      <c r="S7113" t="s">
        <v>11</v>
      </c>
      <c r="T7113" t="s">
        <v>11</v>
      </c>
      <c r="U7113" t="s">
        <v>11</v>
      </c>
      <c r="V7113" t="s">
        <v>11</v>
      </c>
      <c r="W7113">
        <v>0</v>
      </c>
      <c r="X7113" t="s">
        <v>11</v>
      </c>
      <c r="Y7113" t="s">
        <v>11</v>
      </c>
      <c r="Z7113" t="s">
        <v>11</v>
      </c>
      <c r="AA7113" t="s">
        <v>11</v>
      </c>
      <c r="AB7113" t="s">
        <v>17</v>
      </c>
      <c r="AG7113" s="2"/>
      <c r="AH7113" s="2"/>
      <c r="AI7113" t="s">
        <v>11</v>
      </c>
    </row>
    <row r="7114" spans="1:35" x14ac:dyDescent="0.35">
      <c r="A7114">
        <v>2871</v>
      </c>
      <c r="B7114" t="s">
        <v>51470</v>
      </c>
      <c r="C7114" t="s">
        <v>32135</v>
      </c>
      <c r="D7114" s="1">
        <v>43147.642083333332</v>
      </c>
      <c r="E7114" t="s">
        <v>26021</v>
      </c>
      <c r="F7114" t="s">
        <v>51471</v>
      </c>
      <c r="G7114" t="s">
        <v>11</v>
      </c>
      <c r="H7114" t="s">
        <v>25955</v>
      </c>
      <c r="I7114" s="1">
        <v>43147.642083333332</v>
      </c>
      <c r="J7114" t="s">
        <v>51472</v>
      </c>
      <c r="K7114" t="s">
        <v>30303</v>
      </c>
      <c r="L7114" t="s">
        <v>25949</v>
      </c>
      <c r="M7114" t="s">
        <v>11</v>
      </c>
      <c r="N7114" t="s">
        <v>11</v>
      </c>
      <c r="O7114" t="s">
        <v>11</v>
      </c>
      <c r="P7114" t="s">
        <v>11</v>
      </c>
      <c r="Q7114" t="s">
        <v>11</v>
      </c>
      <c r="R7114" t="s">
        <v>32135</v>
      </c>
      <c r="S7114" t="s">
        <v>11</v>
      </c>
      <c r="T7114" t="s">
        <v>11</v>
      </c>
      <c r="U7114" t="s">
        <v>11</v>
      </c>
      <c r="V7114" t="s">
        <v>11</v>
      </c>
      <c r="W7114">
        <v>0</v>
      </c>
      <c r="X7114" t="s">
        <v>11</v>
      </c>
      <c r="Y7114" t="s">
        <v>11</v>
      </c>
      <c r="Z7114" t="s">
        <v>11</v>
      </c>
      <c r="AA7114" t="s">
        <v>11</v>
      </c>
      <c r="AB7114" t="s">
        <v>17</v>
      </c>
      <c r="AG7114" s="2"/>
      <c r="AH7114" s="2"/>
      <c r="AI7114" t="s">
        <v>11</v>
      </c>
    </row>
    <row r="7115" spans="1:35" x14ac:dyDescent="0.35">
      <c r="A7115">
        <v>2872</v>
      </c>
      <c r="B7115" t="s">
        <v>51473</v>
      </c>
      <c r="C7115" t="s">
        <v>32135</v>
      </c>
      <c r="D7115" s="1">
        <v>43147.642789351848</v>
      </c>
      <c r="E7115" t="s">
        <v>26021</v>
      </c>
      <c r="F7115" t="s">
        <v>51474</v>
      </c>
      <c r="G7115" t="s">
        <v>11</v>
      </c>
      <c r="H7115" t="s">
        <v>25955</v>
      </c>
      <c r="I7115" s="1">
        <v>43147.642789351848</v>
      </c>
      <c r="J7115" t="s">
        <v>51475</v>
      </c>
      <c r="K7115" t="s">
        <v>30303</v>
      </c>
      <c r="L7115" t="s">
        <v>25949</v>
      </c>
      <c r="M7115" t="s">
        <v>11</v>
      </c>
      <c r="N7115" t="s">
        <v>11</v>
      </c>
      <c r="O7115" t="s">
        <v>11</v>
      </c>
      <c r="P7115" t="s">
        <v>11</v>
      </c>
      <c r="Q7115" t="s">
        <v>11</v>
      </c>
      <c r="R7115" t="s">
        <v>32135</v>
      </c>
      <c r="S7115" t="s">
        <v>11</v>
      </c>
      <c r="T7115" t="s">
        <v>11</v>
      </c>
      <c r="U7115" t="s">
        <v>11</v>
      </c>
      <c r="V7115" t="s">
        <v>11</v>
      </c>
      <c r="W7115">
        <v>0</v>
      </c>
      <c r="X7115" t="s">
        <v>11</v>
      </c>
      <c r="Y7115" t="s">
        <v>11</v>
      </c>
      <c r="Z7115" t="s">
        <v>11</v>
      </c>
      <c r="AA7115" t="s">
        <v>11</v>
      </c>
      <c r="AB7115" t="s">
        <v>17</v>
      </c>
      <c r="AG7115" s="2"/>
      <c r="AH7115" s="2"/>
      <c r="AI7115" t="s">
        <v>11</v>
      </c>
    </row>
    <row r="7116" spans="1:35" x14ac:dyDescent="0.35">
      <c r="A7116">
        <v>2873</v>
      </c>
      <c r="B7116" t="s">
        <v>51476</v>
      </c>
      <c r="C7116" t="s">
        <v>32135</v>
      </c>
      <c r="D7116" s="1">
        <v>43147.643287037034</v>
      </c>
      <c r="E7116" t="s">
        <v>26021</v>
      </c>
      <c r="F7116" t="s">
        <v>51477</v>
      </c>
      <c r="G7116" t="s">
        <v>11</v>
      </c>
      <c r="H7116" t="s">
        <v>25955</v>
      </c>
      <c r="I7116" s="1">
        <v>43147.643287037034</v>
      </c>
      <c r="J7116" t="s">
        <v>5405</v>
      </c>
      <c r="K7116" t="s">
        <v>30303</v>
      </c>
      <c r="L7116" t="s">
        <v>25949</v>
      </c>
      <c r="M7116" t="s">
        <v>11</v>
      </c>
      <c r="N7116" t="s">
        <v>11</v>
      </c>
      <c r="O7116" t="s">
        <v>11</v>
      </c>
      <c r="P7116" t="s">
        <v>11</v>
      </c>
      <c r="Q7116" t="s">
        <v>11</v>
      </c>
      <c r="R7116" t="s">
        <v>32135</v>
      </c>
      <c r="S7116" t="s">
        <v>11</v>
      </c>
      <c r="T7116" t="s">
        <v>11</v>
      </c>
      <c r="U7116" t="s">
        <v>11</v>
      </c>
      <c r="V7116" t="s">
        <v>11</v>
      </c>
      <c r="W7116">
        <v>0</v>
      </c>
      <c r="X7116" t="s">
        <v>11</v>
      </c>
      <c r="Y7116" t="s">
        <v>11</v>
      </c>
      <c r="Z7116" t="s">
        <v>11</v>
      </c>
      <c r="AA7116" t="s">
        <v>11</v>
      </c>
      <c r="AB7116" t="s">
        <v>17</v>
      </c>
      <c r="AG7116" s="2"/>
      <c r="AH7116" s="2"/>
      <c r="AI7116" t="s">
        <v>11</v>
      </c>
    </row>
    <row r="7117" spans="1:35" x14ac:dyDescent="0.35">
      <c r="A7117">
        <v>2874</v>
      </c>
      <c r="B7117" t="s">
        <v>51478</v>
      </c>
      <c r="C7117" t="s">
        <v>32135</v>
      </c>
      <c r="D7117" s="1">
        <v>43147.644305555557</v>
      </c>
      <c r="E7117" t="s">
        <v>26021</v>
      </c>
      <c r="F7117" t="s">
        <v>51479</v>
      </c>
      <c r="G7117" t="s">
        <v>11</v>
      </c>
      <c r="H7117" t="s">
        <v>25955</v>
      </c>
      <c r="I7117" s="1">
        <v>43147.644305555557</v>
      </c>
      <c r="J7117" t="s">
        <v>23505</v>
      </c>
      <c r="K7117" t="s">
        <v>30303</v>
      </c>
      <c r="L7117" t="s">
        <v>25949</v>
      </c>
      <c r="M7117" t="s">
        <v>11</v>
      </c>
      <c r="N7117" t="s">
        <v>11</v>
      </c>
      <c r="O7117" t="s">
        <v>11</v>
      </c>
      <c r="P7117" t="s">
        <v>11</v>
      </c>
      <c r="Q7117" t="s">
        <v>11</v>
      </c>
      <c r="R7117" t="s">
        <v>32135</v>
      </c>
      <c r="S7117" t="s">
        <v>11</v>
      </c>
      <c r="T7117" t="s">
        <v>11</v>
      </c>
      <c r="U7117" t="s">
        <v>11</v>
      </c>
      <c r="V7117" t="s">
        <v>11</v>
      </c>
      <c r="W7117">
        <v>0</v>
      </c>
      <c r="X7117" t="s">
        <v>11</v>
      </c>
      <c r="Y7117" t="s">
        <v>11</v>
      </c>
      <c r="Z7117" t="s">
        <v>11</v>
      </c>
      <c r="AA7117" t="s">
        <v>11</v>
      </c>
      <c r="AB7117" t="s">
        <v>17</v>
      </c>
      <c r="AG7117" s="2"/>
      <c r="AH7117" s="2"/>
      <c r="AI7117" t="s">
        <v>11</v>
      </c>
    </row>
    <row r="7118" spans="1:35" x14ac:dyDescent="0.35">
      <c r="A7118">
        <v>2875</v>
      </c>
      <c r="B7118" t="s">
        <v>51480</v>
      </c>
      <c r="C7118" t="s">
        <v>51311</v>
      </c>
      <c r="D7118" s="1">
        <v>43147.644814814812</v>
      </c>
      <c r="E7118" t="s">
        <v>26021</v>
      </c>
      <c r="F7118" t="s">
        <v>51481</v>
      </c>
      <c r="G7118" t="s">
        <v>11</v>
      </c>
      <c r="H7118" t="s">
        <v>25955</v>
      </c>
      <c r="I7118" s="1">
        <v>43147.644814814812</v>
      </c>
      <c r="J7118" t="s">
        <v>9895</v>
      </c>
      <c r="K7118" t="s">
        <v>30303</v>
      </c>
      <c r="L7118" t="s">
        <v>25949</v>
      </c>
      <c r="M7118" t="s">
        <v>11</v>
      </c>
      <c r="N7118" t="s">
        <v>11</v>
      </c>
      <c r="O7118" t="s">
        <v>11</v>
      </c>
      <c r="P7118" t="s">
        <v>11</v>
      </c>
      <c r="Q7118" t="s">
        <v>11</v>
      </c>
      <c r="R7118" t="s">
        <v>51311</v>
      </c>
      <c r="S7118" t="s">
        <v>11</v>
      </c>
      <c r="T7118" t="s">
        <v>11</v>
      </c>
      <c r="U7118" t="s">
        <v>11</v>
      </c>
      <c r="V7118" t="s">
        <v>11</v>
      </c>
      <c r="W7118">
        <v>0</v>
      </c>
      <c r="X7118" t="s">
        <v>11</v>
      </c>
      <c r="Y7118" t="s">
        <v>11</v>
      </c>
      <c r="Z7118" t="s">
        <v>11</v>
      </c>
      <c r="AA7118" t="s">
        <v>11</v>
      </c>
      <c r="AB7118" t="s">
        <v>17</v>
      </c>
      <c r="AG7118" s="2"/>
      <c r="AH7118" s="2"/>
      <c r="AI7118" t="s">
        <v>11</v>
      </c>
    </row>
    <row r="7119" spans="1:35" x14ac:dyDescent="0.35">
      <c r="A7119">
        <v>2876</v>
      </c>
      <c r="B7119" t="s">
        <v>51482</v>
      </c>
      <c r="C7119" t="s">
        <v>32135</v>
      </c>
      <c r="D7119" s="1">
        <v>43147.645277777781</v>
      </c>
      <c r="E7119" t="s">
        <v>26021</v>
      </c>
      <c r="F7119" t="s">
        <v>51483</v>
      </c>
      <c r="G7119" t="s">
        <v>11</v>
      </c>
      <c r="H7119" t="s">
        <v>25955</v>
      </c>
      <c r="I7119" s="1">
        <v>43147.645277777781</v>
      </c>
      <c r="J7119" t="s">
        <v>51484</v>
      </c>
      <c r="K7119" t="s">
        <v>30303</v>
      </c>
      <c r="L7119" t="s">
        <v>25949</v>
      </c>
      <c r="M7119" t="s">
        <v>11</v>
      </c>
      <c r="N7119" t="s">
        <v>11</v>
      </c>
      <c r="O7119" t="s">
        <v>11</v>
      </c>
      <c r="P7119" t="s">
        <v>11</v>
      </c>
      <c r="Q7119" t="s">
        <v>11</v>
      </c>
      <c r="R7119" t="s">
        <v>32135</v>
      </c>
      <c r="S7119" t="s">
        <v>11</v>
      </c>
      <c r="T7119" t="s">
        <v>11</v>
      </c>
      <c r="U7119" t="s">
        <v>11</v>
      </c>
      <c r="V7119" t="s">
        <v>11</v>
      </c>
      <c r="W7119">
        <v>0</v>
      </c>
      <c r="X7119" t="s">
        <v>11</v>
      </c>
      <c r="Y7119" t="s">
        <v>11</v>
      </c>
      <c r="Z7119" t="s">
        <v>11</v>
      </c>
      <c r="AA7119" t="s">
        <v>11</v>
      </c>
      <c r="AB7119" t="s">
        <v>17</v>
      </c>
      <c r="AG7119" s="2"/>
      <c r="AH7119" s="2"/>
      <c r="AI7119" t="s">
        <v>11</v>
      </c>
    </row>
    <row r="7120" spans="1:35" x14ac:dyDescent="0.35">
      <c r="A7120">
        <v>2877</v>
      </c>
      <c r="B7120" t="s">
        <v>51485</v>
      </c>
      <c r="C7120" t="s">
        <v>32135</v>
      </c>
      <c r="D7120" s="1">
        <v>43147.645821759259</v>
      </c>
      <c r="E7120" t="s">
        <v>26021</v>
      </c>
      <c r="F7120" t="s">
        <v>51486</v>
      </c>
      <c r="G7120" t="s">
        <v>11</v>
      </c>
      <c r="H7120" t="s">
        <v>25955</v>
      </c>
      <c r="I7120" s="1">
        <v>43147.645821759259</v>
      </c>
      <c r="J7120" t="s">
        <v>51487</v>
      </c>
      <c r="K7120" t="s">
        <v>30303</v>
      </c>
      <c r="L7120" t="s">
        <v>25949</v>
      </c>
      <c r="M7120" t="s">
        <v>11</v>
      </c>
      <c r="N7120" t="s">
        <v>11</v>
      </c>
      <c r="O7120" t="s">
        <v>11</v>
      </c>
      <c r="P7120" t="s">
        <v>11</v>
      </c>
      <c r="Q7120" t="s">
        <v>11</v>
      </c>
      <c r="R7120" t="s">
        <v>32135</v>
      </c>
      <c r="S7120" t="s">
        <v>11</v>
      </c>
      <c r="T7120" t="s">
        <v>11</v>
      </c>
      <c r="U7120" t="s">
        <v>11</v>
      </c>
      <c r="V7120" t="s">
        <v>11</v>
      </c>
      <c r="W7120">
        <v>0</v>
      </c>
      <c r="X7120" t="s">
        <v>11</v>
      </c>
      <c r="Y7120" t="s">
        <v>11</v>
      </c>
      <c r="Z7120" t="s">
        <v>11</v>
      </c>
      <c r="AA7120" t="s">
        <v>11</v>
      </c>
      <c r="AB7120" t="s">
        <v>17</v>
      </c>
      <c r="AG7120" s="2"/>
      <c r="AH7120" s="2"/>
      <c r="AI7120" t="s">
        <v>11</v>
      </c>
    </row>
    <row r="7121" spans="1:35" x14ac:dyDescent="0.35">
      <c r="A7121">
        <v>2878</v>
      </c>
      <c r="B7121" t="s">
        <v>51488</v>
      </c>
      <c r="C7121" t="s">
        <v>32135</v>
      </c>
      <c r="D7121" s="1">
        <v>43147.646331018521</v>
      </c>
      <c r="E7121" t="s">
        <v>26021</v>
      </c>
      <c r="F7121" t="s">
        <v>51489</v>
      </c>
      <c r="G7121" t="s">
        <v>11</v>
      </c>
      <c r="H7121" t="s">
        <v>25955</v>
      </c>
      <c r="I7121" s="1">
        <v>43147.646331018521</v>
      </c>
      <c r="J7121" t="s">
        <v>51490</v>
      </c>
      <c r="K7121" t="s">
        <v>30303</v>
      </c>
      <c r="L7121" t="s">
        <v>25949</v>
      </c>
      <c r="M7121" t="s">
        <v>11</v>
      </c>
      <c r="N7121" t="s">
        <v>11</v>
      </c>
      <c r="O7121" t="s">
        <v>11</v>
      </c>
      <c r="P7121" t="s">
        <v>11</v>
      </c>
      <c r="Q7121" t="s">
        <v>11</v>
      </c>
      <c r="R7121" t="s">
        <v>32135</v>
      </c>
      <c r="S7121" t="s">
        <v>11</v>
      </c>
      <c r="T7121" t="s">
        <v>11</v>
      </c>
      <c r="U7121" t="s">
        <v>11</v>
      </c>
      <c r="V7121" t="s">
        <v>11</v>
      </c>
      <c r="W7121">
        <v>0</v>
      </c>
      <c r="X7121" t="s">
        <v>11</v>
      </c>
      <c r="Y7121" t="s">
        <v>11</v>
      </c>
      <c r="Z7121" t="s">
        <v>11</v>
      </c>
      <c r="AA7121" t="s">
        <v>11</v>
      </c>
      <c r="AB7121" t="s">
        <v>17</v>
      </c>
      <c r="AG7121" s="2"/>
      <c r="AH7121" s="2"/>
      <c r="AI7121" t="s">
        <v>11</v>
      </c>
    </row>
    <row r="7122" spans="1:35" x14ac:dyDescent="0.35">
      <c r="A7122">
        <v>2879</v>
      </c>
      <c r="B7122" t="s">
        <v>51491</v>
      </c>
      <c r="C7122" t="s">
        <v>32135</v>
      </c>
      <c r="D7122" s="1">
        <v>43147.647592592592</v>
      </c>
      <c r="E7122" t="s">
        <v>26021</v>
      </c>
      <c r="F7122" t="s">
        <v>51492</v>
      </c>
      <c r="G7122" t="s">
        <v>11</v>
      </c>
      <c r="H7122" t="s">
        <v>25955</v>
      </c>
      <c r="I7122" s="1">
        <v>43147.647592592592</v>
      </c>
      <c r="J7122" t="s">
        <v>23040</v>
      </c>
      <c r="K7122" t="s">
        <v>30303</v>
      </c>
      <c r="L7122" t="s">
        <v>25949</v>
      </c>
      <c r="M7122" t="s">
        <v>11</v>
      </c>
      <c r="N7122" t="s">
        <v>11</v>
      </c>
      <c r="O7122" t="s">
        <v>11</v>
      </c>
      <c r="P7122" t="s">
        <v>11</v>
      </c>
      <c r="Q7122" t="s">
        <v>11</v>
      </c>
      <c r="R7122" t="s">
        <v>32135</v>
      </c>
      <c r="S7122" t="s">
        <v>11</v>
      </c>
      <c r="T7122" t="s">
        <v>11</v>
      </c>
      <c r="U7122" t="s">
        <v>11</v>
      </c>
      <c r="V7122" t="s">
        <v>11</v>
      </c>
      <c r="W7122">
        <v>0</v>
      </c>
      <c r="X7122" t="s">
        <v>11</v>
      </c>
      <c r="Y7122" t="s">
        <v>11</v>
      </c>
      <c r="Z7122" t="s">
        <v>11</v>
      </c>
      <c r="AA7122" t="s">
        <v>11</v>
      </c>
      <c r="AB7122" t="s">
        <v>17</v>
      </c>
      <c r="AG7122" s="2"/>
      <c r="AH7122" s="2"/>
      <c r="AI7122" t="s">
        <v>11</v>
      </c>
    </row>
    <row r="7123" spans="1:35" x14ac:dyDescent="0.35">
      <c r="A7123">
        <v>2880</v>
      </c>
      <c r="B7123" t="s">
        <v>51493</v>
      </c>
      <c r="C7123" t="s">
        <v>32135</v>
      </c>
      <c r="D7123" s="1">
        <v>43147.647997685184</v>
      </c>
      <c r="E7123" t="s">
        <v>26021</v>
      </c>
      <c r="F7123" t="s">
        <v>51494</v>
      </c>
      <c r="G7123" t="s">
        <v>11</v>
      </c>
      <c r="H7123" t="s">
        <v>25955</v>
      </c>
      <c r="I7123" s="1">
        <v>43147.647997685184</v>
      </c>
      <c r="J7123" t="s">
        <v>51495</v>
      </c>
      <c r="K7123" t="s">
        <v>30303</v>
      </c>
      <c r="L7123" t="s">
        <v>25949</v>
      </c>
      <c r="M7123" t="s">
        <v>11</v>
      </c>
      <c r="N7123" t="s">
        <v>11</v>
      </c>
      <c r="O7123" t="s">
        <v>11</v>
      </c>
      <c r="P7123" t="s">
        <v>11</v>
      </c>
      <c r="Q7123" t="s">
        <v>11</v>
      </c>
      <c r="R7123" t="s">
        <v>32135</v>
      </c>
      <c r="S7123" t="s">
        <v>11</v>
      </c>
      <c r="T7123" t="s">
        <v>11</v>
      </c>
      <c r="U7123" t="s">
        <v>11</v>
      </c>
      <c r="V7123" t="s">
        <v>11</v>
      </c>
      <c r="W7123">
        <v>0</v>
      </c>
      <c r="X7123" t="s">
        <v>11</v>
      </c>
      <c r="Y7123" t="s">
        <v>11</v>
      </c>
      <c r="Z7123" t="s">
        <v>11</v>
      </c>
      <c r="AA7123" t="s">
        <v>11</v>
      </c>
      <c r="AB7123" t="s">
        <v>17</v>
      </c>
      <c r="AG7123" s="2"/>
      <c r="AH7123" s="2"/>
      <c r="AI7123" t="s">
        <v>11</v>
      </c>
    </row>
    <row r="7124" spans="1:35" x14ac:dyDescent="0.35">
      <c r="A7124">
        <v>2881</v>
      </c>
      <c r="B7124" t="s">
        <v>51496</v>
      </c>
      <c r="C7124" t="s">
        <v>51311</v>
      </c>
      <c r="D7124" s="1">
        <v>43147.649062500001</v>
      </c>
      <c r="E7124" t="s">
        <v>26021</v>
      </c>
      <c r="F7124" t="s">
        <v>51497</v>
      </c>
      <c r="G7124" t="s">
        <v>11</v>
      </c>
      <c r="H7124" t="s">
        <v>25955</v>
      </c>
      <c r="I7124" s="1">
        <v>43147.649062500001</v>
      </c>
      <c r="J7124" t="s">
        <v>51498</v>
      </c>
      <c r="K7124" t="s">
        <v>30303</v>
      </c>
      <c r="L7124" t="s">
        <v>25949</v>
      </c>
      <c r="M7124" t="s">
        <v>11</v>
      </c>
      <c r="N7124" t="s">
        <v>11</v>
      </c>
      <c r="O7124" t="s">
        <v>11</v>
      </c>
      <c r="P7124" t="s">
        <v>11</v>
      </c>
      <c r="Q7124" t="s">
        <v>11</v>
      </c>
      <c r="R7124" t="s">
        <v>51311</v>
      </c>
      <c r="S7124" t="s">
        <v>11</v>
      </c>
      <c r="T7124" t="s">
        <v>11</v>
      </c>
      <c r="U7124" t="s">
        <v>11</v>
      </c>
      <c r="V7124" t="s">
        <v>11</v>
      </c>
      <c r="W7124">
        <v>0</v>
      </c>
      <c r="X7124" t="s">
        <v>11</v>
      </c>
      <c r="Y7124" t="s">
        <v>11</v>
      </c>
      <c r="Z7124" t="s">
        <v>11</v>
      </c>
      <c r="AA7124" t="s">
        <v>11</v>
      </c>
      <c r="AB7124" t="s">
        <v>17</v>
      </c>
      <c r="AG7124" s="2"/>
      <c r="AH7124" s="2"/>
      <c r="AI7124" t="s">
        <v>11</v>
      </c>
    </row>
    <row r="7125" spans="1:35" x14ac:dyDescent="0.35">
      <c r="A7125">
        <v>2882</v>
      </c>
      <c r="B7125" t="s">
        <v>51499</v>
      </c>
      <c r="C7125" t="s">
        <v>32135</v>
      </c>
      <c r="D7125" s="1">
        <v>43147.649467592593</v>
      </c>
      <c r="E7125" t="s">
        <v>26021</v>
      </c>
      <c r="F7125" t="s">
        <v>51500</v>
      </c>
      <c r="G7125" t="s">
        <v>11</v>
      </c>
      <c r="H7125" t="s">
        <v>25955</v>
      </c>
      <c r="I7125" s="1">
        <v>43147.649467592593</v>
      </c>
      <c r="J7125" t="s">
        <v>51501</v>
      </c>
      <c r="K7125" t="s">
        <v>30303</v>
      </c>
      <c r="L7125" t="s">
        <v>25949</v>
      </c>
      <c r="M7125" t="s">
        <v>11</v>
      </c>
      <c r="N7125" t="s">
        <v>11</v>
      </c>
      <c r="O7125" t="s">
        <v>11</v>
      </c>
      <c r="P7125" t="s">
        <v>11</v>
      </c>
      <c r="Q7125" t="s">
        <v>11</v>
      </c>
      <c r="R7125" t="s">
        <v>32135</v>
      </c>
      <c r="S7125" t="s">
        <v>11</v>
      </c>
      <c r="T7125" t="s">
        <v>11</v>
      </c>
      <c r="U7125" t="s">
        <v>11</v>
      </c>
      <c r="V7125" t="s">
        <v>11</v>
      </c>
      <c r="W7125">
        <v>0</v>
      </c>
      <c r="X7125" t="s">
        <v>11</v>
      </c>
      <c r="Y7125" t="s">
        <v>11</v>
      </c>
      <c r="Z7125" t="s">
        <v>11</v>
      </c>
      <c r="AA7125" t="s">
        <v>11</v>
      </c>
      <c r="AB7125" t="s">
        <v>17</v>
      </c>
      <c r="AG7125" s="2"/>
      <c r="AH7125" s="2"/>
      <c r="AI7125" t="s">
        <v>11</v>
      </c>
    </row>
    <row r="7126" spans="1:35" x14ac:dyDescent="0.35">
      <c r="A7126">
        <v>2883</v>
      </c>
      <c r="B7126" t="s">
        <v>51502</v>
      </c>
      <c r="C7126" t="s">
        <v>51503</v>
      </c>
      <c r="D7126" s="1">
        <v>43147.649942129632</v>
      </c>
      <c r="E7126" t="s">
        <v>26021</v>
      </c>
      <c r="F7126" t="s">
        <v>51504</v>
      </c>
      <c r="G7126" t="s">
        <v>11</v>
      </c>
      <c r="H7126" t="s">
        <v>25955</v>
      </c>
      <c r="I7126" s="1">
        <v>43147.649942129632</v>
      </c>
      <c r="J7126" t="s">
        <v>51505</v>
      </c>
      <c r="K7126" t="s">
        <v>30303</v>
      </c>
      <c r="L7126" t="s">
        <v>25949</v>
      </c>
      <c r="M7126" t="s">
        <v>11</v>
      </c>
      <c r="N7126" t="s">
        <v>11</v>
      </c>
      <c r="O7126" t="s">
        <v>11</v>
      </c>
      <c r="P7126" t="s">
        <v>11</v>
      </c>
      <c r="Q7126" t="s">
        <v>11</v>
      </c>
      <c r="R7126" t="s">
        <v>51503</v>
      </c>
      <c r="S7126" t="s">
        <v>11</v>
      </c>
      <c r="T7126" t="s">
        <v>11</v>
      </c>
      <c r="U7126" t="s">
        <v>11</v>
      </c>
      <c r="V7126" t="s">
        <v>11</v>
      </c>
      <c r="W7126">
        <v>0</v>
      </c>
      <c r="X7126" t="s">
        <v>11</v>
      </c>
      <c r="Y7126" t="s">
        <v>11</v>
      </c>
      <c r="Z7126" t="s">
        <v>11</v>
      </c>
      <c r="AA7126" t="s">
        <v>11</v>
      </c>
      <c r="AB7126" t="s">
        <v>17</v>
      </c>
      <c r="AG7126" s="2"/>
      <c r="AH7126" s="2"/>
      <c r="AI7126" t="s">
        <v>11</v>
      </c>
    </row>
    <row r="7127" spans="1:35" x14ac:dyDescent="0.35">
      <c r="A7127">
        <v>2884</v>
      </c>
      <c r="B7127" t="s">
        <v>51506</v>
      </c>
      <c r="C7127" t="s">
        <v>32135</v>
      </c>
      <c r="D7127" s="1">
        <v>43147.650416666664</v>
      </c>
      <c r="E7127" t="s">
        <v>26021</v>
      </c>
      <c r="F7127" t="s">
        <v>51507</v>
      </c>
      <c r="G7127" t="s">
        <v>11</v>
      </c>
      <c r="H7127" t="s">
        <v>25955</v>
      </c>
      <c r="I7127" s="1">
        <v>43147.650416666664</v>
      </c>
      <c r="J7127" t="s">
        <v>10860</v>
      </c>
      <c r="K7127" t="s">
        <v>30303</v>
      </c>
      <c r="L7127" t="s">
        <v>25949</v>
      </c>
      <c r="M7127" t="s">
        <v>11</v>
      </c>
      <c r="N7127" t="s">
        <v>11</v>
      </c>
      <c r="O7127" t="s">
        <v>11</v>
      </c>
      <c r="P7127" t="s">
        <v>11</v>
      </c>
      <c r="Q7127" t="s">
        <v>11</v>
      </c>
      <c r="R7127" t="s">
        <v>32135</v>
      </c>
      <c r="S7127" t="s">
        <v>11</v>
      </c>
      <c r="T7127" t="s">
        <v>11</v>
      </c>
      <c r="U7127" t="s">
        <v>11</v>
      </c>
      <c r="V7127" t="s">
        <v>11</v>
      </c>
      <c r="W7127">
        <v>0</v>
      </c>
      <c r="X7127" t="s">
        <v>11</v>
      </c>
      <c r="Y7127" t="s">
        <v>11</v>
      </c>
      <c r="Z7127" t="s">
        <v>11</v>
      </c>
      <c r="AA7127" t="s">
        <v>11</v>
      </c>
      <c r="AB7127" t="s">
        <v>17</v>
      </c>
      <c r="AG7127" s="2"/>
      <c r="AH7127" s="2"/>
      <c r="AI7127" t="s">
        <v>11</v>
      </c>
    </row>
    <row r="7128" spans="1:35" x14ac:dyDescent="0.35">
      <c r="A7128">
        <v>2885</v>
      </c>
      <c r="B7128" t="s">
        <v>51508</v>
      </c>
      <c r="C7128" t="s">
        <v>32135</v>
      </c>
      <c r="D7128" s="1">
        <v>43147.650879629633</v>
      </c>
      <c r="E7128" t="s">
        <v>26021</v>
      </c>
      <c r="F7128" t="s">
        <v>51509</v>
      </c>
      <c r="G7128" t="s">
        <v>11</v>
      </c>
      <c r="H7128" t="s">
        <v>25955</v>
      </c>
      <c r="I7128" s="1">
        <v>43147.650879629633</v>
      </c>
      <c r="J7128" t="s">
        <v>51510</v>
      </c>
      <c r="K7128" t="s">
        <v>30303</v>
      </c>
      <c r="L7128" t="s">
        <v>25949</v>
      </c>
      <c r="M7128" t="s">
        <v>11</v>
      </c>
      <c r="N7128" t="s">
        <v>11</v>
      </c>
      <c r="O7128" t="s">
        <v>11</v>
      </c>
      <c r="P7128" t="s">
        <v>11</v>
      </c>
      <c r="Q7128" t="s">
        <v>11</v>
      </c>
      <c r="R7128" t="s">
        <v>32135</v>
      </c>
      <c r="S7128" t="s">
        <v>11</v>
      </c>
      <c r="T7128" t="s">
        <v>11</v>
      </c>
      <c r="U7128" t="s">
        <v>11</v>
      </c>
      <c r="V7128" t="s">
        <v>11</v>
      </c>
      <c r="W7128">
        <v>0</v>
      </c>
      <c r="X7128" t="s">
        <v>11</v>
      </c>
      <c r="Y7128" t="s">
        <v>11</v>
      </c>
      <c r="Z7128" t="s">
        <v>11</v>
      </c>
      <c r="AA7128" t="s">
        <v>11</v>
      </c>
      <c r="AB7128" t="s">
        <v>17</v>
      </c>
      <c r="AG7128" s="2"/>
      <c r="AH7128" s="2"/>
      <c r="AI7128" t="s">
        <v>11</v>
      </c>
    </row>
    <row r="7129" spans="1:35" x14ac:dyDescent="0.35">
      <c r="A7129">
        <v>2886</v>
      </c>
      <c r="B7129" t="s">
        <v>51511</v>
      </c>
      <c r="C7129" t="s">
        <v>32135</v>
      </c>
      <c r="D7129" s="1">
        <v>43147.651643518519</v>
      </c>
      <c r="E7129" t="s">
        <v>26021</v>
      </c>
      <c r="F7129" t="s">
        <v>51512</v>
      </c>
      <c r="G7129" t="s">
        <v>11</v>
      </c>
      <c r="H7129" t="s">
        <v>25955</v>
      </c>
      <c r="I7129" s="1">
        <v>43147.651643518519</v>
      </c>
      <c r="J7129" t="s">
        <v>51513</v>
      </c>
      <c r="K7129" t="s">
        <v>30303</v>
      </c>
      <c r="L7129" t="s">
        <v>25949</v>
      </c>
      <c r="M7129" t="s">
        <v>11</v>
      </c>
      <c r="N7129" t="s">
        <v>11</v>
      </c>
      <c r="O7129" t="s">
        <v>11</v>
      </c>
      <c r="P7129" t="s">
        <v>11</v>
      </c>
      <c r="Q7129" t="s">
        <v>11</v>
      </c>
      <c r="R7129" t="s">
        <v>32135</v>
      </c>
      <c r="S7129" t="s">
        <v>11</v>
      </c>
      <c r="T7129" t="s">
        <v>11</v>
      </c>
      <c r="U7129" t="s">
        <v>11</v>
      </c>
      <c r="V7129" t="s">
        <v>11</v>
      </c>
      <c r="W7129">
        <v>0</v>
      </c>
      <c r="X7129" t="s">
        <v>11</v>
      </c>
      <c r="Y7129" t="s">
        <v>11</v>
      </c>
      <c r="Z7129" t="s">
        <v>11</v>
      </c>
      <c r="AA7129" t="s">
        <v>11</v>
      </c>
      <c r="AB7129" t="s">
        <v>17</v>
      </c>
      <c r="AG7129" s="2"/>
      <c r="AH7129" s="2"/>
      <c r="AI7129" t="s">
        <v>11</v>
      </c>
    </row>
    <row r="7130" spans="1:35" x14ac:dyDescent="0.35">
      <c r="A7130">
        <v>2887</v>
      </c>
      <c r="B7130" t="s">
        <v>51514</v>
      </c>
      <c r="C7130" t="s">
        <v>32135</v>
      </c>
      <c r="D7130" s="1">
        <v>43147.65221064815</v>
      </c>
      <c r="E7130" t="s">
        <v>26021</v>
      </c>
      <c r="F7130" t="s">
        <v>51515</v>
      </c>
      <c r="G7130" t="s">
        <v>11</v>
      </c>
      <c r="H7130" t="s">
        <v>25955</v>
      </c>
      <c r="I7130" s="1">
        <v>43147.65221064815</v>
      </c>
      <c r="J7130" t="s">
        <v>51516</v>
      </c>
      <c r="K7130" t="s">
        <v>30303</v>
      </c>
      <c r="L7130" t="s">
        <v>25949</v>
      </c>
      <c r="M7130" t="s">
        <v>11</v>
      </c>
      <c r="N7130" t="s">
        <v>11</v>
      </c>
      <c r="O7130" t="s">
        <v>11</v>
      </c>
      <c r="P7130" t="s">
        <v>11</v>
      </c>
      <c r="Q7130" t="s">
        <v>11</v>
      </c>
      <c r="R7130" t="s">
        <v>32135</v>
      </c>
      <c r="S7130" t="s">
        <v>11</v>
      </c>
      <c r="T7130" t="s">
        <v>11</v>
      </c>
      <c r="U7130" t="s">
        <v>11</v>
      </c>
      <c r="V7130" t="s">
        <v>11</v>
      </c>
      <c r="W7130">
        <v>0</v>
      </c>
      <c r="X7130" t="s">
        <v>11</v>
      </c>
      <c r="Y7130" t="s">
        <v>11</v>
      </c>
      <c r="Z7130" t="s">
        <v>11</v>
      </c>
      <c r="AA7130" t="s">
        <v>11</v>
      </c>
      <c r="AB7130" t="s">
        <v>17</v>
      </c>
      <c r="AG7130" s="2"/>
      <c r="AH7130" s="2"/>
      <c r="AI7130" t="s">
        <v>11</v>
      </c>
    </row>
    <row r="7131" spans="1:35" x14ac:dyDescent="0.35">
      <c r="A7131">
        <v>2888</v>
      </c>
      <c r="B7131" t="s">
        <v>51517</v>
      </c>
      <c r="C7131" t="s">
        <v>32135</v>
      </c>
      <c r="D7131" s="1">
        <v>43147.652766203704</v>
      </c>
      <c r="E7131" t="s">
        <v>26021</v>
      </c>
      <c r="F7131" t="s">
        <v>51518</v>
      </c>
      <c r="G7131" t="s">
        <v>11</v>
      </c>
      <c r="H7131" t="s">
        <v>25955</v>
      </c>
      <c r="I7131" s="1">
        <v>43147.652766203704</v>
      </c>
      <c r="J7131" t="s">
        <v>51519</v>
      </c>
      <c r="K7131" t="s">
        <v>30303</v>
      </c>
      <c r="L7131" t="s">
        <v>25949</v>
      </c>
      <c r="M7131" t="s">
        <v>11</v>
      </c>
      <c r="N7131" t="s">
        <v>11</v>
      </c>
      <c r="O7131" t="s">
        <v>11</v>
      </c>
      <c r="P7131" t="s">
        <v>11</v>
      </c>
      <c r="Q7131" t="s">
        <v>11</v>
      </c>
      <c r="R7131" t="s">
        <v>32135</v>
      </c>
      <c r="S7131" t="s">
        <v>11</v>
      </c>
      <c r="T7131" t="s">
        <v>11</v>
      </c>
      <c r="U7131" t="s">
        <v>11</v>
      </c>
      <c r="V7131" t="s">
        <v>11</v>
      </c>
      <c r="W7131">
        <v>0</v>
      </c>
      <c r="X7131" t="s">
        <v>11</v>
      </c>
      <c r="Y7131" t="s">
        <v>11</v>
      </c>
      <c r="Z7131" t="s">
        <v>11</v>
      </c>
      <c r="AA7131" t="s">
        <v>11</v>
      </c>
      <c r="AB7131" t="s">
        <v>17</v>
      </c>
      <c r="AG7131" s="2"/>
      <c r="AH7131" s="2"/>
      <c r="AI7131" t="s">
        <v>11</v>
      </c>
    </row>
    <row r="7132" spans="1:35" x14ac:dyDescent="0.35">
      <c r="A7132">
        <v>2889</v>
      </c>
      <c r="B7132" t="s">
        <v>11</v>
      </c>
      <c r="C7132" t="s">
        <v>32135</v>
      </c>
      <c r="D7132" s="1">
        <v>43147.653263888889</v>
      </c>
      <c r="E7132" t="s">
        <v>26021</v>
      </c>
      <c r="F7132" t="s">
        <v>51520</v>
      </c>
      <c r="G7132" t="s">
        <v>11</v>
      </c>
      <c r="H7132" t="s">
        <v>25955</v>
      </c>
      <c r="I7132" s="1">
        <v>43147.653263888889</v>
      </c>
      <c r="J7132" t="s">
        <v>51521</v>
      </c>
      <c r="K7132" t="s">
        <v>30303</v>
      </c>
      <c r="L7132" t="s">
        <v>25949</v>
      </c>
      <c r="M7132" t="s">
        <v>11</v>
      </c>
      <c r="N7132" t="s">
        <v>11</v>
      </c>
      <c r="O7132" t="s">
        <v>11</v>
      </c>
      <c r="P7132" t="s">
        <v>11</v>
      </c>
      <c r="Q7132" t="s">
        <v>11</v>
      </c>
      <c r="R7132" t="s">
        <v>32135</v>
      </c>
      <c r="S7132" t="s">
        <v>11</v>
      </c>
      <c r="T7132" t="s">
        <v>11</v>
      </c>
      <c r="U7132" t="s">
        <v>11</v>
      </c>
      <c r="V7132" t="s">
        <v>11</v>
      </c>
      <c r="W7132">
        <v>0</v>
      </c>
      <c r="X7132" t="s">
        <v>11</v>
      </c>
      <c r="Y7132" t="s">
        <v>11</v>
      </c>
      <c r="Z7132" t="s">
        <v>11</v>
      </c>
      <c r="AA7132" t="s">
        <v>11</v>
      </c>
      <c r="AB7132" t="s">
        <v>17</v>
      </c>
      <c r="AG7132" s="2"/>
      <c r="AH7132" s="2"/>
      <c r="AI7132" t="s">
        <v>11</v>
      </c>
    </row>
    <row r="7133" spans="1:35" x14ac:dyDescent="0.35">
      <c r="A7133">
        <v>2890</v>
      </c>
      <c r="B7133" t="s">
        <v>51522</v>
      </c>
      <c r="C7133" t="s">
        <v>32135</v>
      </c>
      <c r="D7133" s="1">
        <v>43147.653831018521</v>
      </c>
      <c r="E7133" t="s">
        <v>26021</v>
      </c>
      <c r="F7133" t="s">
        <v>51523</v>
      </c>
      <c r="G7133" t="s">
        <v>11</v>
      </c>
      <c r="H7133" t="s">
        <v>25955</v>
      </c>
      <c r="I7133" s="1">
        <v>43147.653831018521</v>
      </c>
      <c r="J7133" t="s">
        <v>51524</v>
      </c>
      <c r="K7133" t="s">
        <v>30303</v>
      </c>
      <c r="L7133" t="s">
        <v>25949</v>
      </c>
      <c r="M7133" t="s">
        <v>11</v>
      </c>
      <c r="N7133" t="s">
        <v>11</v>
      </c>
      <c r="O7133" t="s">
        <v>11</v>
      </c>
      <c r="P7133" t="s">
        <v>11</v>
      </c>
      <c r="Q7133" t="s">
        <v>11</v>
      </c>
      <c r="R7133" t="s">
        <v>32135</v>
      </c>
      <c r="S7133" t="s">
        <v>11</v>
      </c>
      <c r="T7133" t="s">
        <v>11</v>
      </c>
      <c r="U7133" t="s">
        <v>11</v>
      </c>
      <c r="V7133" t="s">
        <v>11</v>
      </c>
      <c r="W7133">
        <v>0</v>
      </c>
      <c r="X7133" t="s">
        <v>11</v>
      </c>
      <c r="Y7133" t="s">
        <v>11</v>
      </c>
      <c r="Z7133" t="s">
        <v>11</v>
      </c>
      <c r="AA7133" t="s">
        <v>11</v>
      </c>
      <c r="AB7133" t="s">
        <v>17</v>
      </c>
      <c r="AG7133" s="2"/>
      <c r="AH7133" s="2"/>
      <c r="AI7133" t="s">
        <v>11</v>
      </c>
    </row>
    <row r="7134" spans="1:35" x14ac:dyDescent="0.35">
      <c r="A7134">
        <v>2891</v>
      </c>
      <c r="B7134" t="s">
        <v>51525</v>
      </c>
      <c r="C7134" t="s">
        <v>51311</v>
      </c>
      <c r="D7134" s="1">
        <v>43147.654247685183</v>
      </c>
      <c r="E7134" t="s">
        <v>26021</v>
      </c>
      <c r="F7134" t="s">
        <v>51526</v>
      </c>
      <c r="G7134" t="s">
        <v>11</v>
      </c>
      <c r="H7134" t="s">
        <v>25955</v>
      </c>
      <c r="I7134" s="1">
        <v>43147.654247685183</v>
      </c>
      <c r="J7134" t="s">
        <v>51527</v>
      </c>
      <c r="K7134" t="s">
        <v>30303</v>
      </c>
      <c r="L7134" t="s">
        <v>25949</v>
      </c>
      <c r="M7134" t="s">
        <v>11</v>
      </c>
      <c r="N7134" t="s">
        <v>11</v>
      </c>
      <c r="O7134" t="s">
        <v>11</v>
      </c>
      <c r="P7134" t="s">
        <v>11</v>
      </c>
      <c r="Q7134" t="s">
        <v>11</v>
      </c>
      <c r="R7134" t="s">
        <v>51311</v>
      </c>
      <c r="S7134" t="s">
        <v>11</v>
      </c>
      <c r="T7134" t="s">
        <v>11</v>
      </c>
      <c r="U7134" t="s">
        <v>11</v>
      </c>
      <c r="V7134" t="s">
        <v>11</v>
      </c>
      <c r="W7134">
        <v>0</v>
      </c>
      <c r="X7134" t="s">
        <v>11</v>
      </c>
      <c r="Y7134" t="s">
        <v>11</v>
      </c>
      <c r="Z7134" t="s">
        <v>11</v>
      </c>
      <c r="AA7134" t="s">
        <v>11</v>
      </c>
      <c r="AB7134" t="s">
        <v>17</v>
      </c>
      <c r="AG7134" s="2"/>
      <c r="AH7134" s="2"/>
      <c r="AI7134" t="s">
        <v>11</v>
      </c>
    </row>
    <row r="7135" spans="1:35" x14ac:dyDescent="0.35">
      <c r="A7135">
        <v>2892</v>
      </c>
      <c r="B7135" t="s">
        <v>51528</v>
      </c>
      <c r="C7135" t="s">
        <v>51529</v>
      </c>
      <c r="D7135" s="1">
        <v>43147.654652777775</v>
      </c>
      <c r="E7135" t="s">
        <v>26021</v>
      </c>
      <c r="F7135" t="s">
        <v>51530</v>
      </c>
      <c r="G7135" t="s">
        <v>11</v>
      </c>
      <c r="H7135" t="s">
        <v>25955</v>
      </c>
      <c r="I7135" s="1">
        <v>43147.654652777775</v>
      </c>
      <c r="J7135" t="s">
        <v>51531</v>
      </c>
      <c r="K7135" t="s">
        <v>30303</v>
      </c>
      <c r="L7135" t="s">
        <v>25949</v>
      </c>
      <c r="M7135" t="s">
        <v>11</v>
      </c>
      <c r="N7135" t="s">
        <v>11</v>
      </c>
      <c r="O7135" t="s">
        <v>11</v>
      </c>
      <c r="P7135" t="s">
        <v>11</v>
      </c>
      <c r="Q7135" t="s">
        <v>11</v>
      </c>
      <c r="R7135" t="s">
        <v>51529</v>
      </c>
      <c r="S7135" t="s">
        <v>11</v>
      </c>
      <c r="T7135" t="s">
        <v>11</v>
      </c>
      <c r="U7135" t="s">
        <v>11</v>
      </c>
      <c r="V7135" t="s">
        <v>11</v>
      </c>
      <c r="W7135">
        <v>0</v>
      </c>
      <c r="X7135" t="s">
        <v>11</v>
      </c>
      <c r="Y7135" t="s">
        <v>11</v>
      </c>
      <c r="Z7135" t="s">
        <v>11</v>
      </c>
      <c r="AA7135" t="s">
        <v>11</v>
      </c>
      <c r="AB7135" t="s">
        <v>17</v>
      </c>
      <c r="AG7135" s="2"/>
      <c r="AH7135" s="2"/>
      <c r="AI7135" t="s">
        <v>11</v>
      </c>
    </row>
    <row r="7136" spans="1:35" x14ac:dyDescent="0.35">
      <c r="A7136">
        <v>2893</v>
      </c>
      <c r="B7136" t="s">
        <v>51532</v>
      </c>
      <c r="C7136" t="s">
        <v>32135</v>
      </c>
      <c r="D7136" s="1">
        <v>43147.655844907407</v>
      </c>
      <c r="E7136" t="s">
        <v>26021</v>
      </c>
      <c r="F7136" t="s">
        <v>51533</v>
      </c>
      <c r="G7136" t="s">
        <v>11</v>
      </c>
      <c r="H7136" t="s">
        <v>25955</v>
      </c>
      <c r="I7136" s="1">
        <v>43147.655844907407</v>
      </c>
      <c r="J7136" t="s">
        <v>35113</v>
      </c>
      <c r="K7136" t="s">
        <v>30303</v>
      </c>
      <c r="L7136" t="s">
        <v>25949</v>
      </c>
      <c r="M7136" t="s">
        <v>11</v>
      </c>
      <c r="N7136" t="s">
        <v>11</v>
      </c>
      <c r="O7136" t="s">
        <v>11</v>
      </c>
      <c r="P7136" t="s">
        <v>11</v>
      </c>
      <c r="Q7136" t="s">
        <v>11</v>
      </c>
      <c r="R7136" t="s">
        <v>32135</v>
      </c>
      <c r="S7136" t="s">
        <v>11</v>
      </c>
      <c r="T7136" t="s">
        <v>11</v>
      </c>
      <c r="U7136" t="s">
        <v>11</v>
      </c>
      <c r="V7136" t="s">
        <v>11</v>
      </c>
      <c r="W7136">
        <v>0</v>
      </c>
      <c r="X7136" t="s">
        <v>11</v>
      </c>
      <c r="Y7136" t="s">
        <v>11</v>
      </c>
      <c r="Z7136" t="s">
        <v>11</v>
      </c>
      <c r="AA7136" t="s">
        <v>11</v>
      </c>
      <c r="AB7136" t="s">
        <v>17</v>
      </c>
      <c r="AG7136" s="2"/>
      <c r="AH7136" s="2"/>
      <c r="AI7136" t="s">
        <v>11</v>
      </c>
    </row>
    <row r="7137" spans="1:35" x14ac:dyDescent="0.35">
      <c r="A7137">
        <v>2894</v>
      </c>
      <c r="B7137" t="s">
        <v>51534</v>
      </c>
      <c r="C7137" t="s">
        <v>32135</v>
      </c>
      <c r="D7137" s="1">
        <v>43147.662743055553</v>
      </c>
      <c r="E7137" t="s">
        <v>26021</v>
      </c>
      <c r="F7137" t="s">
        <v>51535</v>
      </c>
      <c r="G7137" t="s">
        <v>11</v>
      </c>
      <c r="H7137" t="s">
        <v>25955</v>
      </c>
      <c r="I7137" s="1">
        <v>43147.662743055553</v>
      </c>
      <c r="J7137" t="s">
        <v>2528</v>
      </c>
      <c r="K7137" t="s">
        <v>30303</v>
      </c>
      <c r="L7137" t="s">
        <v>25949</v>
      </c>
      <c r="M7137" t="s">
        <v>11</v>
      </c>
      <c r="N7137" t="s">
        <v>11</v>
      </c>
      <c r="O7137" t="s">
        <v>11</v>
      </c>
      <c r="P7137" t="s">
        <v>11</v>
      </c>
      <c r="Q7137" t="s">
        <v>11</v>
      </c>
      <c r="R7137" t="s">
        <v>32135</v>
      </c>
      <c r="S7137" t="s">
        <v>11</v>
      </c>
      <c r="T7137" t="s">
        <v>11</v>
      </c>
      <c r="U7137" t="s">
        <v>11</v>
      </c>
      <c r="V7137" t="s">
        <v>11</v>
      </c>
      <c r="W7137">
        <v>0</v>
      </c>
      <c r="X7137" t="s">
        <v>11</v>
      </c>
      <c r="Y7137" t="s">
        <v>11</v>
      </c>
      <c r="Z7137" t="s">
        <v>11</v>
      </c>
      <c r="AA7137" t="s">
        <v>11</v>
      </c>
      <c r="AB7137" t="s">
        <v>17</v>
      </c>
      <c r="AG7137" s="2"/>
      <c r="AH7137" s="2"/>
      <c r="AI7137" t="s">
        <v>11</v>
      </c>
    </row>
    <row r="7138" spans="1:35" x14ac:dyDescent="0.35">
      <c r="A7138">
        <v>2895</v>
      </c>
      <c r="B7138" t="s">
        <v>51536</v>
      </c>
      <c r="C7138" t="s">
        <v>32135</v>
      </c>
      <c r="D7138" s="1">
        <v>43147.663206018522</v>
      </c>
      <c r="E7138" t="s">
        <v>26021</v>
      </c>
      <c r="F7138" t="s">
        <v>51537</v>
      </c>
      <c r="G7138" t="s">
        <v>11</v>
      </c>
      <c r="H7138" t="s">
        <v>25955</v>
      </c>
      <c r="I7138" s="1">
        <v>43147.663206018522</v>
      </c>
      <c r="J7138" t="s">
        <v>51538</v>
      </c>
      <c r="K7138" t="s">
        <v>30303</v>
      </c>
      <c r="L7138" t="s">
        <v>25949</v>
      </c>
      <c r="M7138" t="s">
        <v>11</v>
      </c>
      <c r="N7138" t="s">
        <v>11</v>
      </c>
      <c r="O7138" t="s">
        <v>11</v>
      </c>
      <c r="P7138" t="s">
        <v>11</v>
      </c>
      <c r="Q7138" t="s">
        <v>11</v>
      </c>
      <c r="R7138" t="s">
        <v>32135</v>
      </c>
      <c r="S7138" t="s">
        <v>11</v>
      </c>
      <c r="T7138" t="s">
        <v>11</v>
      </c>
      <c r="U7138" t="s">
        <v>11</v>
      </c>
      <c r="V7138" t="s">
        <v>11</v>
      </c>
      <c r="W7138">
        <v>0</v>
      </c>
      <c r="X7138" t="s">
        <v>11</v>
      </c>
      <c r="Y7138" t="s">
        <v>11</v>
      </c>
      <c r="Z7138" t="s">
        <v>11</v>
      </c>
      <c r="AA7138" t="s">
        <v>11</v>
      </c>
      <c r="AB7138" t="s">
        <v>17</v>
      </c>
      <c r="AG7138" s="2"/>
      <c r="AH7138" s="2"/>
      <c r="AI7138" t="s">
        <v>11</v>
      </c>
    </row>
    <row r="7139" spans="1:35" x14ac:dyDescent="0.35">
      <c r="A7139">
        <v>2896</v>
      </c>
      <c r="B7139" t="s">
        <v>51539</v>
      </c>
      <c r="C7139" t="s">
        <v>32135</v>
      </c>
      <c r="D7139" s="1">
        <v>43147.664456018516</v>
      </c>
      <c r="E7139" t="s">
        <v>26021</v>
      </c>
      <c r="F7139" t="s">
        <v>51540</v>
      </c>
      <c r="G7139" t="s">
        <v>11</v>
      </c>
      <c r="H7139" t="s">
        <v>25955</v>
      </c>
      <c r="I7139" s="1">
        <v>43147.664456018516</v>
      </c>
      <c r="J7139" t="s">
        <v>51541</v>
      </c>
      <c r="K7139" t="s">
        <v>30303</v>
      </c>
      <c r="L7139" t="s">
        <v>25949</v>
      </c>
      <c r="M7139" t="s">
        <v>11</v>
      </c>
      <c r="N7139" t="s">
        <v>11</v>
      </c>
      <c r="O7139" t="s">
        <v>11</v>
      </c>
      <c r="P7139" t="s">
        <v>11</v>
      </c>
      <c r="Q7139" t="s">
        <v>11</v>
      </c>
      <c r="R7139" t="s">
        <v>32135</v>
      </c>
      <c r="S7139" t="s">
        <v>11</v>
      </c>
      <c r="T7139" t="s">
        <v>11</v>
      </c>
      <c r="U7139" t="s">
        <v>11</v>
      </c>
      <c r="V7139" t="s">
        <v>11</v>
      </c>
      <c r="W7139">
        <v>0</v>
      </c>
      <c r="X7139" t="s">
        <v>11</v>
      </c>
      <c r="Y7139" t="s">
        <v>11</v>
      </c>
      <c r="Z7139" t="s">
        <v>11</v>
      </c>
      <c r="AA7139" t="s">
        <v>11</v>
      </c>
      <c r="AB7139" t="s">
        <v>17</v>
      </c>
      <c r="AG7139" s="2"/>
      <c r="AH7139" s="2"/>
      <c r="AI7139" t="s">
        <v>11</v>
      </c>
    </row>
    <row r="7140" spans="1:35" x14ac:dyDescent="0.35">
      <c r="A7140">
        <v>2897</v>
      </c>
      <c r="B7140" t="s">
        <v>51542</v>
      </c>
      <c r="C7140" t="s">
        <v>32135</v>
      </c>
      <c r="D7140" s="1">
        <v>43147.665011574078</v>
      </c>
      <c r="E7140" t="s">
        <v>26021</v>
      </c>
      <c r="F7140" t="s">
        <v>51543</v>
      </c>
      <c r="G7140" t="s">
        <v>11</v>
      </c>
      <c r="H7140" t="s">
        <v>25955</v>
      </c>
      <c r="I7140" s="1">
        <v>43147.665011574078</v>
      </c>
      <c r="J7140" t="s">
        <v>51544</v>
      </c>
      <c r="K7140" t="s">
        <v>30303</v>
      </c>
      <c r="L7140" t="s">
        <v>25949</v>
      </c>
      <c r="M7140" t="s">
        <v>11</v>
      </c>
      <c r="N7140" t="s">
        <v>11</v>
      </c>
      <c r="O7140" t="s">
        <v>11</v>
      </c>
      <c r="P7140" t="s">
        <v>11</v>
      </c>
      <c r="Q7140" t="s">
        <v>11</v>
      </c>
      <c r="R7140" t="s">
        <v>32135</v>
      </c>
      <c r="S7140" t="s">
        <v>11</v>
      </c>
      <c r="T7140" t="s">
        <v>11</v>
      </c>
      <c r="U7140" t="s">
        <v>11</v>
      </c>
      <c r="V7140" t="s">
        <v>11</v>
      </c>
      <c r="W7140">
        <v>0</v>
      </c>
      <c r="X7140" t="s">
        <v>11</v>
      </c>
      <c r="Y7140" t="s">
        <v>11</v>
      </c>
      <c r="Z7140" t="s">
        <v>11</v>
      </c>
      <c r="AA7140" t="s">
        <v>11</v>
      </c>
      <c r="AB7140" t="s">
        <v>17</v>
      </c>
      <c r="AG7140" s="2"/>
      <c r="AH7140" s="2"/>
      <c r="AI7140" t="s">
        <v>11</v>
      </c>
    </row>
    <row r="7141" spans="1:35" x14ac:dyDescent="0.35">
      <c r="A7141">
        <v>2898</v>
      </c>
      <c r="B7141" t="s">
        <v>51545</v>
      </c>
      <c r="C7141" t="s">
        <v>51311</v>
      </c>
      <c r="D7141" s="1">
        <v>43147.665752314817</v>
      </c>
      <c r="E7141" t="s">
        <v>26021</v>
      </c>
      <c r="F7141" t="s">
        <v>51546</v>
      </c>
      <c r="G7141" t="s">
        <v>11</v>
      </c>
      <c r="H7141" t="s">
        <v>25955</v>
      </c>
      <c r="I7141" s="1">
        <v>43147.665752314817</v>
      </c>
      <c r="J7141" t="s">
        <v>51547</v>
      </c>
      <c r="K7141" t="s">
        <v>30303</v>
      </c>
      <c r="L7141" t="s">
        <v>25949</v>
      </c>
      <c r="M7141" t="s">
        <v>11</v>
      </c>
      <c r="N7141" t="s">
        <v>11</v>
      </c>
      <c r="O7141" t="s">
        <v>11</v>
      </c>
      <c r="P7141" t="s">
        <v>11</v>
      </c>
      <c r="Q7141" t="s">
        <v>11</v>
      </c>
      <c r="R7141" t="s">
        <v>51311</v>
      </c>
      <c r="S7141" t="s">
        <v>11</v>
      </c>
      <c r="T7141" t="s">
        <v>11</v>
      </c>
      <c r="U7141" t="s">
        <v>11</v>
      </c>
      <c r="V7141" t="s">
        <v>11</v>
      </c>
      <c r="W7141">
        <v>0</v>
      </c>
      <c r="X7141" t="s">
        <v>11</v>
      </c>
      <c r="Y7141" t="s">
        <v>11</v>
      </c>
      <c r="Z7141" t="s">
        <v>11</v>
      </c>
      <c r="AA7141" t="s">
        <v>11</v>
      </c>
      <c r="AB7141" t="s">
        <v>17</v>
      </c>
      <c r="AG7141" s="2"/>
      <c r="AH7141" s="2"/>
      <c r="AI7141" t="s">
        <v>11</v>
      </c>
    </row>
    <row r="7142" spans="1:35" x14ac:dyDescent="0.35">
      <c r="A7142">
        <v>2899</v>
      </c>
      <c r="B7142" t="s">
        <v>51548</v>
      </c>
      <c r="C7142" t="s">
        <v>51549</v>
      </c>
      <c r="D7142" s="1">
        <v>43147.666168981479</v>
      </c>
      <c r="E7142" t="s">
        <v>26021</v>
      </c>
      <c r="F7142" t="s">
        <v>51550</v>
      </c>
      <c r="G7142" t="s">
        <v>11</v>
      </c>
      <c r="H7142" t="s">
        <v>25955</v>
      </c>
      <c r="I7142" s="1">
        <v>43147.666168981479</v>
      </c>
      <c r="J7142" t="s">
        <v>25699</v>
      </c>
      <c r="K7142" t="s">
        <v>30303</v>
      </c>
      <c r="L7142" t="s">
        <v>25949</v>
      </c>
      <c r="M7142" t="s">
        <v>11</v>
      </c>
      <c r="N7142" t="s">
        <v>11</v>
      </c>
      <c r="O7142" t="s">
        <v>11</v>
      </c>
      <c r="P7142" t="s">
        <v>11</v>
      </c>
      <c r="Q7142" t="s">
        <v>11</v>
      </c>
      <c r="R7142" t="s">
        <v>51549</v>
      </c>
      <c r="S7142" t="s">
        <v>11</v>
      </c>
      <c r="T7142" t="s">
        <v>11</v>
      </c>
      <c r="U7142" t="s">
        <v>11</v>
      </c>
      <c r="V7142" t="s">
        <v>11</v>
      </c>
      <c r="W7142">
        <v>0</v>
      </c>
      <c r="X7142" t="s">
        <v>11</v>
      </c>
      <c r="Y7142" t="s">
        <v>11</v>
      </c>
      <c r="Z7142" t="s">
        <v>11</v>
      </c>
      <c r="AA7142" t="s">
        <v>11</v>
      </c>
      <c r="AB7142" t="s">
        <v>17</v>
      </c>
      <c r="AG7142" s="2"/>
      <c r="AH7142" s="2"/>
      <c r="AI7142" t="s">
        <v>11</v>
      </c>
    </row>
    <row r="7143" spans="1:35" x14ac:dyDescent="0.35">
      <c r="A7143">
        <v>2900</v>
      </c>
      <c r="B7143" t="s">
        <v>51551</v>
      </c>
      <c r="C7143" t="s">
        <v>32135</v>
      </c>
      <c r="D7143" s="1">
        <v>43147.66673611111</v>
      </c>
      <c r="E7143" t="s">
        <v>26021</v>
      </c>
      <c r="F7143" t="s">
        <v>51552</v>
      </c>
      <c r="G7143" t="s">
        <v>11</v>
      </c>
      <c r="H7143" t="s">
        <v>25955</v>
      </c>
      <c r="I7143" s="1">
        <v>43147.66673611111</v>
      </c>
      <c r="J7143" t="s">
        <v>51553</v>
      </c>
      <c r="K7143" t="s">
        <v>30303</v>
      </c>
      <c r="L7143" t="s">
        <v>25949</v>
      </c>
      <c r="M7143" t="s">
        <v>11</v>
      </c>
      <c r="N7143" t="s">
        <v>11</v>
      </c>
      <c r="O7143" t="s">
        <v>11</v>
      </c>
      <c r="P7143" t="s">
        <v>11</v>
      </c>
      <c r="Q7143" t="s">
        <v>11</v>
      </c>
      <c r="R7143" t="s">
        <v>32135</v>
      </c>
      <c r="S7143" t="s">
        <v>11</v>
      </c>
      <c r="T7143" t="s">
        <v>11</v>
      </c>
      <c r="U7143" t="s">
        <v>11</v>
      </c>
      <c r="V7143" t="s">
        <v>11</v>
      </c>
      <c r="W7143">
        <v>0</v>
      </c>
      <c r="X7143" t="s">
        <v>11</v>
      </c>
      <c r="Y7143" t="s">
        <v>11</v>
      </c>
      <c r="Z7143" t="s">
        <v>11</v>
      </c>
      <c r="AA7143" t="s">
        <v>11</v>
      </c>
      <c r="AB7143" t="s">
        <v>17</v>
      </c>
      <c r="AG7143" s="2"/>
      <c r="AH7143" s="2"/>
      <c r="AI7143" t="s">
        <v>11</v>
      </c>
    </row>
    <row r="7144" spans="1:35" x14ac:dyDescent="0.35">
      <c r="A7144">
        <v>2901</v>
      </c>
      <c r="B7144" t="s">
        <v>51554</v>
      </c>
      <c r="C7144" t="s">
        <v>32135</v>
      </c>
      <c r="D7144" s="1">
        <v>43147.667372685188</v>
      </c>
      <c r="E7144" t="s">
        <v>26021</v>
      </c>
      <c r="F7144" t="s">
        <v>51555</v>
      </c>
      <c r="G7144" t="s">
        <v>11</v>
      </c>
      <c r="H7144" t="s">
        <v>25955</v>
      </c>
      <c r="I7144" s="1">
        <v>43147.667372685188</v>
      </c>
      <c r="J7144" t="s">
        <v>51556</v>
      </c>
      <c r="K7144" t="s">
        <v>30303</v>
      </c>
      <c r="L7144" t="s">
        <v>25949</v>
      </c>
      <c r="M7144" t="s">
        <v>11</v>
      </c>
      <c r="N7144" t="s">
        <v>11</v>
      </c>
      <c r="O7144" t="s">
        <v>11</v>
      </c>
      <c r="P7144" t="s">
        <v>11</v>
      </c>
      <c r="Q7144" t="s">
        <v>11</v>
      </c>
      <c r="R7144" t="s">
        <v>32135</v>
      </c>
      <c r="S7144" t="s">
        <v>11</v>
      </c>
      <c r="T7144" t="s">
        <v>11</v>
      </c>
      <c r="U7144" t="s">
        <v>11</v>
      </c>
      <c r="V7144" t="s">
        <v>11</v>
      </c>
      <c r="W7144">
        <v>0</v>
      </c>
      <c r="X7144" t="s">
        <v>11</v>
      </c>
      <c r="Y7144" t="s">
        <v>11</v>
      </c>
      <c r="Z7144" t="s">
        <v>11</v>
      </c>
      <c r="AA7144" t="s">
        <v>11</v>
      </c>
      <c r="AB7144" t="s">
        <v>17</v>
      </c>
      <c r="AG7144" s="2"/>
      <c r="AH7144" s="2"/>
      <c r="AI7144" t="s">
        <v>11</v>
      </c>
    </row>
    <row r="7145" spans="1:35" x14ac:dyDescent="0.35">
      <c r="A7145">
        <v>2902</v>
      </c>
      <c r="B7145" t="s">
        <v>51557</v>
      </c>
      <c r="C7145" t="s">
        <v>51558</v>
      </c>
      <c r="D7145" s="1">
        <v>43147.668078703704</v>
      </c>
      <c r="E7145" t="s">
        <v>26021</v>
      </c>
      <c r="F7145" t="s">
        <v>51559</v>
      </c>
      <c r="G7145" t="s">
        <v>11</v>
      </c>
      <c r="H7145" t="s">
        <v>25955</v>
      </c>
      <c r="I7145" s="1">
        <v>43147.668078703704</v>
      </c>
      <c r="J7145" t="s">
        <v>51560</v>
      </c>
      <c r="K7145" t="s">
        <v>30303</v>
      </c>
      <c r="L7145" t="s">
        <v>25949</v>
      </c>
      <c r="M7145" t="s">
        <v>11</v>
      </c>
      <c r="N7145" t="s">
        <v>11</v>
      </c>
      <c r="O7145" t="s">
        <v>11</v>
      </c>
      <c r="P7145" t="s">
        <v>11</v>
      </c>
      <c r="Q7145" t="s">
        <v>11</v>
      </c>
      <c r="R7145" t="s">
        <v>51558</v>
      </c>
      <c r="S7145" t="s">
        <v>11</v>
      </c>
      <c r="T7145" t="s">
        <v>11</v>
      </c>
      <c r="U7145" t="s">
        <v>11</v>
      </c>
      <c r="V7145" t="s">
        <v>11</v>
      </c>
      <c r="W7145">
        <v>0</v>
      </c>
      <c r="X7145" t="s">
        <v>11</v>
      </c>
      <c r="Y7145" t="s">
        <v>11</v>
      </c>
      <c r="Z7145" t="s">
        <v>11</v>
      </c>
      <c r="AA7145" t="s">
        <v>11</v>
      </c>
      <c r="AB7145" t="s">
        <v>17</v>
      </c>
      <c r="AG7145" s="2"/>
      <c r="AH7145" s="2"/>
      <c r="AI7145" t="s">
        <v>11</v>
      </c>
    </row>
    <row r="7146" spans="1:35" x14ac:dyDescent="0.35">
      <c r="A7146">
        <v>2903</v>
      </c>
      <c r="B7146" t="s">
        <v>51561</v>
      </c>
      <c r="C7146" t="s">
        <v>32135</v>
      </c>
      <c r="D7146" s="1">
        <v>43147.668680555558</v>
      </c>
      <c r="E7146" t="s">
        <v>26021</v>
      </c>
      <c r="F7146" t="s">
        <v>51562</v>
      </c>
      <c r="G7146" t="s">
        <v>11</v>
      </c>
      <c r="H7146" t="s">
        <v>25955</v>
      </c>
      <c r="I7146" s="1">
        <v>44011.859502314815</v>
      </c>
      <c r="J7146" t="s">
        <v>8165</v>
      </c>
      <c r="K7146" t="s">
        <v>30303</v>
      </c>
      <c r="L7146" t="s">
        <v>25983</v>
      </c>
      <c r="M7146" t="s">
        <v>11</v>
      </c>
      <c r="N7146" t="s">
        <v>11</v>
      </c>
      <c r="O7146" t="s">
        <v>11</v>
      </c>
      <c r="P7146" t="s">
        <v>11</v>
      </c>
      <c r="Q7146" t="s">
        <v>11</v>
      </c>
      <c r="R7146" t="s">
        <v>32135</v>
      </c>
      <c r="S7146" t="s">
        <v>11</v>
      </c>
      <c r="T7146" t="s">
        <v>11</v>
      </c>
      <c r="U7146" t="s">
        <v>11</v>
      </c>
      <c r="V7146" t="s">
        <v>11</v>
      </c>
      <c r="W7146">
        <v>0</v>
      </c>
      <c r="X7146" t="s">
        <v>11</v>
      </c>
      <c r="Y7146" t="s">
        <v>11</v>
      </c>
      <c r="Z7146" t="s">
        <v>11</v>
      </c>
      <c r="AA7146" t="s">
        <v>11</v>
      </c>
      <c r="AB7146" t="s">
        <v>17</v>
      </c>
      <c r="AG7146" s="2"/>
      <c r="AH7146" s="2"/>
      <c r="AI7146" t="s">
        <v>51563</v>
      </c>
    </row>
    <row r="7147" spans="1:35" x14ac:dyDescent="0.35">
      <c r="A7147">
        <v>2904</v>
      </c>
      <c r="B7147" t="s">
        <v>51564</v>
      </c>
      <c r="C7147" t="s">
        <v>32135</v>
      </c>
      <c r="D7147" s="1">
        <v>43147.66946759259</v>
      </c>
      <c r="E7147" t="s">
        <v>26021</v>
      </c>
      <c r="F7147" t="s">
        <v>51565</v>
      </c>
      <c r="G7147" t="s">
        <v>11</v>
      </c>
      <c r="H7147" t="s">
        <v>25955</v>
      </c>
      <c r="I7147" s="1">
        <v>43147.66946759259</v>
      </c>
      <c r="J7147" t="s">
        <v>23540</v>
      </c>
      <c r="K7147" t="s">
        <v>30303</v>
      </c>
      <c r="L7147" t="s">
        <v>25949</v>
      </c>
      <c r="M7147" t="s">
        <v>11</v>
      </c>
      <c r="N7147" t="s">
        <v>11</v>
      </c>
      <c r="O7147" t="s">
        <v>11</v>
      </c>
      <c r="P7147" t="s">
        <v>11</v>
      </c>
      <c r="Q7147" t="s">
        <v>11</v>
      </c>
      <c r="R7147" t="s">
        <v>32135</v>
      </c>
      <c r="S7147" t="s">
        <v>11</v>
      </c>
      <c r="T7147" t="s">
        <v>11</v>
      </c>
      <c r="U7147" t="s">
        <v>11</v>
      </c>
      <c r="V7147" t="s">
        <v>11</v>
      </c>
      <c r="W7147">
        <v>0</v>
      </c>
      <c r="X7147" t="s">
        <v>11</v>
      </c>
      <c r="Y7147" t="s">
        <v>11</v>
      </c>
      <c r="Z7147" t="s">
        <v>11</v>
      </c>
      <c r="AA7147" t="s">
        <v>11</v>
      </c>
      <c r="AB7147" t="s">
        <v>17</v>
      </c>
      <c r="AG7147" s="2"/>
      <c r="AH7147" s="2"/>
      <c r="AI7147" t="s">
        <v>11</v>
      </c>
    </row>
    <row r="7148" spans="1:35" x14ac:dyDescent="0.35">
      <c r="A7148">
        <v>2905</v>
      </c>
      <c r="B7148" t="s">
        <v>51566</v>
      </c>
      <c r="C7148" t="s">
        <v>32135</v>
      </c>
      <c r="D7148" s="1">
        <v>43147.67015046296</v>
      </c>
      <c r="E7148" t="s">
        <v>26021</v>
      </c>
      <c r="F7148" t="s">
        <v>51567</v>
      </c>
      <c r="G7148" t="s">
        <v>11</v>
      </c>
      <c r="H7148" t="s">
        <v>25955</v>
      </c>
      <c r="I7148" s="1">
        <v>43147.67015046296</v>
      </c>
      <c r="J7148" t="s">
        <v>51568</v>
      </c>
      <c r="K7148" t="s">
        <v>30303</v>
      </c>
      <c r="L7148" t="s">
        <v>25949</v>
      </c>
      <c r="M7148" t="s">
        <v>11</v>
      </c>
      <c r="N7148" t="s">
        <v>11</v>
      </c>
      <c r="O7148" t="s">
        <v>11</v>
      </c>
      <c r="P7148" t="s">
        <v>11</v>
      </c>
      <c r="Q7148" t="s">
        <v>11</v>
      </c>
      <c r="R7148" t="s">
        <v>32135</v>
      </c>
      <c r="S7148" t="s">
        <v>11</v>
      </c>
      <c r="T7148" t="s">
        <v>11</v>
      </c>
      <c r="U7148" t="s">
        <v>11</v>
      </c>
      <c r="V7148" t="s">
        <v>11</v>
      </c>
      <c r="W7148">
        <v>0</v>
      </c>
      <c r="X7148" t="s">
        <v>11</v>
      </c>
      <c r="Y7148" t="s">
        <v>11</v>
      </c>
      <c r="Z7148" t="s">
        <v>11</v>
      </c>
      <c r="AA7148" t="s">
        <v>11</v>
      </c>
      <c r="AB7148" t="s">
        <v>17</v>
      </c>
      <c r="AG7148" s="2"/>
      <c r="AH7148" s="2"/>
      <c r="AI7148" t="s">
        <v>11</v>
      </c>
    </row>
    <row r="7149" spans="1:35" x14ac:dyDescent="0.35">
      <c r="A7149">
        <v>2906</v>
      </c>
      <c r="B7149" t="s">
        <v>51569</v>
      </c>
      <c r="C7149" t="s">
        <v>32135</v>
      </c>
      <c r="D7149" s="1">
        <v>43147.670810185184</v>
      </c>
      <c r="E7149" t="s">
        <v>26021</v>
      </c>
      <c r="F7149" t="s">
        <v>51570</v>
      </c>
      <c r="G7149" t="s">
        <v>11</v>
      </c>
      <c r="H7149" t="s">
        <v>25955</v>
      </c>
      <c r="I7149" s="1">
        <v>43147.670810185184</v>
      </c>
      <c r="J7149" t="s">
        <v>51571</v>
      </c>
      <c r="K7149" t="s">
        <v>30303</v>
      </c>
      <c r="L7149" t="s">
        <v>25949</v>
      </c>
      <c r="M7149" t="s">
        <v>11</v>
      </c>
      <c r="N7149" t="s">
        <v>11</v>
      </c>
      <c r="O7149" t="s">
        <v>11</v>
      </c>
      <c r="P7149" t="s">
        <v>11</v>
      </c>
      <c r="Q7149" t="s">
        <v>11</v>
      </c>
      <c r="R7149" t="s">
        <v>32135</v>
      </c>
      <c r="S7149" t="s">
        <v>11</v>
      </c>
      <c r="T7149" t="s">
        <v>11</v>
      </c>
      <c r="U7149" t="s">
        <v>11</v>
      </c>
      <c r="V7149" t="s">
        <v>11</v>
      </c>
      <c r="W7149">
        <v>0</v>
      </c>
      <c r="X7149" t="s">
        <v>11</v>
      </c>
      <c r="Y7149" t="s">
        <v>11</v>
      </c>
      <c r="Z7149" t="s">
        <v>11</v>
      </c>
      <c r="AA7149" t="s">
        <v>11</v>
      </c>
      <c r="AB7149" t="s">
        <v>17</v>
      </c>
      <c r="AG7149" s="2"/>
      <c r="AH7149" s="2"/>
      <c r="AI7149" t="s">
        <v>11</v>
      </c>
    </row>
    <row r="7150" spans="1:35" x14ac:dyDescent="0.35">
      <c r="A7150">
        <v>2907</v>
      </c>
      <c r="B7150" t="s">
        <v>51572</v>
      </c>
      <c r="C7150" t="s">
        <v>32135</v>
      </c>
      <c r="D7150" s="1">
        <v>43147.671226851853</v>
      </c>
      <c r="E7150" t="s">
        <v>26021</v>
      </c>
      <c r="F7150" t="s">
        <v>51573</v>
      </c>
      <c r="G7150" t="s">
        <v>11</v>
      </c>
      <c r="H7150" t="s">
        <v>25955</v>
      </c>
      <c r="I7150" s="1">
        <v>43147.671226851853</v>
      </c>
      <c r="J7150" t="s">
        <v>51574</v>
      </c>
      <c r="K7150" t="s">
        <v>30303</v>
      </c>
      <c r="L7150" t="s">
        <v>25949</v>
      </c>
      <c r="M7150" t="s">
        <v>11</v>
      </c>
      <c r="N7150" t="s">
        <v>11</v>
      </c>
      <c r="O7150" t="s">
        <v>11</v>
      </c>
      <c r="P7150" t="s">
        <v>11</v>
      </c>
      <c r="Q7150" t="s">
        <v>11</v>
      </c>
      <c r="R7150" t="s">
        <v>32135</v>
      </c>
      <c r="S7150" t="s">
        <v>11</v>
      </c>
      <c r="T7150" t="s">
        <v>11</v>
      </c>
      <c r="U7150" t="s">
        <v>11</v>
      </c>
      <c r="V7150" t="s">
        <v>11</v>
      </c>
      <c r="W7150">
        <v>0</v>
      </c>
      <c r="X7150" t="s">
        <v>11</v>
      </c>
      <c r="Y7150" t="s">
        <v>11</v>
      </c>
      <c r="Z7150" t="s">
        <v>11</v>
      </c>
      <c r="AA7150" t="s">
        <v>11</v>
      </c>
      <c r="AB7150" t="s">
        <v>17</v>
      </c>
      <c r="AG7150" s="2"/>
      <c r="AH7150" s="2"/>
      <c r="AI7150" t="s">
        <v>11</v>
      </c>
    </row>
    <row r="7151" spans="1:35" x14ac:dyDescent="0.35">
      <c r="A7151">
        <v>2908</v>
      </c>
      <c r="B7151" t="s">
        <v>51575</v>
      </c>
      <c r="C7151" t="s">
        <v>32135</v>
      </c>
      <c r="D7151" s="1">
        <v>43147.672453703701</v>
      </c>
      <c r="E7151" t="s">
        <v>26021</v>
      </c>
      <c r="F7151" t="s">
        <v>51576</v>
      </c>
      <c r="G7151" t="s">
        <v>11</v>
      </c>
      <c r="H7151" t="s">
        <v>25955</v>
      </c>
      <c r="I7151" s="1">
        <v>43147.672453703701</v>
      </c>
      <c r="J7151" t="s">
        <v>51577</v>
      </c>
      <c r="K7151" t="s">
        <v>30303</v>
      </c>
      <c r="L7151" t="s">
        <v>25949</v>
      </c>
      <c r="M7151" t="s">
        <v>11</v>
      </c>
      <c r="N7151" t="s">
        <v>11</v>
      </c>
      <c r="O7151" t="s">
        <v>11</v>
      </c>
      <c r="P7151" t="s">
        <v>11</v>
      </c>
      <c r="Q7151" t="s">
        <v>11</v>
      </c>
      <c r="R7151" t="s">
        <v>32135</v>
      </c>
      <c r="S7151" t="s">
        <v>11</v>
      </c>
      <c r="T7151" t="s">
        <v>11</v>
      </c>
      <c r="U7151" t="s">
        <v>11</v>
      </c>
      <c r="V7151" t="s">
        <v>11</v>
      </c>
      <c r="W7151">
        <v>0</v>
      </c>
      <c r="X7151" t="s">
        <v>11</v>
      </c>
      <c r="Y7151" t="s">
        <v>11</v>
      </c>
      <c r="Z7151" t="s">
        <v>11</v>
      </c>
      <c r="AA7151" t="s">
        <v>11</v>
      </c>
      <c r="AB7151" t="s">
        <v>17</v>
      </c>
      <c r="AG7151" s="2"/>
      <c r="AH7151" s="2"/>
      <c r="AI7151" t="s">
        <v>11</v>
      </c>
    </row>
    <row r="7152" spans="1:35" x14ac:dyDescent="0.35">
      <c r="A7152">
        <v>2909</v>
      </c>
      <c r="B7152" t="s">
        <v>51578</v>
      </c>
      <c r="C7152" t="s">
        <v>32135</v>
      </c>
      <c r="D7152" s="1">
        <v>43147.672905092593</v>
      </c>
      <c r="E7152" t="s">
        <v>26021</v>
      </c>
      <c r="F7152" t="s">
        <v>35213</v>
      </c>
      <c r="G7152" t="s">
        <v>11</v>
      </c>
      <c r="H7152" t="s">
        <v>25955</v>
      </c>
      <c r="I7152" s="1">
        <v>43147.672905092593</v>
      </c>
      <c r="J7152" t="s">
        <v>35214</v>
      </c>
      <c r="K7152" t="s">
        <v>30303</v>
      </c>
      <c r="L7152" t="s">
        <v>25949</v>
      </c>
      <c r="M7152" t="s">
        <v>11</v>
      </c>
      <c r="N7152" t="s">
        <v>11</v>
      </c>
      <c r="O7152" t="s">
        <v>11</v>
      </c>
      <c r="P7152" t="s">
        <v>11</v>
      </c>
      <c r="Q7152" t="s">
        <v>11</v>
      </c>
      <c r="R7152" t="s">
        <v>32135</v>
      </c>
      <c r="S7152" t="s">
        <v>11</v>
      </c>
      <c r="T7152" t="s">
        <v>11</v>
      </c>
      <c r="U7152" t="s">
        <v>11</v>
      </c>
      <c r="V7152" t="s">
        <v>11</v>
      </c>
      <c r="W7152">
        <v>0</v>
      </c>
      <c r="X7152" t="s">
        <v>11</v>
      </c>
      <c r="Y7152" t="s">
        <v>11</v>
      </c>
      <c r="Z7152" t="s">
        <v>11</v>
      </c>
      <c r="AA7152" t="s">
        <v>11</v>
      </c>
      <c r="AB7152" t="s">
        <v>17</v>
      </c>
      <c r="AG7152" s="2"/>
      <c r="AH7152" s="2"/>
      <c r="AI7152" t="s">
        <v>11</v>
      </c>
    </row>
    <row r="7153" spans="1:35" x14ac:dyDescent="0.35">
      <c r="A7153">
        <v>2910</v>
      </c>
      <c r="B7153" t="s">
        <v>51579</v>
      </c>
      <c r="C7153" t="s">
        <v>32135</v>
      </c>
      <c r="D7153" s="1">
        <v>43147.673622685186</v>
      </c>
      <c r="E7153" t="s">
        <v>26021</v>
      </c>
      <c r="F7153" t="s">
        <v>51580</v>
      </c>
      <c r="G7153" t="s">
        <v>11</v>
      </c>
      <c r="H7153" t="s">
        <v>25955</v>
      </c>
      <c r="I7153" s="1">
        <v>43147.673622685186</v>
      </c>
      <c r="J7153" t="s">
        <v>51581</v>
      </c>
      <c r="K7153" t="s">
        <v>30303</v>
      </c>
      <c r="L7153" t="s">
        <v>25949</v>
      </c>
      <c r="M7153" t="s">
        <v>11</v>
      </c>
      <c r="N7153" t="s">
        <v>11</v>
      </c>
      <c r="O7153" t="s">
        <v>11</v>
      </c>
      <c r="P7153" t="s">
        <v>11</v>
      </c>
      <c r="Q7153" t="s">
        <v>11</v>
      </c>
      <c r="R7153" t="s">
        <v>32135</v>
      </c>
      <c r="S7153" t="s">
        <v>11</v>
      </c>
      <c r="T7153" t="s">
        <v>11</v>
      </c>
      <c r="U7153" t="s">
        <v>11</v>
      </c>
      <c r="V7153" t="s">
        <v>11</v>
      </c>
      <c r="W7153">
        <v>0</v>
      </c>
      <c r="X7153" t="s">
        <v>11</v>
      </c>
      <c r="Y7153" t="s">
        <v>11</v>
      </c>
      <c r="Z7153" t="s">
        <v>11</v>
      </c>
      <c r="AA7153" t="s">
        <v>11</v>
      </c>
      <c r="AB7153" t="s">
        <v>17</v>
      </c>
      <c r="AG7153" s="2"/>
      <c r="AH7153" s="2"/>
      <c r="AI7153" t="s">
        <v>11</v>
      </c>
    </row>
    <row r="7154" spans="1:35" x14ac:dyDescent="0.35">
      <c r="A7154">
        <v>2911</v>
      </c>
      <c r="B7154" t="s">
        <v>51582</v>
      </c>
      <c r="C7154" t="s">
        <v>32135</v>
      </c>
      <c r="D7154" s="1">
        <v>43147.674212962964</v>
      </c>
      <c r="E7154" t="s">
        <v>26021</v>
      </c>
      <c r="F7154" t="s">
        <v>51583</v>
      </c>
      <c r="G7154" t="s">
        <v>11</v>
      </c>
      <c r="H7154" t="s">
        <v>25955</v>
      </c>
      <c r="I7154" s="1">
        <v>43147.674212962964</v>
      </c>
      <c r="J7154" t="s">
        <v>51584</v>
      </c>
      <c r="K7154" t="s">
        <v>30303</v>
      </c>
      <c r="L7154" t="s">
        <v>25949</v>
      </c>
      <c r="M7154" t="s">
        <v>11</v>
      </c>
      <c r="N7154" t="s">
        <v>11</v>
      </c>
      <c r="O7154" t="s">
        <v>11</v>
      </c>
      <c r="P7154" t="s">
        <v>11</v>
      </c>
      <c r="Q7154" t="s">
        <v>11</v>
      </c>
      <c r="R7154" t="s">
        <v>32135</v>
      </c>
      <c r="S7154" t="s">
        <v>11</v>
      </c>
      <c r="T7154" t="s">
        <v>11</v>
      </c>
      <c r="U7154" t="s">
        <v>11</v>
      </c>
      <c r="V7154" t="s">
        <v>11</v>
      </c>
      <c r="W7154">
        <v>0</v>
      </c>
      <c r="X7154" t="s">
        <v>11</v>
      </c>
      <c r="Y7154" t="s">
        <v>11</v>
      </c>
      <c r="Z7154" t="s">
        <v>11</v>
      </c>
      <c r="AA7154" t="s">
        <v>11</v>
      </c>
      <c r="AB7154" t="s">
        <v>17</v>
      </c>
      <c r="AG7154" s="2"/>
      <c r="AH7154" s="2"/>
      <c r="AI7154" t="s">
        <v>11</v>
      </c>
    </row>
    <row r="7155" spans="1:35" x14ac:dyDescent="0.35">
      <c r="A7155">
        <v>2912</v>
      </c>
      <c r="B7155" t="s">
        <v>51585</v>
      </c>
      <c r="C7155" t="s">
        <v>32135</v>
      </c>
      <c r="D7155" s="1">
        <v>43147.675347222219</v>
      </c>
      <c r="E7155" t="s">
        <v>26021</v>
      </c>
      <c r="F7155" t="s">
        <v>51586</v>
      </c>
      <c r="G7155" t="s">
        <v>11</v>
      </c>
      <c r="H7155" t="s">
        <v>25955</v>
      </c>
      <c r="I7155" s="1">
        <v>43147.675347222219</v>
      </c>
      <c r="J7155" t="s">
        <v>51587</v>
      </c>
      <c r="K7155" t="s">
        <v>30303</v>
      </c>
      <c r="L7155" t="s">
        <v>25949</v>
      </c>
      <c r="M7155" t="s">
        <v>11</v>
      </c>
      <c r="N7155" t="s">
        <v>11</v>
      </c>
      <c r="O7155" t="s">
        <v>11</v>
      </c>
      <c r="P7155" t="s">
        <v>11</v>
      </c>
      <c r="Q7155" t="s">
        <v>11</v>
      </c>
      <c r="R7155" t="s">
        <v>32135</v>
      </c>
      <c r="S7155" t="s">
        <v>11</v>
      </c>
      <c r="T7155" t="s">
        <v>11</v>
      </c>
      <c r="U7155" t="s">
        <v>11</v>
      </c>
      <c r="V7155" t="s">
        <v>11</v>
      </c>
      <c r="W7155">
        <v>0</v>
      </c>
      <c r="X7155" t="s">
        <v>11</v>
      </c>
      <c r="Y7155" t="s">
        <v>11</v>
      </c>
      <c r="Z7155" t="s">
        <v>11</v>
      </c>
      <c r="AA7155" t="s">
        <v>11</v>
      </c>
      <c r="AB7155" t="s">
        <v>17</v>
      </c>
      <c r="AG7155" s="2"/>
      <c r="AH7155" s="2"/>
      <c r="AI7155" t="s">
        <v>11</v>
      </c>
    </row>
    <row r="7156" spans="1:35" x14ac:dyDescent="0.35">
      <c r="A7156">
        <v>2913</v>
      </c>
      <c r="B7156" t="s">
        <v>51588</v>
      </c>
      <c r="C7156" t="s">
        <v>32135</v>
      </c>
      <c r="D7156" s="1">
        <v>43147.675925925927</v>
      </c>
      <c r="E7156" t="s">
        <v>26021</v>
      </c>
      <c r="F7156" t="s">
        <v>51589</v>
      </c>
      <c r="G7156" t="s">
        <v>11</v>
      </c>
      <c r="H7156" t="s">
        <v>25955</v>
      </c>
      <c r="I7156" s="1">
        <v>43147.675925925927</v>
      </c>
      <c r="J7156" t="s">
        <v>33622</v>
      </c>
      <c r="K7156" t="s">
        <v>30303</v>
      </c>
      <c r="L7156" t="s">
        <v>25949</v>
      </c>
      <c r="M7156" t="s">
        <v>11</v>
      </c>
      <c r="N7156" t="s">
        <v>11</v>
      </c>
      <c r="O7156" t="s">
        <v>11</v>
      </c>
      <c r="P7156" t="s">
        <v>11</v>
      </c>
      <c r="Q7156" t="s">
        <v>11</v>
      </c>
      <c r="R7156" t="s">
        <v>32135</v>
      </c>
      <c r="S7156" t="s">
        <v>11</v>
      </c>
      <c r="T7156" t="s">
        <v>11</v>
      </c>
      <c r="U7156" t="s">
        <v>11</v>
      </c>
      <c r="V7156" t="s">
        <v>11</v>
      </c>
      <c r="W7156">
        <v>0</v>
      </c>
      <c r="X7156" t="s">
        <v>11</v>
      </c>
      <c r="Y7156" t="s">
        <v>11</v>
      </c>
      <c r="Z7156" t="s">
        <v>11</v>
      </c>
      <c r="AA7156" t="s">
        <v>11</v>
      </c>
      <c r="AB7156" t="s">
        <v>17</v>
      </c>
      <c r="AG7156" s="2"/>
      <c r="AH7156" s="2"/>
      <c r="AI7156" t="s">
        <v>11</v>
      </c>
    </row>
    <row r="7157" spans="1:35" x14ac:dyDescent="0.35">
      <c r="A7157">
        <v>2914</v>
      </c>
      <c r="B7157" t="s">
        <v>51590</v>
      </c>
      <c r="C7157" t="s">
        <v>32135</v>
      </c>
      <c r="D7157" s="1">
        <v>43147.676261574074</v>
      </c>
      <c r="E7157" t="s">
        <v>26021</v>
      </c>
      <c r="F7157" t="s">
        <v>51591</v>
      </c>
      <c r="G7157" t="s">
        <v>11</v>
      </c>
      <c r="H7157" t="s">
        <v>25955</v>
      </c>
      <c r="I7157" s="1">
        <v>43147.676261574074</v>
      </c>
      <c r="J7157" t="s">
        <v>51592</v>
      </c>
      <c r="K7157" t="s">
        <v>30303</v>
      </c>
      <c r="L7157" t="s">
        <v>25949</v>
      </c>
      <c r="M7157" t="s">
        <v>11</v>
      </c>
      <c r="N7157" t="s">
        <v>11</v>
      </c>
      <c r="O7157" t="s">
        <v>11</v>
      </c>
      <c r="P7157" t="s">
        <v>11</v>
      </c>
      <c r="Q7157" t="s">
        <v>11</v>
      </c>
      <c r="R7157" t="s">
        <v>32135</v>
      </c>
      <c r="S7157" t="s">
        <v>11</v>
      </c>
      <c r="T7157" t="s">
        <v>11</v>
      </c>
      <c r="U7157" t="s">
        <v>11</v>
      </c>
      <c r="V7157" t="s">
        <v>11</v>
      </c>
      <c r="W7157">
        <v>0</v>
      </c>
      <c r="X7157" t="s">
        <v>11</v>
      </c>
      <c r="Y7157" t="s">
        <v>11</v>
      </c>
      <c r="Z7157" t="s">
        <v>11</v>
      </c>
      <c r="AA7157" t="s">
        <v>11</v>
      </c>
      <c r="AB7157" t="s">
        <v>17</v>
      </c>
      <c r="AG7157" s="2"/>
      <c r="AH7157" s="2"/>
      <c r="AI7157" t="s">
        <v>11</v>
      </c>
    </row>
    <row r="7158" spans="1:35" x14ac:dyDescent="0.35">
      <c r="A7158">
        <v>2915</v>
      </c>
      <c r="B7158" t="s">
        <v>51593</v>
      </c>
      <c r="C7158" t="s">
        <v>32135</v>
      </c>
      <c r="D7158" s="1">
        <v>43147.676701388889</v>
      </c>
      <c r="E7158" t="s">
        <v>26021</v>
      </c>
      <c r="F7158" t="s">
        <v>51594</v>
      </c>
      <c r="G7158" t="s">
        <v>11</v>
      </c>
      <c r="H7158" t="s">
        <v>25955</v>
      </c>
      <c r="I7158" s="1">
        <v>43147.676701388889</v>
      </c>
      <c r="J7158" t="s">
        <v>51595</v>
      </c>
      <c r="K7158" t="s">
        <v>30303</v>
      </c>
      <c r="L7158" t="s">
        <v>25949</v>
      </c>
      <c r="M7158" t="s">
        <v>11</v>
      </c>
      <c r="N7158" t="s">
        <v>11</v>
      </c>
      <c r="O7158" t="s">
        <v>11</v>
      </c>
      <c r="P7158" t="s">
        <v>11</v>
      </c>
      <c r="Q7158" t="s">
        <v>11</v>
      </c>
      <c r="R7158" t="s">
        <v>32135</v>
      </c>
      <c r="S7158" t="s">
        <v>11</v>
      </c>
      <c r="T7158" t="s">
        <v>11</v>
      </c>
      <c r="U7158" t="s">
        <v>11</v>
      </c>
      <c r="V7158" t="s">
        <v>11</v>
      </c>
      <c r="W7158">
        <v>0</v>
      </c>
      <c r="X7158" t="s">
        <v>11</v>
      </c>
      <c r="Y7158" t="s">
        <v>11</v>
      </c>
      <c r="Z7158" t="s">
        <v>11</v>
      </c>
      <c r="AA7158" t="s">
        <v>11</v>
      </c>
      <c r="AB7158" t="s">
        <v>17</v>
      </c>
      <c r="AG7158" s="2"/>
      <c r="AH7158" s="2"/>
      <c r="AI7158" t="s">
        <v>11</v>
      </c>
    </row>
    <row r="7159" spans="1:35" x14ac:dyDescent="0.35">
      <c r="A7159">
        <v>2916</v>
      </c>
      <c r="B7159" t="s">
        <v>51596</v>
      </c>
      <c r="C7159" t="s">
        <v>32135</v>
      </c>
      <c r="D7159" s="1">
        <v>43147.677245370367</v>
      </c>
      <c r="E7159" t="s">
        <v>26021</v>
      </c>
      <c r="F7159" t="s">
        <v>51597</v>
      </c>
      <c r="G7159" t="s">
        <v>11</v>
      </c>
      <c r="H7159" t="s">
        <v>25955</v>
      </c>
      <c r="I7159" s="1">
        <v>43147.677245370367</v>
      </c>
      <c r="J7159" t="s">
        <v>51598</v>
      </c>
      <c r="K7159" t="s">
        <v>30303</v>
      </c>
      <c r="L7159" t="s">
        <v>25949</v>
      </c>
      <c r="M7159" t="s">
        <v>11</v>
      </c>
      <c r="N7159" t="s">
        <v>11</v>
      </c>
      <c r="O7159" t="s">
        <v>11</v>
      </c>
      <c r="P7159" t="s">
        <v>11</v>
      </c>
      <c r="Q7159" t="s">
        <v>11</v>
      </c>
      <c r="R7159" t="s">
        <v>32135</v>
      </c>
      <c r="S7159" t="s">
        <v>11</v>
      </c>
      <c r="T7159" t="s">
        <v>11</v>
      </c>
      <c r="U7159" t="s">
        <v>11</v>
      </c>
      <c r="V7159" t="s">
        <v>11</v>
      </c>
      <c r="W7159">
        <v>0</v>
      </c>
      <c r="X7159" t="s">
        <v>11</v>
      </c>
      <c r="Y7159" t="s">
        <v>11</v>
      </c>
      <c r="Z7159" t="s">
        <v>11</v>
      </c>
      <c r="AA7159" t="s">
        <v>11</v>
      </c>
      <c r="AB7159" t="s">
        <v>17</v>
      </c>
      <c r="AG7159" s="2"/>
      <c r="AH7159" s="2"/>
      <c r="AI7159" t="s">
        <v>11</v>
      </c>
    </row>
    <row r="7160" spans="1:35" x14ac:dyDescent="0.35">
      <c r="A7160">
        <v>2917</v>
      </c>
      <c r="B7160" t="s">
        <v>51599</v>
      </c>
      <c r="C7160" t="s">
        <v>32135</v>
      </c>
      <c r="D7160" s="1">
        <v>43147.677800925929</v>
      </c>
      <c r="E7160" t="s">
        <v>26021</v>
      </c>
      <c r="F7160" t="s">
        <v>51600</v>
      </c>
      <c r="G7160" t="s">
        <v>11</v>
      </c>
      <c r="H7160" t="s">
        <v>25955</v>
      </c>
      <c r="I7160" s="1">
        <v>43147.677800925929</v>
      </c>
      <c r="J7160" t="s">
        <v>51601</v>
      </c>
      <c r="K7160" t="s">
        <v>30303</v>
      </c>
      <c r="L7160" t="s">
        <v>25949</v>
      </c>
      <c r="M7160" t="s">
        <v>11</v>
      </c>
      <c r="N7160" t="s">
        <v>11</v>
      </c>
      <c r="O7160" t="s">
        <v>11</v>
      </c>
      <c r="P7160" t="s">
        <v>11</v>
      </c>
      <c r="Q7160" t="s">
        <v>11</v>
      </c>
      <c r="R7160" t="s">
        <v>32135</v>
      </c>
      <c r="S7160" t="s">
        <v>11</v>
      </c>
      <c r="T7160" t="s">
        <v>11</v>
      </c>
      <c r="U7160" t="s">
        <v>11</v>
      </c>
      <c r="V7160" t="s">
        <v>11</v>
      </c>
      <c r="W7160">
        <v>0</v>
      </c>
      <c r="X7160" t="s">
        <v>11</v>
      </c>
      <c r="Y7160" t="s">
        <v>11</v>
      </c>
      <c r="Z7160" t="s">
        <v>11</v>
      </c>
      <c r="AA7160" t="s">
        <v>11</v>
      </c>
      <c r="AB7160" t="s">
        <v>17</v>
      </c>
      <c r="AG7160" s="2"/>
      <c r="AH7160" s="2"/>
      <c r="AI7160" t="s">
        <v>11</v>
      </c>
    </row>
    <row r="7161" spans="1:35" x14ac:dyDescent="0.35">
      <c r="A7161">
        <v>2918</v>
      </c>
      <c r="B7161" t="s">
        <v>51602</v>
      </c>
      <c r="C7161" t="s">
        <v>32135</v>
      </c>
      <c r="D7161" s="1">
        <v>43147.679131944446</v>
      </c>
      <c r="E7161" t="s">
        <v>26021</v>
      </c>
      <c r="F7161" t="s">
        <v>51603</v>
      </c>
      <c r="G7161" t="s">
        <v>11</v>
      </c>
      <c r="H7161" t="s">
        <v>25955</v>
      </c>
      <c r="I7161" s="1">
        <v>43147.679131944446</v>
      </c>
      <c r="J7161" t="s">
        <v>17524</v>
      </c>
      <c r="K7161" t="s">
        <v>30303</v>
      </c>
      <c r="L7161" t="s">
        <v>25949</v>
      </c>
      <c r="M7161" t="s">
        <v>11</v>
      </c>
      <c r="N7161" t="s">
        <v>11</v>
      </c>
      <c r="O7161" t="s">
        <v>11</v>
      </c>
      <c r="P7161" t="s">
        <v>11</v>
      </c>
      <c r="Q7161" t="s">
        <v>11</v>
      </c>
      <c r="R7161" t="s">
        <v>32135</v>
      </c>
      <c r="S7161" t="s">
        <v>11</v>
      </c>
      <c r="T7161" t="s">
        <v>11</v>
      </c>
      <c r="U7161" t="s">
        <v>11</v>
      </c>
      <c r="V7161" t="s">
        <v>11</v>
      </c>
      <c r="W7161">
        <v>0</v>
      </c>
      <c r="X7161" t="s">
        <v>11</v>
      </c>
      <c r="Y7161" t="s">
        <v>11</v>
      </c>
      <c r="Z7161" t="s">
        <v>11</v>
      </c>
      <c r="AA7161" t="s">
        <v>11</v>
      </c>
      <c r="AB7161" t="s">
        <v>17</v>
      </c>
      <c r="AG7161" s="2"/>
      <c r="AH7161" s="2"/>
      <c r="AI7161" t="s">
        <v>11</v>
      </c>
    </row>
    <row r="7162" spans="1:35" x14ac:dyDescent="0.35">
      <c r="A7162">
        <v>2919</v>
      </c>
      <c r="B7162" t="s">
        <v>51604</v>
      </c>
      <c r="C7162" t="s">
        <v>32135</v>
      </c>
      <c r="D7162" s="1">
        <v>43147.679606481484</v>
      </c>
      <c r="E7162" t="s">
        <v>26021</v>
      </c>
      <c r="F7162" t="s">
        <v>51605</v>
      </c>
      <c r="G7162" t="s">
        <v>11</v>
      </c>
      <c r="H7162" t="s">
        <v>25955</v>
      </c>
      <c r="I7162" s="1">
        <v>43147.679606481484</v>
      </c>
      <c r="J7162" t="s">
        <v>51606</v>
      </c>
      <c r="K7162" t="s">
        <v>30303</v>
      </c>
      <c r="L7162" t="s">
        <v>25949</v>
      </c>
      <c r="M7162" t="s">
        <v>11</v>
      </c>
      <c r="N7162" t="s">
        <v>11</v>
      </c>
      <c r="O7162" t="s">
        <v>11</v>
      </c>
      <c r="P7162" t="s">
        <v>11</v>
      </c>
      <c r="Q7162" t="s">
        <v>11</v>
      </c>
      <c r="R7162" t="s">
        <v>32135</v>
      </c>
      <c r="S7162" t="s">
        <v>11</v>
      </c>
      <c r="T7162" t="s">
        <v>11</v>
      </c>
      <c r="U7162" t="s">
        <v>11</v>
      </c>
      <c r="V7162" t="s">
        <v>11</v>
      </c>
      <c r="W7162">
        <v>0</v>
      </c>
      <c r="X7162" t="s">
        <v>11</v>
      </c>
      <c r="Y7162" t="s">
        <v>11</v>
      </c>
      <c r="Z7162" t="s">
        <v>11</v>
      </c>
      <c r="AA7162" t="s">
        <v>11</v>
      </c>
      <c r="AB7162" t="s">
        <v>17</v>
      </c>
      <c r="AG7162" s="2"/>
      <c r="AH7162" s="2"/>
      <c r="AI7162" t="s">
        <v>11</v>
      </c>
    </row>
    <row r="7163" spans="1:35" x14ac:dyDescent="0.35">
      <c r="A7163">
        <v>2920</v>
      </c>
      <c r="B7163" t="s">
        <v>51607</v>
      </c>
      <c r="C7163" t="s">
        <v>32135</v>
      </c>
      <c r="D7163" s="1">
        <v>43147.680127314816</v>
      </c>
      <c r="E7163" t="s">
        <v>26021</v>
      </c>
      <c r="F7163" t="s">
        <v>51608</v>
      </c>
      <c r="G7163" t="s">
        <v>11</v>
      </c>
      <c r="H7163" t="s">
        <v>25955</v>
      </c>
      <c r="I7163" s="1">
        <v>43147.680127314816</v>
      </c>
      <c r="J7163" t="s">
        <v>17725</v>
      </c>
      <c r="K7163" t="s">
        <v>30303</v>
      </c>
      <c r="L7163" t="s">
        <v>25949</v>
      </c>
      <c r="M7163" t="s">
        <v>11</v>
      </c>
      <c r="N7163" t="s">
        <v>11</v>
      </c>
      <c r="O7163" t="s">
        <v>11</v>
      </c>
      <c r="P7163" t="s">
        <v>11</v>
      </c>
      <c r="Q7163" t="s">
        <v>11</v>
      </c>
      <c r="R7163" t="s">
        <v>32135</v>
      </c>
      <c r="S7163" t="s">
        <v>11</v>
      </c>
      <c r="T7163" t="s">
        <v>11</v>
      </c>
      <c r="U7163" t="s">
        <v>11</v>
      </c>
      <c r="V7163" t="s">
        <v>11</v>
      </c>
      <c r="W7163">
        <v>0</v>
      </c>
      <c r="X7163" t="s">
        <v>11</v>
      </c>
      <c r="Y7163" t="s">
        <v>11</v>
      </c>
      <c r="Z7163" t="s">
        <v>11</v>
      </c>
      <c r="AA7163" t="s">
        <v>11</v>
      </c>
      <c r="AB7163" t="s">
        <v>17</v>
      </c>
      <c r="AG7163" s="2"/>
      <c r="AH7163" s="2"/>
      <c r="AI7163" t="s">
        <v>11</v>
      </c>
    </row>
    <row r="7164" spans="1:35" x14ac:dyDescent="0.35">
      <c r="A7164">
        <v>2921</v>
      </c>
      <c r="B7164" t="s">
        <v>51609</v>
      </c>
      <c r="C7164" t="s">
        <v>32135</v>
      </c>
      <c r="D7164" s="1">
        <v>43147.680902777778</v>
      </c>
      <c r="E7164" t="s">
        <v>26021</v>
      </c>
      <c r="F7164" t="s">
        <v>51610</v>
      </c>
      <c r="G7164" t="s">
        <v>11</v>
      </c>
      <c r="H7164" t="s">
        <v>25955</v>
      </c>
      <c r="I7164" s="1">
        <v>43147.680902777778</v>
      </c>
      <c r="J7164" t="s">
        <v>51611</v>
      </c>
      <c r="K7164" t="s">
        <v>30303</v>
      </c>
      <c r="L7164" t="s">
        <v>25949</v>
      </c>
      <c r="M7164" t="s">
        <v>11</v>
      </c>
      <c r="N7164" t="s">
        <v>11</v>
      </c>
      <c r="O7164" t="s">
        <v>11</v>
      </c>
      <c r="P7164" t="s">
        <v>11</v>
      </c>
      <c r="Q7164" t="s">
        <v>11</v>
      </c>
      <c r="R7164" t="s">
        <v>32135</v>
      </c>
      <c r="S7164" t="s">
        <v>11</v>
      </c>
      <c r="T7164" t="s">
        <v>11</v>
      </c>
      <c r="U7164" t="s">
        <v>11</v>
      </c>
      <c r="V7164" t="s">
        <v>11</v>
      </c>
      <c r="W7164">
        <v>0</v>
      </c>
      <c r="X7164" t="s">
        <v>11</v>
      </c>
      <c r="Y7164" t="s">
        <v>11</v>
      </c>
      <c r="Z7164" t="s">
        <v>11</v>
      </c>
      <c r="AA7164" t="s">
        <v>11</v>
      </c>
      <c r="AB7164" t="s">
        <v>17</v>
      </c>
      <c r="AG7164" s="2"/>
      <c r="AH7164" s="2"/>
      <c r="AI7164" t="s">
        <v>11</v>
      </c>
    </row>
    <row r="7165" spans="1:35" x14ac:dyDescent="0.35">
      <c r="A7165">
        <v>2922</v>
      </c>
      <c r="B7165" t="s">
        <v>51612</v>
      </c>
      <c r="C7165" t="s">
        <v>32135</v>
      </c>
      <c r="D7165" s="1">
        <v>43147.681562500002</v>
      </c>
      <c r="E7165" t="s">
        <v>26021</v>
      </c>
      <c r="F7165" t="s">
        <v>51613</v>
      </c>
      <c r="G7165" t="s">
        <v>11</v>
      </c>
      <c r="H7165" t="s">
        <v>25955</v>
      </c>
      <c r="I7165" s="1">
        <v>43147.681562500002</v>
      </c>
      <c r="J7165" t="s">
        <v>51614</v>
      </c>
      <c r="K7165" t="s">
        <v>30303</v>
      </c>
      <c r="L7165" t="s">
        <v>25949</v>
      </c>
      <c r="M7165" t="s">
        <v>11</v>
      </c>
      <c r="N7165" t="s">
        <v>11</v>
      </c>
      <c r="O7165" t="s">
        <v>11</v>
      </c>
      <c r="P7165" t="s">
        <v>11</v>
      </c>
      <c r="Q7165" t="s">
        <v>11</v>
      </c>
      <c r="R7165" t="s">
        <v>32135</v>
      </c>
      <c r="S7165" t="s">
        <v>11</v>
      </c>
      <c r="T7165" t="s">
        <v>11</v>
      </c>
      <c r="U7165" t="s">
        <v>11</v>
      </c>
      <c r="V7165" t="s">
        <v>11</v>
      </c>
      <c r="W7165">
        <v>0</v>
      </c>
      <c r="X7165" t="s">
        <v>11</v>
      </c>
      <c r="Y7165" t="s">
        <v>11</v>
      </c>
      <c r="Z7165" t="s">
        <v>11</v>
      </c>
      <c r="AA7165" t="s">
        <v>11</v>
      </c>
      <c r="AB7165" t="s">
        <v>17</v>
      </c>
      <c r="AG7165" s="2"/>
      <c r="AH7165" s="2"/>
      <c r="AI7165" t="s">
        <v>11</v>
      </c>
    </row>
    <row r="7166" spans="1:35" x14ac:dyDescent="0.35">
      <c r="A7166">
        <v>2923</v>
      </c>
      <c r="B7166" t="s">
        <v>51615</v>
      </c>
      <c r="C7166" t="s">
        <v>51616</v>
      </c>
      <c r="D7166" s="1">
        <v>43147.682106481479</v>
      </c>
      <c r="E7166" t="s">
        <v>26021</v>
      </c>
      <c r="F7166" t="s">
        <v>51617</v>
      </c>
      <c r="G7166" t="s">
        <v>11</v>
      </c>
      <c r="H7166" t="s">
        <v>25955</v>
      </c>
      <c r="I7166" s="1">
        <v>43147.682106481479</v>
      </c>
      <c r="J7166" t="s">
        <v>51618</v>
      </c>
      <c r="K7166" t="s">
        <v>30303</v>
      </c>
      <c r="L7166" t="s">
        <v>25949</v>
      </c>
      <c r="M7166" t="s">
        <v>11</v>
      </c>
      <c r="N7166" t="s">
        <v>11</v>
      </c>
      <c r="O7166" t="s">
        <v>11</v>
      </c>
      <c r="P7166" t="s">
        <v>11</v>
      </c>
      <c r="Q7166" t="s">
        <v>11</v>
      </c>
      <c r="R7166" t="s">
        <v>51616</v>
      </c>
      <c r="S7166" t="s">
        <v>11</v>
      </c>
      <c r="T7166" t="s">
        <v>11</v>
      </c>
      <c r="U7166" t="s">
        <v>11</v>
      </c>
      <c r="V7166" t="s">
        <v>11</v>
      </c>
      <c r="W7166">
        <v>0</v>
      </c>
      <c r="X7166" t="s">
        <v>11</v>
      </c>
      <c r="Y7166" t="s">
        <v>11</v>
      </c>
      <c r="Z7166" t="s">
        <v>11</v>
      </c>
      <c r="AA7166" t="s">
        <v>11</v>
      </c>
      <c r="AB7166" t="s">
        <v>17</v>
      </c>
      <c r="AG7166" s="2"/>
      <c r="AH7166" s="2"/>
      <c r="AI7166" t="s">
        <v>11</v>
      </c>
    </row>
    <row r="7167" spans="1:35" x14ac:dyDescent="0.35">
      <c r="A7167">
        <v>2924</v>
      </c>
      <c r="B7167" t="s">
        <v>51619</v>
      </c>
      <c r="C7167" t="s">
        <v>32135</v>
      </c>
      <c r="D7167" s="1">
        <v>43147.68304398148</v>
      </c>
      <c r="E7167" t="s">
        <v>26021</v>
      </c>
      <c r="F7167" t="s">
        <v>51620</v>
      </c>
      <c r="G7167" t="s">
        <v>11</v>
      </c>
      <c r="H7167" t="s">
        <v>25955</v>
      </c>
      <c r="I7167" s="1">
        <v>43147.68304398148</v>
      </c>
      <c r="J7167" t="s">
        <v>51621</v>
      </c>
      <c r="K7167" t="s">
        <v>30303</v>
      </c>
      <c r="L7167" t="s">
        <v>25949</v>
      </c>
      <c r="M7167" t="s">
        <v>11</v>
      </c>
      <c r="N7167" t="s">
        <v>11</v>
      </c>
      <c r="O7167" t="s">
        <v>11</v>
      </c>
      <c r="P7167" t="s">
        <v>11</v>
      </c>
      <c r="Q7167" t="s">
        <v>11</v>
      </c>
      <c r="R7167" t="s">
        <v>32135</v>
      </c>
      <c r="S7167" t="s">
        <v>11</v>
      </c>
      <c r="T7167" t="s">
        <v>11</v>
      </c>
      <c r="U7167" t="s">
        <v>11</v>
      </c>
      <c r="V7167" t="s">
        <v>11</v>
      </c>
      <c r="W7167">
        <v>0</v>
      </c>
      <c r="X7167" t="s">
        <v>11</v>
      </c>
      <c r="Y7167" t="s">
        <v>11</v>
      </c>
      <c r="Z7167" t="s">
        <v>11</v>
      </c>
      <c r="AA7167" t="s">
        <v>11</v>
      </c>
      <c r="AB7167" t="s">
        <v>17</v>
      </c>
      <c r="AG7167" s="2"/>
      <c r="AH7167" s="2"/>
      <c r="AI7167" t="s">
        <v>11</v>
      </c>
    </row>
    <row r="7168" spans="1:35" x14ac:dyDescent="0.35">
      <c r="A7168">
        <v>2925</v>
      </c>
      <c r="B7168" t="s">
        <v>51622</v>
      </c>
      <c r="C7168" t="s">
        <v>32135</v>
      </c>
      <c r="D7168" s="1">
        <v>43147.683518518519</v>
      </c>
      <c r="E7168" t="s">
        <v>26021</v>
      </c>
      <c r="F7168" t="s">
        <v>51623</v>
      </c>
      <c r="G7168" t="s">
        <v>11</v>
      </c>
      <c r="H7168" t="s">
        <v>25955</v>
      </c>
      <c r="I7168" s="1">
        <v>43147.683518518519</v>
      </c>
      <c r="J7168" t="s">
        <v>51624</v>
      </c>
      <c r="K7168" t="s">
        <v>30303</v>
      </c>
      <c r="L7168" t="s">
        <v>25949</v>
      </c>
      <c r="M7168" t="s">
        <v>11</v>
      </c>
      <c r="N7168" t="s">
        <v>11</v>
      </c>
      <c r="O7168" t="s">
        <v>11</v>
      </c>
      <c r="P7168" t="s">
        <v>11</v>
      </c>
      <c r="Q7168" t="s">
        <v>11</v>
      </c>
      <c r="R7168" t="s">
        <v>32135</v>
      </c>
      <c r="S7168" t="s">
        <v>11</v>
      </c>
      <c r="T7168" t="s">
        <v>11</v>
      </c>
      <c r="U7168" t="s">
        <v>11</v>
      </c>
      <c r="V7168" t="s">
        <v>11</v>
      </c>
      <c r="W7168">
        <v>0</v>
      </c>
      <c r="X7168" t="s">
        <v>11</v>
      </c>
      <c r="Y7168" t="s">
        <v>11</v>
      </c>
      <c r="Z7168" t="s">
        <v>11</v>
      </c>
      <c r="AA7168" t="s">
        <v>11</v>
      </c>
      <c r="AB7168" t="s">
        <v>17</v>
      </c>
      <c r="AG7168" s="2"/>
      <c r="AH7168" s="2"/>
      <c r="AI7168" t="s">
        <v>11</v>
      </c>
    </row>
    <row r="7169" spans="1:35" x14ac:dyDescent="0.35">
      <c r="A7169">
        <v>2926</v>
      </c>
      <c r="B7169" t="s">
        <v>51625</v>
      </c>
      <c r="C7169" t="s">
        <v>32135</v>
      </c>
      <c r="D7169" s="1">
        <v>43147.684155092589</v>
      </c>
      <c r="E7169" t="s">
        <v>26021</v>
      </c>
      <c r="F7169" t="s">
        <v>51626</v>
      </c>
      <c r="G7169" t="s">
        <v>11</v>
      </c>
      <c r="H7169" t="s">
        <v>25955</v>
      </c>
      <c r="I7169" s="1">
        <v>43147.684155092589</v>
      </c>
      <c r="J7169" t="s">
        <v>51627</v>
      </c>
      <c r="K7169" t="s">
        <v>30303</v>
      </c>
      <c r="L7169" t="s">
        <v>25949</v>
      </c>
      <c r="M7169" t="s">
        <v>11</v>
      </c>
      <c r="N7169" t="s">
        <v>11</v>
      </c>
      <c r="O7169" t="s">
        <v>11</v>
      </c>
      <c r="P7169" t="s">
        <v>11</v>
      </c>
      <c r="Q7169" t="s">
        <v>11</v>
      </c>
      <c r="R7169" t="s">
        <v>32135</v>
      </c>
      <c r="S7169" t="s">
        <v>11</v>
      </c>
      <c r="T7169" t="s">
        <v>11</v>
      </c>
      <c r="U7169" t="s">
        <v>11</v>
      </c>
      <c r="V7169" t="s">
        <v>11</v>
      </c>
      <c r="W7169">
        <v>0</v>
      </c>
      <c r="X7169" t="s">
        <v>11</v>
      </c>
      <c r="Y7169" t="s">
        <v>11</v>
      </c>
      <c r="Z7169" t="s">
        <v>11</v>
      </c>
      <c r="AA7169" t="s">
        <v>11</v>
      </c>
      <c r="AB7169" t="s">
        <v>17</v>
      </c>
      <c r="AG7169" s="2"/>
      <c r="AH7169" s="2"/>
      <c r="AI7169" t="s">
        <v>11</v>
      </c>
    </row>
    <row r="7170" spans="1:35" x14ac:dyDescent="0.35">
      <c r="A7170">
        <v>2927</v>
      </c>
      <c r="B7170" t="s">
        <v>51628</v>
      </c>
      <c r="C7170" t="s">
        <v>51629</v>
      </c>
      <c r="D7170" s="1">
        <v>43150.331226851849</v>
      </c>
      <c r="E7170" t="s">
        <v>26021</v>
      </c>
      <c r="F7170" t="s">
        <v>51630</v>
      </c>
      <c r="G7170" t="s">
        <v>11</v>
      </c>
      <c r="H7170" t="s">
        <v>25955</v>
      </c>
      <c r="I7170" s="1">
        <v>43150.331226851849</v>
      </c>
      <c r="J7170" t="s">
        <v>51631</v>
      </c>
      <c r="K7170" t="s">
        <v>30303</v>
      </c>
      <c r="L7170" t="s">
        <v>25949</v>
      </c>
      <c r="M7170" t="s">
        <v>11</v>
      </c>
      <c r="N7170" t="s">
        <v>11</v>
      </c>
      <c r="O7170" t="s">
        <v>11</v>
      </c>
      <c r="P7170" t="s">
        <v>11</v>
      </c>
      <c r="Q7170" t="s">
        <v>11</v>
      </c>
      <c r="R7170" t="s">
        <v>51629</v>
      </c>
      <c r="S7170" t="s">
        <v>11</v>
      </c>
      <c r="T7170" t="s">
        <v>11</v>
      </c>
      <c r="U7170" t="s">
        <v>11</v>
      </c>
      <c r="V7170" t="s">
        <v>11</v>
      </c>
      <c r="W7170">
        <v>0</v>
      </c>
      <c r="X7170" t="s">
        <v>11</v>
      </c>
      <c r="Y7170" t="s">
        <v>11</v>
      </c>
      <c r="Z7170" t="s">
        <v>11</v>
      </c>
      <c r="AA7170" t="s">
        <v>11</v>
      </c>
      <c r="AB7170" t="s">
        <v>17</v>
      </c>
      <c r="AG7170" s="2"/>
      <c r="AH7170" s="2"/>
      <c r="AI7170" t="s">
        <v>11</v>
      </c>
    </row>
    <row r="7171" spans="1:35" x14ac:dyDescent="0.35">
      <c r="A7171">
        <v>2928</v>
      </c>
      <c r="B7171" t="s">
        <v>51632</v>
      </c>
      <c r="C7171" t="s">
        <v>51633</v>
      </c>
      <c r="D7171" s="1">
        <v>43150.3359375</v>
      </c>
      <c r="E7171" t="s">
        <v>26021</v>
      </c>
      <c r="F7171" t="s">
        <v>51634</v>
      </c>
      <c r="G7171" t="s">
        <v>11</v>
      </c>
      <c r="H7171" t="s">
        <v>25955</v>
      </c>
      <c r="I7171" s="1">
        <v>43150.3359375</v>
      </c>
      <c r="J7171" t="s">
        <v>51635</v>
      </c>
      <c r="K7171" t="s">
        <v>30303</v>
      </c>
      <c r="L7171" t="s">
        <v>25949</v>
      </c>
      <c r="M7171" t="s">
        <v>11</v>
      </c>
      <c r="N7171" t="s">
        <v>11</v>
      </c>
      <c r="O7171" t="s">
        <v>11</v>
      </c>
      <c r="P7171" t="s">
        <v>11</v>
      </c>
      <c r="Q7171" t="s">
        <v>11</v>
      </c>
      <c r="R7171" t="s">
        <v>51633</v>
      </c>
      <c r="S7171" t="s">
        <v>11</v>
      </c>
      <c r="T7171" t="s">
        <v>11</v>
      </c>
      <c r="U7171" t="s">
        <v>11</v>
      </c>
      <c r="V7171" t="s">
        <v>11</v>
      </c>
      <c r="W7171">
        <v>0</v>
      </c>
      <c r="X7171" t="s">
        <v>11</v>
      </c>
      <c r="Y7171" t="s">
        <v>11</v>
      </c>
      <c r="Z7171" t="s">
        <v>11</v>
      </c>
      <c r="AA7171" t="s">
        <v>11</v>
      </c>
      <c r="AB7171" t="s">
        <v>17</v>
      </c>
      <c r="AG7171" s="2"/>
      <c r="AH7171" s="2"/>
      <c r="AI7171" t="s">
        <v>11</v>
      </c>
    </row>
    <row r="7172" spans="1:35" x14ac:dyDescent="0.35">
      <c r="A7172">
        <v>2929</v>
      </c>
      <c r="B7172" t="s">
        <v>51636</v>
      </c>
      <c r="C7172" t="s">
        <v>51629</v>
      </c>
      <c r="D7172" s="1">
        <v>43150.338854166665</v>
      </c>
      <c r="E7172" t="s">
        <v>26021</v>
      </c>
      <c r="F7172" t="s">
        <v>51637</v>
      </c>
      <c r="G7172" t="s">
        <v>11</v>
      </c>
      <c r="H7172" t="s">
        <v>25955</v>
      </c>
      <c r="I7172" s="1">
        <v>43150.338854166665</v>
      </c>
      <c r="J7172" t="s">
        <v>51638</v>
      </c>
      <c r="K7172" t="s">
        <v>30303</v>
      </c>
      <c r="L7172" t="s">
        <v>25949</v>
      </c>
      <c r="M7172" t="s">
        <v>11</v>
      </c>
      <c r="N7172" t="s">
        <v>11</v>
      </c>
      <c r="O7172" t="s">
        <v>11</v>
      </c>
      <c r="P7172" t="s">
        <v>11</v>
      </c>
      <c r="Q7172" t="s">
        <v>11</v>
      </c>
      <c r="R7172" t="s">
        <v>51629</v>
      </c>
      <c r="S7172" t="s">
        <v>11</v>
      </c>
      <c r="T7172" t="s">
        <v>11</v>
      </c>
      <c r="U7172" t="s">
        <v>11</v>
      </c>
      <c r="V7172" t="s">
        <v>11</v>
      </c>
      <c r="W7172">
        <v>0</v>
      </c>
      <c r="X7172" t="s">
        <v>11</v>
      </c>
      <c r="Y7172" t="s">
        <v>11</v>
      </c>
      <c r="Z7172" t="s">
        <v>11</v>
      </c>
      <c r="AA7172" t="s">
        <v>11</v>
      </c>
      <c r="AB7172" t="s">
        <v>17</v>
      </c>
      <c r="AG7172" s="2"/>
      <c r="AH7172" s="2"/>
      <c r="AI7172" t="s">
        <v>11</v>
      </c>
    </row>
    <row r="7173" spans="1:35" x14ac:dyDescent="0.35">
      <c r="A7173">
        <v>2930</v>
      </c>
      <c r="B7173" t="s">
        <v>51639</v>
      </c>
      <c r="C7173" t="s">
        <v>51629</v>
      </c>
      <c r="D7173" s="1">
        <v>43150.340081018519</v>
      </c>
      <c r="E7173" t="s">
        <v>26021</v>
      </c>
      <c r="F7173" t="s">
        <v>51640</v>
      </c>
      <c r="G7173" t="s">
        <v>11</v>
      </c>
      <c r="H7173" t="s">
        <v>25955</v>
      </c>
      <c r="I7173" s="1">
        <v>43150.340081018519</v>
      </c>
      <c r="J7173" t="s">
        <v>51641</v>
      </c>
      <c r="K7173" t="s">
        <v>30303</v>
      </c>
      <c r="L7173" t="s">
        <v>25949</v>
      </c>
      <c r="M7173" t="s">
        <v>11</v>
      </c>
      <c r="N7173" t="s">
        <v>11</v>
      </c>
      <c r="O7173" t="s">
        <v>11</v>
      </c>
      <c r="P7173" t="s">
        <v>11</v>
      </c>
      <c r="Q7173" t="s">
        <v>11</v>
      </c>
      <c r="R7173" t="s">
        <v>51629</v>
      </c>
      <c r="S7173" t="s">
        <v>11</v>
      </c>
      <c r="T7173" t="s">
        <v>11</v>
      </c>
      <c r="U7173" t="s">
        <v>11</v>
      </c>
      <c r="V7173" t="s">
        <v>11</v>
      </c>
      <c r="W7173">
        <v>0</v>
      </c>
      <c r="X7173" t="s">
        <v>11</v>
      </c>
      <c r="Y7173" t="s">
        <v>11</v>
      </c>
      <c r="Z7173" t="s">
        <v>11</v>
      </c>
      <c r="AA7173" t="s">
        <v>11</v>
      </c>
      <c r="AB7173" t="s">
        <v>17</v>
      </c>
      <c r="AG7173" s="2"/>
      <c r="AH7173" s="2"/>
      <c r="AI7173" t="s">
        <v>11</v>
      </c>
    </row>
    <row r="7174" spans="1:35" x14ac:dyDescent="0.35">
      <c r="A7174">
        <v>2931</v>
      </c>
      <c r="B7174" t="s">
        <v>51642</v>
      </c>
      <c r="C7174" t="s">
        <v>51643</v>
      </c>
      <c r="D7174" s="1">
        <v>43150.342303240737</v>
      </c>
      <c r="E7174" t="s">
        <v>26021</v>
      </c>
      <c r="F7174" t="s">
        <v>51644</v>
      </c>
      <c r="G7174" t="s">
        <v>11</v>
      </c>
      <c r="H7174" t="s">
        <v>25955</v>
      </c>
      <c r="I7174" s="1">
        <v>43150.342303240737</v>
      </c>
      <c r="J7174" t="s">
        <v>7169</v>
      </c>
      <c r="K7174" t="s">
        <v>30303</v>
      </c>
      <c r="L7174" t="s">
        <v>25949</v>
      </c>
      <c r="M7174" t="s">
        <v>11</v>
      </c>
      <c r="N7174" t="s">
        <v>11</v>
      </c>
      <c r="O7174" t="s">
        <v>11</v>
      </c>
      <c r="P7174" t="s">
        <v>11</v>
      </c>
      <c r="Q7174" t="s">
        <v>11</v>
      </c>
      <c r="R7174" t="s">
        <v>51643</v>
      </c>
      <c r="S7174" t="s">
        <v>11</v>
      </c>
      <c r="T7174" t="s">
        <v>11</v>
      </c>
      <c r="U7174" t="s">
        <v>11</v>
      </c>
      <c r="V7174" t="s">
        <v>11</v>
      </c>
      <c r="W7174">
        <v>0</v>
      </c>
      <c r="X7174" t="s">
        <v>11</v>
      </c>
      <c r="Y7174" t="s">
        <v>11</v>
      </c>
      <c r="Z7174" t="s">
        <v>11</v>
      </c>
      <c r="AA7174" t="s">
        <v>11</v>
      </c>
      <c r="AB7174" t="s">
        <v>17</v>
      </c>
      <c r="AG7174" s="2"/>
      <c r="AH7174" s="2"/>
      <c r="AI7174" t="s">
        <v>11</v>
      </c>
    </row>
    <row r="7175" spans="1:35" x14ac:dyDescent="0.35">
      <c r="A7175">
        <v>2932</v>
      </c>
      <c r="B7175" t="s">
        <v>51645</v>
      </c>
      <c r="C7175" t="s">
        <v>51629</v>
      </c>
      <c r="D7175" s="1">
        <v>43150.4296875</v>
      </c>
      <c r="E7175" t="s">
        <v>26021</v>
      </c>
      <c r="F7175" t="s">
        <v>51646</v>
      </c>
      <c r="G7175" t="s">
        <v>11</v>
      </c>
      <c r="H7175" t="s">
        <v>25955</v>
      </c>
      <c r="I7175" s="1">
        <v>43150.4296875</v>
      </c>
      <c r="J7175" t="s">
        <v>51647</v>
      </c>
      <c r="K7175" t="s">
        <v>30303</v>
      </c>
      <c r="L7175" t="s">
        <v>25949</v>
      </c>
      <c r="M7175" t="s">
        <v>11</v>
      </c>
      <c r="N7175" t="s">
        <v>11</v>
      </c>
      <c r="O7175" t="s">
        <v>11</v>
      </c>
      <c r="P7175" t="s">
        <v>11</v>
      </c>
      <c r="Q7175" t="s">
        <v>11</v>
      </c>
      <c r="R7175" t="s">
        <v>51629</v>
      </c>
      <c r="S7175" t="s">
        <v>11</v>
      </c>
      <c r="T7175" t="s">
        <v>11</v>
      </c>
      <c r="U7175" t="s">
        <v>11</v>
      </c>
      <c r="V7175" t="s">
        <v>11</v>
      </c>
      <c r="W7175">
        <v>0</v>
      </c>
      <c r="X7175" t="s">
        <v>11</v>
      </c>
      <c r="Y7175" t="s">
        <v>11</v>
      </c>
      <c r="Z7175" t="s">
        <v>11</v>
      </c>
      <c r="AA7175" t="s">
        <v>11</v>
      </c>
      <c r="AB7175" t="s">
        <v>17</v>
      </c>
      <c r="AG7175" s="2"/>
      <c r="AH7175" s="2"/>
      <c r="AI7175" t="s">
        <v>11</v>
      </c>
    </row>
    <row r="7176" spans="1:35" x14ac:dyDescent="0.35">
      <c r="A7176">
        <v>2933</v>
      </c>
      <c r="B7176" t="s">
        <v>51648</v>
      </c>
      <c r="C7176" t="s">
        <v>51629</v>
      </c>
      <c r="D7176" s="1">
        <v>43150.436041666668</v>
      </c>
      <c r="E7176" t="s">
        <v>26021</v>
      </c>
      <c r="F7176" t="s">
        <v>51649</v>
      </c>
      <c r="G7176" t="s">
        <v>11</v>
      </c>
      <c r="H7176" t="s">
        <v>25955</v>
      </c>
      <c r="I7176" s="1">
        <v>43150.436041666668</v>
      </c>
      <c r="J7176" t="s">
        <v>51650</v>
      </c>
      <c r="K7176" t="s">
        <v>30303</v>
      </c>
      <c r="L7176" t="s">
        <v>25949</v>
      </c>
      <c r="M7176" t="s">
        <v>11</v>
      </c>
      <c r="N7176" t="s">
        <v>11</v>
      </c>
      <c r="O7176" t="s">
        <v>11</v>
      </c>
      <c r="P7176" t="s">
        <v>11</v>
      </c>
      <c r="Q7176" t="s">
        <v>11</v>
      </c>
      <c r="R7176" t="s">
        <v>51629</v>
      </c>
      <c r="S7176" t="s">
        <v>11</v>
      </c>
      <c r="T7176" t="s">
        <v>11</v>
      </c>
      <c r="U7176" t="s">
        <v>11</v>
      </c>
      <c r="V7176" t="s">
        <v>11</v>
      </c>
      <c r="W7176">
        <v>0</v>
      </c>
      <c r="X7176" t="s">
        <v>11</v>
      </c>
      <c r="Y7176" t="s">
        <v>11</v>
      </c>
      <c r="Z7176" t="s">
        <v>11</v>
      </c>
      <c r="AA7176" t="s">
        <v>11</v>
      </c>
      <c r="AB7176" t="s">
        <v>17</v>
      </c>
      <c r="AG7176" s="2"/>
      <c r="AH7176" s="2"/>
      <c r="AI7176" t="s">
        <v>11</v>
      </c>
    </row>
    <row r="7177" spans="1:35" x14ac:dyDescent="0.35">
      <c r="A7177">
        <v>2934</v>
      </c>
      <c r="B7177" t="s">
        <v>51651</v>
      </c>
      <c r="C7177" t="s">
        <v>51629</v>
      </c>
      <c r="D7177" s="1">
        <v>43150.441331018519</v>
      </c>
      <c r="E7177" t="s">
        <v>26021</v>
      </c>
      <c r="F7177" t="s">
        <v>51652</v>
      </c>
      <c r="G7177" t="s">
        <v>11</v>
      </c>
      <c r="H7177" t="s">
        <v>25955</v>
      </c>
      <c r="I7177" s="1">
        <v>43150.441331018519</v>
      </c>
      <c r="J7177" t="s">
        <v>51653</v>
      </c>
      <c r="K7177" t="s">
        <v>30303</v>
      </c>
      <c r="L7177" t="s">
        <v>25949</v>
      </c>
      <c r="M7177" t="s">
        <v>11</v>
      </c>
      <c r="N7177" t="s">
        <v>11</v>
      </c>
      <c r="O7177" t="s">
        <v>11</v>
      </c>
      <c r="P7177" t="s">
        <v>11</v>
      </c>
      <c r="Q7177" t="s">
        <v>11</v>
      </c>
      <c r="R7177" t="s">
        <v>51629</v>
      </c>
      <c r="S7177" t="s">
        <v>11</v>
      </c>
      <c r="T7177" t="s">
        <v>11</v>
      </c>
      <c r="U7177" t="s">
        <v>11</v>
      </c>
      <c r="V7177" t="s">
        <v>11</v>
      </c>
      <c r="W7177">
        <v>0</v>
      </c>
      <c r="X7177" t="s">
        <v>11</v>
      </c>
      <c r="Y7177" t="s">
        <v>11</v>
      </c>
      <c r="Z7177" t="s">
        <v>11</v>
      </c>
      <c r="AA7177" t="s">
        <v>11</v>
      </c>
      <c r="AB7177" t="s">
        <v>17</v>
      </c>
      <c r="AF7177" t="s">
        <v>11</v>
      </c>
      <c r="AG7177" s="2"/>
      <c r="AH7177" s="2"/>
      <c r="AI7177" t="s">
        <v>11</v>
      </c>
    </row>
    <row r="7178" spans="1:35" x14ac:dyDescent="0.35">
      <c r="A7178">
        <v>2935</v>
      </c>
      <c r="B7178" t="s">
        <v>51654</v>
      </c>
      <c r="C7178" t="s">
        <v>31788</v>
      </c>
      <c r="D7178" s="1">
        <v>43150.479710648149</v>
      </c>
      <c r="E7178" t="s">
        <v>26021</v>
      </c>
      <c r="F7178" t="s">
        <v>51655</v>
      </c>
      <c r="G7178" t="s">
        <v>11</v>
      </c>
      <c r="H7178" t="s">
        <v>25955</v>
      </c>
      <c r="I7178" s="1">
        <v>43150.479710648149</v>
      </c>
      <c r="J7178" t="s">
        <v>51656</v>
      </c>
      <c r="K7178" t="s">
        <v>30303</v>
      </c>
      <c r="L7178" t="s">
        <v>25949</v>
      </c>
      <c r="M7178" t="s">
        <v>11</v>
      </c>
      <c r="N7178" t="s">
        <v>11</v>
      </c>
      <c r="O7178" t="s">
        <v>11</v>
      </c>
      <c r="P7178" t="s">
        <v>11</v>
      </c>
      <c r="Q7178" t="s">
        <v>11</v>
      </c>
      <c r="R7178" t="s">
        <v>31788</v>
      </c>
      <c r="S7178" t="s">
        <v>11</v>
      </c>
      <c r="T7178" t="s">
        <v>11</v>
      </c>
      <c r="U7178" t="s">
        <v>11</v>
      </c>
      <c r="V7178" t="s">
        <v>11</v>
      </c>
      <c r="W7178">
        <v>0</v>
      </c>
      <c r="X7178" t="s">
        <v>11</v>
      </c>
      <c r="Y7178" t="s">
        <v>11</v>
      </c>
      <c r="Z7178" t="s">
        <v>11</v>
      </c>
      <c r="AA7178" t="s">
        <v>11</v>
      </c>
      <c r="AB7178" t="s">
        <v>17</v>
      </c>
      <c r="AF7178" t="s">
        <v>11</v>
      </c>
      <c r="AG7178" s="2"/>
      <c r="AH7178" s="2"/>
      <c r="AI7178" t="s">
        <v>11</v>
      </c>
    </row>
    <row r="7179" spans="1:35" x14ac:dyDescent="0.35">
      <c r="A7179">
        <v>2936</v>
      </c>
      <c r="B7179" t="s">
        <v>51657</v>
      </c>
      <c r="C7179" t="s">
        <v>31788</v>
      </c>
      <c r="D7179" s="1">
        <v>43150.481030092589</v>
      </c>
      <c r="E7179" t="s">
        <v>26021</v>
      </c>
      <c r="F7179" t="s">
        <v>51658</v>
      </c>
      <c r="G7179" t="s">
        <v>11</v>
      </c>
      <c r="H7179" t="s">
        <v>25955</v>
      </c>
      <c r="I7179" s="1">
        <v>43150.481030092589</v>
      </c>
      <c r="J7179" t="s">
        <v>51659</v>
      </c>
      <c r="K7179" t="s">
        <v>30303</v>
      </c>
      <c r="L7179" t="s">
        <v>25949</v>
      </c>
      <c r="M7179" t="s">
        <v>11</v>
      </c>
      <c r="N7179" t="s">
        <v>11</v>
      </c>
      <c r="O7179" t="s">
        <v>11</v>
      </c>
      <c r="P7179" t="s">
        <v>11</v>
      </c>
      <c r="Q7179" t="s">
        <v>11</v>
      </c>
      <c r="R7179" t="s">
        <v>31788</v>
      </c>
      <c r="S7179" t="s">
        <v>11</v>
      </c>
      <c r="T7179" t="s">
        <v>11</v>
      </c>
      <c r="U7179" t="s">
        <v>11</v>
      </c>
      <c r="V7179" t="s">
        <v>11</v>
      </c>
      <c r="W7179">
        <v>0</v>
      </c>
      <c r="X7179" t="s">
        <v>11</v>
      </c>
      <c r="Y7179" t="s">
        <v>11</v>
      </c>
      <c r="Z7179" t="s">
        <v>11</v>
      </c>
      <c r="AA7179" t="s">
        <v>11</v>
      </c>
      <c r="AB7179" t="s">
        <v>17</v>
      </c>
      <c r="AG7179" s="2"/>
      <c r="AH7179" s="2"/>
      <c r="AI7179" t="s">
        <v>11</v>
      </c>
    </row>
    <row r="7180" spans="1:35" x14ac:dyDescent="0.35">
      <c r="A7180">
        <v>2937</v>
      </c>
      <c r="B7180" t="s">
        <v>51660</v>
      </c>
      <c r="C7180" t="s">
        <v>31788</v>
      </c>
      <c r="D7180" s="1">
        <v>43150.483541666668</v>
      </c>
      <c r="E7180" t="s">
        <v>26021</v>
      </c>
      <c r="F7180" t="s">
        <v>51661</v>
      </c>
      <c r="G7180" t="s">
        <v>11</v>
      </c>
      <c r="H7180" t="s">
        <v>25955</v>
      </c>
      <c r="I7180" s="1">
        <v>43150.483541666668</v>
      </c>
      <c r="J7180" t="s">
        <v>51662</v>
      </c>
      <c r="K7180" t="s">
        <v>30303</v>
      </c>
      <c r="L7180" t="s">
        <v>25949</v>
      </c>
      <c r="M7180" t="s">
        <v>11</v>
      </c>
      <c r="N7180" t="s">
        <v>11</v>
      </c>
      <c r="O7180" t="s">
        <v>11</v>
      </c>
      <c r="P7180" t="s">
        <v>11</v>
      </c>
      <c r="Q7180" t="s">
        <v>11</v>
      </c>
      <c r="R7180" t="s">
        <v>31788</v>
      </c>
      <c r="S7180" t="s">
        <v>11</v>
      </c>
      <c r="T7180" t="s">
        <v>11</v>
      </c>
      <c r="U7180" t="s">
        <v>11</v>
      </c>
      <c r="V7180" t="s">
        <v>11</v>
      </c>
      <c r="W7180">
        <v>0</v>
      </c>
      <c r="X7180" t="s">
        <v>11</v>
      </c>
      <c r="Y7180" t="s">
        <v>11</v>
      </c>
      <c r="Z7180" t="s">
        <v>11</v>
      </c>
      <c r="AA7180" t="s">
        <v>11</v>
      </c>
      <c r="AB7180" t="s">
        <v>17</v>
      </c>
      <c r="AG7180" s="2"/>
      <c r="AH7180" s="2"/>
      <c r="AI7180" t="s">
        <v>11</v>
      </c>
    </row>
    <row r="7181" spans="1:35" x14ac:dyDescent="0.35">
      <c r="A7181">
        <v>2938</v>
      </c>
      <c r="B7181" t="s">
        <v>51663</v>
      </c>
      <c r="C7181" t="s">
        <v>31788</v>
      </c>
      <c r="D7181" s="1">
        <v>43150.485451388886</v>
      </c>
      <c r="E7181" t="s">
        <v>26021</v>
      </c>
      <c r="F7181" t="s">
        <v>51664</v>
      </c>
      <c r="G7181" t="s">
        <v>11</v>
      </c>
      <c r="H7181" t="s">
        <v>25955</v>
      </c>
      <c r="I7181" s="1">
        <v>43150.485451388886</v>
      </c>
      <c r="J7181" t="s">
        <v>51665</v>
      </c>
      <c r="K7181" t="s">
        <v>30303</v>
      </c>
      <c r="L7181" t="s">
        <v>25949</v>
      </c>
      <c r="M7181" t="s">
        <v>11</v>
      </c>
      <c r="N7181" t="s">
        <v>11</v>
      </c>
      <c r="O7181" t="s">
        <v>11</v>
      </c>
      <c r="P7181" t="s">
        <v>11</v>
      </c>
      <c r="Q7181" t="s">
        <v>11</v>
      </c>
      <c r="R7181" t="s">
        <v>31788</v>
      </c>
      <c r="S7181" t="s">
        <v>11</v>
      </c>
      <c r="T7181" t="s">
        <v>11</v>
      </c>
      <c r="U7181" t="s">
        <v>11</v>
      </c>
      <c r="V7181" t="s">
        <v>11</v>
      </c>
      <c r="W7181">
        <v>0</v>
      </c>
      <c r="X7181" t="s">
        <v>11</v>
      </c>
      <c r="Y7181" t="s">
        <v>11</v>
      </c>
      <c r="Z7181" t="s">
        <v>11</v>
      </c>
      <c r="AA7181" t="s">
        <v>11</v>
      </c>
      <c r="AB7181" t="s">
        <v>17</v>
      </c>
      <c r="AG7181" s="2"/>
      <c r="AH7181" s="2"/>
      <c r="AI7181" t="s">
        <v>11</v>
      </c>
    </row>
    <row r="7182" spans="1:35" x14ac:dyDescent="0.35">
      <c r="A7182">
        <v>2939</v>
      </c>
      <c r="B7182" t="s">
        <v>51666</v>
      </c>
      <c r="C7182" t="s">
        <v>743</v>
      </c>
      <c r="D7182" s="1">
        <v>43150.486087962963</v>
      </c>
      <c r="E7182" t="s">
        <v>26021</v>
      </c>
      <c r="F7182" t="s">
        <v>51667</v>
      </c>
      <c r="G7182" t="s">
        <v>11</v>
      </c>
      <c r="H7182" t="s">
        <v>25955</v>
      </c>
      <c r="I7182" s="1">
        <v>43150.486087962963</v>
      </c>
      <c r="J7182" t="s">
        <v>51668</v>
      </c>
      <c r="K7182" t="s">
        <v>30303</v>
      </c>
      <c r="L7182" t="s">
        <v>25949</v>
      </c>
      <c r="M7182" t="s">
        <v>11</v>
      </c>
      <c r="N7182" t="s">
        <v>11</v>
      </c>
      <c r="O7182" t="s">
        <v>11</v>
      </c>
      <c r="P7182" t="s">
        <v>11</v>
      </c>
      <c r="Q7182" t="s">
        <v>11</v>
      </c>
      <c r="R7182" t="s">
        <v>743</v>
      </c>
      <c r="S7182" t="s">
        <v>11</v>
      </c>
      <c r="T7182" t="s">
        <v>11</v>
      </c>
      <c r="U7182" t="s">
        <v>11</v>
      </c>
      <c r="V7182" t="s">
        <v>11</v>
      </c>
      <c r="W7182">
        <v>0</v>
      </c>
      <c r="X7182" t="s">
        <v>11</v>
      </c>
      <c r="Y7182" t="s">
        <v>11</v>
      </c>
      <c r="Z7182" t="s">
        <v>11</v>
      </c>
      <c r="AA7182" t="s">
        <v>11</v>
      </c>
      <c r="AB7182" t="s">
        <v>17</v>
      </c>
      <c r="AG7182" s="2"/>
      <c r="AH7182" s="2"/>
      <c r="AI7182" t="s">
        <v>11</v>
      </c>
    </row>
    <row r="7183" spans="1:35" x14ac:dyDescent="0.35">
      <c r="A7183">
        <v>2940</v>
      </c>
      <c r="B7183" t="s">
        <v>51669</v>
      </c>
      <c r="C7183" t="s">
        <v>31788</v>
      </c>
      <c r="D7183" s="1">
        <v>43150.486805555556</v>
      </c>
      <c r="E7183" t="s">
        <v>26021</v>
      </c>
      <c r="F7183" t="s">
        <v>51670</v>
      </c>
      <c r="G7183" t="s">
        <v>11</v>
      </c>
      <c r="H7183" t="s">
        <v>25955</v>
      </c>
      <c r="I7183" s="1">
        <v>43150.486805555556</v>
      </c>
      <c r="J7183" t="s">
        <v>51671</v>
      </c>
      <c r="K7183" t="s">
        <v>30303</v>
      </c>
      <c r="L7183" t="s">
        <v>25949</v>
      </c>
      <c r="M7183" t="s">
        <v>11</v>
      </c>
      <c r="N7183" t="s">
        <v>11</v>
      </c>
      <c r="O7183" t="s">
        <v>11</v>
      </c>
      <c r="P7183" t="s">
        <v>11</v>
      </c>
      <c r="Q7183" t="s">
        <v>11</v>
      </c>
      <c r="R7183" t="s">
        <v>31788</v>
      </c>
      <c r="S7183" t="s">
        <v>11</v>
      </c>
      <c r="T7183" t="s">
        <v>11</v>
      </c>
      <c r="U7183" t="s">
        <v>11</v>
      </c>
      <c r="V7183" t="s">
        <v>11</v>
      </c>
      <c r="W7183">
        <v>0</v>
      </c>
      <c r="X7183" t="s">
        <v>11</v>
      </c>
      <c r="Y7183" t="s">
        <v>11</v>
      </c>
      <c r="Z7183" t="s">
        <v>11</v>
      </c>
      <c r="AA7183" t="s">
        <v>11</v>
      </c>
      <c r="AB7183" t="s">
        <v>17</v>
      </c>
      <c r="AG7183" s="2"/>
      <c r="AH7183" s="2"/>
      <c r="AI7183" t="s">
        <v>11</v>
      </c>
    </row>
    <row r="7184" spans="1:35" x14ac:dyDescent="0.35">
      <c r="A7184">
        <v>2941</v>
      </c>
      <c r="B7184" t="s">
        <v>51672</v>
      </c>
      <c r="C7184" t="s">
        <v>31788</v>
      </c>
      <c r="D7184" s="1">
        <v>43150.488749999997</v>
      </c>
      <c r="E7184" t="s">
        <v>26021</v>
      </c>
      <c r="F7184" t="s">
        <v>51673</v>
      </c>
      <c r="G7184" t="s">
        <v>11</v>
      </c>
      <c r="H7184" t="s">
        <v>25955</v>
      </c>
      <c r="I7184" s="1">
        <v>43150.488749999997</v>
      </c>
      <c r="J7184" t="s">
        <v>51674</v>
      </c>
      <c r="K7184" t="s">
        <v>30303</v>
      </c>
      <c r="L7184" t="s">
        <v>25949</v>
      </c>
      <c r="M7184" t="s">
        <v>11</v>
      </c>
      <c r="N7184" t="s">
        <v>11</v>
      </c>
      <c r="O7184" t="s">
        <v>11</v>
      </c>
      <c r="P7184" t="s">
        <v>11</v>
      </c>
      <c r="Q7184" t="s">
        <v>11</v>
      </c>
      <c r="R7184" t="s">
        <v>31788</v>
      </c>
      <c r="S7184" t="s">
        <v>11</v>
      </c>
      <c r="T7184" t="s">
        <v>11</v>
      </c>
      <c r="U7184" t="s">
        <v>11</v>
      </c>
      <c r="V7184" t="s">
        <v>11</v>
      </c>
      <c r="W7184">
        <v>0</v>
      </c>
      <c r="X7184" t="s">
        <v>11</v>
      </c>
      <c r="Y7184" t="s">
        <v>11</v>
      </c>
      <c r="Z7184" t="s">
        <v>11</v>
      </c>
      <c r="AA7184" t="s">
        <v>11</v>
      </c>
      <c r="AB7184" t="s">
        <v>17</v>
      </c>
      <c r="AF7184" t="s">
        <v>11</v>
      </c>
      <c r="AG7184" s="2"/>
      <c r="AH7184" s="2"/>
      <c r="AI7184" t="s">
        <v>11</v>
      </c>
    </row>
    <row r="7185" spans="1:35" x14ac:dyDescent="0.35">
      <c r="A7185">
        <v>2942</v>
      </c>
      <c r="B7185" t="s">
        <v>51675</v>
      </c>
      <c r="C7185" t="s">
        <v>31788</v>
      </c>
      <c r="D7185" s="1">
        <v>43150.489687499998</v>
      </c>
      <c r="E7185" t="s">
        <v>26021</v>
      </c>
      <c r="F7185" t="s">
        <v>51676</v>
      </c>
      <c r="G7185" t="s">
        <v>11</v>
      </c>
      <c r="H7185" t="s">
        <v>25955</v>
      </c>
      <c r="I7185" s="1">
        <v>43150.489687499998</v>
      </c>
      <c r="J7185" t="s">
        <v>51677</v>
      </c>
      <c r="K7185" t="s">
        <v>30303</v>
      </c>
      <c r="L7185" t="s">
        <v>25949</v>
      </c>
      <c r="M7185" t="s">
        <v>11</v>
      </c>
      <c r="N7185" t="s">
        <v>11</v>
      </c>
      <c r="O7185" t="s">
        <v>11</v>
      </c>
      <c r="P7185" t="s">
        <v>11</v>
      </c>
      <c r="Q7185" t="s">
        <v>11</v>
      </c>
      <c r="R7185" t="s">
        <v>31788</v>
      </c>
      <c r="S7185" t="s">
        <v>11</v>
      </c>
      <c r="T7185" t="s">
        <v>11</v>
      </c>
      <c r="U7185" t="s">
        <v>11</v>
      </c>
      <c r="V7185" t="s">
        <v>11</v>
      </c>
      <c r="W7185">
        <v>0</v>
      </c>
      <c r="X7185" t="s">
        <v>11</v>
      </c>
      <c r="Y7185" t="s">
        <v>11</v>
      </c>
      <c r="Z7185" t="s">
        <v>11</v>
      </c>
      <c r="AA7185" t="s">
        <v>11</v>
      </c>
      <c r="AB7185" t="s">
        <v>17</v>
      </c>
      <c r="AG7185" s="2"/>
      <c r="AH7185" s="2"/>
      <c r="AI7185" t="s">
        <v>11</v>
      </c>
    </row>
    <row r="7186" spans="1:35" x14ac:dyDescent="0.35">
      <c r="A7186">
        <v>2943</v>
      </c>
      <c r="B7186" t="s">
        <v>51678</v>
      </c>
      <c r="C7186" t="s">
        <v>51629</v>
      </c>
      <c r="D7186" s="1">
        <v>43150.492164351854</v>
      </c>
      <c r="E7186" t="s">
        <v>26021</v>
      </c>
      <c r="F7186" t="s">
        <v>51679</v>
      </c>
      <c r="G7186" t="s">
        <v>11</v>
      </c>
      <c r="H7186" t="s">
        <v>25955</v>
      </c>
      <c r="I7186" s="1">
        <v>43150.492164351854</v>
      </c>
      <c r="J7186" t="s">
        <v>51680</v>
      </c>
      <c r="K7186" t="s">
        <v>30303</v>
      </c>
      <c r="L7186" t="s">
        <v>25949</v>
      </c>
      <c r="M7186" t="s">
        <v>11</v>
      </c>
      <c r="N7186" t="s">
        <v>11</v>
      </c>
      <c r="O7186" t="s">
        <v>11</v>
      </c>
      <c r="P7186" t="s">
        <v>11</v>
      </c>
      <c r="Q7186" t="s">
        <v>11</v>
      </c>
      <c r="R7186" t="s">
        <v>51629</v>
      </c>
      <c r="S7186" t="s">
        <v>11</v>
      </c>
      <c r="T7186" t="s">
        <v>11</v>
      </c>
      <c r="U7186" t="s">
        <v>11</v>
      </c>
      <c r="V7186" t="s">
        <v>11</v>
      </c>
      <c r="W7186">
        <v>0</v>
      </c>
      <c r="X7186" t="s">
        <v>11</v>
      </c>
      <c r="Y7186" t="s">
        <v>11</v>
      </c>
      <c r="Z7186" t="s">
        <v>11</v>
      </c>
      <c r="AA7186" t="s">
        <v>11</v>
      </c>
      <c r="AB7186" t="s">
        <v>17</v>
      </c>
      <c r="AG7186" s="2"/>
      <c r="AH7186" s="2"/>
      <c r="AI7186" t="s">
        <v>11</v>
      </c>
    </row>
    <row r="7187" spans="1:35" x14ac:dyDescent="0.35">
      <c r="A7187">
        <v>2944</v>
      </c>
      <c r="B7187" t="s">
        <v>51681</v>
      </c>
      <c r="C7187" t="s">
        <v>31788</v>
      </c>
      <c r="D7187" s="1">
        <v>43150.497893518521</v>
      </c>
      <c r="E7187" t="s">
        <v>26021</v>
      </c>
      <c r="F7187" t="s">
        <v>51682</v>
      </c>
      <c r="G7187" t="s">
        <v>11</v>
      </c>
      <c r="H7187" t="s">
        <v>25955</v>
      </c>
      <c r="I7187" s="1">
        <v>43150.497893518521</v>
      </c>
      <c r="J7187" t="s">
        <v>4469</v>
      </c>
      <c r="K7187" t="s">
        <v>30303</v>
      </c>
      <c r="L7187" t="s">
        <v>25949</v>
      </c>
      <c r="M7187" t="s">
        <v>11</v>
      </c>
      <c r="N7187" t="s">
        <v>11</v>
      </c>
      <c r="O7187" t="s">
        <v>11</v>
      </c>
      <c r="P7187" t="s">
        <v>11</v>
      </c>
      <c r="Q7187" t="s">
        <v>11</v>
      </c>
      <c r="R7187" t="s">
        <v>31788</v>
      </c>
      <c r="S7187" t="s">
        <v>11</v>
      </c>
      <c r="T7187" t="s">
        <v>11</v>
      </c>
      <c r="U7187" t="s">
        <v>11</v>
      </c>
      <c r="V7187" t="s">
        <v>11</v>
      </c>
      <c r="W7187">
        <v>0</v>
      </c>
      <c r="X7187" t="s">
        <v>11</v>
      </c>
      <c r="Y7187" t="s">
        <v>11</v>
      </c>
      <c r="Z7187" t="s">
        <v>11</v>
      </c>
      <c r="AA7187" t="s">
        <v>11</v>
      </c>
      <c r="AB7187" t="s">
        <v>17</v>
      </c>
      <c r="AG7187" s="2"/>
      <c r="AH7187" s="2"/>
      <c r="AI7187" t="s">
        <v>11</v>
      </c>
    </row>
    <row r="7188" spans="1:35" x14ac:dyDescent="0.35">
      <c r="A7188">
        <v>2945</v>
      </c>
      <c r="B7188" t="s">
        <v>51683</v>
      </c>
      <c r="C7188" t="s">
        <v>278</v>
      </c>
      <c r="D7188" s="1">
        <v>43150.595706018517</v>
      </c>
      <c r="E7188" t="s">
        <v>26021</v>
      </c>
      <c r="F7188" t="s">
        <v>51684</v>
      </c>
      <c r="G7188" t="s">
        <v>11</v>
      </c>
      <c r="H7188" t="s">
        <v>25955</v>
      </c>
      <c r="I7188" s="1">
        <v>43150.595706018517</v>
      </c>
      <c r="J7188" t="s">
        <v>51685</v>
      </c>
      <c r="K7188" t="s">
        <v>30303</v>
      </c>
      <c r="L7188" t="s">
        <v>25949</v>
      </c>
      <c r="M7188" t="s">
        <v>11</v>
      </c>
      <c r="N7188" t="s">
        <v>11</v>
      </c>
      <c r="O7188" t="s">
        <v>11</v>
      </c>
      <c r="P7188" t="s">
        <v>11</v>
      </c>
      <c r="Q7188" t="s">
        <v>11</v>
      </c>
      <c r="R7188" t="s">
        <v>278</v>
      </c>
      <c r="S7188" t="s">
        <v>11</v>
      </c>
      <c r="T7188" t="s">
        <v>11</v>
      </c>
      <c r="U7188" t="s">
        <v>11</v>
      </c>
      <c r="V7188" t="s">
        <v>11</v>
      </c>
      <c r="W7188">
        <v>0</v>
      </c>
      <c r="X7188" t="s">
        <v>11</v>
      </c>
      <c r="Y7188" t="s">
        <v>11</v>
      </c>
      <c r="Z7188" t="s">
        <v>11</v>
      </c>
      <c r="AA7188" t="s">
        <v>11</v>
      </c>
      <c r="AB7188" t="s">
        <v>17</v>
      </c>
      <c r="AG7188" s="2"/>
      <c r="AH7188" s="2"/>
      <c r="AI7188" t="s">
        <v>11</v>
      </c>
    </row>
    <row r="7189" spans="1:35" x14ac:dyDescent="0.35">
      <c r="A7189">
        <v>2946</v>
      </c>
      <c r="B7189" t="s">
        <v>51686</v>
      </c>
      <c r="C7189" t="s">
        <v>51687</v>
      </c>
      <c r="D7189" s="1">
        <v>43150.626562500001</v>
      </c>
      <c r="E7189" t="s">
        <v>26021</v>
      </c>
      <c r="F7189" t="s">
        <v>51688</v>
      </c>
      <c r="G7189" t="s">
        <v>25954</v>
      </c>
      <c r="H7189" t="s">
        <v>25955</v>
      </c>
      <c r="I7189" s="1">
        <v>43150.626562500001</v>
      </c>
      <c r="J7189" t="s">
        <v>51689</v>
      </c>
      <c r="K7189" t="s">
        <v>30303</v>
      </c>
      <c r="L7189" t="s">
        <v>51690</v>
      </c>
      <c r="M7189" t="s">
        <v>11</v>
      </c>
      <c r="N7189" t="s">
        <v>25979</v>
      </c>
      <c r="O7189" t="s">
        <v>11</v>
      </c>
      <c r="P7189" t="s">
        <v>25960</v>
      </c>
      <c r="Q7189" t="s">
        <v>11</v>
      </c>
      <c r="R7189" t="s">
        <v>51687</v>
      </c>
      <c r="S7189" t="s">
        <v>11</v>
      </c>
      <c r="T7189" t="s">
        <v>51691</v>
      </c>
      <c r="U7189" t="s">
        <v>11</v>
      </c>
      <c r="V7189" t="s">
        <v>11</v>
      </c>
      <c r="W7189">
        <v>5000</v>
      </c>
      <c r="X7189" t="s">
        <v>11</v>
      </c>
      <c r="Y7189" t="s">
        <v>188</v>
      </c>
      <c r="Z7189" t="s">
        <v>11</v>
      </c>
      <c r="AA7189" t="s">
        <v>11</v>
      </c>
      <c r="AB7189" t="s">
        <v>17</v>
      </c>
      <c r="AC7189" t="s">
        <v>33859</v>
      </c>
      <c r="AD7189" t="s">
        <v>11</v>
      </c>
      <c r="AE7189">
        <v>2009</v>
      </c>
      <c r="AG7189" s="2"/>
      <c r="AH7189" s="2"/>
      <c r="AI7189" t="s">
        <v>11</v>
      </c>
    </row>
    <row r="7190" spans="1:35" x14ac:dyDescent="0.35">
      <c r="A7190">
        <v>2947</v>
      </c>
      <c r="B7190" t="s">
        <v>51692</v>
      </c>
      <c r="C7190" t="s">
        <v>401</v>
      </c>
      <c r="D7190" s="1">
        <v>43150.980891203704</v>
      </c>
      <c r="E7190" t="s">
        <v>26021</v>
      </c>
      <c r="F7190" t="s">
        <v>51693</v>
      </c>
      <c r="G7190" t="s">
        <v>28010</v>
      </c>
      <c r="H7190" t="s">
        <v>25955</v>
      </c>
      <c r="I7190" s="1">
        <v>43150.980891203704</v>
      </c>
      <c r="J7190" t="s">
        <v>5179</v>
      </c>
      <c r="K7190" t="s">
        <v>30303</v>
      </c>
      <c r="L7190" t="s">
        <v>51694</v>
      </c>
      <c r="M7190" t="s">
        <v>11</v>
      </c>
      <c r="N7190" t="s">
        <v>25979</v>
      </c>
      <c r="O7190" t="s">
        <v>11</v>
      </c>
      <c r="P7190" t="s">
        <v>28013</v>
      </c>
      <c r="Q7190" t="s">
        <v>11</v>
      </c>
      <c r="R7190" t="s">
        <v>401</v>
      </c>
      <c r="S7190" t="s">
        <v>11</v>
      </c>
      <c r="T7190" t="s">
        <v>51695</v>
      </c>
      <c r="U7190" t="s">
        <v>11</v>
      </c>
      <c r="V7190" t="s">
        <v>11</v>
      </c>
      <c r="W7190">
        <v>10000</v>
      </c>
      <c r="X7190" t="s">
        <v>11</v>
      </c>
      <c r="Y7190" t="s">
        <v>14</v>
      </c>
      <c r="Z7190" t="s">
        <v>11</v>
      </c>
      <c r="AA7190" t="s">
        <v>11</v>
      </c>
      <c r="AB7190" t="s">
        <v>17</v>
      </c>
      <c r="AC7190" t="s">
        <v>51696</v>
      </c>
      <c r="AD7190" t="s">
        <v>26135</v>
      </c>
      <c r="AE7190">
        <v>2008</v>
      </c>
      <c r="AG7190" s="2"/>
      <c r="AH7190" s="2"/>
      <c r="AI7190" t="s">
        <v>11</v>
      </c>
    </row>
    <row r="7191" spans="1:35" x14ac:dyDescent="0.35">
      <c r="A7191">
        <v>2948</v>
      </c>
      <c r="B7191" t="s">
        <v>51697</v>
      </c>
      <c r="C7191" t="s">
        <v>31624</v>
      </c>
      <c r="D7191" s="1">
        <v>43151.631493055553</v>
      </c>
      <c r="E7191" t="s">
        <v>26021</v>
      </c>
      <c r="F7191" t="s">
        <v>51698</v>
      </c>
      <c r="G7191" t="s">
        <v>26432</v>
      </c>
      <c r="H7191" t="s">
        <v>25955</v>
      </c>
      <c r="I7191" s="1">
        <v>43151.631493055553</v>
      </c>
      <c r="J7191" t="s">
        <v>51699</v>
      </c>
      <c r="K7191" t="s">
        <v>30303</v>
      </c>
      <c r="L7191" t="s">
        <v>51700</v>
      </c>
      <c r="M7191" t="s">
        <v>11</v>
      </c>
      <c r="N7191" t="s">
        <v>25979</v>
      </c>
      <c r="O7191" t="s">
        <v>11</v>
      </c>
      <c r="P7191" t="s">
        <v>25960</v>
      </c>
      <c r="Q7191" t="s">
        <v>11</v>
      </c>
      <c r="R7191" t="s">
        <v>31624</v>
      </c>
      <c r="S7191" t="s">
        <v>11</v>
      </c>
      <c r="T7191" t="s">
        <v>51701</v>
      </c>
      <c r="U7191" t="s">
        <v>11</v>
      </c>
      <c r="V7191" t="s">
        <v>11</v>
      </c>
      <c r="W7191">
        <v>6500</v>
      </c>
      <c r="X7191" t="s">
        <v>11</v>
      </c>
      <c r="Y7191" t="s">
        <v>14</v>
      </c>
      <c r="Z7191" t="s">
        <v>11</v>
      </c>
      <c r="AA7191" t="s">
        <v>11</v>
      </c>
      <c r="AB7191" t="s">
        <v>17</v>
      </c>
      <c r="AC7191" t="s">
        <v>51702</v>
      </c>
      <c r="AD7191" t="s">
        <v>26135</v>
      </c>
      <c r="AE7191">
        <v>2007</v>
      </c>
      <c r="AG7191" s="2"/>
      <c r="AH7191" s="2"/>
      <c r="AI7191" t="s">
        <v>11</v>
      </c>
    </row>
    <row r="7192" spans="1:35" x14ac:dyDescent="0.35">
      <c r="A7192">
        <v>2949</v>
      </c>
      <c r="B7192" t="s">
        <v>51703</v>
      </c>
      <c r="C7192" t="s">
        <v>51704</v>
      </c>
      <c r="D7192" s="1">
        <v>43152.361435185187</v>
      </c>
      <c r="E7192" t="s">
        <v>26021</v>
      </c>
      <c r="F7192" t="s">
        <v>51705</v>
      </c>
      <c r="G7192" t="s">
        <v>25954</v>
      </c>
      <c r="H7192" t="s">
        <v>25955</v>
      </c>
      <c r="I7192" s="1">
        <v>43152.361435185187</v>
      </c>
      <c r="J7192" t="s">
        <v>51706</v>
      </c>
      <c r="K7192" t="s">
        <v>30303</v>
      </c>
      <c r="L7192" t="s">
        <v>51707</v>
      </c>
      <c r="M7192" t="s">
        <v>11</v>
      </c>
      <c r="N7192" t="s">
        <v>25979</v>
      </c>
      <c r="O7192" t="s">
        <v>11</v>
      </c>
      <c r="P7192" t="s">
        <v>25960</v>
      </c>
      <c r="Q7192" t="s">
        <v>11</v>
      </c>
      <c r="R7192" t="s">
        <v>51704</v>
      </c>
      <c r="S7192" t="s">
        <v>11</v>
      </c>
      <c r="T7192" t="s">
        <v>51708</v>
      </c>
      <c r="U7192" t="s">
        <v>11</v>
      </c>
      <c r="V7192" t="s">
        <v>11</v>
      </c>
      <c r="W7192">
        <v>12000</v>
      </c>
      <c r="X7192" t="s">
        <v>11</v>
      </c>
      <c r="Y7192" t="s">
        <v>188</v>
      </c>
      <c r="Z7192" t="s">
        <v>11</v>
      </c>
      <c r="AA7192" t="s">
        <v>11</v>
      </c>
      <c r="AB7192" t="s">
        <v>17</v>
      </c>
      <c r="AC7192" t="s">
        <v>51709</v>
      </c>
      <c r="AD7192" t="s">
        <v>11</v>
      </c>
      <c r="AE7192">
        <v>2009</v>
      </c>
      <c r="AG7192" s="2"/>
      <c r="AH7192" s="2"/>
      <c r="AI7192" t="s">
        <v>11</v>
      </c>
    </row>
    <row r="7193" spans="1:35" x14ac:dyDescent="0.35">
      <c r="A7193">
        <v>2950</v>
      </c>
      <c r="B7193" t="s">
        <v>51710</v>
      </c>
      <c r="C7193" t="s">
        <v>51711</v>
      </c>
      <c r="D7193" s="1">
        <v>43152.430497685185</v>
      </c>
      <c r="E7193" t="s">
        <v>26021</v>
      </c>
      <c r="F7193" t="s">
        <v>51712</v>
      </c>
      <c r="G7193" t="s">
        <v>25954</v>
      </c>
      <c r="H7193" t="s">
        <v>25955</v>
      </c>
      <c r="I7193" s="1">
        <v>43152.430497685185</v>
      </c>
      <c r="J7193" t="s">
        <v>25427</v>
      </c>
      <c r="K7193" t="s">
        <v>30303</v>
      </c>
      <c r="L7193" t="s">
        <v>51713</v>
      </c>
      <c r="M7193" t="s">
        <v>11</v>
      </c>
      <c r="N7193" t="s">
        <v>25979</v>
      </c>
      <c r="O7193" t="s">
        <v>11</v>
      </c>
      <c r="P7193" t="s">
        <v>25960</v>
      </c>
      <c r="Q7193" t="s">
        <v>11</v>
      </c>
      <c r="R7193" t="s">
        <v>51711</v>
      </c>
      <c r="S7193" t="s">
        <v>11</v>
      </c>
      <c r="T7193" t="s">
        <v>51714</v>
      </c>
      <c r="U7193" t="s">
        <v>11</v>
      </c>
      <c r="V7193" t="s">
        <v>11</v>
      </c>
      <c r="W7193">
        <v>10000</v>
      </c>
      <c r="X7193" t="s">
        <v>11</v>
      </c>
      <c r="Y7193" t="s">
        <v>14</v>
      </c>
      <c r="Z7193" t="s">
        <v>11</v>
      </c>
      <c r="AA7193" t="s">
        <v>11</v>
      </c>
      <c r="AB7193" t="s">
        <v>17</v>
      </c>
      <c r="AC7193" t="s">
        <v>51715</v>
      </c>
      <c r="AD7193" t="s">
        <v>26057</v>
      </c>
      <c r="AE7193">
        <v>2000</v>
      </c>
      <c r="AG7193" s="2"/>
      <c r="AH7193" s="2"/>
      <c r="AI7193" t="s">
        <v>11</v>
      </c>
    </row>
    <row r="7194" spans="1:35" x14ac:dyDescent="0.35">
      <c r="A7194">
        <v>2951</v>
      </c>
      <c r="B7194" t="s">
        <v>51716</v>
      </c>
      <c r="C7194" t="s">
        <v>51717</v>
      </c>
      <c r="D7194" s="1">
        <v>43152.484884259262</v>
      </c>
      <c r="E7194" t="s">
        <v>26021</v>
      </c>
      <c r="F7194" t="s">
        <v>51718</v>
      </c>
      <c r="G7194" t="s">
        <v>26226</v>
      </c>
      <c r="H7194" t="s">
        <v>25955</v>
      </c>
      <c r="I7194" s="1">
        <v>43152.484884259262</v>
      </c>
      <c r="J7194" t="s">
        <v>51719</v>
      </c>
      <c r="K7194" t="s">
        <v>30303</v>
      </c>
      <c r="L7194" t="s">
        <v>51720</v>
      </c>
      <c r="M7194" t="s">
        <v>11</v>
      </c>
      <c r="N7194" t="s">
        <v>25979</v>
      </c>
      <c r="O7194" t="s">
        <v>11</v>
      </c>
      <c r="P7194" t="s">
        <v>25960</v>
      </c>
      <c r="Q7194" t="s">
        <v>11</v>
      </c>
      <c r="R7194" t="s">
        <v>51717</v>
      </c>
      <c r="S7194" t="s">
        <v>11</v>
      </c>
      <c r="T7194" t="s">
        <v>51721</v>
      </c>
      <c r="U7194" t="s">
        <v>11</v>
      </c>
      <c r="V7194" t="s">
        <v>11</v>
      </c>
      <c r="W7194">
        <v>3000</v>
      </c>
      <c r="X7194" t="s">
        <v>11</v>
      </c>
      <c r="Y7194" t="s">
        <v>14</v>
      </c>
      <c r="Z7194" t="s">
        <v>11</v>
      </c>
      <c r="AA7194" t="s">
        <v>11</v>
      </c>
      <c r="AB7194" t="s">
        <v>17</v>
      </c>
      <c r="AC7194" t="s">
        <v>51722</v>
      </c>
      <c r="AD7194" t="s">
        <v>26543</v>
      </c>
      <c r="AE7194">
        <v>2015</v>
      </c>
      <c r="AG7194" s="2"/>
      <c r="AH7194" s="2"/>
      <c r="AI7194" t="s">
        <v>11</v>
      </c>
    </row>
    <row r="7195" spans="1:35" x14ac:dyDescent="0.35">
      <c r="A7195">
        <v>2952</v>
      </c>
      <c r="B7195" t="s">
        <v>51723</v>
      </c>
      <c r="C7195" t="s">
        <v>51724</v>
      </c>
      <c r="D7195" s="1"/>
      <c r="E7195" t="s">
        <v>26021</v>
      </c>
      <c r="F7195" t="s">
        <v>51725</v>
      </c>
      <c r="G7195" t="s">
        <v>26883</v>
      </c>
      <c r="H7195" t="s">
        <v>25955</v>
      </c>
      <c r="I7195" s="1"/>
      <c r="J7195" t="s">
        <v>51726</v>
      </c>
      <c r="K7195" t="s">
        <v>30303</v>
      </c>
      <c r="L7195" t="s">
        <v>51727</v>
      </c>
      <c r="M7195" t="s">
        <v>11</v>
      </c>
      <c r="N7195" t="s">
        <v>25979</v>
      </c>
      <c r="O7195" t="s">
        <v>11</v>
      </c>
      <c r="P7195" t="s">
        <v>26272</v>
      </c>
      <c r="Q7195" t="s">
        <v>11</v>
      </c>
      <c r="R7195" t="s">
        <v>51724</v>
      </c>
      <c r="S7195" t="s">
        <v>11</v>
      </c>
      <c r="T7195" t="s">
        <v>51728</v>
      </c>
      <c r="U7195" t="s">
        <v>11</v>
      </c>
      <c r="V7195" t="s">
        <v>11</v>
      </c>
      <c r="X7195" t="s">
        <v>11</v>
      </c>
      <c r="Y7195" t="s">
        <v>616</v>
      </c>
      <c r="Z7195" t="s">
        <v>11</v>
      </c>
      <c r="AA7195" t="s">
        <v>11</v>
      </c>
      <c r="AB7195" t="s">
        <v>17</v>
      </c>
      <c r="AC7195" t="s">
        <v>11</v>
      </c>
      <c r="AD7195" t="s">
        <v>11</v>
      </c>
      <c r="AE7195">
        <v>1979</v>
      </c>
      <c r="AG7195" s="2"/>
      <c r="AH7195" s="2"/>
      <c r="AI7195" t="s">
        <v>51729</v>
      </c>
    </row>
    <row r="7196" spans="1:35" x14ac:dyDescent="0.35">
      <c r="A7196">
        <v>2953</v>
      </c>
      <c r="B7196" t="s">
        <v>51730</v>
      </c>
      <c r="C7196" t="s">
        <v>51731</v>
      </c>
      <c r="D7196" s="1">
        <v>43152.736921296295</v>
      </c>
      <c r="E7196" t="s">
        <v>26021</v>
      </c>
      <c r="F7196" t="s">
        <v>51732</v>
      </c>
      <c r="G7196" t="s">
        <v>26783</v>
      </c>
      <c r="H7196" t="s">
        <v>25955</v>
      </c>
      <c r="I7196" s="1">
        <v>43152.736921296295</v>
      </c>
      <c r="J7196" t="s">
        <v>7192</v>
      </c>
      <c r="K7196" t="s">
        <v>30303</v>
      </c>
      <c r="L7196" t="s">
        <v>51733</v>
      </c>
      <c r="M7196" t="s">
        <v>11</v>
      </c>
      <c r="N7196" t="s">
        <v>25979</v>
      </c>
      <c r="O7196" t="s">
        <v>11</v>
      </c>
      <c r="P7196" t="s">
        <v>25960</v>
      </c>
      <c r="Q7196" t="s">
        <v>11</v>
      </c>
      <c r="R7196" t="s">
        <v>51731</v>
      </c>
      <c r="S7196" t="s">
        <v>11</v>
      </c>
      <c r="T7196" t="s">
        <v>51734</v>
      </c>
      <c r="U7196" t="s">
        <v>11</v>
      </c>
      <c r="V7196" t="s">
        <v>11</v>
      </c>
      <c r="W7196">
        <v>10000</v>
      </c>
      <c r="X7196" t="s">
        <v>11</v>
      </c>
      <c r="Y7196" t="s">
        <v>188</v>
      </c>
      <c r="Z7196" t="s">
        <v>11</v>
      </c>
      <c r="AA7196" t="s">
        <v>11</v>
      </c>
      <c r="AB7196" t="s">
        <v>17</v>
      </c>
      <c r="AC7196" t="s">
        <v>51735</v>
      </c>
      <c r="AD7196" t="s">
        <v>38976</v>
      </c>
      <c r="AE7196">
        <v>2007</v>
      </c>
      <c r="AG7196" s="2"/>
      <c r="AH7196" s="2"/>
      <c r="AI7196" t="s">
        <v>11</v>
      </c>
    </row>
    <row r="7197" spans="1:35" x14ac:dyDescent="0.35">
      <c r="A7197">
        <v>2954</v>
      </c>
      <c r="B7197" t="s">
        <v>51736</v>
      </c>
      <c r="C7197" t="s">
        <v>51737</v>
      </c>
      <c r="D7197" s="1">
        <v>43152.773263888892</v>
      </c>
      <c r="E7197" t="s">
        <v>26021</v>
      </c>
      <c r="F7197" t="s">
        <v>51738</v>
      </c>
      <c r="G7197" t="s">
        <v>26226</v>
      </c>
      <c r="H7197" t="s">
        <v>25955</v>
      </c>
      <c r="I7197" s="1">
        <v>43152.773263888892</v>
      </c>
      <c r="J7197" t="s">
        <v>51739</v>
      </c>
      <c r="K7197" t="s">
        <v>30303</v>
      </c>
      <c r="L7197" t="s">
        <v>51733</v>
      </c>
      <c r="M7197" t="s">
        <v>11</v>
      </c>
      <c r="N7197" t="s">
        <v>25979</v>
      </c>
      <c r="O7197" t="s">
        <v>11</v>
      </c>
      <c r="P7197" t="s">
        <v>25960</v>
      </c>
      <c r="Q7197" t="s">
        <v>11</v>
      </c>
      <c r="R7197" t="s">
        <v>51737</v>
      </c>
      <c r="S7197" t="s">
        <v>11</v>
      </c>
      <c r="T7197" t="s">
        <v>51740</v>
      </c>
      <c r="U7197" t="s">
        <v>11</v>
      </c>
      <c r="V7197" t="s">
        <v>11</v>
      </c>
      <c r="W7197">
        <v>5000</v>
      </c>
      <c r="X7197" t="s">
        <v>11</v>
      </c>
      <c r="Y7197" t="s">
        <v>188</v>
      </c>
      <c r="Z7197" t="s">
        <v>11</v>
      </c>
      <c r="AA7197" t="s">
        <v>11</v>
      </c>
      <c r="AB7197" t="s">
        <v>17</v>
      </c>
      <c r="AC7197" t="s">
        <v>51741</v>
      </c>
      <c r="AD7197" t="s">
        <v>11</v>
      </c>
      <c r="AE7197">
        <v>2003</v>
      </c>
      <c r="AG7197" s="2"/>
      <c r="AH7197" s="2"/>
      <c r="AI7197" t="s">
        <v>11</v>
      </c>
    </row>
    <row r="7198" spans="1:35" x14ac:dyDescent="0.35">
      <c r="A7198">
        <v>2955</v>
      </c>
      <c r="B7198" t="s">
        <v>51742</v>
      </c>
      <c r="C7198" t="s">
        <v>51743</v>
      </c>
      <c r="D7198" s="1">
        <v>43152.81</v>
      </c>
      <c r="E7198" t="s">
        <v>26021</v>
      </c>
      <c r="F7198" t="s">
        <v>51744</v>
      </c>
      <c r="G7198" t="s">
        <v>26915</v>
      </c>
      <c r="H7198" t="s">
        <v>25955</v>
      </c>
      <c r="I7198" s="1">
        <v>43152.81</v>
      </c>
      <c r="J7198" t="s">
        <v>51745</v>
      </c>
      <c r="K7198" t="s">
        <v>30303</v>
      </c>
      <c r="L7198" t="s">
        <v>51746</v>
      </c>
      <c r="M7198" t="s">
        <v>11</v>
      </c>
      <c r="N7198" t="s">
        <v>25979</v>
      </c>
      <c r="O7198" t="s">
        <v>11</v>
      </c>
      <c r="P7198" t="s">
        <v>25960</v>
      </c>
      <c r="Q7198" t="s">
        <v>11</v>
      </c>
      <c r="R7198" t="s">
        <v>51743</v>
      </c>
      <c r="S7198" t="s">
        <v>11</v>
      </c>
      <c r="T7198" t="s">
        <v>51747</v>
      </c>
      <c r="U7198" t="s">
        <v>11</v>
      </c>
      <c r="V7198" t="s">
        <v>11</v>
      </c>
      <c r="W7198">
        <v>7500</v>
      </c>
      <c r="X7198" t="s">
        <v>11</v>
      </c>
      <c r="Y7198" t="s">
        <v>188</v>
      </c>
      <c r="Z7198" t="s">
        <v>11</v>
      </c>
      <c r="AA7198" t="s">
        <v>11</v>
      </c>
      <c r="AB7198" t="s">
        <v>17</v>
      </c>
      <c r="AC7198" t="s">
        <v>34122</v>
      </c>
      <c r="AD7198" t="s">
        <v>11</v>
      </c>
      <c r="AE7198">
        <v>2006</v>
      </c>
      <c r="AG7198" s="2"/>
      <c r="AH7198" s="2"/>
      <c r="AI7198" t="s">
        <v>11</v>
      </c>
    </row>
    <row r="7199" spans="1:35" x14ac:dyDescent="0.35">
      <c r="A7199">
        <v>2956</v>
      </c>
      <c r="B7199" t="s">
        <v>51748</v>
      </c>
      <c r="C7199" t="s">
        <v>51749</v>
      </c>
      <c r="D7199" s="1">
        <v>43152.837719907409</v>
      </c>
      <c r="E7199" t="s">
        <v>26021</v>
      </c>
      <c r="F7199" t="s">
        <v>51750</v>
      </c>
      <c r="G7199" t="s">
        <v>25954</v>
      </c>
      <c r="H7199" t="s">
        <v>25955</v>
      </c>
      <c r="I7199" s="1">
        <v>43152.837719907409</v>
      </c>
      <c r="J7199" t="s">
        <v>51751</v>
      </c>
      <c r="K7199" t="s">
        <v>30303</v>
      </c>
      <c r="L7199" t="s">
        <v>51752</v>
      </c>
      <c r="M7199" t="s">
        <v>11</v>
      </c>
      <c r="N7199" t="s">
        <v>25979</v>
      </c>
      <c r="O7199" t="s">
        <v>11</v>
      </c>
      <c r="P7199" t="s">
        <v>25960</v>
      </c>
      <c r="Q7199" t="s">
        <v>11</v>
      </c>
      <c r="R7199" t="s">
        <v>51749</v>
      </c>
      <c r="S7199" t="s">
        <v>11</v>
      </c>
      <c r="T7199" t="s">
        <v>51753</v>
      </c>
      <c r="U7199" t="s">
        <v>11</v>
      </c>
      <c r="V7199" t="s">
        <v>11</v>
      </c>
      <c r="W7199">
        <v>7000</v>
      </c>
      <c r="X7199" t="s">
        <v>11</v>
      </c>
      <c r="Y7199" t="s">
        <v>14</v>
      </c>
      <c r="Z7199" t="s">
        <v>11</v>
      </c>
      <c r="AA7199" t="s">
        <v>11</v>
      </c>
      <c r="AB7199" t="s">
        <v>17</v>
      </c>
      <c r="AC7199" t="s">
        <v>51754</v>
      </c>
      <c r="AD7199" t="s">
        <v>26873</v>
      </c>
      <c r="AE7199">
        <v>2010</v>
      </c>
      <c r="AG7199" s="2"/>
      <c r="AH7199" s="2"/>
      <c r="AI7199" t="s">
        <v>11</v>
      </c>
    </row>
    <row r="7200" spans="1:35" x14ac:dyDescent="0.35">
      <c r="A7200">
        <v>2957</v>
      </c>
      <c r="B7200" t="s">
        <v>51755</v>
      </c>
      <c r="C7200" t="s">
        <v>51756</v>
      </c>
      <c r="D7200" s="1">
        <v>43153.391759259262</v>
      </c>
      <c r="E7200" t="s">
        <v>26021</v>
      </c>
      <c r="F7200" t="s">
        <v>51757</v>
      </c>
      <c r="G7200" t="s">
        <v>26186</v>
      </c>
      <c r="H7200" t="s">
        <v>25955</v>
      </c>
      <c r="I7200" s="1">
        <v>43549.613275462965</v>
      </c>
      <c r="J7200" t="s">
        <v>6695</v>
      </c>
      <c r="K7200" t="s">
        <v>30303</v>
      </c>
      <c r="L7200" t="s">
        <v>51758</v>
      </c>
      <c r="M7200" t="s">
        <v>11</v>
      </c>
      <c r="N7200" t="s">
        <v>25979</v>
      </c>
      <c r="O7200" t="s">
        <v>11</v>
      </c>
      <c r="P7200" t="s">
        <v>25960</v>
      </c>
      <c r="Q7200" t="s">
        <v>11</v>
      </c>
      <c r="R7200" t="s">
        <v>51756</v>
      </c>
      <c r="S7200" t="s">
        <v>11</v>
      </c>
      <c r="T7200" t="s">
        <v>51759</v>
      </c>
      <c r="U7200" t="s">
        <v>11</v>
      </c>
      <c r="V7200" t="s">
        <v>11</v>
      </c>
      <c r="W7200">
        <v>12000</v>
      </c>
      <c r="X7200" t="s">
        <v>11</v>
      </c>
      <c r="Y7200" t="s">
        <v>188</v>
      </c>
      <c r="Z7200" t="s">
        <v>11</v>
      </c>
      <c r="AA7200" t="s">
        <v>11</v>
      </c>
      <c r="AB7200" t="s">
        <v>17</v>
      </c>
      <c r="AC7200" t="s">
        <v>31540</v>
      </c>
      <c r="AD7200" t="s">
        <v>11</v>
      </c>
      <c r="AE7200">
        <v>2008</v>
      </c>
      <c r="AG7200" s="2"/>
      <c r="AH7200" s="2"/>
      <c r="AI7200" t="s">
        <v>11</v>
      </c>
    </row>
    <row r="7201" spans="1:35" x14ac:dyDescent="0.35">
      <c r="A7201">
        <v>2958</v>
      </c>
      <c r="B7201" t="s">
        <v>51760</v>
      </c>
      <c r="C7201" t="s">
        <v>399</v>
      </c>
      <c r="D7201" s="1">
        <v>43153.628587962965</v>
      </c>
      <c r="E7201" t="s">
        <v>26021</v>
      </c>
      <c r="F7201" t="s">
        <v>51761</v>
      </c>
      <c r="G7201" t="s">
        <v>25954</v>
      </c>
      <c r="H7201" t="s">
        <v>25955</v>
      </c>
      <c r="I7201" s="1">
        <v>43153.628587962965</v>
      </c>
      <c r="J7201" t="s">
        <v>51762</v>
      </c>
      <c r="K7201" t="s">
        <v>30303</v>
      </c>
      <c r="L7201" t="s">
        <v>51763</v>
      </c>
      <c r="M7201" t="s">
        <v>11</v>
      </c>
      <c r="N7201" t="s">
        <v>25979</v>
      </c>
      <c r="O7201" t="s">
        <v>11</v>
      </c>
      <c r="P7201" t="s">
        <v>25960</v>
      </c>
      <c r="Q7201" t="s">
        <v>11</v>
      </c>
      <c r="R7201" t="s">
        <v>399</v>
      </c>
      <c r="S7201" t="s">
        <v>11</v>
      </c>
      <c r="T7201" t="s">
        <v>51764</v>
      </c>
      <c r="U7201" t="s">
        <v>11</v>
      </c>
      <c r="V7201" t="s">
        <v>11</v>
      </c>
      <c r="W7201">
        <v>17000</v>
      </c>
      <c r="X7201" t="s">
        <v>11</v>
      </c>
      <c r="Y7201" t="s">
        <v>188</v>
      </c>
      <c r="Z7201" t="s">
        <v>11</v>
      </c>
      <c r="AA7201" t="s">
        <v>11</v>
      </c>
      <c r="AB7201" t="s">
        <v>17</v>
      </c>
      <c r="AC7201" t="s">
        <v>51765</v>
      </c>
      <c r="AD7201" t="s">
        <v>11</v>
      </c>
      <c r="AE7201">
        <v>2007</v>
      </c>
      <c r="AG7201" s="2"/>
      <c r="AH7201" s="2"/>
      <c r="AI7201" t="s">
        <v>11</v>
      </c>
    </row>
    <row r="7202" spans="1:35" x14ac:dyDescent="0.35">
      <c r="A7202">
        <v>2959</v>
      </c>
      <c r="B7202" t="s">
        <v>51766</v>
      </c>
      <c r="C7202" t="s">
        <v>51767</v>
      </c>
      <c r="D7202" s="1">
        <v>43153.909131944441</v>
      </c>
      <c r="E7202" t="s">
        <v>26021</v>
      </c>
      <c r="F7202" t="s">
        <v>51768</v>
      </c>
      <c r="G7202" t="s">
        <v>25954</v>
      </c>
      <c r="H7202" t="s">
        <v>25976</v>
      </c>
      <c r="I7202" s="1">
        <v>44412.455891203703</v>
      </c>
      <c r="J7202" t="s">
        <v>6626</v>
      </c>
      <c r="K7202" t="s">
        <v>26368</v>
      </c>
      <c r="L7202" t="s">
        <v>51769</v>
      </c>
      <c r="M7202" t="s">
        <v>25958</v>
      </c>
      <c r="N7202" t="s">
        <v>25979</v>
      </c>
      <c r="O7202" t="s">
        <v>8</v>
      </c>
      <c r="P7202" t="s">
        <v>25960</v>
      </c>
      <c r="Q7202" t="s">
        <v>11</v>
      </c>
      <c r="R7202" t="s">
        <v>51767</v>
      </c>
      <c r="S7202" t="s">
        <v>26273</v>
      </c>
      <c r="T7202" t="s">
        <v>51770</v>
      </c>
      <c r="U7202" t="s">
        <v>27090</v>
      </c>
      <c r="V7202" t="s">
        <v>51771</v>
      </c>
      <c r="W7202">
        <v>12000</v>
      </c>
      <c r="X7202" t="s">
        <v>11</v>
      </c>
      <c r="Y7202" t="s">
        <v>188</v>
      </c>
      <c r="Z7202" t="s">
        <v>23</v>
      </c>
      <c r="AA7202" t="s">
        <v>26</v>
      </c>
      <c r="AB7202" t="s">
        <v>25970</v>
      </c>
      <c r="AC7202" t="s">
        <v>51772</v>
      </c>
      <c r="AD7202" t="s">
        <v>26994</v>
      </c>
      <c r="AE7202">
        <v>2008</v>
      </c>
      <c r="AG7202" s="2"/>
      <c r="AH7202" s="2"/>
      <c r="AI7202" t="s">
        <v>51773</v>
      </c>
    </row>
    <row r="7203" spans="1:35" x14ac:dyDescent="0.35">
      <c r="A7203">
        <v>2960</v>
      </c>
      <c r="B7203" t="s">
        <v>51774</v>
      </c>
      <c r="C7203" t="s">
        <v>51775</v>
      </c>
      <c r="D7203" s="1">
        <v>43153.90966435185</v>
      </c>
      <c r="E7203" t="s">
        <v>26021</v>
      </c>
      <c r="F7203" t="s">
        <v>51768</v>
      </c>
      <c r="G7203" t="s">
        <v>25954</v>
      </c>
      <c r="H7203" t="s">
        <v>25955</v>
      </c>
      <c r="I7203" s="1">
        <v>43153.90966435185</v>
      </c>
      <c r="J7203" t="s">
        <v>6626</v>
      </c>
      <c r="K7203" t="s">
        <v>30303</v>
      </c>
      <c r="L7203" t="s">
        <v>51769</v>
      </c>
      <c r="M7203" t="s">
        <v>11</v>
      </c>
      <c r="N7203" t="s">
        <v>25979</v>
      </c>
      <c r="O7203" t="s">
        <v>11</v>
      </c>
      <c r="P7203" t="s">
        <v>25960</v>
      </c>
      <c r="Q7203" t="s">
        <v>11</v>
      </c>
      <c r="R7203" t="s">
        <v>51775</v>
      </c>
      <c r="S7203" t="s">
        <v>11</v>
      </c>
      <c r="T7203" t="s">
        <v>51776</v>
      </c>
      <c r="U7203" t="s">
        <v>11</v>
      </c>
      <c r="V7203" t="s">
        <v>11</v>
      </c>
      <c r="W7203">
        <v>9500</v>
      </c>
      <c r="X7203" t="s">
        <v>11</v>
      </c>
      <c r="Y7203" t="s">
        <v>188</v>
      </c>
      <c r="Z7203" t="s">
        <v>11</v>
      </c>
      <c r="AA7203" t="s">
        <v>11</v>
      </c>
      <c r="AB7203" t="s">
        <v>17</v>
      </c>
      <c r="AC7203" t="s">
        <v>51772</v>
      </c>
      <c r="AD7203" t="s">
        <v>26994</v>
      </c>
      <c r="AE7203">
        <v>0</v>
      </c>
      <c r="AG7203" s="2"/>
      <c r="AH7203" s="2"/>
      <c r="AI7203" t="s">
        <v>11</v>
      </c>
    </row>
    <row r="7204" spans="1:35" x14ac:dyDescent="0.35">
      <c r="A7204">
        <v>2961</v>
      </c>
      <c r="B7204" t="s">
        <v>51777</v>
      </c>
      <c r="C7204" t="s">
        <v>31624</v>
      </c>
      <c r="D7204" s="1">
        <v>43153.944872685184</v>
      </c>
      <c r="E7204" t="s">
        <v>26021</v>
      </c>
      <c r="F7204" t="s">
        <v>51778</v>
      </c>
      <c r="G7204" t="s">
        <v>25954</v>
      </c>
      <c r="H7204" t="s">
        <v>25955</v>
      </c>
      <c r="I7204" s="1">
        <v>43153.944872685184</v>
      </c>
      <c r="J7204" t="s">
        <v>51779</v>
      </c>
      <c r="K7204" t="s">
        <v>30303</v>
      </c>
      <c r="L7204" t="s">
        <v>50993</v>
      </c>
      <c r="M7204" t="s">
        <v>11</v>
      </c>
      <c r="N7204" t="s">
        <v>25979</v>
      </c>
      <c r="O7204" t="s">
        <v>11</v>
      </c>
      <c r="P7204" t="s">
        <v>25960</v>
      </c>
      <c r="Q7204" t="s">
        <v>11</v>
      </c>
      <c r="R7204" t="s">
        <v>31624</v>
      </c>
      <c r="S7204" t="s">
        <v>11</v>
      </c>
      <c r="T7204" t="s">
        <v>51780</v>
      </c>
      <c r="U7204" t="s">
        <v>11</v>
      </c>
      <c r="V7204" t="s">
        <v>11</v>
      </c>
      <c r="W7204">
        <v>12000</v>
      </c>
      <c r="X7204" t="s">
        <v>11</v>
      </c>
      <c r="Y7204" t="s">
        <v>14</v>
      </c>
      <c r="Z7204" t="s">
        <v>11</v>
      </c>
      <c r="AA7204" t="s">
        <v>11</v>
      </c>
      <c r="AB7204" t="s">
        <v>17</v>
      </c>
      <c r="AC7204" t="s">
        <v>31540</v>
      </c>
      <c r="AD7204" t="s">
        <v>28082</v>
      </c>
      <c r="AE7204">
        <v>2013</v>
      </c>
      <c r="AG7204" s="2"/>
      <c r="AH7204" s="2"/>
      <c r="AI7204" t="s">
        <v>11</v>
      </c>
    </row>
    <row r="7205" spans="1:35" x14ac:dyDescent="0.35">
      <c r="A7205">
        <v>2962</v>
      </c>
      <c r="B7205" t="s">
        <v>51781</v>
      </c>
      <c r="C7205" t="s">
        <v>51782</v>
      </c>
      <c r="D7205" s="1"/>
      <c r="E7205" t="s">
        <v>26021</v>
      </c>
      <c r="F7205" t="s">
        <v>51783</v>
      </c>
      <c r="G7205" t="s">
        <v>25954</v>
      </c>
      <c r="H7205" t="s">
        <v>25955</v>
      </c>
      <c r="I7205" s="1"/>
      <c r="J7205" t="s">
        <v>51784</v>
      </c>
      <c r="K7205" t="s">
        <v>30303</v>
      </c>
      <c r="L7205" t="s">
        <v>25949</v>
      </c>
      <c r="M7205" t="s">
        <v>11</v>
      </c>
      <c r="N7205" t="s">
        <v>25979</v>
      </c>
      <c r="O7205" t="s">
        <v>11</v>
      </c>
      <c r="P7205" t="s">
        <v>25960</v>
      </c>
      <c r="Q7205" t="s">
        <v>11</v>
      </c>
      <c r="R7205" t="s">
        <v>51782</v>
      </c>
      <c r="S7205" t="s">
        <v>11</v>
      </c>
      <c r="T7205" t="s">
        <v>51785</v>
      </c>
      <c r="U7205" t="s">
        <v>11</v>
      </c>
      <c r="V7205" t="s">
        <v>11</v>
      </c>
      <c r="X7205" t="s">
        <v>11</v>
      </c>
      <c r="Y7205" t="s">
        <v>14</v>
      </c>
      <c r="Z7205" t="s">
        <v>11</v>
      </c>
      <c r="AA7205" t="s">
        <v>11</v>
      </c>
      <c r="AB7205" t="s">
        <v>17</v>
      </c>
      <c r="AC7205" t="s">
        <v>11</v>
      </c>
      <c r="AD7205" t="s">
        <v>11</v>
      </c>
      <c r="AE7205">
        <v>13000</v>
      </c>
      <c r="AG7205" s="2"/>
      <c r="AH7205" s="2"/>
      <c r="AI7205" t="s">
        <v>51786</v>
      </c>
    </row>
    <row r="7206" spans="1:35" x14ac:dyDescent="0.35">
      <c r="A7206">
        <v>2963</v>
      </c>
      <c r="B7206" t="s">
        <v>51787</v>
      </c>
      <c r="C7206" t="s">
        <v>51788</v>
      </c>
      <c r="D7206" s="1">
        <v>43154.783726851849</v>
      </c>
      <c r="E7206" t="s">
        <v>26021</v>
      </c>
      <c r="F7206" t="s">
        <v>51789</v>
      </c>
      <c r="G7206" t="s">
        <v>25954</v>
      </c>
      <c r="H7206" t="s">
        <v>25955</v>
      </c>
      <c r="I7206" s="1">
        <v>43154.783726851849</v>
      </c>
      <c r="J7206" t="s">
        <v>51790</v>
      </c>
      <c r="K7206" t="s">
        <v>30303</v>
      </c>
      <c r="L7206" t="s">
        <v>51791</v>
      </c>
      <c r="M7206" t="s">
        <v>11</v>
      </c>
      <c r="N7206" t="s">
        <v>25979</v>
      </c>
      <c r="O7206" t="s">
        <v>11</v>
      </c>
      <c r="P7206" t="s">
        <v>25960</v>
      </c>
      <c r="Q7206" t="s">
        <v>11</v>
      </c>
      <c r="R7206" t="s">
        <v>51788</v>
      </c>
      <c r="S7206" t="s">
        <v>11</v>
      </c>
      <c r="T7206" t="s">
        <v>51792</v>
      </c>
      <c r="U7206" t="s">
        <v>11</v>
      </c>
      <c r="V7206" t="s">
        <v>11</v>
      </c>
      <c r="W7206">
        <v>2400</v>
      </c>
      <c r="X7206" t="s">
        <v>11</v>
      </c>
      <c r="Y7206" t="s">
        <v>267</v>
      </c>
      <c r="Z7206" t="s">
        <v>11</v>
      </c>
      <c r="AA7206" t="s">
        <v>11</v>
      </c>
      <c r="AB7206" t="s">
        <v>17</v>
      </c>
      <c r="AC7206" t="s">
        <v>51793</v>
      </c>
      <c r="AD7206" t="s">
        <v>25971</v>
      </c>
      <c r="AE7206">
        <v>2002</v>
      </c>
      <c r="AG7206" s="2"/>
      <c r="AH7206" s="2"/>
      <c r="AI7206" t="s">
        <v>11</v>
      </c>
    </row>
    <row r="7207" spans="1:35" x14ac:dyDescent="0.35">
      <c r="A7207">
        <v>2964</v>
      </c>
      <c r="B7207" t="s">
        <v>51794</v>
      </c>
      <c r="C7207" t="s">
        <v>51795</v>
      </c>
      <c r="D7207" s="1">
        <v>43154.812962962962</v>
      </c>
      <c r="E7207" t="s">
        <v>26021</v>
      </c>
      <c r="F7207" t="s">
        <v>51796</v>
      </c>
      <c r="G7207" t="s">
        <v>25954</v>
      </c>
      <c r="H7207" t="s">
        <v>25955</v>
      </c>
      <c r="I7207" s="1">
        <v>43154.812962962962</v>
      </c>
      <c r="J7207" t="s">
        <v>51797</v>
      </c>
      <c r="K7207" t="s">
        <v>30303</v>
      </c>
      <c r="L7207" t="s">
        <v>51798</v>
      </c>
      <c r="M7207" t="s">
        <v>11</v>
      </c>
      <c r="N7207" t="s">
        <v>25979</v>
      </c>
      <c r="O7207" t="s">
        <v>11</v>
      </c>
      <c r="P7207" t="s">
        <v>25960</v>
      </c>
      <c r="Q7207" t="s">
        <v>11</v>
      </c>
      <c r="R7207" t="s">
        <v>51795</v>
      </c>
      <c r="S7207" t="s">
        <v>11</v>
      </c>
      <c r="T7207" t="s">
        <v>51799</v>
      </c>
      <c r="U7207" t="s">
        <v>11</v>
      </c>
      <c r="V7207" t="s">
        <v>11</v>
      </c>
      <c r="W7207">
        <v>18000</v>
      </c>
      <c r="X7207" t="s">
        <v>11</v>
      </c>
      <c r="Y7207" t="s">
        <v>14</v>
      </c>
      <c r="Z7207" t="s">
        <v>11</v>
      </c>
      <c r="AA7207" t="s">
        <v>11</v>
      </c>
      <c r="AB7207" t="s">
        <v>17</v>
      </c>
      <c r="AC7207" t="s">
        <v>51800</v>
      </c>
      <c r="AD7207" t="s">
        <v>26873</v>
      </c>
      <c r="AE7207">
        <v>2012</v>
      </c>
      <c r="AG7207" s="2"/>
      <c r="AH7207" s="2"/>
      <c r="AI7207" t="s">
        <v>11</v>
      </c>
    </row>
    <row r="7208" spans="1:35" x14ac:dyDescent="0.35">
      <c r="A7208">
        <v>2965</v>
      </c>
      <c r="B7208" t="s">
        <v>51801</v>
      </c>
      <c r="C7208" t="s">
        <v>33828</v>
      </c>
      <c r="D7208" s="1">
        <v>43156.500451388885</v>
      </c>
      <c r="E7208" t="s">
        <v>26021</v>
      </c>
      <c r="F7208" t="s">
        <v>51802</v>
      </c>
      <c r="G7208" t="s">
        <v>25954</v>
      </c>
      <c r="H7208" t="s">
        <v>25955</v>
      </c>
      <c r="I7208" s="1">
        <v>43156.500451388885</v>
      </c>
      <c r="J7208" t="s">
        <v>51803</v>
      </c>
      <c r="K7208" t="s">
        <v>30303</v>
      </c>
      <c r="L7208" t="s">
        <v>51804</v>
      </c>
      <c r="M7208" t="s">
        <v>11</v>
      </c>
      <c r="N7208" t="s">
        <v>25979</v>
      </c>
      <c r="O7208" t="s">
        <v>11</v>
      </c>
      <c r="P7208" t="s">
        <v>25960</v>
      </c>
      <c r="Q7208" t="s">
        <v>11</v>
      </c>
      <c r="R7208" t="s">
        <v>33828</v>
      </c>
      <c r="S7208" t="s">
        <v>11</v>
      </c>
      <c r="T7208" t="s">
        <v>51805</v>
      </c>
      <c r="U7208" t="s">
        <v>11</v>
      </c>
      <c r="V7208" t="s">
        <v>11</v>
      </c>
      <c r="W7208">
        <v>8000</v>
      </c>
      <c r="X7208" t="s">
        <v>11</v>
      </c>
      <c r="Y7208" t="s">
        <v>188</v>
      </c>
      <c r="Z7208" t="s">
        <v>11</v>
      </c>
      <c r="AA7208" t="s">
        <v>11</v>
      </c>
      <c r="AB7208" t="s">
        <v>17</v>
      </c>
      <c r="AC7208" t="s">
        <v>51806</v>
      </c>
      <c r="AD7208" t="s">
        <v>11</v>
      </c>
      <c r="AE7208">
        <v>1995</v>
      </c>
      <c r="AG7208" s="2"/>
      <c r="AH7208" s="2"/>
      <c r="AI7208" t="s">
        <v>11</v>
      </c>
    </row>
    <row r="7209" spans="1:35" x14ac:dyDescent="0.35">
      <c r="A7209">
        <v>2966</v>
      </c>
      <c r="B7209" t="s">
        <v>51807</v>
      </c>
      <c r="C7209" t="s">
        <v>751</v>
      </c>
      <c r="D7209" s="1">
        <v>43156.944930555554</v>
      </c>
      <c r="E7209" t="s">
        <v>26021</v>
      </c>
      <c r="F7209" t="s">
        <v>51808</v>
      </c>
      <c r="G7209" t="s">
        <v>26883</v>
      </c>
      <c r="H7209" t="s">
        <v>25955</v>
      </c>
      <c r="I7209" s="1">
        <v>43156.944930555554</v>
      </c>
      <c r="J7209" t="s">
        <v>51809</v>
      </c>
      <c r="K7209" t="s">
        <v>30303</v>
      </c>
      <c r="L7209" t="s">
        <v>51810</v>
      </c>
      <c r="M7209" t="s">
        <v>11</v>
      </c>
      <c r="N7209" t="s">
        <v>25979</v>
      </c>
      <c r="O7209" t="s">
        <v>11</v>
      </c>
      <c r="P7209" t="s">
        <v>26272</v>
      </c>
      <c r="Q7209" t="s">
        <v>11</v>
      </c>
      <c r="R7209" t="s">
        <v>751</v>
      </c>
      <c r="S7209" t="s">
        <v>11</v>
      </c>
      <c r="T7209" t="s">
        <v>51811</v>
      </c>
      <c r="U7209" t="s">
        <v>11</v>
      </c>
      <c r="V7209" t="s">
        <v>11</v>
      </c>
      <c r="W7209">
        <v>5000</v>
      </c>
      <c r="X7209" t="s">
        <v>11</v>
      </c>
      <c r="Y7209" t="s">
        <v>188</v>
      </c>
      <c r="Z7209" t="s">
        <v>11</v>
      </c>
      <c r="AA7209" t="s">
        <v>11</v>
      </c>
      <c r="AB7209" t="s">
        <v>17</v>
      </c>
      <c r="AC7209" t="s">
        <v>31988</v>
      </c>
      <c r="AD7209" t="s">
        <v>11</v>
      </c>
      <c r="AE7209">
        <v>1990</v>
      </c>
      <c r="AG7209" s="2"/>
      <c r="AH7209" s="2"/>
      <c r="AI7209" t="s">
        <v>11</v>
      </c>
    </row>
    <row r="7210" spans="1:35" x14ac:dyDescent="0.35">
      <c r="A7210">
        <v>2967</v>
      </c>
      <c r="B7210" t="s">
        <v>51812</v>
      </c>
      <c r="C7210" t="s">
        <v>28956</v>
      </c>
      <c r="D7210" s="1">
        <v>43157.536979166667</v>
      </c>
      <c r="E7210" t="s">
        <v>26021</v>
      </c>
      <c r="F7210" t="s">
        <v>51813</v>
      </c>
      <c r="G7210" t="s">
        <v>25954</v>
      </c>
      <c r="H7210" t="s">
        <v>25955</v>
      </c>
      <c r="I7210" s="1">
        <v>43157.536979166667</v>
      </c>
      <c r="J7210" t="s">
        <v>51814</v>
      </c>
      <c r="K7210" t="s">
        <v>30303</v>
      </c>
      <c r="L7210" t="s">
        <v>51815</v>
      </c>
      <c r="M7210" t="s">
        <v>11</v>
      </c>
      <c r="N7210" t="s">
        <v>25979</v>
      </c>
      <c r="O7210" t="s">
        <v>11</v>
      </c>
      <c r="P7210" t="s">
        <v>25960</v>
      </c>
      <c r="Q7210" t="s">
        <v>11</v>
      </c>
      <c r="R7210" t="s">
        <v>28956</v>
      </c>
      <c r="S7210" t="s">
        <v>11</v>
      </c>
      <c r="T7210" t="s">
        <v>51816</v>
      </c>
      <c r="U7210" t="s">
        <v>11</v>
      </c>
      <c r="V7210" t="s">
        <v>11</v>
      </c>
      <c r="W7210">
        <v>2500</v>
      </c>
      <c r="X7210" t="s">
        <v>11</v>
      </c>
      <c r="Y7210" t="s">
        <v>14</v>
      </c>
      <c r="Z7210" t="s">
        <v>11</v>
      </c>
      <c r="AA7210" t="s">
        <v>11</v>
      </c>
      <c r="AB7210" t="s">
        <v>17</v>
      </c>
      <c r="AC7210" t="s">
        <v>51817</v>
      </c>
      <c r="AD7210" t="s">
        <v>26437</v>
      </c>
      <c r="AE7210">
        <v>2012</v>
      </c>
      <c r="AG7210" s="2"/>
      <c r="AH7210" s="2"/>
      <c r="AI7210" t="s">
        <v>11</v>
      </c>
    </row>
    <row r="7211" spans="1:35" x14ac:dyDescent="0.35">
      <c r="A7211">
        <v>2968</v>
      </c>
      <c r="B7211" t="s">
        <v>51818</v>
      </c>
      <c r="C7211" t="s">
        <v>51819</v>
      </c>
      <c r="D7211" s="1">
        <v>43157.556400462963</v>
      </c>
      <c r="E7211" t="s">
        <v>26021</v>
      </c>
      <c r="F7211" t="s">
        <v>51820</v>
      </c>
      <c r="G7211" t="s">
        <v>25954</v>
      </c>
      <c r="H7211" t="s">
        <v>25955</v>
      </c>
      <c r="I7211" s="1">
        <v>43157.556400462963</v>
      </c>
      <c r="J7211" t="s">
        <v>51821</v>
      </c>
      <c r="K7211" t="s">
        <v>30303</v>
      </c>
      <c r="L7211" t="s">
        <v>51822</v>
      </c>
      <c r="M7211" t="s">
        <v>11</v>
      </c>
      <c r="N7211" t="s">
        <v>25979</v>
      </c>
      <c r="O7211" t="s">
        <v>11</v>
      </c>
      <c r="P7211" t="s">
        <v>25960</v>
      </c>
      <c r="Q7211" t="s">
        <v>11</v>
      </c>
      <c r="R7211" t="s">
        <v>51819</v>
      </c>
      <c r="S7211" t="s">
        <v>11</v>
      </c>
      <c r="T7211" t="s">
        <v>51823</v>
      </c>
      <c r="U7211" t="s">
        <v>11</v>
      </c>
      <c r="V7211" t="s">
        <v>11</v>
      </c>
      <c r="W7211">
        <v>9000</v>
      </c>
      <c r="X7211" t="s">
        <v>11</v>
      </c>
      <c r="Y7211" t="s">
        <v>188</v>
      </c>
      <c r="Z7211" t="s">
        <v>11</v>
      </c>
      <c r="AA7211" t="s">
        <v>11</v>
      </c>
      <c r="AB7211" t="s">
        <v>17</v>
      </c>
      <c r="AC7211" t="s">
        <v>51824</v>
      </c>
      <c r="AD7211" t="s">
        <v>11</v>
      </c>
      <c r="AE7211">
        <v>2007</v>
      </c>
      <c r="AG7211" s="2"/>
      <c r="AH7211" s="2"/>
      <c r="AI7211" t="s">
        <v>11</v>
      </c>
    </row>
    <row r="7212" spans="1:35" x14ac:dyDescent="0.35">
      <c r="A7212">
        <v>2969</v>
      </c>
      <c r="B7212" t="s">
        <v>51825</v>
      </c>
      <c r="C7212" t="s">
        <v>51826</v>
      </c>
      <c r="D7212" s="1">
        <v>43157.612835648149</v>
      </c>
      <c r="E7212" t="s">
        <v>26021</v>
      </c>
      <c r="F7212" t="s">
        <v>51827</v>
      </c>
      <c r="G7212" t="s">
        <v>26023</v>
      </c>
      <c r="H7212" t="s">
        <v>25955</v>
      </c>
      <c r="I7212" s="1">
        <v>43157.612835648149</v>
      </c>
      <c r="J7212" t="s">
        <v>51828</v>
      </c>
      <c r="K7212" t="s">
        <v>30303</v>
      </c>
      <c r="L7212" t="s">
        <v>51829</v>
      </c>
      <c r="M7212" t="s">
        <v>11</v>
      </c>
      <c r="N7212" t="s">
        <v>25979</v>
      </c>
      <c r="O7212" t="s">
        <v>11</v>
      </c>
      <c r="P7212" t="s">
        <v>25960</v>
      </c>
      <c r="Q7212" t="s">
        <v>11</v>
      </c>
      <c r="R7212" t="s">
        <v>51826</v>
      </c>
      <c r="S7212" t="s">
        <v>11</v>
      </c>
      <c r="T7212" t="s">
        <v>51830</v>
      </c>
      <c r="U7212" t="s">
        <v>11</v>
      </c>
      <c r="V7212" t="s">
        <v>11</v>
      </c>
      <c r="W7212">
        <v>4000</v>
      </c>
      <c r="X7212" t="s">
        <v>11</v>
      </c>
      <c r="Y7212" t="s">
        <v>14</v>
      </c>
      <c r="Z7212" t="s">
        <v>11</v>
      </c>
      <c r="AA7212" t="s">
        <v>11</v>
      </c>
      <c r="AB7212" t="s">
        <v>17</v>
      </c>
      <c r="AC7212" t="s">
        <v>51831</v>
      </c>
      <c r="AD7212" t="s">
        <v>29306</v>
      </c>
      <c r="AE7212">
        <v>2011</v>
      </c>
      <c r="AG7212" s="2"/>
      <c r="AH7212" s="2"/>
      <c r="AI7212" t="s">
        <v>11</v>
      </c>
    </row>
    <row r="7213" spans="1:35" x14ac:dyDescent="0.35">
      <c r="A7213">
        <v>2970</v>
      </c>
      <c r="B7213" t="s">
        <v>51832</v>
      </c>
      <c r="C7213" t="s">
        <v>399</v>
      </c>
      <c r="D7213" s="1">
        <v>43157.64534722222</v>
      </c>
      <c r="E7213" t="s">
        <v>26021</v>
      </c>
      <c r="F7213" t="s">
        <v>51833</v>
      </c>
      <c r="G7213" t="s">
        <v>31584</v>
      </c>
      <c r="H7213" t="s">
        <v>25955</v>
      </c>
      <c r="I7213" s="1">
        <v>43157.64534722222</v>
      </c>
      <c r="J7213" t="s">
        <v>17738</v>
      </c>
      <c r="K7213" t="s">
        <v>30303</v>
      </c>
      <c r="L7213" t="s">
        <v>51834</v>
      </c>
      <c r="M7213" t="s">
        <v>11</v>
      </c>
      <c r="N7213" t="s">
        <v>25979</v>
      </c>
      <c r="O7213" t="s">
        <v>11</v>
      </c>
      <c r="P7213" t="s">
        <v>25960</v>
      </c>
      <c r="Q7213" t="s">
        <v>11</v>
      </c>
      <c r="R7213" t="s">
        <v>399</v>
      </c>
      <c r="S7213" t="s">
        <v>11</v>
      </c>
      <c r="T7213" t="s">
        <v>51835</v>
      </c>
      <c r="U7213" t="s">
        <v>11</v>
      </c>
      <c r="V7213" t="s">
        <v>11</v>
      </c>
      <c r="W7213">
        <v>10000</v>
      </c>
      <c r="X7213" t="s">
        <v>11</v>
      </c>
      <c r="Y7213" t="s">
        <v>188</v>
      </c>
      <c r="Z7213" t="s">
        <v>11</v>
      </c>
      <c r="AA7213" t="s">
        <v>11</v>
      </c>
      <c r="AB7213" t="s">
        <v>17</v>
      </c>
      <c r="AC7213" t="s">
        <v>51836</v>
      </c>
      <c r="AD7213" t="s">
        <v>11</v>
      </c>
      <c r="AE7213">
        <v>2015</v>
      </c>
      <c r="AG7213" s="2"/>
      <c r="AH7213" s="2"/>
      <c r="AI7213" t="s">
        <v>11</v>
      </c>
    </row>
    <row r="7214" spans="1:35" x14ac:dyDescent="0.35">
      <c r="A7214">
        <v>2971</v>
      </c>
      <c r="B7214" t="s">
        <v>51837</v>
      </c>
      <c r="C7214" t="s">
        <v>751</v>
      </c>
      <c r="D7214" s="1">
        <v>43158.342175925929</v>
      </c>
      <c r="E7214" t="s">
        <v>26021</v>
      </c>
      <c r="F7214" t="s">
        <v>51838</v>
      </c>
      <c r="G7214" t="s">
        <v>26915</v>
      </c>
      <c r="H7214" t="s">
        <v>25955</v>
      </c>
      <c r="I7214" s="1">
        <v>43158.342175925929</v>
      </c>
      <c r="J7214" t="s">
        <v>19164</v>
      </c>
      <c r="K7214" t="s">
        <v>30303</v>
      </c>
      <c r="L7214" t="s">
        <v>51839</v>
      </c>
      <c r="M7214" t="s">
        <v>11</v>
      </c>
      <c r="N7214" t="s">
        <v>25979</v>
      </c>
      <c r="O7214" t="s">
        <v>11</v>
      </c>
      <c r="P7214" t="s">
        <v>25960</v>
      </c>
      <c r="Q7214" t="s">
        <v>11</v>
      </c>
      <c r="R7214" t="s">
        <v>751</v>
      </c>
      <c r="S7214" t="s">
        <v>11</v>
      </c>
      <c r="T7214" t="s">
        <v>51840</v>
      </c>
      <c r="U7214" t="s">
        <v>11</v>
      </c>
      <c r="V7214" t="s">
        <v>11</v>
      </c>
      <c r="W7214">
        <v>9000</v>
      </c>
      <c r="X7214" t="s">
        <v>11</v>
      </c>
      <c r="Y7214" t="s">
        <v>14</v>
      </c>
      <c r="Z7214" t="s">
        <v>11</v>
      </c>
      <c r="AA7214" t="s">
        <v>11</v>
      </c>
      <c r="AB7214" t="s">
        <v>17</v>
      </c>
      <c r="AC7214" t="s">
        <v>51841</v>
      </c>
      <c r="AD7214" t="s">
        <v>26543</v>
      </c>
      <c r="AE7214">
        <v>0</v>
      </c>
      <c r="AG7214" s="2"/>
      <c r="AH7214" s="2"/>
      <c r="AI7214" t="s">
        <v>11</v>
      </c>
    </row>
    <row r="7215" spans="1:35" x14ac:dyDescent="0.35">
      <c r="A7215">
        <v>2972</v>
      </c>
      <c r="B7215" t="s">
        <v>51842</v>
      </c>
      <c r="C7215" t="s">
        <v>318</v>
      </c>
      <c r="D7215" s="1">
        <v>43158.787407407406</v>
      </c>
      <c r="E7215" t="s">
        <v>26021</v>
      </c>
      <c r="F7215" t="s">
        <v>51843</v>
      </c>
      <c r="G7215" t="s">
        <v>25954</v>
      </c>
      <c r="H7215" t="s">
        <v>25955</v>
      </c>
      <c r="I7215" s="1">
        <v>45539.475069444445</v>
      </c>
      <c r="J7215" t="s">
        <v>17314</v>
      </c>
      <c r="K7215" t="s">
        <v>30303</v>
      </c>
      <c r="L7215" t="s">
        <v>51844</v>
      </c>
      <c r="M7215" t="s">
        <v>25995</v>
      </c>
      <c r="N7215" t="s">
        <v>25979</v>
      </c>
      <c r="O7215" t="s">
        <v>11</v>
      </c>
      <c r="P7215" t="s">
        <v>25960</v>
      </c>
      <c r="Q7215" t="s">
        <v>11</v>
      </c>
      <c r="R7215" t="s">
        <v>318</v>
      </c>
      <c r="S7215" t="s">
        <v>11</v>
      </c>
      <c r="T7215" t="s">
        <v>51845</v>
      </c>
      <c r="U7215" t="s">
        <v>11</v>
      </c>
      <c r="V7215" t="s">
        <v>11</v>
      </c>
      <c r="W7215">
        <v>3500</v>
      </c>
      <c r="X7215" t="s">
        <v>11</v>
      </c>
      <c r="Y7215" t="s">
        <v>11</v>
      </c>
      <c r="Z7215" t="s">
        <v>11</v>
      </c>
      <c r="AA7215" t="s">
        <v>11</v>
      </c>
      <c r="AB7215" t="s">
        <v>17</v>
      </c>
      <c r="AG7215" s="2"/>
      <c r="AH7215" s="2"/>
      <c r="AI7215" t="s">
        <v>51846</v>
      </c>
    </row>
    <row r="7216" spans="1:35" x14ac:dyDescent="0.35">
      <c r="A7216">
        <v>2973</v>
      </c>
      <c r="B7216" t="s">
        <v>51847</v>
      </c>
      <c r="C7216" t="s">
        <v>51848</v>
      </c>
      <c r="D7216" s="1">
        <v>43158.816689814812</v>
      </c>
      <c r="E7216" t="s">
        <v>26021</v>
      </c>
      <c r="F7216" t="s">
        <v>51849</v>
      </c>
      <c r="G7216" t="s">
        <v>25954</v>
      </c>
      <c r="H7216" t="s">
        <v>25955</v>
      </c>
      <c r="I7216" s="1">
        <v>43158.816689814812</v>
      </c>
      <c r="J7216" t="s">
        <v>51850</v>
      </c>
      <c r="K7216" t="s">
        <v>30303</v>
      </c>
      <c r="L7216" t="s">
        <v>51851</v>
      </c>
      <c r="M7216" t="s">
        <v>11</v>
      </c>
      <c r="N7216" t="s">
        <v>25979</v>
      </c>
      <c r="O7216" t="s">
        <v>11</v>
      </c>
      <c r="P7216" t="s">
        <v>25960</v>
      </c>
      <c r="Q7216" t="s">
        <v>11</v>
      </c>
      <c r="R7216" t="s">
        <v>51848</v>
      </c>
      <c r="S7216" t="s">
        <v>11</v>
      </c>
      <c r="T7216" t="s">
        <v>51852</v>
      </c>
      <c r="U7216" t="s">
        <v>11</v>
      </c>
      <c r="V7216" t="s">
        <v>11</v>
      </c>
      <c r="W7216">
        <v>7000</v>
      </c>
      <c r="X7216" t="s">
        <v>11</v>
      </c>
      <c r="Y7216" t="s">
        <v>188</v>
      </c>
      <c r="Z7216" t="s">
        <v>11</v>
      </c>
      <c r="AA7216" t="s">
        <v>11</v>
      </c>
      <c r="AB7216" t="s">
        <v>17</v>
      </c>
      <c r="AC7216" t="s">
        <v>34122</v>
      </c>
      <c r="AD7216" t="s">
        <v>299</v>
      </c>
      <c r="AE7216">
        <v>2012</v>
      </c>
      <c r="AG7216" s="2"/>
      <c r="AH7216" s="2"/>
      <c r="AI7216" t="s">
        <v>11</v>
      </c>
    </row>
    <row r="7217" spans="1:35" x14ac:dyDescent="0.35">
      <c r="A7217">
        <v>2974</v>
      </c>
      <c r="B7217" t="s">
        <v>51853</v>
      </c>
      <c r="C7217" t="s">
        <v>51854</v>
      </c>
      <c r="D7217" s="1">
        <v>43159.579641203702</v>
      </c>
      <c r="E7217" t="s">
        <v>26021</v>
      </c>
      <c r="F7217" t="s">
        <v>51855</v>
      </c>
      <c r="G7217" t="s">
        <v>31584</v>
      </c>
      <c r="H7217" t="s">
        <v>25955</v>
      </c>
      <c r="I7217" s="1">
        <v>43159.579641203702</v>
      </c>
      <c r="J7217" t="s">
        <v>51856</v>
      </c>
      <c r="K7217" t="s">
        <v>30303</v>
      </c>
      <c r="L7217" t="s">
        <v>51857</v>
      </c>
      <c r="M7217" t="s">
        <v>11</v>
      </c>
      <c r="N7217" t="s">
        <v>25979</v>
      </c>
      <c r="O7217" t="s">
        <v>11</v>
      </c>
      <c r="P7217" t="s">
        <v>25960</v>
      </c>
      <c r="Q7217" t="s">
        <v>11</v>
      </c>
      <c r="R7217" t="s">
        <v>51854</v>
      </c>
      <c r="S7217" t="s">
        <v>11</v>
      </c>
      <c r="T7217" t="s">
        <v>51858</v>
      </c>
      <c r="U7217" t="s">
        <v>11</v>
      </c>
      <c r="V7217" t="s">
        <v>11</v>
      </c>
      <c r="W7217">
        <v>0</v>
      </c>
      <c r="X7217" t="s">
        <v>11</v>
      </c>
      <c r="Y7217" t="s">
        <v>14</v>
      </c>
      <c r="Z7217" t="s">
        <v>11</v>
      </c>
      <c r="AA7217" t="s">
        <v>11</v>
      </c>
      <c r="AB7217" t="s">
        <v>17</v>
      </c>
      <c r="AC7217" t="s">
        <v>51859</v>
      </c>
      <c r="AD7217" t="s">
        <v>11</v>
      </c>
      <c r="AE7217">
        <v>1993</v>
      </c>
      <c r="AG7217" s="2"/>
      <c r="AH7217" s="2"/>
      <c r="AI7217" t="s">
        <v>11</v>
      </c>
    </row>
    <row r="7218" spans="1:35" x14ac:dyDescent="0.35">
      <c r="A7218">
        <v>2975</v>
      </c>
      <c r="B7218" t="s">
        <v>51860</v>
      </c>
      <c r="C7218" t="s">
        <v>51861</v>
      </c>
      <c r="D7218" s="1">
        <v>43159.583865740744</v>
      </c>
      <c r="E7218" t="s">
        <v>26021</v>
      </c>
      <c r="F7218" t="s">
        <v>51862</v>
      </c>
      <c r="G7218" t="s">
        <v>25954</v>
      </c>
      <c r="H7218" t="s">
        <v>25955</v>
      </c>
      <c r="I7218" s="1">
        <v>43159.583865740744</v>
      </c>
      <c r="J7218" t="s">
        <v>51863</v>
      </c>
      <c r="K7218" t="s">
        <v>30303</v>
      </c>
      <c r="L7218" t="s">
        <v>51864</v>
      </c>
      <c r="M7218" t="s">
        <v>11</v>
      </c>
      <c r="N7218" t="s">
        <v>25979</v>
      </c>
      <c r="O7218" t="s">
        <v>11</v>
      </c>
      <c r="P7218" t="s">
        <v>25960</v>
      </c>
      <c r="Q7218" t="s">
        <v>11</v>
      </c>
      <c r="R7218" t="s">
        <v>51861</v>
      </c>
      <c r="S7218" t="s">
        <v>11</v>
      </c>
      <c r="T7218" t="s">
        <v>51865</v>
      </c>
      <c r="U7218" t="s">
        <v>11</v>
      </c>
      <c r="V7218" t="s">
        <v>11</v>
      </c>
      <c r="W7218">
        <v>9000</v>
      </c>
      <c r="X7218" t="s">
        <v>11</v>
      </c>
      <c r="Y7218" t="s">
        <v>188</v>
      </c>
      <c r="Z7218" t="s">
        <v>11</v>
      </c>
      <c r="AA7218" t="s">
        <v>11</v>
      </c>
      <c r="AB7218" t="s">
        <v>17</v>
      </c>
      <c r="AC7218" t="s">
        <v>51866</v>
      </c>
      <c r="AD7218" t="s">
        <v>38976</v>
      </c>
      <c r="AE7218">
        <v>1992</v>
      </c>
      <c r="AG7218" s="2"/>
      <c r="AH7218" s="2"/>
      <c r="AI7218" t="s">
        <v>11</v>
      </c>
    </row>
    <row r="7219" spans="1:35" x14ac:dyDescent="0.35">
      <c r="A7219">
        <v>2976</v>
      </c>
      <c r="B7219" t="s">
        <v>51867</v>
      </c>
      <c r="C7219" t="s">
        <v>247</v>
      </c>
      <c r="D7219" s="1">
        <v>43159.596678240741</v>
      </c>
      <c r="E7219" t="s">
        <v>26021</v>
      </c>
      <c r="F7219" t="s">
        <v>51868</v>
      </c>
      <c r="G7219" t="s">
        <v>25954</v>
      </c>
      <c r="H7219" t="s">
        <v>25955</v>
      </c>
      <c r="I7219" s="1">
        <v>44056.442476851851</v>
      </c>
      <c r="J7219" t="s">
        <v>10576</v>
      </c>
      <c r="K7219" t="s">
        <v>30303</v>
      </c>
      <c r="L7219" t="s">
        <v>51869</v>
      </c>
      <c r="M7219" t="s">
        <v>25995</v>
      </c>
      <c r="N7219" t="s">
        <v>25979</v>
      </c>
      <c r="O7219" t="s">
        <v>11</v>
      </c>
      <c r="P7219" t="s">
        <v>25960</v>
      </c>
      <c r="Q7219" t="s">
        <v>11</v>
      </c>
      <c r="R7219" t="s">
        <v>247</v>
      </c>
      <c r="S7219" t="s">
        <v>11</v>
      </c>
      <c r="T7219" t="s">
        <v>51870</v>
      </c>
      <c r="U7219" t="s">
        <v>11</v>
      </c>
      <c r="V7219" t="s">
        <v>11</v>
      </c>
      <c r="W7219">
        <v>8600</v>
      </c>
      <c r="X7219" t="s">
        <v>11</v>
      </c>
      <c r="Y7219" t="s">
        <v>188</v>
      </c>
      <c r="Z7219" t="s">
        <v>23</v>
      </c>
      <c r="AA7219" t="s">
        <v>23</v>
      </c>
      <c r="AB7219" t="s">
        <v>17</v>
      </c>
      <c r="AC7219" t="s">
        <v>51871</v>
      </c>
      <c r="AD7219" t="s">
        <v>11</v>
      </c>
      <c r="AE7219">
        <v>2015</v>
      </c>
      <c r="AG7219" s="2"/>
      <c r="AH7219" s="2"/>
      <c r="AI7219" t="s">
        <v>51872</v>
      </c>
    </row>
    <row r="7220" spans="1:35" x14ac:dyDescent="0.35">
      <c r="A7220">
        <v>2977</v>
      </c>
      <c r="B7220" t="s">
        <v>51873</v>
      </c>
      <c r="C7220" t="s">
        <v>33647</v>
      </c>
      <c r="D7220" s="1">
        <v>43159.684293981481</v>
      </c>
      <c r="E7220" t="s">
        <v>26021</v>
      </c>
      <c r="F7220" t="s">
        <v>51874</v>
      </c>
      <c r="G7220" t="s">
        <v>25954</v>
      </c>
      <c r="H7220" t="s">
        <v>25955</v>
      </c>
      <c r="I7220" s="1">
        <v>43159.684293981481</v>
      </c>
      <c r="J7220" t="s">
        <v>51875</v>
      </c>
      <c r="K7220" t="s">
        <v>30303</v>
      </c>
      <c r="L7220" t="s">
        <v>51876</v>
      </c>
      <c r="M7220" t="s">
        <v>11</v>
      </c>
      <c r="N7220" t="s">
        <v>25979</v>
      </c>
      <c r="O7220" t="s">
        <v>11</v>
      </c>
      <c r="P7220" t="s">
        <v>25960</v>
      </c>
      <c r="Q7220" t="s">
        <v>11</v>
      </c>
      <c r="R7220" t="s">
        <v>33647</v>
      </c>
      <c r="S7220" t="s">
        <v>11</v>
      </c>
      <c r="T7220" t="s">
        <v>51877</v>
      </c>
      <c r="U7220" t="s">
        <v>11</v>
      </c>
      <c r="V7220" t="s">
        <v>11</v>
      </c>
      <c r="W7220">
        <v>6500</v>
      </c>
      <c r="X7220" t="s">
        <v>11</v>
      </c>
      <c r="Y7220" t="s">
        <v>56</v>
      </c>
      <c r="Z7220" t="s">
        <v>11</v>
      </c>
      <c r="AA7220" t="s">
        <v>11</v>
      </c>
      <c r="AB7220" t="s">
        <v>17</v>
      </c>
      <c r="AC7220" t="s">
        <v>51702</v>
      </c>
      <c r="AD7220" t="s">
        <v>28082</v>
      </c>
      <c r="AE7220">
        <v>2010</v>
      </c>
      <c r="AG7220" s="2"/>
      <c r="AH7220" s="2"/>
      <c r="AI7220" t="s">
        <v>11</v>
      </c>
    </row>
    <row r="7221" spans="1:35" x14ac:dyDescent="0.35">
      <c r="A7221">
        <v>2978</v>
      </c>
      <c r="B7221" t="s">
        <v>51878</v>
      </c>
      <c r="C7221" t="s">
        <v>247</v>
      </c>
      <c r="D7221" s="1">
        <v>43159.754733796297</v>
      </c>
      <c r="E7221" t="s">
        <v>26021</v>
      </c>
      <c r="F7221" t="s">
        <v>51879</v>
      </c>
      <c r="G7221" t="s">
        <v>26041</v>
      </c>
      <c r="H7221" t="s">
        <v>25955</v>
      </c>
      <c r="I7221" s="1">
        <v>43159.754733796297</v>
      </c>
      <c r="J7221" t="s">
        <v>51880</v>
      </c>
      <c r="K7221" t="s">
        <v>30303</v>
      </c>
      <c r="L7221" t="s">
        <v>51881</v>
      </c>
      <c r="M7221" t="s">
        <v>11</v>
      </c>
      <c r="N7221" t="s">
        <v>25979</v>
      </c>
      <c r="O7221" t="s">
        <v>11</v>
      </c>
      <c r="P7221" t="s">
        <v>25960</v>
      </c>
      <c r="Q7221" t="s">
        <v>11</v>
      </c>
      <c r="R7221" t="s">
        <v>247</v>
      </c>
      <c r="S7221" t="s">
        <v>11</v>
      </c>
      <c r="T7221" t="s">
        <v>51882</v>
      </c>
      <c r="U7221" t="s">
        <v>11</v>
      </c>
      <c r="V7221" t="s">
        <v>11</v>
      </c>
      <c r="W7221">
        <v>7500</v>
      </c>
      <c r="X7221" t="s">
        <v>11</v>
      </c>
      <c r="Y7221" t="s">
        <v>14</v>
      </c>
      <c r="Z7221" t="s">
        <v>11</v>
      </c>
      <c r="AA7221" t="s">
        <v>11</v>
      </c>
      <c r="AB7221" t="s">
        <v>17</v>
      </c>
      <c r="AC7221" t="s">
        <v>51883</v>
      </c>
      <c r="AD7221" t="s">
        <v>28214</v>
      </c>
      <c r="AE7221">
        <v>1994</v>
      </c>
      <c r="AG7221" s="2"/>
      <c r="AH7221" s="2"/>
      <c r="AI7221" t="s">
        <v>11</v>
      </c>
    </row>
    <row r="7222" spans="1:35" x14ac:dyDescent="0.35">
      <c r="A7222">
        <v>2979</v>
      </c>
      <c r="B7222" t="s">
        <v>51884</v>
      </c>
      <c r="C7222" t="s">
        <v>34028</v>
      </c>
      <c r="D7222" s="1">
        <v>43159.757638888892</v>
      </c>
      <c r="E7222" t="s">
        <v>26021</v>
      </c>
      <c r="F7222" t="s">
        <v>51885</v>
      </c>
      <c r="G7222" t="s">
        <v>25954</v>
      </c>
      <c r="H7222" t="s">
        <v>25955</v>
      </c>
      <c r="I7222" s="1">
        <v>43159.757638888892</v>
      </c>
      <c r="J7222" t="s">
        <v>51886</v>
      </c>
      <c r="K7222" t="s">
        <v>30303</v>
      </c>
      <c r="L7222" t="s">
        <v>26922</v>
      </c>
      <c r="M7222" t="s">
        <v>11</v>
      </c>
      <c r="N7222" t="s">
        <v>25979</v>
      </c>
      <c r="O7222" t="s">
        <v>11</v>
      </c>
      <c r="P7222" t="s">
        <v>25960</v>
      </c>
      <c r="Q7222" t="s">
        <v>11</v>
      </c>
      <c r="R7222" t="s">
        <v>34028</v>
      </c>
      <c r="S7222" t="s">
        <v>11</v>
      </c>
      <c r="T7222" t="s">
        <v>51887</v>
      </c>
      <c r="U7222" t="s">
        <v>11</v>
      </c>
      <c r="V7222" t="s">
        <v>11</v>
      </c>
      <c r="W7222">
        <v>4000</v>
      </c>
      <c r="X7222" t="s">
        <v>11</v>
      </c>
      <c r="Y7222" t="s">
        <v>14</v>
      </c>
      <c r="Z7222" t="s">
        <v>11</v>
      </c>
      <c r="AA7222" t="s">
        <v>11</v>
      </c>
      <c r="AB7222" t="s">
        <v>17</v>
      </c>
      <c r="AC7222" t="s">
        <v>31681</v>
      </c>
      <c r="AD7222" t="s">
        <v>26543</v>
      </c>
      <c r="AE7222">
        <v>2006</v>
      </c>
      <c r="AG7222" s="2"/>
      <c r="AH7222" s="2"/>
      <c r="AI7222" t="s">
        <v>11</v>
      </c>
    </row>
    <row r="7223" spans="1:35" x14ac:dyDescent="0.35">
      <c r="A7223">
        <v>2980</v>
      </c>
      <c r="B7223" t="s">
        <v>51888</v>
      </c>
      <c r="C7223" t="s">
        <v>51889</v>
      </c>
      <c r="D7223" s="1">
        <v>43159.79420138889</v>
      </c>
      <c r="E7223" t="s">
        <v>26021</v>
      </c>
      <c r="F7223" t="s">
        <v>51890</v>
      </c>
      <c r="G7223" t="s">
        <v>26186</v>
      </c>
      <c r="H7223" t="s">
        <v>25955</v>
      </c>
      <c r="I7223" s="1">
        <v>43159.79420138889</v>
      </c>
      <c r="J7223" t="s">
        <v>22757</v>
      </c>
      <c r="K7223" t="s">
        <v>30303</v>
      </c>
      <c r="L7223" t="s">
        <v>51891</v>
      </c>
      <c r="M7223" t="s">
        <v>11</v>
      </c>
      <c r="N7223" t="s">
        <v>25979</v>
      </c>
      <c r="O7223" t="s">
        <v>11</v>
      </c>
      <c r="P7223" t="s">
        <v>25960</v>
      </c>
      <c r="Q7223" t="s">
        <v>11</v>
      </c>
      <c r="R7223" t="s">
        <v>51889</v>
      </c>
      <c r="S7223" t="s">
        <v>11</v>
      </c>
      <c r="T7223" t="s">
        <v>51892</v>
      </c>
      <c r="U7223" t="s">
        <v>11</v>
      </c>
      <c r="V7223" t="s">
        <v>11</v>
      </c>
      <c r="W7223">
        <v>9000</v>
      </c>
      <c r="X7223" t="s">
        <v>11</v>
      </c>
      <c r="Y7223" t="s">
        <v>188</v>
      </c>
      <c r="Z7223" t="s">
        <v>11</v>
      </c>
      <c r="AA7223" t="s">
        <v>11</v>
      </c>
      <c r="AB7223" t="s">
        <v>17</v>
      </c>
      <c r="AC7223" t="s">
        <v>31688</v>
      </c>
      <c r="AD7223" t="s">
        <v>26873</v>
      </c>
      <c r="AE7223">
        <v>2017</v>
      </c>
      <c r="AG7223" s="2"/>
      <c r="AH7223" s="2"/>
      <c r="AI7223" t="s">
        <v>11</v>
      </c>
    </row>
    <row r="7224" spans="1:35" x14ac:dyDescent="0.35">
      <c r="A7224">
        <v>2981</v>
      </c>
      <c r="B7224" t="s">
        <v>51893</v>
      </c>
      <c r="C7224" t="s">
        <v>34053</v>
      </c>
      <c r="D7224" s="1">
        <v>43159.808240740742</v>
      </c>
      <c r="E7224" t="s">
        <v>26021</v>
      </c>
      <c r="F7224" t="s">
        <v>51894</v>
      </c>
      <c r="G7224" t="s">
        <v>26003</v>
      </c>
      <c r="H7224" t="s">
        <v>25955</v>
      </c>
      <c r="I7224" s="1">
        <v>43159.808240740742</v>
      </c>
      <c r="J7224" t="s">
        <v>51895</v>
      </c>
      <c r="K7224" t="s">
        <v>30303</v>
      </c>
      <c r="L7224" t="s">
        <v>51896</v>
      </c>
      <c r="M7224" t="s">
        <v>11</v>
      </c>
      <c r="N7224" t="s">
        <v>25979</v>
      </c>
      <c r="O7224" t="s">
        <v>11</v>
      </c>
      <c r="P7224" t="s">
        <v>26006</v>
      </c>
      <c r="Q7224" t="s">
        <v>11</v>
      </c>
      <c r="R7224" t="s">
        <v>34053</v>
      </c>
      <c r="S7224" t="s">
        <v>11</v>
      </c>
      <c r="T7224" t="s">
        <v>51897</v>
      </c>
      <c r="U7224" t="s">
        <v>11</v>
      </c>
      <c r="V7224" t="s">
        <v>11</v>
      </c>
      <c r="W7224">
        <v>0</v>
      </c>
      <c r="X7224" t="s">
        <v>11</v>
      </c>
      <c r="Y7224" t="s">
        <v>188</v>
      </c>
      <c r="Z7224" t="s">
        <v>11</v>
      </c>
      <c r="AA7224" t="s">
        <v>11</v>
      </c>
      <c r="AB7224" t="s">
        <v>17</v>
      </c>
      <c r="AC7224" t="s">
        <v>51898</v>
      </c>
      <c r="AD7224" t="s">
        <v>11</v>
      </c>
      <c r="AE7224">
        <v>2013</v>
      </c>
      <c r="AG7224" s="2"/>
      <c r="AH7224" s="2"/>
      <c r="AI7224" t="s">
        <v>11</v>
      </c>
    </row>
    <row r="7225" spans="1:35" x14ac:dyDescent="0.35">
      <c r="A7225">
        <v>2982</v>
      </c>
      <c r="B7225" t="s">
        <v>51899</v>
      </c>
      <c r="C7225" t="s">
        <v>34053</v>
      </c>
      <c r="D7225" s="1">
        <v>43159.809236111112</v>
      </c>
      <c r="E7225" t="s">
        <v>26021</v>
      </c>
      <c r="F7225" t="s">
        <v>51894</v>
      </c>
      <c r="G7225" t="s">
        <v>26003</v>
      </c>
      <c r="H7225" t="s">
        <v>25955</v>
      </c>
      <c r="I7225" s="1">
        <v>43159.809236111112</v>
      </c>
      <c r="J7225" t="s">
        <v>51895</v>
      </c>
      <c r="K7225" t="s">
        <v>30303</v>
      </c>
      <c r="L7225" t="s">
        <v>51896</v>
      </c>
      <c r="M7225" t="s">
        <v>11</v>
      </c>
      <c r="N7225" t="s">
        <v>25979</v>
      </c>
      <c r="O7225" t="s">
        <v>11</v>
      </c>
      <c r="P7225" t="s">
        <v>26006</v>
      </c>
      <c r="Q7225" t="s">
        <v>11</v>
      </c>
      <c r="R7225" t="s">
        <v>34053</v>
      </c>
      <c r="S7225" t="s">
        <v>11</v>
      </c>
      <c r="T7225" t="s">
        <v>51897</v>
      </c>
      <c r="U7225" t="s">
        <v>11</v>
      </c>
      <c r="V7225" t="s">
        <v>11</v>
      </c>
      <c r="W7225">
        <v>0</v>
      </c>
      <c r="X7225" t="s">
        <v>11</v>
      </c>
      <c r="Y7225" t="s">
        <v>188</v>
      </c>
      <c r="Z7225" t="s">
        <v>11</v>
      </c>
      <c r="AA7225" t="s">
        <v>11</v>
      </c>
      <c r="AB7225" t="s">
        <v>17</v>
      </c>
      <c r="AC7225" t="s">
        <v>51898</v>
      </c>
      <c r="AD7225" t="s">
        <v>11</v>
      </c>
      <c r="AE7225">
        <v>0</v>
      </c>
      <c r="AG7225" s="2"/>
      <c r="AH7225" s="2"/>
      <c r="AI7225" t="s">
        <v>11</v>
      </c>
    </row>
    <row r="7226" spans="1:35" x14ac:dyDescent="0.35">
      <c r="A7226">
        <v>2983</v>
      </c>
      <c r="B7226" t="s">
        <v>51900</v>
      </c>
      <c r="C7226" t="s">
        <v>34053</v>
      </c>
      <c r="D7226" s="1">
        <v>43159.830578703702</v>
      </c>
      <c r="E7226" t="s">
        <v>26021</v>
      </c>
      <c r="F7226" t="s">
        <v>51894</v>
      </c>
      <c r="G7226" t="s">
        <v>26003</v>
      </c>
      <c r="H7226" t="s">
        <v>25955</v>
      </c>
      <c r="I7226" s="1">
        <v>43159.830578703702</v>
      </c>
      <c r="J7226" t="s">
        <v>51895</v>
      </c>
      <c r="K7226" t="s">
        <v>30303</v>
      </c>
      <c r="L7226" t="s">
        <v>51896</v>
      </c>
      <c r="M7226" t="s">
        <v>11</v>
      </c>
      <c r="N7226" t="s">
        <v>25979</v>
      </c>
      <c r="O7226" t="s">
        <v>11</v>
      </c>
      <c r="P7226" t="s">
        <v>26006</v>
      </c>
      <c r="Q7226" t="s">
        <v>11</v>
      </c>
      <c r="R7226" t="s">
        <v>34053</v>
      </c>
      <c r="S7226" t="s">
        <v>11</v>
      </c>
      <c r="T7226" t="s">
        <v>51897</v>
      </c>
      <c r="U7226" t="s">
        <v>11</v>
      </c>
      <c r="V7226" t="s">
        <v>11</v>
      </c>
      <c r="W7226">
        <v>0</v>
      </c>
      <c r="X7226" t="s">
        <v>11</v>
      </c>
      <c r="Y7226" t="s">
        <v>188</v>
      </c>
      <c r="Z7226" t="s">
        <v>11</v>
      </c>
      <c r="AA7226" t="s">
        <v>11</v>
      </c>
      <c r="AB7226" t="s">
        <v>17</v>
      </c>
      <c r="AC7226" t="s">
        <v>51898</v>
      </c>
      <c r="AD7226" t="s">
        <v>11</v>
      </c>
      <c r="AE7226">
        <v>0</v>
      </c>
      <c r="AG7226" s="2"/>
      <c r="AH7226" s="2"/>
      <c r="AI7226" t="s">
        <v>11</v>
      </c>
    </row>
    <row r="7227" spans="1:35" x14ac:dyDescent="0.35">
      <c r="A7227">
        <v>2984</v>
      </c>
      <c r="B7227" t="s">
        <v>51901</v>
      </c>
      <c r="C7227" t="s">
        <v>575</v>
      </c>
      <c r="D7227" s="1">
        <v>43159.958912037036</v>
      </c>
      <c r="E7227" t="s">
        <v>26021</v>
      </c>
      <c r="F7227" t="s">
        <v>51902</v>
      </c>
      <c r="G7227" t="s">
        <v>26432</v>
      </c>
      <c r="H7227" t="s">
        <v>26433</v>
      </c>
      <c r="I7227" s="1">
        <v>43591.421273148146</v>
      </c>
      <c r="J7227" t="s">
        <v>10502</v>
      </c>
      <c r="K7227" t="s">
        <v>34376</v>
      </c>
      <c r="L7227" t="s">
        <v>51903</v>
      </c>
      <c r="M7227" t="s">
        <v>25995</v>
      </c>
      <c r="N7227" t="s">
        <v>25979</v>
      </c>
      <c r="O7227" t="s">
        <v>8</v>
      </c>
      <c r="P7227" t="s">
        <v>25960</v>
      </c>
      <c r="Q7227" t="s">
        <v>11</v>
      </c>
      <c r="R7227" t="s">
        <v>575</v>
      </c>
      <c r="S7227" t="s">
        <v>26133</v>
      </c>
      <c r="T7227" t="s">
        <v>51904</v>
      </c>
      <c r="U7227" t="s">
        <v>11</v>
      </c>
      <c r="V7227" t="s">
        <v>51905</v>
      </c>
      <c r="W7227">
        <v>8000</v>
      </c>
      <c r="X7227" t="s">
        <v>11</v>
      </c>
      <c r="Y7227" t="s">
        <v>188</v>
      </c>
      <c r="Z7227" t="s">
        <v>26</v>
      </c>
      <c r="AA7227" t="s">
        <v>23</v>
      </c>
      <c r="AB7227" t="s">
        <v>17</v>
      </c>
      <c r="AC7227" t="s">
        <v>51906</v>
      </c>
      <c r="AD7227" t="s">
        <v>26027</v>
      </c>
      <c r="AE7227">
        <v>2018</v>
      </c>
      <c r="AG7227" s="2"/>
      <c r="AH7227" s="2"/>
      <c r="AI7227" t="s">
        <v>11</v>
      </c>
    </row>
    <row r="7228" spans="1:35" x14ac:dyDescent="0.35">
      <c r="A7228">
        <v>2985</v>
      </c>
      <c r="B7228" t="s">
        <v>51907</v>
      </c>
      <c r="C7228" t="s">
        <v>51908</v>
      </c>
      <c r="D7228" s="1">
        <v>43160.003900462965</v>
      </c>
      <c r="E7228" t="s">
        <v>26021</v>
      </c>
      <c r="F7228" t="s">
        <v>51909</v>
      </c>
      <c r="G7228" t="s">
        <v>51910</v>
      </c>
      <c r="H7228" t="s">
        <v>25955</v>
      </c>
      <c r="I7228" s="1">
        <v>43160.003900462965</v>
      </c>
      <c r="J7228" t="s">
        <v>17583</v>
      </c>
      <c r="K7228" t="s">
        <v>30303</v>
      </c>
      <c r="L7228" t="s">
        <v>51911</v>
      </c>
      <c r="M7228" t="s">
        <v>11</v>
      </c>
      <c r="N7228" t="s">
        <v>25979</v>
      </c>
      <c r="O7228" t="s">
        <v>11</v>
      </c>
      <c r="P7228" t="s">
        <v>25960</v>
      </c>
      <c r="Q7228" t="s">
        <v>11</v>
      </c>
      <c r="R7228" t="s">
        <v>51908</v>
      </c>
      <c r="S7228" t="s">
        <v>11</v>
      </c>
      <c r="T7228" t="s">
        <v>51912</v>
      </c>
      <c r="U7228" t="s">
        <v>11</v>
      </c>
      <c r="V7228" t="s">
        <v>11</v>
      </c>
      <c r="W7228">
        <v>15</v>
      </c>
      <c r="X7228" t="s">
        <v>11</v>
      </c>
      <c r="Y7228" t="s">
        <v>14</v>
      </c>
      <c r="Z7228" t="s">
        <v>11</v>
      </c>
      <c r="AA7228" t="s">
        <v>11</v>
      </c>
      <c r="AB7228" t="s">
        <v>17</v>
      </c>
      <c r="AC7228" t="s">
        <v>51913</v>
      </c>
      <c r="AD7228" t="s">
        <v>28082</v>
      </c>
      <c r="AE7228">
        <v>2019</v>
      </c>
      <c r="AG7228" s="2"/>
      <c r="AH7228" s="2"/>
      <c r="AI7228" t="s">
        <v>11</v>
      </c>
    </row>
    <row r="7229" spans="1:35" x14ac:dyDescent="0.35">
      <c r="A7229">
        <v>2986</v>
      </c>
      <c r="B7229" t="s">
        <v>51914</v>
      </c>
      <c r="C7229" t="s">
        <v>51915</v>
      </c>
      <c r="D7229" s="1">
        <v>43160.338090277779</v>
      </c>
      <c r="E7229" t="s">
        <v>26021</v>
      </c>
      <c r="F7229" t="s">
        <v>51916</v>
      </c>
      <c r="G7229" t="s">
        <v>29917</v>
      </c>
      <c r="H7229" t="s">
        <v>25955</v>
      </c>
      <c r="I7229" s="1">
        <v>43160.338090277779</v>
      </c>
      <c r="J7229" t="s">
        <v>51917</v>
      </c>
      <c r="K7229" t="s">
        <v>30303</v>
      </c>
      <c r="L7229" t="s">
        <v>51918</v>
      </c>
      <c r="M7229" t="s">
        <v>11</v>
      </c>
      <c r="N7229" t="s">
        <v>25979</v>
      </c>
      <c r="O7229" t="s">
        <v>11</v>
      </c>
      <c r="P7229" t="s">
        <v>25960</v>
      </c>
      <c r="Q7229" t="s">
        <v>11</v>
      </c>
      <c r="R7229" t="s">
        <v>51915</v>
      </c>
      <c r="S7229" t="s">
        <v>11</v>
      </c>
      <c r="T7229" t="s">
        <v>51919</v>
      </c>
      <c r="U7229" t="s">
        <v>11</v>
      </c>
      <c r="V7229" t="s">
        <v>11</v>
      </c>
      <c r="W7229">
        <v>10000</v>
      </c>
      <c r="X7229" t="s">
        <v>11</v>
      </c>
      <c r="Y7229" t="s">
        <v>188</v>
      </c>
      <c r="Z7229" t="s">
        <v>11</v>
      </c>
      <c r="AA7229" t="s">
        <v>11</v>
      </c>
      <c r="AB7229" t="s">
        <v>17</v>
      </c>
      <c r="AC7229" t="s">
        <v>51920</v>
      </c>
      <c r="AD7229" t="s">
        <v>11</v>
      </c>
      <c r="AE7229">
        <v>2015</v>
      </c>
      <c r="AG7229" s="2"/>
      <c r="AH7229" s="2"/>
      <c r="AI7229" t="s">
        <v>11</v>
      </c>
    </row>
    <row r="7230" spans="1:35" x14ac:dyDescent="0.35">
      <c r="A7230">
        <v>2987</v>
      </c>
      <c r="B7230" t="s">
        <v>51921</v>
      </c>
      <c r="C7230" t="s">
        <v>51922</v>
      </c>
      <c r="D7230" s="1">
        <v>43160.413414351853</v>
      </c>
      <c r="E7230" t="s">
        <v>26021</v>
      </c>
      <c r="F7230" t="s">
        <v>51923</v>
      </c>
      <c r="G7230" t="s">
        <v>25954</v>
      </c>
      <c r="H7230" t="s">
        <v>25955</v>
      </c>
      <c r="I7230" s="1">
        <v>43160.413414351853</v>
      </c>
      <c r="J7230" t="s">
        <v>9894</v>
      </c>
      <c r="K7230" t="s">
        <v>30303</v>
      </c>
      <c r="L7230" t="s">
        <v>51924</v>
      </c>
      <c r="M7230" t="s">
        <v>11</v>
      </c>
      <c r="N7230" t="s">
        <v>25979</v>
      </c>
      <c r="O7230" t="s">
        <v>11</v>
      </c>
      <c r="P7230" t="s">
        <v>25960</v>
      </c>
      <c r="Q7230" t="s">
        <v>11</v>
      </c>
      <c r="R7230" t="s">
        <v>51922</v>
      </c>
      <c r="S7230" t="s">
        <v>11</v>
      </c>
      <c r="T7230" t="s">
        <v>51925</v>
      </c>
      <c r="U7230" t="s">
        <v>11</v>
      </c>
      <c r="V7230" t="s">
        <v>11</v>
      </c>
      <c r="W7230">
        <v>6</v>
      </c>
      <c r="X7230" t="s">
        <v>11</v>
      </c>
      <c r="Y7230" t="s">
        <v>14</v>
      </c>
      <c r="Z7230" t="s">
        <v>11</v>
      </c>
      <c r="AA7230" t="s">
        <v>11</v>
      </c>
      <c r="AB7230" t="s">
        <v>17</v>
      </c>
      <c r="AC7230" t="s">
        <v>51926</v>
      </c>
      <c r="AD7230" t="s">
        <v>29306</v>
      </c>
      <c r="AE7230">
        <v>2008</v>
      </c>
      <c r="AG7230" s="2"/>
      <c r="AH7230" s="2"/>
      <c r="AI7230" t="s">
        <v>11</v>
      </c>
    </row>
    <row r="7231" spans="1:35" x14ac:dyDescent="0.35">
      <c r="A7231">
        <v>2988</v>
      </c>
      <c r="B7231" t="s">
        <v>51927</v>
      </c>
      <c r="C7231" t="s">
        <v>34053</v>
      </c>
      <c r="D7231" s="1">
        <v>43160.423750000002</v>
      </c>
      <c r="E7231" t="s">
        <v>26021</v>
      </c>
      <c r="F7231" t="s">
        <v>51928</v>
      </c>
      <c r="G7231" t="s">
        <v>26003</v>
      </c>
      <c r="H7231" t="s">
        <v>25955</v>
      </c>
      <c r="I7231" s="1">
        <v>43160.423750000002</v>
      </c>
      <c r="J7231" t="s">
        <v>51895</v>
      </c>
      <c r="K7231" t="s">
        <v>30303</v>
      </c>
      <c r="L7231" t="s">
        <v>51929</v>
      </c>
      <c r="M7231" t="s">
        <v>11</v>
      </c>
      <c r="N7231" t="s">
        <v>25979</v>
      </c>
      <c r="O7231" t="s">
        <v>11</v>
      </c>
      <c r="P7231" t="s">
        <v>26006</v>
      </c>
      <c r="Q7231" t="s">
        <v>11</v>
      </c>
      <c r="R7231" t="s">
        <v>34053</v>
      </c>
      <c r="S7231" t="s">
        <v>11</v>
      </c>
      <c r="T7231" t="s">
        <v>51897</v>
      </c>
      <c r="U7231" t="s">
        <v>11</v>
      </c>
      <c r="V7231" t="s">
        <v>11</v>
      </c>
      <c r="W7231">
        <v>0</v>
      </c>
      <c r="X7231" t="s">
        <v>11</v>
      </c>
      <c r="Y7231" t="s">
        <v>188</v>
      </c>
      <c r="Z7231" t="s">
        <v>11</v>
      </c>
      <c r="AA7231" t="s">
        <v>11</v>
      </c>
      <c r="AB7231" t="s">
        <v>17</v>
      </c>
      <c r="AC7231" t="s">
        <v>51898</v>
      </c>
      <c r="AD7231" t="s">
        <v>11</v>
      </c>
      <c r="AE7231">
        <v>0</v>
      </c>
      <c r="AG7231" s="2"/>
      <c r="AH7231" s="2"/>
      <c r="AI7231" t="s">
        <v>11</v>
      </c>
    </row>
    <row r="7232" spans="1:35" x14ac:dyDescent="0.35">
      <c r="A7232">
        <v>2989</v>
      </c>
      <c r="B7232" t="s">
        <v>51930</v>
      </c>
      <c r="C7232" t="s">
        <v>51931</v>
      </c>
      <c r="D7232" s="1">
        <v>43150.880347222221</v>
      </c>
      <c r="E7232" t="s">
        <v>26021</v>
      </c>
      <c r="F7232" t="s">
        <v>51932</v>
      </c>
      <c r="G7232" t="s">
        <v>25954</v>
      </c>
      <c r="H7232" t="s">
        <v>25955</v>
      </c>
      <c r="I7232" s="1">
        <v>44046.527569444443</v>
      </c>
      <c r="J7232" t="s">
        <v>24342</v>
      </c>
      <c r="K7232" t="s">
        <v>30303</v>
      </c>
      <c r="L7232" t="s">
        <v>51933</v>
      </c>
      <c r="M7232" t="s">
        <v>25995</v>
      </c>
      <c r="N7232" t="s">
        <v>26704</v>
      </c>
      <c r="O7232" t="s">
        <v>11</v>
      </c>
      <c r="P7232" t="s">
        <v>25960</v>
      </c>
      <c r="Q7232" t="s">
        <v>11</v>
      </c>
      <c r="R7232" t="s">
        <v>51931</v>
      </c>
      <c r="S7232" t="s">
        <v>11</v>
      </c>
      <c r="T7232" t="s">
        <v>51934</v>
      </c>
      <c r="U7232" t="s">
        <v>11</v>
      </c>
      <c r="V7232" t="s">
        <v>11</v>
      </c>
      <c r="W7232">
        <v>10000</v>
      </c>
      <c r="X7232" t="s">
        <v>11</v>
      </c>
      <c r="Y7232" t="s">
        <v>14</v>
      </c>
      <c r="Z7232" t="s">
        <v>11</v>
      </c>
      <c r="AA7232" t="s">
        <v>11</v>
      </c>
      <c r="AB7232" t="s">
        <v>17</v>
      </c>
      <c r="AC7232" t="s">
        <v>51935</v>
      </c>
      <c r="AD7232" t="s">
        <v>26543</v>
      </c>
      <c r="AE7232">
        <v>2003</v>
      </c>
      <c r="AG7232" s="2"/>
      <c r="AH7232" s="2"/>
      <c r="AI7232" t="s">
        <v>51936</v>
      </c>
    </row>
    <row r="7233" spans="1:35" x14ac:dyDescent="0.35">
      <c r="A7233">
        <v>2990</v>
      </c>
      <c r="B7233" t="s">
        <v>51937</v>
      </c>
      <c r="C7233" t="s">
        <v>51938</v>
      </c>
      <c r="D7233" s="1">
        <v>43152.39675925926</v>
      </c>
      <c r="E7233" t="s">
        <v>26021</v>
      </c>
      <c r="F7233" t="s">
        <v>51939</v>
      </c>
      <c r="G7233" t="s">
        <v>28983</v>
      </c>
      <c r="H7233" t="s">
        <v>25955</v>
      </c>
      <c r="I7233" s="1">
        <v>43152.39675925926</v>
      </c>
      <c r="J7233" t="s">
        <v>22018</v>
      </c>
      <c r="K7233" t="s">
        <v>30303</v>
      </c>
      <c r="L7233" t="s">
        <v>51940</v>
      </c>
      <c r="M7233" t="s">
        <v>11</v>
      </c>
      <c r="N7233" t="s">
        <v>26704</v>
      </c>
      <c r="O7233" t="s">
        <v>11</v>
      </c>
      <c r="P7233" t="s">
        <v>25960</v>
      </c>
      <c r="Q7233" t="s">
        <v>11</v>
      </c>
      <c r="R7233" t="s">
        <v>51938</v>
      </c>
      <c r="S7233" t="s">
        <v>11</v>
      </c>
      <c r="T7233" t="s">
        <v>51941</v>
      </c>
      <c r="U7233" t="s">
        <v>11</v>
      </c>
      <c r="V7233" t="s">
        <v>11</v>
      </c>
      <c r="W7233">
        <v>7000</v>
      </c>
      <c r="X7233" t="s">
        <v>11</v>
      </c>
      <c r="Y7233" t="s">
        <v>188</v>
      </c>
      <c r="Z7233" t="s">
        <v>11</v>
      </c>
      <c r="AA7233" t="s">
        <v>11</v>
      </c>
      <c r="AB7233" t="s">
        <v>17</v>
      </c>
      <c r="AC7233" t="s">
        <v>34122</v>
      </c>
      <c r="AD7233" t="s">
        <v>11</v>
      </c>
      <c r="AE7233">
        <v>2006</v>
      </c>
      <c r="AG7233" s="2"/>
      <c r="AH7233" s="2"/>
      <c r="AI7233" t="s">
        <v>11</v>
      </c>
    </row>
    <row r="7234" spans="1:35" x14ac:dyDescent="0.35">
      <c r="A7234">
        <v>2991</v>
      </c>
      <c r="B7234" t="s">
        <v>51942</v>
      </c>
      <c r="C7234" t="s">
        <v>74</v>
      </c>
      <c r="D7234" s="1">
        <v>43152.449537037035</v>
      </c>
      <c r="E7234" t="s">
        <v>26021</v>
      </c>
      <c r="F7234" t="s">
        <v>51943</v>
      </c>
      <c r="G7234" t="s">
        <v>26226</v>
      </c>
      <c r="H7234" t="s">
        <v>25955</v>
      </c>
      <c r="I7234" s="1">
        <v>43152.449537037035</v>
      </c>
      <c r="J7234" t="s">
        <v>2784</v>
      </c>
      <c r="K7234" t="s">
        <v>30303</v>
      </c>
      <c r="L7234" t="s">
        <v>51944</v>
      </c>
      <c r="M7234" t="s">
        <v>11</v>
      </c>
      <c r="N7234" t="s">
        <v>26704</v>
      </c>
      <c r="O7234" t="s">
        <v>11</v>
      </c>
      <c r="P7234" t="s">
        <v>25960</v>
      </c>
      <c r="Q7234" t="s">
        <v>11</v>
      </c>
      <c r="R7234" t="s">
        <v>74</v>
      </c>
      <c r="S7234" t="s">
        <v>11</v>
      </c>
      <c r="T7234" t="s">
        <v>51945</v>
      </c>
      <c r="U7234" t="s">
        <v>11</v>
      </c>
      <c r="V7234" t="s">
        <v>11</v>
      </c>
      <c r="W7234">
        <v>3800</v>
      </c>
      <c r="X7234" t="s">
        <v>11</v>
      </c>
      <c r="Y7234" t="s">
        <v>188</v>
      </c>
      <c r="Z7234" t="s">
        <v>11</v>
      </c>
      <c r="AA7234" t="s">
        <v>11</v>
      </c>
      <c r="AB7234" t="s">
        <v>17</v>
      </c>
      <c r="AC7234" t="s">
        <v>51946</v>
      </c>
      <c r="AD7234" t="s">
        <v>11</v>
      </c>
      <c r="AE7234">
        <v>2014</v>
      </c>
      <c r="AG7234" s="2"/>
      <c r="AH7234" s="2"/>
      <c r="AI7234" t="s">
        <v>11</v>
      </c>
    </row>
    <row r="7235" spans="1:35" x14ac:dyDescent="0.35">
      <c r="A7235">
        <v>2992</v>
      </c>
      <c r="B7235" t="s">
        <v>51947</v>
      </c>
      <c r="C7235" t="s">
        <v>51948</v>
      </c>
      <c r="D7235" s="1">
        <v>43152.550763888888</v>
      </c>
      <c r="E7235" t="s">
        <v>26021</v>
      </c>
      <c r="F7235" t="s">
        <v>51949</v>
      </c>
      <c r="G7235" t="s">
        <v>26883</v>
      </c>
      <c r="H7235" t="s">
        <v>25955</v>
      </c>
      <c r="I7235" s="1">
        <v>43152.550763888888</v>
      </c>
      <c r="J7235" t="s">
        <v>51950</v>
      </c>
      <c r="K7235" t="s">
        <v>30303</v>
      </c>
      <c r="L7235" t="s">
        <v>51951</v>
      </c>
      <c r="M7235" t="s">
        <v>11</v>
      </c>
      <c r="N7235" t="s">
        <v>26704</v>
      </c>
      <c r="O7235" t="s">
        <v>11</v>
      </c>
      <c r="P7235" t="s">
        <v>26272</v>
      </c>
      <c r="Q7235" t="s">
        <v>11</v>
      </c>
      <c r="R7235" t="s">
        <v>51948</v>
      </c>
      <c r="S7235" t="s">
        <v>11</v>
      </c>
      <c r="T7235" t="s">
        <v>51952</v>
      </c>
      <c r="U7235" t="s">
        <v>11</v>
      </c>
      <c r="V7235" t="s">
        <v>11</v>
      </c>
      <c r="W7235">
        <v>7000</v>
      </c>
      <c r="X7235" t="s">
        <v>11</v>
      </c>
      <c r="Y7235" t="s">
        <v>14</v>
      </c>
      <c r="Z7235" t="s">
        <v>11</v>
      </c>
      <c r="AA7235" t="s">
        <v>11</v>
      </c>
      <c r="AB7235" t="s">
        <v>17</v>
      </c>
      <c r="AC7235" t="s">
        <v>51953</v>
      </c>
      <c r="AD7235" t="s">
        <v>28214</v>
      </c>
      <c r="AE7235">
        <v>1982</v>
      </c>
      <c r="AG7235" s="2"/>
      <c r="AH7235" s="2"/>
      <c r="AI7235" t="s">
        <v>11</v>
      </c>
    </row>
    <row r="7236" spans="1:35" x14ac:dyDescent="0.35">
      <c r="A7236">
        <v>2993</v>
      </c>
      <c r="B7236" t="s">
        <v>51954</v>
      </c>
      <c r="C7236" t="s">
        <v>51955</v>
      </c>
      <c r="D7236" s="1">
        <v>43152.641550925924</v>
      </c>
      <c r="E7236" t="s">
        <v>26021</v>
      </c>
      <c r="F7236" t="s">
        <v>51956</v>
      </c>
      <c r="G7236" t="s">
        <v>25954</v>
      </c>
      <c r="H7236" t="s">
        <v>25955</v>
      </c>
      <c r="I7236" s="1">
        <v>43152.641550925924</v>
      </c>
      <c r="J7236" t="s">
        <v>51957</v>
      </c>
      <c r="K7236" t="s">
        <v>30303</v>
      </c>
      <c r="L7236" t="s">
        <v>25949</v>
      </c>
      <c r="M7236" t="s">
        <v>11</v>
      </c>
      <c r="N7236" t="s">
        <v>26704</v>
      </c>
      <c r="O7236" t="s">
        <v>11</v>
      </c>
      <c r="P7236" t="s">
        <v>25960</v>
      </c>
      <c r="Q7236" t="s">
        <v>11</v>
      </c>
      <c r="R7236" t="s">
        <v>51955</v>
      </c>
      <c r="S7236" t="s">
        <v>11</v>
      </c>
      <c r="T7236" t="s">
        <v>51958</v>
      </c>
      <c r="U7236" t="s">
        <v>11</v>
      </c>
      <c r="V7236" t="s">
        <v>11</v>
      </c>
      <c r="W7236">
        <v>9000</v>
      </c>
      <c r="X7236" t="s">
        <v>11</v>
      </c>
      <c r="Y7236" t="s">
        <v>188</v>
      </c>
      <c r="Z7236" t="s">
        <v>11</v>
      </c>
      <c r="AA7236" t="s">
        <v>11</v>
      </c>
      <c r="AB7236" t="s">
        <v>17</v>
      </c>
      <c r="AC7236" t="s">
        <v>51836</v>
      </c>
      <c r="AD7236" t="s">
        <v>299</v>
      </c>
      <c r="AE7236">
        <v>2013</v>
      </c>
      <c r="AG7236" s="2"/>
      <c r="AH7236" s="2"/>
      <c r="AI7236" t="s">
        <v>11</v>
      </c>
    </row>
    <row r="7237" spans="1:35" x14ac:dyDescent="0.35">
      <c r="A7237">
        <v>2994</v>
      </c>
      <c r="B7237" t="s">
        <v>51959</v>
      </c>
      <c r="C7237" t="s">
        <v>51960</v>
      </c>
      <c r="D7237" s="1">
        <v>43152.65283564815</v>
      </c>
      <c r="E7237" t="s">
        <v>26021</v>
      </c>
      <c r="F7237" t="s">
        <v>51961</v>
      </c>
      <c r="G7237" t="s">
        <v>26432</v>
      </c>
      <c r="H7237" t="s">
        <v>25955</v>
      </c>
      <c r="I7237" s="1">
        <v>44298.731608796297</v>
      </c>
      <c r="J7237" t="s">
        <v>15673</v>
      </c>
      <c r="K7237" t="s">
        <v>30303</v>
      </c>
      <c r="L7237" t="s">
        <v>51962</v>
      </c>
      <c r="M7237" t="s">
        <v>11</v>
      </c>
      <c r="N7237" t="s">
        <v>26704</v>
      </c>
      <c r="O7237" t="s">
        <v>11</v>
      </c>
      <c r="P7237" t="s">
        <v>25960</v>
      </c>
      <c r="Q7237" t="s">
        <v>11</v>
      </c>
      <c r="R7237" t="s">
        <v>51960</v>
      </c>
      <c r="S7237" t="s">
        <v>11</v>
      </c>
      <c r="T7237" t="s">
        <v>51963</v>
      </c>
      <c r="U7237" t="s">
        <v>11</v>
      </c>
      <c r="V7237" t="s">
        <v>11</v>
      </c>
      <c r="W7237">
        <v>8000</v>
      </c>
      <c r="X7237" t="s">
        <v>11</v>
      </c>
      <c r="Y7237" t="s">
        <v>14</v>
      </c>
      <c r="Z7237" t="s">
        <v>11</v>
      </c>
      <c r="AA7237" t="s">
        <v>11</v>
      </c>
      <c r="AB7237" t="s">
        <v>17</v>
      </c>
      <c r="AC7237" t="s">
        <v>51964</v>
      </c>
      <c r="AD7237" t="s">
        <v>11</v>
      </c>
      <c r="AE7237">
        <v>2018</v>
      </c>
      <c r="AG7237" s="2"/>
      <c r="AH7237" s="2"/>
      <c r="AI7237" t="s">
        <v>51965</v>
      </c>
    </row>
    <row r="7238" spans="1:35" x14ac:dyDescent="0.35">
      <c r="A7238">
        <v>2995</v>
      </c>
      <c r="B7238" t="s">
        <v>51966</v>
      </c>
      <c r="C7238" t="s">
        <v>199</v>
      </c>
      <c r="D7238" s="1">
        <v>43157.541481481479</v>
      </c>
      <c r="E7238" t="s">
        <v>26021</v>
      </c>
      <c r="F7238" t="s">
        <v>51967</v>
      </c>
      <c r="G7238" t="s">
        <v>35681</v>
      </c>
      <c r="H7238" t="s">
        <v>25955</v>
      </c>
      <c r="I7238" s="1">
        <v>43157.541481481479</v>
      </c>
      <c r="J7238" t="s">
        <v>51968</v>
      </c>
      <c r="K7238" t="s">
        <v>30303</v>
      </c>
      <c r="L7238" t="s">
        <v>51969</v>
      </c>
      <c r="M7238" t="s">
        <v>11</v>
      </c>
      <c r="N7238" t="s">
        <v>26704</v>
      </c>
      <c r="O7238" t="s">
        <v>11</v>
      </c>
      <c r="P7238" t="s">
        <v>25960</v>
      </c>
      <c r="Q7238" t="s">
        <v>11</v>
      </c>
      <c r="R7238" t="s">
        <v>199</v>
      </c>
      <c r="S7238" t="s">
        <v>11</v>
      </c>
      <c r="T7238" t="s">
        <v>51970</v>
      </c>
      <c r="U7238" t="s">
        <v>11</v>
      </c>
      <c r="V7238" t="s">
        <v>11</v>
      </c>
      <c r="W7238">
        <v>5700</v>
      </c>
      <c r="X7238" t="s">
        <v>11</v>
      </c>
      <c r="Y7238" t="s">
        <v>56</v>
      </c>
      <c r="Z7238" t="s">
        <v>11</v>
      </c>
      <c r="AA7238" t="s">
        <v>11</v>
      </c>
      <c r="AB7238" t="s">
        <v>17</v>
      </c>
      <c r="AC7238" t="s">
        <v>51971</v>
      </c>
      <c r="AD7238" t="s">
        <v>11</v>
      </c>
      <c r="AE7238">
        <v>2015</v>
      </c>
      <c r="AG7238" s="2"/>
      <c r="AH7238" s="2"/>
      <c r="AI7238" t="s">
        <v>11</v>
      </c>
    </row>
    <row r="7239" spans="1:35" x14ac:dyDescent="0.35">
      <c r="A7239">
        <v>2996</v>
      </c>
      <c r="B7239" t="s">
        <v>51972</v>
      </c>
      <c r="C7239" t="s">
        <v>185</v>
      </c>
      <c r="D7239" s="1">
        <v>43157.561365740738</v>
      </c>
      <c r="E7239" t="s">
        <v>26021</v>
      </c>
      <c r="F7239" t="s">
        <v>51973</v>
      </c>
      <c r="G7239" t="s">
        <v>25954</v>
      </c>
      <c r="H7239" t="s">
        <v>25955</v>
      </c>
      <c r="I7239" s="1">
        <v>43157.561365740738</v>
      </c>
      <c r="J7239" t="s">
        <v>51974</v>
      </c>
      <c r="K7239" t="s">
        <v>30303</v>
      </c>
      <c r="L7239" t="s">
        <v>42229</v>
      </c>
      <c r="M7239" t="s">
        <v>11</v>
      </c>
      <c r="N7239" t="s">
        <v>26704</v>
      </c>
      <c r="O7239" t="s">
        <v>11</v>
      </c>
      <c r="P7239" t="s">
        <v>25960</v>
      </c>
      <c r="Q7239" t="s">
        <v>11</v>
      </c>
      <c r="R7239" t="s">
        <v>185</v>
      </c>
      <c r="S7239" t="s">
        <v>11</v>
      </c>
      <c r="T7239" t="s">
        <v>51975</v>
      </c>
      <c r="U7239" t="s">
        <v>11</v>
      </c>
      <c r="V7239" t="s">
        <v>11</v>
      </c>
      <c r="W7239">
        <v>0</v>
      </c>
      <c r="X7239" t="s">
        <v>11</v>
      </c>
      <c r="Y7239" t="s">
        <v>14</v>
      </c>
      <c r="Z7239" t="s">
        <v>11</v>
      </c>
      <c r="AA7239" t="s">
        <v>11</v>
      </c>
      <c r="AB7239" t="s">
        <v>17</v>
      </c>
      <c r="AC7239" t="s">
        <v>51976</v>
      </c>
      <c r="AD7239" t="s">
        <v>28214</v>
      </c>
      <c r="AE7239">
        <v>1999</v>
      </c>
      <c r="AG7239" s="2"/>
      <c r="AH7239" s="2"/>
      <c r="AI7239" t="s">
        <v>11</v>
      </c>
    </row>
    <row r="7240" spans="1:35" x14ac:dyDescent="0.35">
      <c r="A7240">
        <v>2997</v>
      </c>
      <c r="B7240" t="s">
        <v>51977</v>
      </c>
      <c r="C7240" t="s">
        <v>51978</v>
      </c>
      <c r="D7240" s="1">
        <v>43158.468252314815</v>
      </c>
      <c r="E7240" t="s">
        <v>26021</v>
      </c>
      <c r="F7240" t="s">
        <v>51979</v>
      </c>
      <c r="G7240" t="s">
        <v>25954</v>
      </c>
      <c r="H7240" t="s">
        <v>25955</v>
      </c>
      <c r="I7240" s="1">
        <v>43158.468252314815</v>
      </c>
      <c r="J7240" t="s">
        <v>51980</v>
      </c>
      <c r="K7240" t="s">
        <v>30303</v>
      </c>
      <c r="L7240" t="s">
        <v>25949</v>
      </c>
      <c r="M7240" t="s">
        <v>11</v>
      </c>
      <c r="N7240" t="s">
        <v>26704</v>
      </c>
      <c r="O7240" t="s">
        <v>11</v>
      </c>
      <c r="P7240" t="s">
        <v>25960</v>
      </c>
      <c r="Q7240" t="s">
        <v>11</v>
      </c>
      <c r="R7240" t="s">
        <v>51978</v>
      </c>
      <c r="S7240" t="s">
        <v>11</v>
      </c>
      <c r="T7240" t="s">
        <v>51981</v>
      </c>
      <c r="U7240" t="s">
        <v>11</v>
      </c>
      <c r="V7240" t="s">
        <v>11</v>
      </c>
      <c r="W7240">
        <v>0</v>
      </c>
      <c r="X7240" t="s">
        <v>11</v>
      </c>
      <c r="Y7240" t="s">
        <v>14</v>
      </c>
      <c r="Z7240" t="s">
        <v>11</v>
      </c>
      <c r="AA7240" t="s">
        <v>11</v>
      </c>
      <c r="AB7240" t="s">
        <v>17</v>
      </c>
      <c r="AC7240" t="s">
        <v>51982</v>
      </c>
      <c r="AD7240" t="s">
        <v>26352</v>
      </c>
      <c r="AE7240">
        <v>1987</v>
      </c>
      <c r="AG7240" s="2"/>
      <c r="AH7240" s="2"/>
      <c r="AI7240" t="s">
        <v>11</v>
      </c>
    </row>
    <row r="7241" spans="1:35" x14ac:dyDescent="0.35">
      <c r="A7241">
        <v>2998</v>
      </c>
      <c r="B7241" t="s">
        <v>51983</v>
      </c>
      <c r="C7241" t="s">
        <v>51984</v>
      </c>
      <c r="D7241" s="1">
        <v>43151.523530092592</v>
      </c>
      <c r="E7241" t="s">
        <v>26021</v>
      </c>
      <c r="F7241" t="s">
        <v>51985</v>
      </c>
      <c r="G7241" t="s">
        <v>25954</v>
      </c>
      <c r="H7241" t="s">
        <v>25955</v>
      </c>
      <c r="I7241" s="1">
        <v>43151.523530092592</v>
      </c>
      <c r="J7241" t="s">
        <v>51986</v>
      </c>
      <c r="K7241" t="s">
        <v>30303</v>
      </c>
      <c r="L7241" t="s">
        <v>51987</v>
      </c>
      <c r="M7241" t="s">
        <v>11</v>
      </c>
      <c r="N7241" t="s">
        <v>26895</v>
      </c>
      <c r="O7241" t="s">
        <v>11</v>
      </c>
      <c r="P7241" t="s">
        <v>25960</v>
      </c>
      <c r="Q7241" t="s">
        <v>11</v>
      </c>
      <c r="R7241" t="s">
        <v>51984</v>
      </c>
      <c r="S7241" t="s">
        <v>11</v>
      </c>
      <c r="T7241" t="s">
        <v>51988</v>
      </c>
      <c r="U7241" t="s">
        <v>11</v>
      </c>
      <c r="V7241" t="s">
        <v>11</v>
      </c>
      <c r="W7241">
        <v>4000</v>
      </c>
      <c r="X7241" t="s">
        <v>11</v>
      </c>
      <c r="Y7241" t="s">
        <v>14</v>
      </c>
      <c r="Z7241" t="s">
        <v>11</v>
      </c>
      <c r="AA7241" t="s">
        <v>11</v>
      </c>
      <c r="AB7241" t="s">
        <v>17</v>
      </c>
      <c r="AC7241" t="s">
        <v>51989</v>
      </c>
      <c r="AD7241" t="s">
        <v>25971</v>
      </c>
      <c r="AE7241">
        <v>2005</v>
      </c>
      <c r="AG7241" s="2"/>
      <c r="AH7241" s="2"/>
      <c r="AI7241" t="s">
        <v>11</v>
      </c>
    </row>
    <row r="7242" spans="1:35" x14ac:dyDescent="0.35">
      <c r="A7242">
        <v>2999</v>
      </c>
      <c r="B7242" t="s">
        <v>51990</v>
      </c>
      <c r="C7242" t="s">
        <v>948</v>
      </c>
      <c r="D7242" s="1">
        <v>43152.885682870372</v>
      </c>
      <c r="E7242" t="s">
        <v>26021</v>
      </c>
      <c r="F7242" t="s">
        <v>51991</v>
      </c>
      <c r="G7242" t="s">
        <v>25954</v>
      </c>
      <c r="H7242" t="s">
        <v>25955</v>
      </c>
      <c r="I7242" s="1">
        <v>43152.885682870372</v>
      </c>
      <c r="J7242" t="s">
        <v>51992</v>
      </c>
      <c r="K7242" t="s">
        <v>30303</v>
      </c>
      <c r="L7242" t="s">
        <v>51993</v>
      </c>
      <c r="M7242" t="s">
        <v>11</v>
      </c>
      <c r="N7242" t="s">
        <v>26895</v>
      </c>
      <c r="O7242" t="s">
        <v>11</v>
      </c>
      <c r="P7242" t="s">
        <v>25960</v>
      </c>
      <c r="Q7242" t="s">
        <v>11</v>
      </c>
      <c r="R7242" t="s">
        <v>948</v>
      </c>
      <c r="S7242" t="s">
        <v>11</v>
      </c>
      <c r="T7242" t="s">
        <v>51994</v>
      </c>
      <c r="U7242" t="s">
        <v>11</v>
      </c>
      <c r="V7242" t="s">
        <v>11</v>
      </c>
      <c r="W7242">
        <v>8000</v>
      </c>
      <c r="X7242" t="s">
        <v>11</v>
      </c>
      <c r="Y7242" t="s">
        <v>188</v>
      </c>
      <c r="Z7242" t="s">
        <v>11</v>
      </c>
      <c r="AA7242" t="s">
        <v>11</v>
      </c>
      <c r="AB7242" t="s">
        <v>17</v>
      </c>
      <c r="AC7242" t="s">
        <v>51995</v>
      </c>
      <c r="AD7242" t="s">
        <v>11</v>
      </c>
      <c r="AE7242">
        <v>2017</v>
      </c>
      <c r="AG7242" s="2"/>
      <c r="AH7242" s="2"/>
      <c r="AI7242" t="s">
        <v>11</v>
      </c>
    </row>
    <row r="7243" spans="1:35" x14ac:dyDescent="0.35">
      <c r="A7243">
        <v>3000</v>
      </c>
      <c r="B7243" t="s">
        <v>51996</v>
      </c>
      <c r="C7243" t="s">
        <v>51997</v>
      </c>
      <c r="D7243" s="1">
        <v>43158.390277777777</v>
      </c>
      <c r="E7243" t="s">
        <v>26021</v>
      </c>
      <c r="F7243" t="s">
        <v>51998</v>
      </c>
      <c r="G7243" t="s">
        <v>29790</v>
      </c>
      <c r="H7243" t="s">
        <v>25955</v>
      </c>
      <c r="I7243" s="1">
        <v>44518.350231481483</v>
      </c>
      <c r="J7243" t="s">
        <v>51999</v>
      </c>
      <c r="K7243" t="s">
        <v>30303</v>
      </c>
      <c r="L7243" t="s">
        <v>25949</v>
      </c>
      <c r="M7243" t="s">
        <v>11</v>
      </c>
      <c r="N7243" t="s">
        <v>26895</v>
      </c>
      <c r="O7243" t="s">
        <v>11</v>
      </c>
      <c r="P7243" t="s">
        <v>28013</v>
      </c>
      <c r="Q7243" t="s">
        <v>11</v>
      </c>
      <c r="R7243" t="s">
        <v>51997</v>
      </c>
      <c r="S7243" t="s">
        <v>11</v>
      </c>
      <c r="T7243" t="s">
        <v>52000</v>
      </c>
      <c r="U7243" t="s">
        <v>11</v>
      </c>
      <c r="V7243" t="s">
        <v>11</v>
      </c>
      <c r="W7243">
        <v>10000</v>
      </c>
      <c r="X7243" t="s">
        <v>11</v>
      </c>
      <c r="Y7243" t="s">
        <v>14</v>
      </c>
      <c r="Z7243" t="s">
        <v>11</v>
      </c>
      <c r="AA7243" t="s">
        <v>11</v>
      </c>
      <c r="AB7243" t="s">
        <v>17</v>
      </c>
      <c r="AC7243" t="s">
        <v>52001</v>
      </c>
      <c r="AD7243" t="s">
        <v>26057</v>
      </c>
      <c r="AE7243">
        <v>1992</v>
      </c>
      <c r="AG7243" s="2"/>
      <c r="AH7243" s="2"/>
      <c r="AI7243" t="s">
        <v>11</v>
      </c>
    </row>
    <row r="7244" spans="1:35" x14ac:dyDescent="0.35">
      <c r="A7244">
        <v>3001</v>
      </c>
      <c r="B7244" t="s">
        <v>52002</v>
      </c>
      <c r="C7244" t="s">
        <v>173</v>
      </c>
      <c r="D7244" s="1">
        <v>43150.748136574075</v>
      </c>
      <c r="E7244" t="s">
        <v>26021</v>
      </c>
      <c r="F7244" t="s">
        <v>52003</v>
      </c>
      <c r="G7244" t="s">
        <v>52004</v>
      </c>
      <c r="H7244" t="s">
        <v>25955</v>
      </c>
      <c r="I7244" s="1">
        <v>43150.748136574075</v>
      </c>
      <c r="J7244" t="s">
        <v>17390</v>
      </c>
      <c r="K7244" t="s">
        <v>30303</v>
      </c>
      <c r="L7244" t="s">
        <v>52005</v>
      </c>
      <c r="M7244" t="s">
        <v>11</v>
      </c>
      <c r="N7244" t="s">
        <v>25959</v>
      </c>
      <c r="O7244" t="s">
        <v>11</v>
      </c>
      <c r="P7244" t="s">
        <v>25960</v>
      </c>
      <c r="Q7244" t="s">
        <v>11</v>
      </c>
      <c r="R7244" t="s">
        <v>173</v>
      </c>
      <c r="S7244" t="s">
        <v>11</v>
      </c>
      <c r="T7244" t="s">
        <v>52006</v>
      </c>
      <c r="U7244" t="s">
        <v>11</v>
      </c>
      <c r="V7244" t="s">
        <v>11</v>
      </c>
      <c r="W7244">
        <v>4000</v>
      </c>
      <c r="X7244" t="s">
        <v>11</v>
      </c>
      <c r="Y7244" t="s">
        <v>14</v>
      </c>
      <c r="Z7244" t="s">
        <v>11</v>
      </c>
      <c r="AA7244" t="s">
        <v>11</v>
      </c>
      <c r="AB7244" t="s">
        <v>17</v>
      </c>
      <c r="AC7244" t="s">
        <v>31964</v>
      </c>
      <c r="AD7244" t="s">
        <v>26543</v>
      </c>
      <c r="AE7244">
        <v>0</v>
      </c>
      <c r="AG7244" s="2"/>
      <c r="AH7244" s="2"/>
      <c r="AI7244" t="s">
        <v>11</v>
      </c>
    </row>
    <row r="7245" spans="1:35" x14ac:dyDescent="0.35">
      <c r="A7245">
        <v>3002</v>
      </c>
      <c r="B7245" t="s">
        <v>52007</v>
      </c>
      <c r="C7245" t="s">
        <v>52008</v>
      </c>
      <c r="D7245" s="1">
        <v>43150.909687500003</v>
      </c>
      <c r="E7245" t="s">
        <v>26021</v>
      </c>
      <c r="F7245" t="s">
        <v>52009</v>
      </c>
      <c r="G7245" t="s">
        <v>26186</v>
      </c>
      <c r="H7245" t="s">
        <v>25955</v>
      </c>
      <c r="I7245" s="1">
        <v>43150.909687500003</v>
      </c>
      <c r="J7245" t="s">
        <v>52010</v>
      </c>
      <c r="K7245" t="s">
        <v>30303</v>
      </c>
      <c r="L7245" t="s">
        <v>52011</v>
      </c>
      <c r="M7245" t="s">
        <v>11</v>
      </c>
      <c r="N7245" t="s">
        <v>25959</v>
      </c>
      <c r="O7245" t="s">
        <v>11</v>
      </c>
      <c r="P7245" t="s">
        <v>25960</v>
      </c>
      <c r="Q7245" t="s">
        <v>11</v>
      </c>
      <c r="R7245" t="s">
        <v>52008</v>
      </c>
      <c r="S7245" t="s">
        <v>11</v>
      </c>
      <c r="T7245" t="s">
        <v>52012</v>
      </c>
      <c r="U7245" t="s">
        <v>11</v>
      </c>
      <c r="V7245" t="s">
        <v>11</v>
      </c>
      <c r="W7245">
        <v>3500</v>
      </c>
      <c r="X7245" t="s">
        <v>11</v>
      </c>
      <c r="Y7245" t="s">
        <v>14</v>
      </c>
      <c r="Z7245" t="s">
        <v>11</v>
      </c>
      <c r="AA7245" t="s">
        <v>11</v>
      </c>
      <c r="AB7245" t="s">
        <v>17</v>
      </c>
      <c r="AC7245" t="s">
        <v>52013</v>
      </c>
      <c r="AD7245" t="s">
        <v>29306</v>
      </c>
      <c r="AE7245">
        <v>2012</v>
      </c>
      <c r="AG7245" s="2"/>
      <c r="AH7245" s="2"/>
      <c r="AI7245" t="s">
        <v>11</v>
      </c>
    </row>
    <row r="7246" spans="1:35" x14ac:dyDescent="0.35">
      <c r="A7246">
        <v>3003</v>
      </c>
      <c r="B7246" t="s">
        <v>52014</v>
      </c>
      <c r="C7246" t="s">
        <v>52015</v>
      </c>
      <c r="D7246" s="1">
        <v>43151.59516203704</v>
      </c>
      <c r="E7246" t="s">
        <v>26021</v>
      </c>
      <c r="F7246" t="s">
        <v>52016</v>
      </c>
      <c r="G7246" t="s">
        <v>25954</v>
      </c>
      <c r="H7246" t="s">
        <v>25955</v>
      </c>
      <c r="I7246" s="1">
        <v>43151.59516203704</v>
      </c>
      <c r="J7246" t="s">
        <v>52017</v>
      </c>
      <c r="K7246" t="s">
        <v>30303</v>
      </c>
      <c r="L7246" t="s">
        <v>52018</v>
      </c>
      <c r="M7246" t="s">
        <v>11</v>
      </c>
      <c r="N7246" t="s">
        <v>25959</v>
      </c>
      <c r="O7246" t="s">
        <v>11</v>
      </c>
      <c r="P7246" t="s">
        <v>25960</v>
      </c>
      <c r="Q7246" t="s">
        <v>11</v>
      </c>
      <c r="R7246" t="s">
        <v>52015</v>
      </c>
      <c r="S7246" t="s">
        <v>11</v>
      </c>
      <c r="T7246" t="s">
        <v>52019</v>
      </c>
      <c r="U7246" t="s">
        <v>11</v>
      </c>
      <c r="V7246" t="s">
        <v>11</v>
      </c>
      <c r="W7246">
        <v>4000</v>
      </c>
      <c r="X7246" t="s">
        <v>11</v>
      </c>
      <c r="Y7246" t="s">
        <v>188</v>
      </c>
      <c r="Z7246" t="s">
        <v>11</v>
      </c>
      <c r="AA7246" t="s">
        <v>11</v>
      </c>
      <c r="AB7246" t="s">
        <v>17</v>
      </c>
      <c r="AC7246" t="s">
        <v>52020</v>
      </c>
      <c r="AD7246" t="s">
        <v>11</v>
      </c>
      <c r="AE7246">
        <v>2002</v>
      </c>
      <c r="AG7246" s="2"/>
      <c r="AH7246" s="2"/>
      <c r="AI7246" t="s">
        <v>11</v>
      </c>
    </row>
    <row r="7247" spans="1:35" x14ac:dyDescent="0.35">
      <c r="A7247">
        <v>3004</v>
      </c>
      <c r="B7247" t="s">
        <v>52021</v>
      </c>
      <c r="C7247" t="s">
        <v>399</v>
      </c>
      <c r="D7247" s="1">
        <v>43151.673182870371</v>
      </c>
      <c r="E7247" t="s">
        <v>26021</v>
      </c>
      <c r="F7247" t="s">
        <v>52022</v>
      </c>
      <c r="G7247" t="s">
        <v>25954</v>
      </c>
      <c r="H7247" t="s">
        <v>25955</v>
      </c>
      <c r="I7247" s="1">
        <v>43151.673182870371</v>
      </c>
      <c r="J7247" t="s">
        <v>52023</v>
      </c>
      <c r="K7247" t="s">
        <v>30303</v>
      </c>
      <c r="L7247" t="s">
        <v>38574</v>
      </c>
      <c r="M7247" t="s">
        <v>11</v>
      </c>
      <c r="N7247" t="s">
        <v>25959</v>
      </c>
      <c r="O7247" t="s">
        <v>11</v>
      </c>
      <c r="P7247" t="s">
        <v>25960</v>
      </c>
      <c r="Q7247" t="s">
        <v>11</v>
      </c>
      <c r="R7247" t="s">
        <v>399</v>
      </c>
      <c r="S7247" t="s">
        <v>11</v>
      </c>
      <c r="T7247" t="s">
        <v>52024</v>
      </c>
      <c r="U7247" t="s">
        <v>11</v>
      </c>
      <c r="V7247" t="s">
        <v>11</v>
      </c>
      <c r="W7247">
        <v>14000</v>
      </c>
      <c r="X7247" t="s">
        <v>11</v>
      </c>
      <c r="Y7247" t="s">
        <v>188</v>
      </c>
      <c r="Z7247" t="s">
        <v>11</v>
      </c>
      <c r="AA7247" t="s">
        <v>11</v>
      </c>
      <c r="AB7247" t="s">
        <v>17</v>
      </c>
      <c r="AC7247" t="s">
        <v>52025</v>
      </c>
      <c r="AD7247" t="s">
        <v>11</v>
      </c>
      <c r="AE7247">
        <v>2016</v>
      </c>
      <c r="AG7247" s="2"/>
      <c r="AH7247" s="2"/>
      <c r="AI7247" t="s">
        <v>11</v>
      </c>
    </row>
    <row r="7248" spans="1:35" x14ac:dyDescent="0.35">
      <c r="A7248">
        <v>3005</v>
      </c>
      <c r="B7248" t="s">
        <v>52026</v>
      </c>
      <c r="C7248" t="s">
        <v>619</v>
      </c>
      <c r="D7248" s="1">
        <v>43152.765856481485</v>
      </c>
      <c r="E7248" t="s">
        <v>26021</v>
      </c>
      <c r="F7248" t="s">
        <v>52027</v>
      </c>
      <c r="G7248" t="s">
        <v>25954</v>
      </c>
      <c r="H7248" t="s">
        <v>25955</v>
      </c>
      <c r="I7248" s="1">
        <v>43152.765856481485</v>
      </c>
      <c r="J7248" t="s">
        <v>4145</v>
      </c>
      <c r="K7248" t="s">
        <v>30303</v>
      </c>
      <c r="L7248" t="s">
        <v>52028</v>
      </c>
      <c r="M7248" t="s">
        <v>11</v>
      </c>
      <c r="N7248" t="s">
        <v>25959</v>
      </c>
      <c r="O7248" t="s">
        <v>11</v>
      </c>
      <c r="P7248" t="s">
        <v>25960</v>
      </c>
      <c r="Q7248" t="s">
        <v>11</v>
      </c>
      <c r="R7248" t="s">
        <v>619</v>
      </c>
      <c r="S7248" t="s">
        <v>11</v>
      </c>
      <c r="T7248" t="s">
        <v>52029</v>
      </c>
      <c r="U7248" t="s">
        <v>11</v>
      </c>
      <c r="V7248" t="s">
        <v>11</v>
      </c>
      <c r="W7248">
        <v>0</v>
      </c>
      <c r="X7248" t="s">
        <v>11</v>
      </c>
      <c r="Y7248" t="s">
        <v>14</v>
      </c>
      <c r="Z7248" t="s">
        <v>11</v>
      </c>
      <c r="AA7248" t="s">
        <v>11</v>
      </c>
      <c r="AB7248" t="s">
        <v>17</v>
      </c>
      <c r="AC7248" t="s">
        <v>31779</v>
      </c>
      <c r="AD7248" t="s">
        <v>26057</v>
      </c>
      <c r="AE7248">
        <v>2000</v>
      </c>
      <c r="AG7248" s="2"/>
      <c r="AH7248" s="2"/>
      <c r="AI7248" t="s">
        <v>11</v>
      </c>
    </row>
    <row r="7249" spans="1:35" x14ac:dyDescent="0.35">
      <c r="A7249">
        <v>3006</v>
      </c>
      <c r="B7249" t="s">
        <v>52030</v>
      </c>
      <c r="C7249" t="s">
        <v>29136</v>
      </c>
      <c r="D7249" s="1">
        <v>43153.385752314818</v>
      </c>
      <c r="E7249" t="s">
        <v>26021</v>
      </c>
      <c r="F7249" t="s">
        <v>52031</v>
      </c>
      <c r="G7249" t="s">
        <v>27481</v>
      </c>
      <c r="H7249" t="s">
        <v>25955</v>
      </c>
      <c r="I7249" s="1">
        <v>43153.385752314818</v>
      </c>
      <c r="J7249" t="s">
        <v>52032</v>
      </c>
      <c r="K7249" t="s">
        <v>30303</v>
      </c>
      <c r="L7249" t="s">
        <v>52033</v>
      </c>
      <c r="M7249" t="s">
        <v>11</v>
      </c>
      <c r="N7249" t="s">
        <v>25959</v>
      </c>
      <c r="O7249" t="s">
        <v>11</v>
      </c>
      <c r="P7249" t="s">
        <v>25960</v>
      </c>
      <c r="Q7249" t="s">
        <v>11</v>
      </c>
      <c r="R7249" t="s">
        <v>29136</v>
      </c>
      <c r="S7249" t="s">
        <v>11</v>
      </c>
      <c r="T7249" t="s">
        <v>52034</v>
      </c>
      <c r="U7249" t="s">
        <v>11</v>
      </c>
      <c r="V7249" t="s">
        <v>11</v>
      </c>
      <c r="W7249">
        <v>1100</v>
      </c>
      <c r="X7249" t="s">
        <v>11</v>
      </c>
      <c r="Y7249" t="s">
        <v>14</v>
      </c>
      <c r="Z7249" t="s">
        <v>11</v>
      </c>
      <c r="AA7249" t="s">
        <v>11</v>
      </c>
      <c r="AB7249" t="s">
        <v>17</v>
      </c>
      <c r="AC7249" t="s">
        <v>52035</v>
      </c>
      <c r="AD7249" t="s">
        <v>11</v>
      </c>
      <c r="AE7249">
        <v>2021</v>
      </c>
      <c r="AG7249" s="2"/>
      <c r="AH7249" s="2"/>
      <c r="AI7249" t="s">
        <v>11</v>
      </c>
    </row>
    <row r="7250" spans="1:35" x14ac:dyDescent="0.35">
      <c r="A7250">
        <v>3007</v>
      </c>
      <c r="B7250" t="s">
        <v>52036</v>
      </c>
      <c r="C7250" t="s">
        <v>52037</v>
      </c>
      <c r="D7250" s="1">
        <v>43153.597418981481</v>
      </c>
      <c r="E7250" t="s">
        <v>26021</v>
      </c>
      <c r="F7250" t="s">
        <v>52038</v>
      </c>
      <c r="G7250" t="s">
        <v>27395</v>
      </c>
      <c r="H7250" t="s">
        <v>25955</v>
      </c>
      <c r="I7250" s="1">
        <v>43153.597418981481</v>
      </c>
      <c r="J7250" t="s">
        <v>52039</v>
      </c>
      <c r="K7250" t="s">
        <v>30303</v>
      </c>
      <c r="L7250" t="s">
        <v>52040</v>
      </c>
      <c r="M7250" t="s">
        <v>11</v>
      </c>
      <c r="N7250" t="s">
        <v>25959</v>
      </c>
      <c r="O7250" t="s">
        <v>11</v>
      </c>
      <c r="P7250" t="s">
        <v>25960</v>
      </c>
      <c r="Q7250" t="s">
        <v>11</v>
      </c>
      <c r="R7250" t="s">
        <v>52037</v>
      </c>
      <c r="S7250" t="s">
        <v>11</v>
      </c>
      <c r="T7250" t="s">
        <v>52041</v>
      </c>
      <c r="U7250" t="s">
        <v>11</v>
      </c>
      <c r="V7250" t="s">
        <v>11</v>
      </c>
      <c r="W7250">
        <v>7800</v>
      </c>
      <c r="X7250" t="s">
        <v>11</v>
      </c>
      <c r="Y7250" t="s">
        <v>188</v>
      </c>
      <c r="Z7250" t="s">
        <v>11</v>
      </c>
      <c r="AA7250" t="s">
        <v>11</v>
      </c>
      <c r="AB7250" t="s">
        <v>17</v>
      </c>
      <c r="AC7250" t="s">
        <v>40558</v>
      </c>
      <c r="AD7250" t="s">
        <v>11</v>
      </c>
      <c r="AE7250">
        <v>2018</v>
      </c>
      <c r="AG7250" s="2"/>
      <c r="AH7250" s="2"/>
      <c r="AI7250" t="s">
        <v>11</v>
      </c>
    </row>
    <row r="7251" spans="1:35" x14ac:dyDescent="0.35">
      <c r="A7251">
        <v>3008</v>
      </c>
      <c r="B7251" t="s">
        <v>52042</v>
      </c>
      <c r="C7251" t="s">
        <v>52043</v>
      </c>
      <c r="D7251" s="1">
        <v>43153.674432870372</v>
      </c>
      <c r="E7251" t="s">
        <v>26021</v>
      </c>
      <c r="F7251" t="s">
        <v>52044</v>
      </c>
      <c r="G7251" t="s">
        <v>25954</v>
      </c>
      <c r="H7251" t="s">
        <v>25955</v>
      </c>
      <c r="I7251" s="1">
        <v>43153.674432870372</v>
      </c>
      <c r="J7251" t="s">
        <v>52045</v>
      </c>
      <c r="K7251" t="s">
        <v>30303</v>
      </c>
      <c r="L7251" t="s">
        <v>45388</v>
      </c>
      <c r="M7251" t="s">
        <v>11</v>
      </c>
      <c r="N7251" t="s">
        <v>25959</v>
      </c>
      <c r="O7251" t="s">
        <v>11</v>
      </c>
      <c r="P7251" t="s">
        <v>25960</v>
      </c>
      <c r="Q7251" t="s">
        <v>11</v>
      </c>
      <c r="R7251" t="s">
        <v>52043</v>
      </c>
      <c r="S7251" t="s">
        <v>11</v>
      </c>
      <c r="T7251" t="s">
        <v>52046</v>
      </c>
      <c r="U7251" t="s">
        <v>11</v>
      </c>
      <c r="V7251" t="s">
        <v>11</v>
      </c>
      <c r="W7251">
        <v>0</v>
      </c>
      <c r="X7251" t="s">
        <v>11</v>
      </c>
      <c r="Y7251" t="s">
        <v>14</v>
      </c>
      <c r="Z7251" t="s">
        <v>11</v>
      </c>
      <c r="AA7251" t="s">
        <v>11</v>
      </c>
      <c r="AB7251" t="s">
        <v>17</v>
      </c>
      <c r="AC7251" t="s">
        <v>52047</v>
      </c>
      <c r="AD7251" t="s">
        <v>11</v>
      </c>
      <c r="AE7251">
        <v>2017</v>
      </c>
      <c r="AG7251" s="2"/>
      <c r="AH7251" s="2"/>
      <c r="AI7251" t="s">
        <v>11</v>
      </c>
    </row>
    <row r="7252" spans="1:35" x14ac:dyDescent="0.35">
      <c r="A7252">
        <v>3009</v>
      </c>
      <c r="B7252" t="s">
        <v>52048</v>
      </c>
      <c r="C7252" t="s">
        <v>830</v>
      </c>
      <c r="D7252" s="1">
        <v>43154.599085648151</v>
      </c>
      <c r="E7252" t="s">
        <v>26021</v>
      </c>
      <c r="F7252" t="s">
        <v>52049</v>
      </c>
      <c r="G7252" t="s">
        <v>25954</v>
      </c>
      <c r="H7252" t="s">
        <v>25955</v>
      </c>
      <c r="I7252" s="1">
        <v>43154.599085648151</v>
      </c>
      <c r="J7252" t="s">
        <v>52050</v>
      </c>
      <c r="K7252" t="s">
        <v>30303</v>
      </c>
      <c r="L7252" t="s">
        <v>52051</v>
      </c>
      <c r="M7252" t="s">
        <v>11</v>
      </c>
      <c r="N7252" t="s">
        <v>25959</v>
      </c>
      <c r="O7252" t="s">
        <v>11</v>
      </c>
      <c r="P7252" t="s">
        <v>25960</v>
      </c>
      <c r="Q7252" t="s">
        <v>11</v>
      </c>
      <c r="R7252" t="s">
        <v>830</v>
      </c>
      <c r="S7252" t="s">
        <v>11</v>
      </c>
      <c r="T7252" t="s">
        <v>52052</v>
      </c>
      <c r="U7252" t="s">
        <v>11</v>
      </c>
      <c r="V7252" t="s">
        <v>11</v>
      </c>
      <c r="W7252">
        <v>2500</v>
      </c>
      <c r="X7252" t="s">
        <v>11</v>
      </c>
      <c r="Y7252" t="s">
        <v>14</v>
      </c>
      <c r="Z7252" t="s">
        <v>11</v>
      </c>
      <c r="AA7252" t="s">
        <v>11</v>
      </c>
      <c r="AB7252" t="s">
        <v>17</v>
      </c>
      <c r="AC7252" t="s">
        <v>32026</v>
      </c>
      <c r="AD7252" t="s">
        <v>26135</v>
      </c>
      <c r="AE7252">
        <v>2014</v>
      </c>
      <c r="AG7252" s="2"/>
      <c r="AH7252" s="2"/>
      <c r="AI7252" t="s">
        <v>11</v>
      </c>
    </row>
    <row r="7253" spans="1:35" x14ac:dyDescent="0.35">
      <c r="A7253">
        <v>3010</v>
      </c>
      <c r="B7253" t="s">
        <v>52053</v>
      </c>
      <c r="C7253" t="s">
        <v>33828</v>
      </c>
      <c r="D7253" s="1">
        <v>43154.637094907404</v>
      </c>
      <c r="E7253" t="s">
        <v>26021</v>
      </c>
      <c r="F7253" t="s">
        <v>52054</v>
      </c>
      <c r="G7253" t="s">
        <v>25954</v>
      </c>
      <c r="H7253" t="s">
        <v>25955</v>
      </c>
      <c r="I7253" s="1">
        <v>43154.637094907404</v>
      </c>
      <c r="J7253" t="s">
        <v>52055</v>
      </c>
      <c r="K7253" t="s">
        <v>30303</v>
      </c>
      <c r="L7253" t="s">
        <v>52056</v>
      </c>
      <c r="M7253" t="s">
        <v>11</v>
      </c>
      <c r="N7253" t="s">
        <v>25959</v>
      </c>
      <c r="O7253" t="s">
        <v>11</v>
      </c>
      <c r="P7253" t="s">
        <v>25960</v>
      </c>
      <c r="Q7253" t="s">
        <v>11</v>
      </c>
      <c r="R7253" t="s">
        <v>33828</v>
      </c>
      <c r="S7253" t="s">
        <v>11</v>
      </c>
      <c r="T7253" t="s">
        <v>52057</v>
      </c>
      <c r="U7253" t="s">
        <v>11</v>
      </c>
      <c r="V7253" t="s">
        <v>11</v>
      </c>
      <c r="W7253">
        <v>5000</v>
      </c>
      <c r="X7253" t="s">
        <v>11</v>
      </c>
      <c r="Y7253" t="s">
        <v>188</v>
      </c>
      <c r="Z7253" t="s">
        <v>11</v>
      </c>
      <c r="AA7253" t="s">
        <v>11</v>
      </c>
      <c r="AB7253" t="s">
        <v>17</v>
      </c>
      <c r="AC7253" t="s">
        <v>52058</v>
      </c>
      <c r="AD7253" t="s">
        <v>11</v>
      </c>
      <c r="AE7253">
        <v>1986</v>
      </c>
      <c r="AG7253" s="2"/>
      <c r="AH7253" s="2"/>
      <c r="AI7253" t="s">
        <v>11</v>
      </c>
    </row>
    <row r="7254" spans="1:35" x14ac:dyDescent="0.35">
      <c r="A7254">
        <v>3011</v>
      </c>
      <c r="B7254" t="s">
        <v>52059</v>
      </c>
      <c r="C7254" t="s">
        <v>751</v>
      </c>
      <c r="D7254" s="1">
        <v>43154.742303240739</v>
      </c>
      <c r="E7254" t="s">
        <v>26021</v>
      </c>
      <c r="F7254" t="s">
        <v>52060</v>
      </c>
      <c r="G7254" t="s">
        <v>26003</v>
      </c>
      <c r="H7254" t="s">
        <v>25955</v>
      </c>
      <c r="I7254" s="1">
        <v>43154.742303240739</v>
      </c>
      <c r="J7254" t="s">
        <v>52061</v>
      </c>
      <c r="K7254" t="s">
        <v>30303</v>
      </c>
      <c r="L7254" t="s">
        <v>52062</v>
      </c>
      <c r="M7254" t="s">
        <v>11</v>
      </c>
      <c r="N7254" t="s">
        <v>25959</v>
      </c>
      <c r="O7254" t="s">
        <v>11</v>
      </c>
      <c r="P7254" t="s">
        <v>26006</v>
      </c>
      <c r="Q7254" t="s">
        <v>11</v>
      </c>
      <c r="R7254" t="s">
        <v>751</v>
      </c>
      <c r="S7254" t="s">
        <v>11</v>
      </c>
      <c r="T7254" t="s">
        <v>52063</v>
      </c>
      <c r="U7254" t="s">
        <v>11</v>
      </c>
      <c r="V7254" t="s">
        <v>11</v>
      </c>
      <c r="W7254">
        <v>6500</v>
      </c>
      <c r="X7254" t="s">
        <v>11</v>
      </c>
      <c r="Y7254" t="s">
        <v>14</v>
      </c>
      <c r="Z7254" t="s">
        <v>11</v>
      </c>
      <c r="AA7254" t="s">
        <v>11</v>
      </c>
      <c r="AB7254" t="s">
        <v>17</v>
      </c>
      <c r="AC7254" t="s">
        <v>52064</v>
      </c>
      <c r="AD7254" t="s">
        <v>29306</v>
      </c>
      <c r="AE7254">
        <v>2011</v>
      </c>
      <c r="AG7254" s="2"/>
      <c r="AH7254" s="2"/>
      <c r="AI7254" t="s">
        <v>11</v>
      </c>
    </row>
    <row r="7255" spans="1:35" x14ac:dyDescent="0.35">
      <c r="A7255">
        <v>3012</v>
      </c>
      <c r="B7255" t="s">
        <v>52065</v>
      </c>
      <c r="C7255" t="s">
        <v>200</v>
      </c>
      <c r="D7255" s="1">
        <v>43156.945972222224</v>
      </c>
      <c r="E7255" t="s">
        <v>26021</v>
      </c>
      <c r="F7255" t="s">
        <v>52066</v>
      </c>
      <c r="G7255" t="s">
        <v>25954</v>
      </c>
      <c r="H7255" t="s">
        <v>25955</v>
      </c>
      <c r="I7255" s="1">
        <v>43156.945972222224</v>
      </c>
      <c r="J7255" t="s">
        <v>52067</v>
      </c>
      <c r="K7255" t="s">
        <v>30303</v>
      </c>
      <c r="L7255" t="s">
        <v>52068</v>
      </c>
      <c r="M7255" t="s">
        <v>11</v>
      </c>
      <c r="N7255" t="s">
        <v>25959</v>
      </c>
      <c r="O7255" t="s">
        <v>11</v>
      </c>
      <c r="P7255" t="s">
        <v>25960</v>
      </c>
      <c r="Q7255" t="s">
        <v>11</v>
      </c>
      <c r="R7255" t="s">
        <v>200</v>
      </c>
      <c r="S7255" t="s">
        <v>11</v>
      </c>
      <c r="T7255" t="s">
        <v>52069</v>
      </c>
      <c r="U7255" t="s">
        <v>11</v>
      </c>
      <c r="V7255" t="s">
        <v>11</v>
      </c>
      <c r="W7255">
        <v>9000</v>
      </c>
      <c r="X7255" t="s">
        <v>11</v>
      </c>
      <c r="Y7255" t="s">
        <v>14</v>
      </c>
      <c r="Z7255" t="s">
        <v>11</v>
      </c>
      <c r="AA7255" t="s">
        <v>11</v>
      </c>
      <c r="AB7255" t="s">
        <v>17</v>
      </c>
      <c r="AC7255" t="s">
        <v>52070</v>
      </c>
      <c r="AD7255" t="s">
        <v>11</v>
      </c>
      <c r="AE7255">
        <v>2021</v>
      </c>
      <c r="AG7255" s="2"/>
      <c r="AH7255" s="2"/>
      <c r="AI7255" t="s">
        <v>11</v>
      </c>
    </row>
    <row r="7256" spans="1:35" x14ac:dyDescent="0.35">
      <c r="A7256">
        <v>3013</v>
      </c>
      <c r="B7256" t="s">
        <v>52071</v>
      </c>
      <c r="C7256" t="s">
        <v>33828</v>
      </c>
      <c r="D7256" s="1">
        <v>43157.592662037037</v>
      </c>
      <c r="E7256" t="s">
        <v>26021</v>
      </c>
      <c r="F7256" t="s">
        <v>52072</v>
      </c>
      <c r="G7256" t="s">
        <v>25954</v>
      </c>
      <c r="H7256" t="s">
        <v>25955</v>
      </c>
      <c r="I7256" s="1">
        <v>43157.592662037037</v>
      </c>
      <c r="J7256" t="s">
        <v>52073</v>
      </c>
      <c r="K7256" t="s">
        <v>30303</v>
      </c>
      <c r="L7256" t="s">
        <v>52074</v>
      </c>
      <c r="M7256" t="s">
        <v>11</v>
      </c>
      <c r="N7256" t="s">
        <v>25959</v>
      </c>
      <c r="O7256" t="s">
        <v>11</v>
      </c>
      <c r="P7256" t="s">
        <v>25960</v>
      </c>
      <c r="Q7256" t="s">
        <v>11</v>
      </c>
      <c r="R7256" t="s">
        <v>33828</v>
      </c>
      <c r="S7256" t="s">
        <v>11</v>
      </c>
      <c r="T7256" t="s">
        <v>52075</v>
      </c>
      <c r="U7256" t="s">
        <v>11</v>
      </c>
      <c r="V7256" t="s">
        <v>11</v>
      </c>
      <c r="W7256">
        <v>6000</v>
      </c>
      <c r="X7256" t="s">
        <v>11</v>
      </c>
      <c r="Y7256" t="s">
        <v>14</v>
      </c>
      <c r="Z7256" t="s">
        <v>11</v>
      </c>
      <c r="AA7256" t="s">
        <v>11</v>
      </c>
      <c r="AB7256" t="s">
        <v>17</v>
      </c>
      <c r="AC7256" t="s">
        <v>51722</v>
      </c>
      <c r="AD7256" t="s">
        <v>26352</v>
      </c>
      <c r="AE7256">
        <v>1994</v>
      </c>
      <c r="AG7256" s="2"/>
      <c r="AH7256" s="2"/>
      <c r="AI7256" t="s">
        <v>11</v>
      </c>
    </row>
    <row r="7257" spans="1:35" x14ac:dyDescent="0.35">
      <c r="A7257">
        <v>3014</v>
      </c>
      <c r="B7257" t="s">
        <v>52076</v>
      </c>
      <c r="C7257" t="s">
        <v>52077</v>
      </c>
      <c r="D7257" s="1">
        <v>43158.501655092594</v>
      </c>
      <c r="E7257" t="s">
        <v>26021</v>
      </c>
      <c r="F7257" t="s">
        <v>52078</v>
      </c>
      <c r="G7257" t="s">
        <v>25954</v>
      </c>
      <c r="H7257" t="s">
        <v>25955</v>
      </c>
      <c r="I7257" s="1">
        <v>43158.501655092594</v>
      </c>
      <c r="J7257" t="s">
        <v>52079</v>
      </c>
      <c r="K7257" t="s">
        <v>30303</v>
      </c>
      <c r="L7257" t="s">
        <v>52080</v>
      </c>
      <c r="M7257" t="s">
        <v>11</v>
      </c>
      <c r="N7257" t="s">
        <v>25959</v>
      </c>
      <c r="O7257" t="s">
        <v>11</v>
      </c>
      <c r="P7257" t="s">
        <v>25960</v>
      </c>
      <c r="Q7257" t="s">
        <v>11</v>
      </c>
      <c r="R7257" t="s">
        <v>52077</v>
      </c>
      <c r="S7257" t="s">
        <v>11</v>
      </c>
      <c r="T7257" t="s">
        <v>52081</v>
      </c>
      <c r="U7257" t="s">
        <v>11</v>
      </c>
      <c r="V7257" t="s">
        <v>11</v>
      </c>
      <c r="W7257">
        <v>7000</v>
      </c>
      <c r="X7257" t="s">
        <v>11</v>
      </c>
      <c r="Y7257" t="s">
        <v>14</v>
      </c>
      <c r="Z7257" t="s">
        <v>11</v>
      </c>
      <c r="AA7257" t="s">
        <v>11</v>
      </c>
      <c r="AB7257" t="s">
        <v>17</v>
      </c>
      <c r="AC7257" t="s">
        <v>52082</v>
      </c>
      <c r="AD7257" t="s">
        <v>28082</v>
      </c>
      <c r="AE7257">
        <v>2002</v>
      </c>
      <c r="AG7257" s="2"/>
      <c r="AH7257" s="2"/>
      <c r="AI7257" t="s">
        <v>11</v>
      </c>
    </row>
    <row r="7258" spans="1:35" x14ac:dyDescent="0.35">
      <c r="A7258">
        <v>3015</v>
      </c>
      <c r="B7258" t="s">
        <v>52083</v>
      </c>
      <c r="C7258" t="s">
        <v>52084</v>
      </c>
      <c r="D7258" s="1">
        <v>43159.375289351854</v>
      </c>
      <c r="E7258" t="s">
        <v>26021</v>
      </c>
      <c r="F7258" t="s">
        <v>52085</v>
      </c>
      <c r="G7258" t="s">
        <v>26915</v>
      </c>
      <c r="H7258" t="s">
        <v>25955</v>
      </c>
      <c r="I7258" s="1">
        <v>43159.375289351854</v>
      </c>
      <c r="J7258" t="s">
        <v>52086</v>
      </c>
      <c r="K7258" t="s">
        <v>30303</v>
      </c>
      <c r="L7258" t="s">
        <v>31648</v>
      </c>
      <c r="M7258" t="s">
        <v>11</v>
      </c>
      <c r="N7258" t="s">
        <v>25959</v>
      </c>
      <c r="O7258" t="s">
        <v>11</v>
      </c>
      <c r="P7258" t="s">
        <v>25960</v>
      </c>
      <c r="Q7258" t="s">
        <v>11</v>
      </c>
      <c r="R7258" t="s">
        <v>52084</v>
      </c>
      <c r="S7258" t="s">
        <v>11</v>
      </c>
      <c r="T7258" t="s">
        <v>52087</v>
      </c>
      <c r="U7258" t="s">
        <v>11</v>
      </c>
      <c r="V7258" t="s">
        <v>11</v>
      </c>
      <c r="W7258">
        <v>3500</v>
      </c>
      <c r="X7258" t="s">
        <v>11</v>
      </c>
      <c r="Y7258" t="s">
        <v>14</v>
      </c>
      <c r="Z7258" t="s">
        <v>11</v>
      </c>
      <c r="AA7258" t="s">
        <v>11</v>
      </c>
      <c r="AB7258" t="s">
        <v>17</v>
      </c>
      <c r="AC7258" t="s">
        <v>52088</v>
      </c>
      <c r="AD7258" t="s">
        <v>27916</v>
      </c>
      <c r="AE7258">
        <v>2014</v>
      </c>
      <c r="AG7258" s="2"/>
      <c r="AH7258" s="2"/>
      <c r="AI7258" t="s">
        <v>11</v>
      </c>
    </row>
    <row r="7259" spans="1:35" x14ac:dyDescent="0.35">
      <c r="A7259">
        <v>3016</v>
      </c>
      <c r="B7259" t="s">
        <v>52089</v>
      </c>
      <c r="C7259" t="s">
        <v>52090</v>
      </c>
      <c r="D7259" s="1">
        <v>43159.706412037034</v>
      </c>
      <c r="E7259" t="s">
        <v>26021</v>
      </c>
      <c r="F7259" t="s">
        <v>52091</v>
      </c>
      <c r="G7259" t="s">
        <v>25954</v>
      </c>
      <c r="H7259" t="s">
        <v>25955</v>
      </c>
      <c r="I7259" s="1">
        <v>44670.567916666667</v>
      </c>
      <c r="J7259" t="s">
        <v>20228</v>
      </c>
      <c r="K7259" t="s">
        <v>30303</v>
      </c>
      <c r="L7259" t="s">
        <v>52092</v>
      </c>
      <c r="M7259" t="s">
        <v>11</v>
      </c>
      <c r="N7259" t="s">
        <v>25959</v>
      </c>
      <c r="O7259" t="s">
        <v>11</v>
      </c>
      <c r="P7259" t="s">
        <v>25960</v>
      </c>
      <c r="Q7259" t="s">
        <v>11</v>
      </c>
      <c r="R7259" t="s">
        <v>52090</v>
      </c>
      <c r="S7259" t="s">
        <v>11</v>
      </c>
      <c r="T7259" t="s">
        <v>52093</v>
      </c>
      <c r="U7259" t="s">
        <v>11</v>
      </c>
      <c r="V7259" t="s">
        <v>11</v>
      </c>
      <c r="W7259">
        <v>7000</v>
      </c>
      <c r="X7259" t="s">
        <v>11</v>
      </c>
      <c r="Y7259" t="s">
        <v>14</v>
      </c>
      <c r="Z7259" t="s">
        <v>11</v>
      </c>
      <c r="AA7259" t="s">
        <v>11</v>
      </c>
      <c r="AB7259" t="s">
        <v>17</v>
      </c>
      <c r="AC7259" t="s">
        <v>52094</v>
      </c>
      <c r="AD7259" t="s">
        <v>29306</v>
      </c>
      <c r="AE7259">
        <v>2005</v>
      </c>
      <c r="AG7259" s="2"/>
      <c r="AH7259" s="2"/>
      <c r="AI7259" t="s">
        <v>52095</v>
      </c>
    </row>
    <row r="7260" spans="1:35" x14ac:dyDescent="0.35">
      <c r="A7260">
        <v>3017</v>
      </c>
      <c r="B7260" t="s">
        <v>52096</v>
      </c>
      <c r="C7260" t="s">
        <v>51629</v>
      </c>
      <c r="D7260" s="1">
        <v>43150.623148148145</v>
      </c>
      <c r="E7260" t="s">
        <v>26021</v>
      </c>
      <c r="F7260" t="s">
        <v>52097</v>
      </c>
      <c r="G7260" t="s">
        <v>11</v>
      </c>
      <c r="H7260" t="s">
        <v>25955</v>
      </c>
      <c r="I7260" s="1">
        <v>43150.623148148145</v>
      </c>
      <c r="J7260" t="s">
        <v>52098</v>
      </c>
      <c r="K7260" t="s">
        <v>30303</v>
      </c>
      <c r="L7260" t="s">
        <v>25949</v>
      </c>
      <c r="M7260" t="s">
        <v>11</v>
      </c>
      <c r="N7260" t="s">
        <v>11</v>
      </c>
      <c r="O7260" t="s">
        <v>11</v>
      </c>
      <c r="P7260" t="s">
        <v>11</v>
      </c>
      <c r="Q7260" t="s">
        <v>11</v>
      </c>
      <c r="R7260" t="s">
        <v>51629</v>
      </c>
      <c r="S7260" t="s">
        <v>11</v>
      </c>
      <c r="T7260" t="s">
        <v>11</v>
      </c>
      <c r="U7260" t="s">
        <v>11</v>
      </c>
      <c r="V7260" t="s">
        <v>11</v>
      </c>
      <c r="W7260">
        <v>0</v>
      </c>
      <c r="X7260" t="s">
        <v>11</v>
      </c>
      <c r="Y7260" t="s">
        <v>11</v>
      </c>
      <c r="Z7260" t="s">
        <v>11</v>
      </c>
      <c r="AA7260" t="s">
        <v>11</v>
      </c>
      <c r="AB7260" t="s">
        <v>17</v>
      </c>
      <c r="AG7260" s="2"/>
      <c r="AH7260" s="2"/>
      <c r="AI7260" t="s">
        <v>11</v>
      </c>
    </row>
    <row r="7261" spans="1:35" x14ac:dyDescent="0.35">
      <c r="A7261">
        <v>3018</v>
      </c>
      <c r="B7261" t="s">
        <v>52099</v>
      </c>
      <c r="C7261" t="s">
        <v>51629</v>
      </c>
      <c r="D7261" s="1">
        <v>43150.641400462962</v>
      </c>
      <c r="E7261" t="s">
        <v>26021</v>
      </c>
      <c r="F7261" t="s">
        <v>52100</v>
      </c>
      <c r="G7261" t="s">
        <v>11</v>
      </c>
      <c r="H7261" t="s">
        <v>25955</v>
      </c>
      <c r="I7261" s="1">
        <v>43150.641400462962</v>
      </c>
      <c r="J7261" t="s">
        <v>52101</v>
      </c>
      <c r="K7261" t="s">
        <v>30303</v>
      </c>
      <c r="L7261" t="s">
        <v>25949</v>
      </c>
      <c r="M7261" t="s">
        <v>11</v>
      </c>
      <c r="N7261" t="s">
        <v>11</v>
      </c>
      <c r="O7261" t="s">
        <v>11</v>
      </c>
      <c r="P7261" t="s">
        <v>11</v>
      </c>
      <c r="Q7261" t="s">
        <v>11</v>
      </c>
      <c r="R7261" t="s">
        <v>51629</v>
      </c>
      <c r="S7261" t="s">
        <v>11</v>
      </c>
      <c r="T7261" t="s">
        <v>11</v>
      </c>
      <c r="U7261" t="s">
        <v>11</v>
      </c>
      <c r="V7261" t="s">
        <v>11</v>
      </c>
      <c r="W7261">
        <v>0</v>
      </c>
      <c r="X7261" t="s">
        <v>11</v>
      </c>
      <c r="Y7261" t="s">
        <v>11</v>
      </c>
      <c r="Z7261" t="s">
        <v>11</v>
      </c>
      <c r="AA7261" t="s">
        <v>11</v>
      </c>
      <c r="AB7261" t="s">
        <v>17</v>
      </c>
      <c r="AG7261" s="2"/>
      <c r="AH7261" s="2"/>
      <c r="AI7261" t="s">
        <v>11</v>
      </c>
    </row>
    <row r="7262" spans="1:35" x14ac:dyDescent="0.35">
      <c r="A7262">
        <v>3019</v>
      </c>
      <c r="B7262" t="s">
        <v>52102</v>
      </c>
      <c r="C7262" t="s">
        <v>51629</v>
      </c>
      <c r="D7262" s="1">
        <v>43150.651655092595</v>
      </c>
      <c r="E7262" t="s">
        <v>26021</v>
      </c>
      <c r="F7262" t="s">
        <v>52103</v>
      </c>
      <c r="G7262" t="s">
        <v>11</v>
      </c>
      <c r="H7262" t="s">
        <v>25955</v>
      </c>
      <c r="I7262" s="1">
        <v>43150.651655092595</v>
      </c>
      <c r="J7262" t="s">
        <v>22041</v>
      </c>
      <c r="K7262" t="s">
        <v>30303</v>
      </c>
      <c r="L7262" t="s">
        <v>25949</v>
      </c>
      <c r="M7262" t="s">
        <v>11</v>
      </c>
      <c r="N7262" t="s">
        <v>11</v>
      </c>
      <c r="O7262" t="s">
        <v>11</v>
      </c>
      <c r="P7262" t="s">
        <v>11</v>
      </c>
      <c r="Q7262" t="s">
        <v>11</v>
      </c>
      <c r="R7262" t="s">
        <v>51629</v>
      </c>
      <c r="S7262" t="s">
        <v>11</v>
      </c>
      <c r="T7262" t="s">
        <v>11</v>
      </c>
      <c r="U7262" t="s">
        <v>11</v>
      </c>
      <c r="V7262" t="s">
        <v>11</v>
      </c>
      <c r="W7262">
        <v>0</v>
      </c>
      <c r="X7262" t="s">
        <v>11</v>
      </c>
      <c r="Y7262" t="s">
        <v>11</v>
      </c>
      <c r="Z7262" t="s">
        <v>11</v>
      </c>
      <c r="AA7262" t="s">
        <v>11</v>
      </c>
      <c r="AB7262" t="s">
        <v>17</v>
      </c>
      <c r="AG7262" s="2"/>
      <c r="AH7262" s="2"/>
      <c r="AI7262" t="s">
        <v>11</v>
      </c>
    </row>
    <row r="7263" spans="1:35" x14ac:dyDescent="0.35">
      <c r="A7263">
        <v>3020</v>
      </c>
      <c r="B7263" t="s">
        <v>52104</v>
      </c>
      <c r="C7263" t="s">
        <v>51629</v>
      </c>
      <c r="D7263" s="1">
        <v>43150.658645833333</v>
      </c>
      <c r="E7263" t="s">
        <v>26021</v>
      </c>
      <c r="F7263" t="s">
        <v>52105</v>
      </c>
      <c r="G7263" t="s">
        <v>11</v>
      </c>
      <c r="H7263" t="s">
        <v>25955</v>
      </c>
      <c r="I7263" s="1">
        <v>44887.737326388888</v>
      </c>
      <c r="J7263" t="s">
        <v>14044</v>
      </c>
      <c r="K7263" t="s">
        <v>30303</v>
      </c>
      <c r="L7263" t="s">
        <v>25949</v>
      </c>
      <c r="M7263" t="s">
        <v>11</v>
      </c>
      <c r="N7263" t="s">
        <v>11</v>
      </c>
      <c r="O7263" t="s">
        <v>11</v>
      </c>
      <c r="P7263" t="s">
        <v>11</v>
      </c>
      <c r="Q7263" t="s">
        <v>11</v>
      </c>
      <c r="R7263" t="s">
        <v>51629</v>
      </c>
      <c r="S7263" t="s">
        <v>11</v>
      </c>
      <c r="T7263" t="s">
        <v>11</v>
      </c>
      <c r="U7263" t="s">
        <v>11</v>
      </c>
      <c r="V7263" t="s">
        <v>11</v>
      </c>
      <c r="W7263">
        <v>0</v>
      </c>
      <c r="X7263" t="s">
        <v>11</v>
      </c>
      <c r="Y7263" t="s">
        <v>11</v>
      </c>
      <c r="Z7263" t="s">
        <v>11</v>
      </c>
      <c r="AA7263" t="s">
        <v>11</v>
      </c>
      <c r="AB7263" t="s">
        <v>17</v>
      </c>
      <c r="AG7263" s="2"/>
      <c r="AH7263" s="2"/>
      <c r="AI7263" t="s">
        <v>52106</v>
      </c>
    </row>
    <row r="7264" spans="1:35" x14ac:dyDescent="0.35">
      <c r="A7264">
        <v>3021</v>
      </c>
      <c r="B7264" t="s">
        <v>52107</v>
      </c>
      <c r="C7264" t="s">
        <v>52108</v>
      </c>
      <c r="D7264" s="1">
        <v>43150.719652777778</v>
      </c>
      <c r="E7264" t="s">
        <v>26021</v>
      </c>
      <c r="F7264" t="s">
        <v>52109</v>
      </c>
      <c r="G7264" t="s">
        <v>52110</v>
      </c>
      <c r="H7264" t="s">
        <v>25955</v>
      </c>
      <c r="I7264" s="1">
        <v>43150.719652777778</v>
      </c>
      <c r="J7264" t="s">
        <v>52111</v>
      </c>
      <c r="K7264" t="s">
        <v>30303</v>
      </c>
      <c r="L7264" t="s">
        <v>25949</v>
      </c>
      <c r="M7264" t="s">
        <v>11</v>
      </c>
      <c r="N7264" t="s">
        <v>11</v>
      </c>
      <c r="O7264" t="s">
        <v>11</v>
      </c>
      <c r="P7264" t="s">
        <v>25960</v>
      </c>
      <c r="Q7264" t="s">
        <v>11</v>
      </c>
      <c r="R7264" t="s">
        <v>52108</v>
      </c>
      <c r="S7264" t="s">
        <v>11</v>
      </c>
      <c r="T7264" t="s">
        <v>11</v>
      </c>
      <c r="U7264" t="s">
        <v>11</v>
      </c>
      <c r="V7264" t="s">
        <v>11</v>
      </c>
      <c r="W7264">
        <v>0</v>
      </c>
      <c r="X7264" t="s">
        <v>11</v>
      </c>
      <c r="Y7264" t="s">
        <v>11</v>
      </c>
      <c r="Z7264" t="s">
        <v>11</v>
      </c>
      <c r="AA7264" t="s">
        <v>11</v>
      </c>
      <c r="AB7264" t="s">
        <v>17</v>
      </c>
      <c r="AG7264" s="2"/>
      <c r="AH7264" s="2"/>
      <c r="AI7264" t="s">
        <v>11</v>
      </c>
    </row>
    <row r="7265" spans="1:35" x14ac:dyDescent="0.35">
      <c r="A7265">
        <v>3022</v>
      </c>
      <c r="B7265" t="s">
        <v>52112</v>
      </c>
      <c r="C7265" t="s">
        <v>52113</v>
      </c>
      <c r="D7265" s="1">
        <v>43150.721041666664</v>
      </c>
      <c r="E7265" t="s">
        <v>26021</v>
      </c>
      <c r="F7265" t="s">
        <v>52114</v>
      </c>
      <c r="G7265" t="s">
        <v>25954</v>
      </c>
      <c r="H7265" t="s">
        <v>25955</v>
      </c>
      <c r="I7265" s="1">
        <v>45127.920185185183</v>
      </c>
      <c r="J7265" t="s">
        <v>23903</v>
      </c>
      <c r="K7265" t="s">
        <v>30303</v>
      </c>
      <c r="L7265" t="s">
        <v>52115</v>
      </c>
      <c r="M7265" t="s">
        <v>11</v>
      </c>
      <c r="N7265" t="s">
        <v>11</v>
      </c>
      <c r="O7265" t="s">
        <v>11</v>
      </c>
      <c r="P7265" t="s">
        <v>25960</v>
      </c>
      <c r="Q7265" t="s">
        <v>11</v>
      </c>
      <c r="R7265" t="s">
        <v>52113</v>
      </c>
      <c r="S7265" t="s">
        <v>11</v>
      </c>
      <c r="T7265" t="s">
        <v>11</v>
      </c>
      <c r="U7265" t="s">
        <v>11</v>
      </c>
      <c r="V7265" t="s">
        <v>11</v>
      </c>
      <c r="W7265">
        <v>2015</v>
      </c>
      <c r="X7265" t="s">
        <v>11</v>
      </c>
      <c r="Y7265" t="s">
        <v>14</v>
      </c>
      <c r="Z7265" t="s">
        <v>11</v>
      </c>
      <c r="AA7265" t="s">
        <v>11</v>
      </c>
      <c r="AB7265" t="s">
        <v>17</v>
      </c>
      <c r="AC7265" t="s">
        <v>52116</v>
      </c>
      <c r="AD7265" t="s">
        <v>29306</v>
      </c>
      <c r="AE7265">
        <v>2016</v>
      </c>
      <c r="AF7265" t="s">
        <v>52118</v>
      </c>
      <c r="AG7265" s="2">
        <v>43164</v>
      </c>
      <c r="AH7265" s="2">
        <v>43164</v>
      </c>
      <c r="AI7265" t="s">
        <v>52119</v>
      </c>
    </row>
    <row r="7266" spans="1:35" x14ac:dyDescent="0.35">
      <c r="A7266">
        <v>3023</v>
      </c>
      <c r="B7266" t="s">
        <v>52120</v>
      </c>
      <c r="C7266" t="s">
        <v>34802</v>
      </c>
      <c r="D7266" s="1">
        <v>43151.430601851855</v>
      </c>
      <c r="E7266" t="s">
        <v>26021</v>
      </c>
      <c r="F7266" t="s">
        <v>52121</v>
      </c>
      <c r="G7266" t="s">
        <v>11</v>
      </c>
      <c r="H7266" t="s">
        <v>25955</v>
      </c>
      <c r="I7266" s="1">
        <v>43151.430601851855</v>
      </c>
      <c r="J7266" t="s">
        <v>9623</v>
      </c>
      <c r="K7266" t="s">
        <v>30303</v>
      </c>
      <c r="L7266" t="s">
        <v>25949</v>
      </c>
      <c r="M7266" t="s">
        <v>11</v>
      </c>
      <c r="N7266" t="s">
        <v>11</v>
      </c>
      <c r="O7266" t="s">
        <v>11</v>
      </c>
      <c r="P7266" t="s">
        <v>11</v>
      </c>
      <c r="Q7266" t="s">
        <v>11</v>
      </c>
      <c r="R7266" t="s">
        <v>34802</v>
      </c>
      <c r="S7266" t="s">
        <v>11</v>
      </c>
      <c r="T7266" t="s">
        <v>11</v>
      </c>
      <c r="U7266" t="s">
        <v>11</v>
      </c>
      <c r="V7266" t="s">
        <v>11</v>
      </c>
      <c r="W7266">
        <v>0</v>
      </c>
      <c r="X7266" t="s">
        <v>11</v>
      </c>
      <c r="Y7266" t="s">
        <v>11</v>
      </c>
      <c r="Z7266" t="s">
        <v>11</v>
      </c>
      <c r="AA7266" t="s">
        <v>11</v>
      </c>
      <c r="AB7266" t="s">
        <v>17</v>
      </c>
      <c r="AG7266" s="2"/>
      <c r="AH7266" s="2"/>
      <c r="AI7266" t="s">
        <v>11</v>
      </c>
    </row>
    <row r="7267" spans="1:35" x14ac:dyDescent="0.35">
      <c r="A7267">
        <v>3024</v>
      </c>
      <c r="B7267" t="s">
        <v>52122</v>
      </c>
      <c r="C7267" t="s">
        <v>33665</v>
      </c>
      <c r="D7267" s="1">
        <v>43151.480428240742</v>
      </c>
      <c r="E7267" t="s">
        <v>26021</v>
      </c>
      <c r="F7267" t="s">
        <v>52123</v>
      </c>
      <c r="G7267" t="s">
        <v>11</v>
      </c>
      <c r="H7267" t="s">
        <v>25955</v>
      </c>
      <c r="I7267" s="1">
        <v>43151.480428240742</v>
      </c>
      <c r="J7267" t="s">
        <v>52124</v>
      </c>
      <c r="K7267" t="s">
        <v>30303</v>
      </c>
      <c r="L7267" t="s">
        <v>25949</v>
      </c>
      <c r="M7267" t="s">
        <v>11</v>
      </c>
      <c r="N7267" t="s">
        <v>11</v>
      </c>
      <c r="O7267" t="s">
        <v>11</v>
      </c>
      <c r="P7267" t="s">
        <v>11</v>
      </c>
      <c r="Q7267" t="s">
        <v>11</v>
      </c>
      <c r="R7267" t="s">
        <v>33665</v>
      </c>
      <c r="S7267" t="s">
        <v>11</v>
      </c>
      <c r="T7267" t="s">
        <v>11</v>
      </c>
      <c r="U7267" t="s">
        <v>11</v>
      </c>
      <c r="V7267" t="s">
        <v>11</v>
      </c>
      <c r="W7267">
        <v>0</v>
      </c>
      <c r="X7267" t="s">
        <v>11</v>
      </c>
      <c r="Y7267" t="s">
        <v>11</v>
      </c>
      <c r="Z7267" t="s">
        <v>11</v>
      </c>
      <c r="AA7267" t="s">
        <v>11</v>
      </c>
      <c r="AB7267" t="s">
        <v>17</v>
      </c>
      <c r="AG7267" s="2"/>
      <c r="AH7267" s="2"/>
      <c r="AI7267" t="s">
        <v>11</v>
      </c>
    </row>
    <row r="7268" spans="1:35" x14ac:dyDescent="0.35">
      <c r="A7268">
        <v>3025</v>
      </c>
      <c r="B7268" t="s">
        <v>52125</v>
      </c>
      <c r="C7268" t="s">
        <v>52126</v>
      </c>
      <c r="D7268" s="1">
        <v>43151.481921296298</v>
      </c>
      <c r="E7268" t="s">
        <v>26021</v>
      </c>
      <c r="F7268" t="s">
        <v>52127</v>
      </c>
      <c r="G7268" t="s">
        <v>11</v>
      </c>
      <c r="H7268" t="s">
        <v>25955</v>
      </c>
      <c r="I7268" s="1">
        <v>43151.481921296298</v>
      </c>
      <c r="J7268" t="s">
        <v>52128</v>
      </c>
      <c r="K7268" t="s">
        <v>30303</v>
      </c>
      <c r="L7268" t="s">
        <v>25949</v>
      </c>
      <c r="M7268" t="s">
        <v>11</v>
      </c>
      <c r="N7268" t="s">
        <v>11</v>
      </c>
      <c r="O7268" t="s">
        <v>11</v>
      </c>
      <c r="P7268" t="s">
        <v>11</v>
      </c>
      <c r="Q7268" t="s">
        <v>11</v>
      </c>
      <c r="R7268" t="s">
        <v>52126</v>
      </c>
      <c r="S7268" t="s">
        <v>11</v>
      </c>
      <c r="T7268" t="s">
        <v>11</v>
      </c>
      <c r="U7268" t="s">
        <v>11</v>
      </c>
      <c r="V7268" t="s">
        <v>11</v>
      </c>
      <c r="W7268">
        <v>0</v>
      </c>
      <c r="X7268" t="s">
        <v>11</v>
      </c>
      <c r="Y7268" t="s">
        <v>11</v>
      </c>
      <c r="Z7268" t="s">
        <v>11</v>
      </c>
      <c r="AA7268" t="s">
        <v>11</v>
      </c>
      <c r="AB7268" t="s">
        <v>17</v>
      </c>
      <c r="AG7268" s="2"/>
      <c r="AH7268" s="2"/>
      <c r="AI7268" t="s">
        <v>11</v>
      </c>
    </row>
    <row r="7269" spans="1:35" x14ac:dyDescent="0.35">
      <c r="A7269">
        <v>3026</v>
      </c>
      <c r="B7269" t="s">
        <v>52129</v>
      </c>
      <c r="C7269" t="s">
        <v>52126</v>
      </c>
      <c r="D7269" s="1">
        <v>43151.482488425929</v>
      </c>
      <c r="E7269" t="s">
        <v>26021</v>
      </c>
      <c r="F7269" t="s">
        <v>52130</v>
      </c>
      <c r="G7269" t="s">
        <v>11</v>
      </c>
      <c r="H7269" t="s">
        <v>25955</v>
      </c>
      <c r="I7269" s="1">
        <v>43151.482488425929</v>
      </c>
      <c r="J7269" t="s">
        <v>52131</v>
      </c>
      <c r="K7269" t="s">
        <v>30303</v>
      </c>
      <c r="L7269" t="s">
        <v>25949</v>
      </c>
      <c r="M7269" t="s">
        <v>11</v>
      </c>
      <c r="N7269" t="s">
        <v>11</v>
      </c>
      <c r="O7269" t="s">
        <v>11</v>
      </c>
      <c r="P7269" t="s">
        <v>11</v>
      </c>
      <c r="Q7269" t="s">
        <v>11</v>
      </c>
      <c r="R7269" t="s">
        <v>52126</v>
      </c>
      <c r="S7269" t="s">
        <v>11</v>
      </c>
      <c r="T7269" t="s">
        <v>11</v>
      </c>
      <c r="U7269" t="s">
        <v>11</v>
      </c>
      <c r="V7269" t="s">
        <v>11</v>
      </c>
      <c r="W7269">
        <v>0</v>
      </c>
      <c r="X7269" t="s">
        <v>11</v>
      </c>
      <c r="Y7269" t="s">
        <v>11</v>
      </c>
      <c r="Z7269" t="s">
        <v>11</v>
      </c>
      <c r="AA7269" t="s">
        <v>11</v>
      </c>
      <c r="AB7269" t="s">
        <v>17</v>
      </c>
      <c r="AG7269" s="2"/>
      <c r="AH7269" s="2"/>
      <c r="AI7269" t="s">
        <v>11</v>
      </c>
    </row>
    <row r="7270" spans="1:35" x14ac:dyDescent="0.35">
      <c r="A7270">
        <v>3027</v>
      </c>
      <c r="B7270" t="s">
        <v>52132</v>
      </c>
      <c r="C7270" t="s">
        <v>52126</v>
      </c>
      <c r="D7270" s="1">
        <v>43151.484849537039</v>
      </c>
      <c r="E7270" t="s">
        <v>26021</v>
      </c>
      <c r="F7270" t="s">
        <v>52133</v>
      </c>
      <c r="G7270" t="s">
        <v>11</v>
      </c>
      <c r="H7270" t="s">
        <v>25955</v>
      </c>
      <c r="I7270" s="1">
        <v>43151.484849537039</v>
      </c>
      <c r="J7270" t="s">
        <v>52134</v>
      </c>
      <c r="K7270" t="s">
        <v>30303</v>
      </c>
      <c r="L7270" t="s">
        <v>25949</v>
      </c>
      <c r="M7270" t="s">
        <v>11</v>
      </c>
      <c r="N7270" t="s">
        <v>11</v>
      </c>
      <c r="O7270" t="s">
        <v>11</v>
      </c>
      <c r="P7270" t="s">
        <v>11</v>
      </c>
      <c r="Q7270" t="s">
        <v>11</v>
      </c>
      <c r="R7270" t="s">
        <v>52126</v>
      </c>
      <c r="S7270" t="s">
        <v>11</v>
      </c>
      <c r="T7270" t="s">
        <v>11</v>
      </c>
      <c r="U7270" t="s">
        <v>11</v>
      </c>
      <c r="V7270" t="s">
        <v>11</v>
      </c>
      <c r="W7270">
        <v>0</v>
      </c>
      <c r="X7270" t="s">
        <v>11</v>
      </c>
      <c r="Y7270" t="s">
        <v>11</v>
      </c>
      <c r="Z7270" t="s">
        <v>11</v>
      </c>
      <c r="AA7270" t="s">
        <v>11</v>
      </c>
      <c r="AB7270" t="s">
        <v>17</v>
      </c>
      <c r="AG7270" s="2"/>
      <c r="AH7270" s="2"/>
      <c r="AI7270" t="s">
        <v>11</v>
      </c>
    </row>
    <row r="7271" spans="1:35" x14ac:dyDescent="0.35">
      <c r="A7271">
        <v>3028</v>
      </c>
      <c r="B7271" t="s">
        <v>52135</v>
      </c>
      <c r="C7271" t="s">
        <v>52136</v>
      </c>
      <c r="D7271" s="1">
        <v>43151.488194444442</v>
      </c>
      <c r="E7271" t="s">
        <v>26021</v>
      </c>
      <c r="F7271" t="s">
        <v>52137</v>
      </c>
      <c r="G7271" t="s">
        <v>11</v>
      </c>
      <c r="H7271" t="s">
        <v>25955</v>
      </c>
      <c r="I7271" s="1">
        <v>43151.488194444442</v>
      </c>
      <c r="J7271" t="s">
        <v>52138</v>
      </c>
      <c r="K7271" t="s">
        <v>30303</v>
      </c>
      <c r="L7271" t="s">
        <v>25949</v>
      </c>
      <c r="M7271" t="s">
        <v>11</v>
      </c>
      <c r="N7271" t="s">
        <v>11</v>
      </c>
      <c r="O7271" t="s">
        <v>11</v>
      </c>
      <c r="P7271" t="s">
        <v>11</v>
      </c>
      <c r="Q7271" t="s">
        <v>11</v>
      </c>
      <c r="R7271" t="s">
        <v>52136</v>
      </c>
      <c r="S7271" t="s">
        <v>11</v>
      </c>
      <c r="T7271" t="s">
        <v>11</v>
      </c>
      <c r="U7271" t="s">
        <v>11</v>
      </c>
      <c r="V7271" t="s">
        <v>11</v>
      </c>
      <c r="W7271">
        <v>0</v>
      </c>
      <c r="X7271" t="s">
        <v>11</v>
      </c>
      <c r="Y7271" t="s">
        <v>11</v>
      </c>
      <c r="Z7271" t="s">
        <v>11</v>
      </c>
      <c r="AA7271" t="s">
        <v>11</v>
      </c>
      <c r="AB7271" t="s">
        <v>17</v>
      </c>
      <c r="AG7271" s="2"/>
      <c r="AH7271" s="2"/>
      <c r="AI7271" t="s">
        <v>11</v>
      </c>
    </row>
    <row r="7272" spans="1:35" x14ac:dyDescent="0.35">
      <c r="A7272">
        <v>3029</v>
      </c>
      <c r="B7272" t="s">
        <v>52139</v>
      </c>
      <c r="C7272" t="s">
        <v>52140</v>
      </c>
      <c r="D7272" s="1">
        <v>43151.490081018521</v>
      </c>
      <c r="E7272" t="s">
        <v>26021</v>
      </c>
      <c r="F7272" t="s">
        <v>52141</v>
      </c>
      <c r="G7272" t="s">
        <v>11</v>
      </c>
      <c r="H7272" t="s">
        <v>25955</v>
      </c>
      <c r="I7272" s="1">
        <v>43151.490081018521</v>
      </c>
      <c r="J7272" t="s">
        <v>52142</v>
      </c>
      <c r="K7272" t="s">
        <v>30303</v>
      </c>
      <c r="L7272" t="s">
        <v>25949</v>
      </c>
      <c r="M7272" t="s">
        <v>11</v>
      </c>
      <c r="N7272" t="s">
        <v>11</v>
      </c>
      <c r="O7272" t="s">
        <v>11</v>
      </c>
      <c r="P7272" t="s">
        <v>11</v>
      </c>
      <c r="Q7272" t="s">
        <v>11</v>
      </c>
      <c r="R7272" t="s">
        <v>52140</v>
      </c>
      <c r="S7272" t="s">
        <v>11</v>
      </c>
      <c r="T7272" t="s">
        <v>11</v>
      </c>
      <c r="U7272" t="s">
        <v>11</v>
      </c>
      <c r="V7272" t="s">
        <v>11</v>
      </c>
      <c r="W7272">
        <v>0</v>
      </c>
      <c r="X7272" t="s">
        <v>11</v>
      </c>
      <c r="Y7272" t="s">
        <v>11</v>
      </c>
      <c r="Z7272" t="s">
        <v>11</v>
      </c>
      <c r="AA7272" t="s">
        <v>11</v>
      </c>
      <c r="AB7272" t="s">
        <v>17</v>
      </c>
      <c r="AG7272" s="2"/>
      <c r="AH7272" s="2"/>
      <c r="AI7272" t="s">
        <v>11</v>
      </c>
    </row>
    <row r="7273" spans="1:35" x14ac:dyDescent="0.35">
      <c r="A7273">
        <v>3030</v>
      </c>
      <c r="B7273" t="s">
        <v>52143</v>
      </c>
      <c r="C7273" t="s">
        <v>52144</v>
      </c>
      <c r="D7273" s="1">
        <v>43151.491423611114</v>
      </c>
      <c r="E7273" t="s">
        <v>26021</v>
      </c>
      <c r="F7273" t="s">
        <v>52145</v>
      </c>
      <c r="G7273" t="s">
        <v>11</v>
      </c>
      <c r="H7273" t="s">
        <v>25955</v>
      </c>
      <c r="I7273" s="1">
        <v>43151.491423611114</v>
      </c>
      <c r="J7273" t="s">
        <v>52146</v>
      </c>
      <c r="K7273" t="s">
        <v>30303</v>
      </c>
      <c r="L7273" t="s">
        <v>25949</v>
      </c>
      <c r="M7273" t="s">
        <v>11</v>
      </c>
      <c r="N7273" t="s">
        <v>11</v>
      </c>
      <c r="O7273" t="s">
        <v>11</v>
      </c>
      <c r="P7273" t="s">
        <v>11</v>
      </c>
      <c r="Q7273" t="s">
        <v>11</v>
      </c>
      <c r="R7273" t="s">
        <v>52144</v>
      </c>
      <c r="S7273" t="s">
        <v>11</v>
      </c>
      <c r="T7273" t="s">
        <v>11</v>
      </c>
      <c r="U7273" t="s">
        <v>11</v>
      </c>
      <c r="V7273" t="s">
        <v>11</v>
      </c>
      <c r="W7273">
        <v>0</v>
      </c>
      <c r="X7273" t="s">
        <v>11</v>
      </c>
      <c r="Y7273" t="s">
        <v>11</v>
      </c>
      <c r="Z7273" t="s">
        <v>11</v>
      </c>
      <c r="AA7273" t="s">
        <v>11</v>
      </c>
      <c r="AB7273" t="s">
        <v>17</v>
      </c>
      <c r="AG7273" s="2"/>
      <c r="AH7273" s="2"/>
      <c r="AI7273" t="s">
        <v>11</v>
      </c>
    </row>
    <row r="7274" spans="1:35" x14ac:dyDescent="0.35">
      <c r="A7274">
        <v>3031</v>
      </c>
      <c r="B7274" t="s">
        <v>52147</v>
      </c>
      <c r="C7274" t="s">
        <v>52148</v>
      </c>
      <c r="D7274" s="1">
        <v>43151.492060185185</v>
      </c>
      <c r="E7274" t="s">
        <v>26021</v>
      </c>
      <c r="F7274" t="s">
        <v>52149</v>
      </c>
      <c r="G7274" t="s">
        <v>11</v>
      </c>
      <c r="H7274" t="s">
        <v>25955</v>
      </c>
      <c r="I7274" s="1">
        <v>43151.492060185185</v>
      </c>
      <c r="J7274" t="s">
        <v>52150</v>
      </c>
      <c r="K7274" t="s">
        <v>30303</v>
      </c>
      <c r="L7274" t="s">
        <v>25949</v>
      </c>
      <c r="M7274" t="s">
        <v>11</v>
      </c>
      <c r="N7274" t="s">
        <v>11</v>
      </c>
      <c r="O7274" t="s">
        <v>11</v>
      </c>
      <c r="P7274" t="s">
        <v>11</v>
      </c>
      <c r="Q7274" t="s">
        <v>11</v>
      </c>
      <c r="R7274" t="s">
        <v>52148</v>
      </c>
      <c r="S7274" t="s">
        <v>11</v>
      </c>
      <c r="T7274" t="s">
        <v>11</v>
      </c>
      <c r="U7274" t="s">
        <v>11</v>
      </c>
      <c r="V7274" t="s">
        <v>11</v>
      </c>
      <c r="W7274">
        <v>0</v>
      </c>
      <c r="X7274" t="s">
        <v>11</v>
      </c>
      <c r="Y7274" t="s">
        <v>11</v>
      </c>
      <c r="Z7274" t="s">
        <v>11</v>
      </c>
      <c r="AA7274" t="s">
        <v>11</v>
      </c>
      <c r="AB7274" t="s">
        <v>17</v>
      </c>
      <c r="AG7274" s="2"/>
      <c r="AH7274" s="2"/>
      <c r="AI7274" t="s">
        <v>11</v>
      </c>
    </row>
    <row r="7275" spans="1:35" x14ac:dyDescent="0.35">
      <c r="A7275">
        <v>3032</v>
      </c>
      <c r="B7275" t="s">
        <v>52151</v>
      </c>
      <c r="C7275" t="s">
        <v>52144</v>
      </c>
      <c r="D7275" s="1">
        <v>43151.492673611108</v>
      </c>
      <c r="E7275" t="s">
        <v>26021</v>
      </c>
      <c r="F7275" t="s">
        <v>52152</v>
      </c>
      <c r="G7275" t="s">
        <v>11</v>
      </c>
      <c r="H7275" t="s">
        <v>25955</v>
      </c>
      <c r="I7275" s="1">
        <v>43151.492673611108</v>
      </c>
      <c r="J7275" t="s">
        <v>24044</v>
      </c>
      <c r="K7275" t="s">
        <v>30303</v>
      </c>
      <c r="L7275" t="s">
        <v>25949</v>
      </c>
      <c r="M7275" t="s">
        <v>11</v>
      </c>
      <c r="N7275" t="s">
        <v>11</v>
      </c>
      <c r="O7275" t="s">
        <v>11</v>
      </c>
      <c r="P7275" t="s">
        <v>11</v>
      </c>
      <c r="Q7275" t="s">
        <v>11</v>
      </c>
      <c r="R7275" t="s">
        <v>52144</v>
      </c>
      <c r="S7275" t="s">
        <v>11</v>
      </c>
      <c r="T7275" t="s">
        <v>11</v>
      </c>
      <c r="U7275" t="s">
        <v>11</v>
      </c>
      <c r="V7275" t="s">
        <v>11</v>
      </c>
      <c r="W7275">
        <v>0</v>
      </c>
      <c r="X7275" t="s">
        <v>11</v>
      </c>
      <c r="Y7275" t="s">
        <v>11</v>
      </c>
      <c r="Z7275" t="s">
        <v>11</v>
      </c>
      <c r="AA7275" t="s">
        <v>11</v>
      </c>
      <c r="AB7275" t="s">
        <v>17</v>
      </c>
      <c r="AG7275" s="2"/>
      <c r="AH7275" s="2"/>
      <c r="AI7275" t="s">
        <v>11</v>
      </c>
    </row>
    <row r="7276" spans="1:35" x14ac:dyDescent="0.35">
      <c r="A7276">
        <v>3033</v>
      </c>
      <c r="B7276" t="s">
        <v>52153</v>
      </c>
      <c r="C7276" t="s">
        <v>52154</v>
      </c>
      <c r="D7276" s="1">
        <v>43151.493449074071</v>
      </c>
      <c r="E7276" t="s">
        <v>26021</v>
      </c>
      <c r="F7276" t="s">
        <v>52155</v>
      </c>
      <c r="G7276" t="s">
        <v>11</v>
      </c>
      <c r="H7276" t="s">
        <v>25955</v>
      </c>
      <c r="I7276" s="1">
        <v>43151.493449074071</v>
      </c>
      <c r="J7276" t="s">
        <v>52156</v>
      </c>
      <c r="K7276" t="s">
        <v>30303</v>
      </c>
      <c r="L7276" t="s">
        <v>25949</v>
      </c>
      <c r="M7276" t="s">
        <v>11</v>
      </c>
      <c r="N7276" t="s">
        <v>11</v>
      </c>
      <c r="O7276" t="s">
        <v>11</v>
      </c>
      <c r="P7276" t="s">
        <v>11</v>
      </c>
      <c r="Q7276" t="s">
        <v>11</v>
      </c>
      <c r="R7276" t="s">
        <v>52154</v>
      </c>
      <c r="S7276" t="s">
        <v>11</v>
      </c>
      <c r="T7276" t="s">
        <v>11</v>
      </c>
      <c r="U7276" t="s">
        <v>11</v>
      </c>
      <c r="V7276" t="s">
        <v>11</v>
      </c>
      <c r="W7276">
        <v>0</v>
      </c>
      <c r="X7276" t="s">
        <v>11</v>
      </c>
      <c r="Y7276" t="s">
        <v>11</v>
      </c>
      <c r="Z7276" t="s">
        <v>11</v>
      </c>
      <c r="AA7276" t="s">
        <v>11</v>
      </c>
      <c r="AB7276" t="s">
        <v>17</v>
      </c>
      <c r="AG7276" s="2"/>
      <c r="AH7276" s="2"/>
      <c r="AI7276" t="s">
        <v>11</v>
      </c>
    </row>
    <row r="7277" spans="1:35" x14ac:dyDescent="0.35">
      <c r="A7277">
        <v>3034</v>
      </c>
      <c r="B7277" t="s">
        <v>52157</v>
      </c>
      <c r="C7277" t="s">
        <v>52144</v>
      </c>
      <c r="D7277" s="1">
        <v>43151.494050925925</v>
      </c>
      <c r="E7277" t="s">
        <v>26021</v>
      </c>
      <c r="F7277" t="s">
        <v>52158</v>
      </c>
      <c r="G7277" t="s">
        <v>11</v>
      </c>
      <c r="H7277" t="s">
        <v>25955</v>
      </c>
      <c r="I7277" s="1">
        <v>43151.494050925925</v>
      </c>
      <c r="J7277" t="s">
        <v>52159</v>
      </c>
      <c r="K7277" t="s">
        <v>30303</v>
      </c>
      <c r="L7277" t="s">
        <v>25949</v>
      </c>
      <c r="M7277" t="s">
        <v>11</v>
      </c>
      <c r="N7277" t="s">
        <v>11</v>
      </c>
      <c r="O7277" t="s">
        <v>11</v>
      </c>
      <c r="P7277" t="s">
        <v>11</v>
      </c>
      <c r="Q7277" t="s">
        <v>11</v>
      </c>
      <c r="R7277" t="s">
        <v>52144</v>
      </c>
      <c r="S7277" t="s">
        <v>11</v>
      </c>
      <c r="T7277" t="s">
        <v>11</v>
      </c>
      <c r="U7277" t="s">
        <v>11</v>
      </c>
      <c r="V7277" t="s">
        <v>11</v>
      </c>
      <c r="W7277">
        <v>0</v>
      </c>
      <c r="X7277" t="s">
        <v>11</v>
      </c>
      <c r="Y7277" t="s">
        <v>11</v>
      </c>
      <c r="Z7277" t="s">
        <v>11</v>
      </c>
      <c r="AA7277" t="s">
        <v>11</v>
      </c>
      <c r="AB7277" t="s">
        <v>17</v>
      </c>
      <c r="AG7277" s="2"/>
      <c r="AH7277" s="2"/>
      <c r="AI7277" t="s">
        <v>11</v>
      </c>
    </row>
    <row r="7278" spans="1:35" x14ac:dyDescent="0.35">
      <c r="A7278">
        <v>3035</v>
      </c>
      <c r="B7278" t="s">
        <v>52160</v>
      </c>
      <c r="C7278" t="s">
        <v>31824</v>
      </c>
      <c r="D7278" s="1">
        <v>43151.495428240742</v>
      </c>
      <c r="E7278" t="s">
        <v>26021</v>
      </c>
      <c r="F7278" t="s">
        <v>52161</v>
      </c>
      <c r="G7278" t="s">
        <v>11</v>
      </c>
      <c r="H7278" t="s">
        <v>25955</v>
      </c>
      <c r="I7278" s="1">
        <v>43928.489004629628</v>
      </c>
      <c r="J7278" t="s">
        <v>16642</v>
      </c>
      <c r="K7278" t="s">
        <v>30303</v>
      </c>
      <c r="L7278" t="s">
        <v>25983</v>
      </c>
      <c r="M7278" t="s">
        <v>11</v>
      </c>
      <c r="N7278" t="s">
        <v>11</v>
      </c>
      <c r="O7278" t="s">
        <v>11</v>
      </c>
      <c r="P7278" t="s">
        <v>11</v>
      </c>
      <c r="Q7278" t="s">
        <v>11</v>
      </c>
      <c r="R7278" t="s">
        <v>31824</v>
      </c>
      <c r="S7278" t="s">
        <v>11</v>
      </c>
      <c r="T7278" t="s">
        <v>11</v>
      </c>
      <c r="U7278" t="s">
        <v>11</v>
      </c>
      <c r="V7278" t="s">
        <v>11</v>
      </c>
      <c r="W7278">
        <v>0</v>
      </c>
      <c r="X7278" t="s">
        <v>11</v>
      </c>
      <c r="Y7278" t="s">
        <v>11</v>
      </c>
      <c r="Z7278" t="s">
        <v>11</v>
      </c>
      <c r="AA7278" t="s">
        <v>11</v>
      </c>
      <c r="AB7278" t="s">
        <v>17</v>
      </c>
      <c r="AG7278" s="2"/>
      <c r="AH7278" s="2"/>
      <c r="AI7278" t="s">
        <v>52162</v>
      </c>
    </row>
    <row r="7279" spans="1:35" x14ac:dyDescent="0.35">
      <c r="A7279">
        <v>3036</v>
      </c>
      <c r="B7279" t="s">
        <v>52163</v>
      </c>
      <c r="C7279" t="s">
        <v>52164</v>
      </c>
      <c r="D7279" s="1">
        <v>43151.495555555557</v>
      </c>
      <c r="E7279" t="s">
        <v>26021</v>
      </c>
      <c r="F7279" t="s">
        <v>52165</v>
      </c>
      <c r="G7279" t="s">
        <v>11</v>
      </c>
      <c r="H7279" t="s">
        <v>25955</v>
      </c>
      <c r="I7279" s="1">
        <v>43151.495555555557</v>
      </c>
      <c r="J7279" t="s">
        <v>52166</v>
      </c>
      <c r="K7279" t="s">
        <v>30303</v>
      </c>
      <c r="L7279" t="s">
        <v>25949</v>
      </c>
      <c r="M7279" t="s">
        <v>11</v>
      </c>
      <c r="N7279" t="s">
        <v>11</v>
      </c>
      <c r="O7279" t="s">
        <v>11</v>
      </c>
      <c r="P7279" t="s">
        <v>11</v>
      </c>
      <c r="Q7279" t="s">
        <v>11</v>
      </c>
      <c r="R7279" t="s">
        <v>52164</v>
      </c>
      <c r="S7279" t="s">
        <v>11</v>
      </c>
      <c r="T7279" t="s">
        <v>11</v>
      </c>
      <c r="U7279" t="s">
        <v>11</v>
      </c>
      <c r="V7279" t="s">
        <v>11</v>
      </c>
      <c r="W7279">
        <v>0</v>
      </c>
      <c r="X7279" t="s">
        <v>11</v>
      </c>
      <c r="Y7279" t="s">
        <v>11</v>
      </c>
      <c r="Z7279" t="s">
        <v>11</v>
      </c>
      <c r="AA7279" t="s">
        <v>11</v>
      </c>
      <c r="AB7279" t="s">
        <v>17</v>
      </c>
      <c r="AG7279" s="2"/>
      <c r="AH7279" s="2"/>
      <c r="AI7279" t="s">
        <v>11</v>
      </c>
    </row>
    <row r="7280" spans="1:35" x14ac:dyDescent="0.35">
      <c r="A7280">
        <v>3037</v>
      </c>
      <c r="B7280" t="s">
        <v>52167</v>
      </c>
      <c r="C7280" t="s">
        <v>52168</v>
      </c>
      <c r="D7280" s="1">
        <v>43151.497118055559</v>
      </c>
      <c r="E7280" t="s">
        <v>26021</v>
      </c>
      <c r="F7280" t="s">
        <v>52169</v>
      </c>
      <c r="G7280" t="s">
        <v>11</v>
      </c>
      <c r="H7280" t="s">
        <v>25955</v>
      </c>
      <c r="I7280" s="1">
        <v>43151.497118055559</v>
      </c>
      <c r="J7280" t="s">
        <v>52170</v>
      </c>
      <c r="K7280" t="s">
        <v>30303</v>
      </c>
      <c r="L7280" t="s">
        <v>25949</v>
      </c>
      <c r="M7280" t="s">
        <v>11</v>
      </c>
      <c r="N7280" t="s">
        <v>11</v>
      </c>
      <c r="O7280" t="s">
        <v>11</v>
      </c>
      <c r="P7280" t="s">
        <v>11</v>
      </c>
      <c r="Q7280" t="s">
        <v>11</v>
      </c>
      <c r="R7280" t="s">
        <v>52168</v>
      </c>
      <c r="S7280" t="s">
        <v>11</v>
      </c>
      <c r="T7280" t="s">
        <v>11</v>
      </c>
      <c r="U7280" t="s">
        <v>11</v>
      </c>
      <c r="V7280" t="s">
        <v>11</v>
      </c>
      <c r="W7280">
        <v>0</v>
      </c>
      <c r="X7280" t="s">
        <v>11</v>
      </c>
      <c r="Y7280" t="s">
        <v>11</v>
      </c>
      <c r="Z7280" t="s">
        <v>11</v>
      </c>
      <c r="AA7280" t="s">
        <v>11</v>
      </c>
      <c r="AB7280" t="s">
        <v>17</v>
      </c>
      <c r="AG7280" s="2"/>
      <c r="AH7280" s="2"/>
      <c r="AI7280" t="s">
        <v>11</v>
      </c>
    </row>
    <row r="7281" spans="1:35" x14ac:dyDescent="0.35">
      <c r="A7281">
        <v>3038</v>
      </c>
      <c r="B7281" t="s">
        <v>52171</v>
      </c>
      <c r="C7281" t="s">
        <v>31624</v>
      </c>
      <c r="D7281" s="1">
        <v>43151.499502314815</v>
      </c>
      <c r="E7281" t="s">
        <v>26021</v>
      </c>
      <c r="F7281" t="s">
        <v>52172</v>
      </c>
      <c r="G7281" t="s">
        <v>11</v>
      </c>
      <c r="H7281" t="s">
        <v>25955</v>
      </c>
      <c r="I7281" s="1">
        <v>43151.499502314815</v>
      </c>
      <c r="J7281" t="s">
        <v>52173</v>
      </c>
      <c r="K7281" t="s">
        <v>30303</v>
      </c>
      <c r="L7281" t="s">
        <v>25949</v>
      </c>
      <c r="M7281" t="s">
        <v>11</v>
      </c>
      <c r="N7281" t="s">
        <v>11</v>
      </c>
      <c r="O7281" t="s">
        <v>11</v>
      </c>
      <c r="P7281" t="s">
        <v>11</v>
      </c>
      <c r="Q7281" t="s">
        <v>11</v>
      </c>
      <c r="R7281" t="s">
        <v>31624</v>
      </c>
      <c r="S7281" t="s">
        <v>11</v>
      </c>
      <c r="T7281" t="s">
        <v>11</v>
      </c>
      <c r="U7281" t="s">
        <v>11</v>
      </c>
      <c r="V7281" t="s">
        <v>11</v>
      </c>
      <c r="W7281">
        <v>0</v>
      </c>
      <c r="X7281" t="s">
        <v>11</v>
      </c>
      <c r="Y7281" t="s">
        <v>11</v>
      </c>
      <c r="Z7281" t="s">
        <v>11</v>
      </c>
      <c r="AA7281" t="s">
        <v>11</v>
      </c>
      <c r="AB7281" t="s">
        <v>17</v>
      </c>
      <c r="AG7281" s="2"/>
      <c r="AH7281" s="2"/>
      <c r="AI7281" t="s">
        <v>11</v>
      </c>
    </row>
    <row r="7282" spans="1:35" x14ac:dyDescent="0.35">
      <c r="A7282">
        <v>3039</v>
      </c>
      <c r="B7282" t="s">
        <v>52174</v>
      </c>
      <c r="C7282" t="s">
        <v>31624</v>
      </c>
      <c r="D7282" s="1">
        <v>43151.500567129631</v>
      </c>
      <c r="E7282" t="s">
        <v>26021</v>
      </c>
      <c r="F7282" t="s">
        <v>52175</v>
      </c>
      <c r="G7282" t="s">
        <v>11</v>
      </c>
      <c r="H7282" t="s">
        <v>25955</v>
      </c>
      <c r="I7282" s="1">
        <v>44805.581087962964</v>
      </c>
      <c r="J7282" t="s">
        <v>12805</v>
      </c>
      <c r="K7282" t="s">
        <v>30303</v>
      </c>
      <c r="L7282" t="s">
        <v>25949</v>
      </c>
      <c r="M7282" t="s">
        <v>11</v>
      </c>
      <c r="N7282" t="s">
        <v>11</v>
      </c>
      <c r="O7282" t="s">
        <v>11</v>
      </c>
      <c r="P7282" t="s">
        <v>11</v>
      </c>
      <c r="Q7282" t="s">
        <v>11</v>
      </c>
      <c r="R7282" t="s">
        <v>31624</v>
      </c>
      <c r="S7282" t="s">
        <v>11</v>
      </c>
      <c r="T7282" t="s">
        <v>11</v>
      </c>
      <c r="U7282" t="s">
        <v>11</v>
      </c>
      <c r="V7282" t="s">
        <v>11</v>
      </c>
      <c r="W7282">
        <v>0</v>
      </c>
      <c r="X7282" t="s">
        <v>11</v>
      </c>
      <c r="Y7282" t="s">
        <v>11</v>
      </c>
      <c r="Z7282" t="s">
        <v>11</v>
      </c>
      <c r="AA7282" t="s">
        <v>11</v>
      </c>
      <c r="AB7282" t="s">
        <v>17</v>
      </c>
      <c r="AG7282" s="2"/>
      <c r="AH7282" s="2"/>
      <c r="AI7282" t="s">
        <v>11</v>
      </c>
    </row>
    <row r="7283" spans="1:35" x14ac:dyDescent="0.35">
      <c r="A7283">
        <v>3040</v>
      </c>
      <c r="B7283" t="s">
        <v>52176</v>
      </c>
      <c r="C7283" t="s">
        <v>31824</v>
      </c>
      <c r="D7283" s="1">
        <v>43151.506805555553</v>
      </c>
      <c r="E7283" t="s">
        <v>26021</v>
      </c>
      <c r="F7283" t="s">
        <v>52177</v>
      </c>
      <c r="G7283" t="s">
        <v>11</v>
      </c>
      <c r="H7283" t="s">
        <v>25955</v>
      </c>
      <c r="I7283" s="1">
        <v>43151.506805555553</v>
      </c>
      <c r="J7283" t="s">
        <v>52178</v>
      </c>
      <c r="K7283" t="s">
        <v>30303</v>
      </c>
      <c r="L7283" t="s">
        <v>25949</v>
      </c>
      <c r="M7283" t="s">
        <v>11</v>
      </c>
      <c r="N7283" t="s">
        <v>11</v>
      </c>
      <c r="O7283" t="s">
        <v>11</v>
      </c>
      <c r="P7283" t="s">
        <v>11</v>
      </c>
      <c r="Q7283" t="s">
        <v>11</v>
      </c>
      <c r="R7283" t="s">
        <v>31824</v>
      </c>
      <c r="S7283" t="s">
        <v>11</v>
      </c>
      <c r="T7283" t="s">
        <v>11</v>
      </c>
      <c r="U7283" t="s">
        <v>11</v>
      </c>
      <c r="V7283" t="s">
        <v>11</v>
      </c>
      <c r="W7283">
        <v>0</v>
      </c>
      <c r="X7283" t="s">
        <v>11</v>
      </c>
      <c r="Y7283" t="s">
        <v>11</v>
      </c>
      <c r="Z7283" t="s">
        <v>11</v>
      </c>
      <c r="AA7283" t="s">
        <v>11</v>
      </c>
      <c r="AB7283" t="s">
        <v>17</v>
      </c>
      <c r="AG7283" s="2"/>
      <c r="AH7283" s="2"/>
      <c r="AI7283" t="s">
        <v>11</v>
      </c>
    </row>
    <row r="7284" spans="1:35" x14ac:dyDescent="0.35">
      <c r="A7284">
        <v>3041</v>
      </c>
      <c r="B7284" t="s">
        <v>52179</v>
      </c>
      <c r="C7284" t="s">
        <v>31624</v>
      </c>
      <c r="D7284" s="1">
        <v>43151.520601851851</v>
      </c>
      <c r="E7284" t="s">
        <v>26021</v>
      </c>
      <c r="F7284" t="s">
        <v>52180</v>
      </c>
      <c r="G7284" t="s">
        <v>11</v>
      </c>
      <c r="H7284" t="s">
        <v>25955</v>
      </c>
      <c r="I7284" s="1">
        <v>43669.548993055556</v>
      </c>
      <c r="J7284" t="s">
        <v>16480</v>
      </c>
      <c r="K7284" t="s">
        <v>30303</v>
      </c>
      <c r="L7284" t="s">
        <v>25983</v>
      </c>
      <c r="M7284" t="s">
        <v>11</v>
      </c>
      <c r="N7284" t="s">
        <v>11</v>
      </c>
      <c r="O7284" t="s">
        <v>11</v>
      </c>
      <c r="P7284" t="s">
        <v>11</v>
      </c>
      <c r="Q7284" t="s">
        <v>11</v>
      </c>
      <c r="R7284" t="s">
        <v>31624</v>
      </c>
      <c r="S7284" t="s">
        <v>11</v>
      </c>
      <c r="T7284" t="s">
        <v>11</v>
      </c>
      <c r="U7284" t="s">
        <v>11</v>
      </c>
      <c r="V7284" t="s">
        <v>11</v>
      </c>
      <c r="W7284">
        <v>0</v>
      </c>
      <c r="X7284" t="s">
        <v>11</v>
      </c>
      <c r="Y7284" t="s">
        <v>11</v>
      </c>
      <c r="Z7284" t="s">
        <v>11</v>
      </c>
      <c r="AA7284" t="s">
        <v>11</v>
      </c>
      <c r="AB7284" t="s">
        <v>17</v>
      </c>
      <c r="AG7284" s="2"/>
      <c r="AH7284" s="2"/>
      <c r="AI7284" t="s">
        <v>52181</v>
      </c>
    </row>
    <row r="7285" spans="1:35" x14ac:dyDescent="0.35">
      <c r="A7285">
        <v>3042</v>
      </c>
      <c r="B7285" t="s">
        <v>52182</v>
      </c>
      <c r="C7285" t="s">
        <v>31624</v>
      </c>
      <c r="D7285" s="1">
        <v>43151.521087962959</v>
      </c>
      <c r="E7285" t="s">
        <v>26021</v>
      </c>
      <c r="F7285" t="s">
        <v>52183</v>
      </c>
      <c r="G7285" t="s">
        <v>11</v>
      </c>
      <c r="H7285" t="s">
        <v>25955</v>
      </c>
      <c r="I7285" s="1">
        <v>43151.521087962959</v>
      </c>
      <c r="J7285" t="s">
        <v>19472</v>
      </c>
      <c r="K7285" t="s">
        <v>30303</v>
      </c>
      <c r="L7285" t="s">
        <v>25949</v>
      </c>
      <c r="M7285" t="s">
        <v>11</v>
      </c>
      <c r="N7285" t="s">
        <v>11</v>
      </c>
      <c r="O7285" t="s">
        <v>11</v>
      </c>
      <c r="P7285" t="s">
        <v>11</v>
      </c>
      <c r="Q7285" t="s">
        <v>11</v>
      </c>
      <c r="R7285" t="s">
        <v>31624</v>
      </c>
      <c r="S7285" t="s">
        <v>11</v>
      </c>
      <c r="T7285" t="s">
        <v>11</v>
      </c>
      <c r="U7285" t="s">
        <v>11</v>
      </c>
      <c r="V7285" t="s">
        <v>11</v>
      </c>
      <c r="W7285">
        <v>0</v>
      </c>
      <c r="X7285" t="s">
        <v>11</v>
      </c>
      <c r="Y7285" t="s">
        <v>11</v>
      </c>
      <c r="Z7285" t="s">
        <v>11</v>
      </c>
      <c r="AA7285" t="s">
        <v>11</v>
      </c>
      <c r="AB7285" t="s">
        <v>17</v>
      </c>
      <c r="AG7285" s="2"/>
      <c r="AH7285" s="2"/>
      <c r="AI7285" t="s">
        <v>11</v>
      </c>
    </row>
    <row r="7286" spans="1:35" x14ac:dyDescent="0.35">
      <c r="A7286">
        <v>3043</v>
      </c>
      <c r="B7286" t="s">
        <v>52184</v>
      </c>
      <c r="C7286" t="s">
        <v>31624</v>
      </c>
      <c r="D7286" s="1">
        <v>43151.521944444445</v>
      </c>
      <c r="E7286" t="s">
        <v>26021</v>
      </c>
      <c r="F7286" t="s">
        <v>52185</v>
      </c>
      <c r="G7286" t="s">
        <v>11</v>
      </c>
      <c r="H7286" t="s">
        <v>25955</v>
      </c>
      <c r="I7286" s="1">
        <v>43151.521944444445</v>
      </c>
      <c r="J7286" t="s">
        <v>52186</v>
      </c>
      <c r="K7286" t="s">
        <v>30303</v>
      </c>
      <c r="L7286" t="s">
        <v>25949</v>
      </c>
      <c r="M7286" t="s">
        <v>11</v>
      </c>
      <c r="N7286" t="s">
        <v>11</v>
      </c>
      <c r="O7286" t="s">
        <v>11</v>
      </c>
      <c r="P7286" t="s">
        <v>11</v>
      </c>
      <c r="Q7286" t="s">
        <v>11</v>
      </c>
      <c r="R7286" t="s">
        <v>31624</v>
      </c>
      <c r="S7286" t="s">
        <v>11</v>
      </c>
      <c r="T7286" t="s">
        <v>11</v>
      </c>
      <c r="U7286" t="s">
        <v>11</v>
      </c>
      <c r="V7286" t="s">
        <v>11</v>
      </c>
      <c r="W7286">
        <v>0</v>
      </c>
      <c r="X7286" t="s">
        <v>11</v>
      </c>
      <c r="Y7286" t="s">
        <v>11</v>
      </c>
      <c r="Z7286" t="s">
        <v>11</v>
      </c>
      <c r="AA7286" t="s">
        <v>11</v>
      </c>
      <c r="AB7286" t="s">
        <v>17</v>
      </c>
      <c r="AG7286" s="2"/>
      <c r="AH7286" s="2"/>
      <c r="AI7286" t="s">
        <v>11</v>
      </c>
    </row>
    <row r="7287" spans="1:35" x14ac:dyDescent="0.35">
      <c r="A7287">
        <v>3044</v>
      </c>
      <c r="B7287" t="s">
        <v>52187</v>
      </c>
      <c r="C7287" t="s">
        <v>31624</v>
      </c>
      <c r="D7287" s="1">
        <v>43151.522488425922</v>
      </c>
      <c r="E7287" t="s">
        <v>26021</v>
      </c>
      <c r="F7287" t="s">
        <v>52188</v>
      </c>
      <c r="G7287" t="s">
        <v>11</v>
      </c>
      <c r="H7287" t="s">
        <v>25955</v>
      </c>
      <c r="I7287" s="1">
        <v>43151.522488425922</v>
      </c>
      <c r="J7287" t="s">
        <v>52189</v>
      </c>
      <c r="K7287" t="s">
        <v>30303</v>
      </c>
      <c r="L7287" t="s">
        <v>25949</v>
      </c>
      <c r="M7287" t="s">
        <v>11</v>
      </c>
      <c r="N7287" t="s">
        <v>11</v>
      </c>
      <c r="O7287" t="s">
        <v>11</v>
      </c>
      <c r="P7287" t="s">
        <v>11</v>
      </c>
      <c r="Q7287" t="s">
        <v>11</v>
      </c>
      <c r="R7287" t="s">
        <v>31624</v>
      </c>
      <c r="S7287" t="s">
        <v>11</v>
      </c>
      <c r="T7287" t="s">
        <v>11</v>
      </c>
      <c r="U7287" t="s">
        <v>11</v>
      </c>
      <c r="V7287" t="s">
        <v>11</v>
      </c>
      <c r="W7287">
        <v>0</v>
      </c>
      <c r="X7287" t="s">
        <v>11</v>
      </c>
      <c r="Y7287" t="s">
        <v>11</v>
      </c>
      <c r="Z7287" t="s">
        <v>11</v>
      </c>
      <c r="AA7287" t="s">
        <v>11</v>
      </c>
      <c r="AB7287" t="s">
        <v>17</v>
      </c>
      <c r="AG7287" s="2"/>
      <c r="AH7287" s="2"/>
      <c r="AI7287" t="s">
        <v>11</v>
      </c>
    </row>
    <row r="7288" spans="1:35" x14ac:dyDescent="0.35">
      <c r="A7288">
        <v>3045</v>
      </c>
      <c r="B7288" t="s">
        <v>52190</v>
      </c>
      <c r="C7288" t="s">
        <v>31624</v>
      </c>
      <c r="D7288" s="1">
        <v>43151.522951388892</v>
      </c>
      <c r="E7288" t="s">
        <v>26021</v>
      </c>
      <c r="F7288" t="s">
        <v>52191</v>
      </c>
      <c r="G7288" t="s">
        <v>11</v>
      </c>
      <c r="H7288" t="s">
        <v>25955</v>
      </c>
      <c r="I7288" s="1">
        <v>43151.522951388892</v>
      </c>
      <c r="J7288" t="s">
        <v>21611</v>
      </c>
      <c r="K7288" t="s">
        <v>30303</v>
      </c>
      <c r="L7288" t="s">
        <v>25949</v>
      </c>
      <c r="M7288" t="s">
        <v>11</v>
      </c>
      <c r="N7288" t="s">
        <v>11</v>
      </c>
      <c r="O7288" t="s">
        <v>11</v>
      </c>
      <c r="P7288" t="s">
        <v>11</v>
      </c>
      <c r="Q7288" t="s">
        <v>11</v>
      </c>
      <c r="R7288" t="s">
        <v>31624</v>
      </c>
      <c r="S7288" t="s">
        <v>11</v>
      </c>
      <c r="T7288" t="s">
        <v>11</v>
      </c>
      <c r="U7288" t="s">
        <v>11</v>
      </c>
      <c r="V7288" t="s">
        <v>11</v>
      </c>
      <c r="W7288">
        <v>0</v>
      </c>
      <c r="X7288" t="s">
        <v>11</v>
      </c>
      <c r="Y7288" t="s">
        <v>11</v>
      </c>
      <c r="Z7288" t="s">
        <v>11</v>
      </c>
      <c r="AA7288" t="s">
        <v>11</v>
      </c>
      <c r="AB7288" t="s">
        <v>17</v>
      </c>
      <c r="AG7288" s="2"/>
      <c r="AH7288" s="2"/>
      <c r="AI7288" t="s">
        <v>11</v>
      </c>
    </row>
    <row r="7289" spans="1:35" x14ac:dyDescent="0.35">
      <c r="A7289">
        <v>3046</v>
      </c>
      <c r="B7289" t="s">
        <v>52192</v>
      </c>
      <c r="C7289" t="s">
        <v>52193</v>
      </c>
      <c r="D7289" s="1">
        <v>43151.523472222223</v>
      </c>
      <c r="E7289" t="s">
        <v>26021</v>
      </c>
      <c r="F7289" t="s">
        <v>52194</v>
      </c>
      <c r="G7289" t="s">
        <v>11</v>
      </c>
      <c r="H7289" t="s">
        <v>25955</v>
      </c>
      <c r="I7289" s="1">
        <v>43151.523472222223</v>
      </c>
      <c r="J7289" t="s">
        <v>52195</v>
      </c>
      <c r="K7289" t="s">
        <v>30303</v>
      </c>
      <c r="L7289" t="s">
        <v>25949</v>
      </c>
      <c r="M7289" t="s">
        <v>11</v>
      </c>
      <c r="N7289" t="s">
        <v>11</v>
      </c>
      <c r="O7289" t="s">
        <v>11</v>
      </c>
      <c r="P7289" t="s">
        <v>11</v>
      </c>
      <c r="Q7289" t="s">
        <v>11</v>
      </c>
      <c r="R7289" t="s">
        <v>52193</v>
      </c>
      <c r="S7289" t="s">
        <v>11</v>
      </c>
      <c r="T7289" t="s">
        <v>11</v>
      </c>
      <c r="U7289" t="s">
        <v>11</v>
      </c>
      <c r="V7289" t="s">
        <v>11</v>
      </c>
      <c r="W7289">
        <v>0</v>
      </c>
      <c r="X7289" t="s">
        <v>11</v>
      </c>
      <c r="Y7289" t="s">
        <v>11</v>
      </c>
      <c r="Z7289" t="s">
        <v>11</v>
      </c>
      <c r="AA7289" t="s">
        <v>11</v>
      </c>
      <c r="AB7289" t="s">
        <v>17</v>
      </c>
      <c r="AG7289" s="2"/>
      <c r="AH7289" s="2"/>
      <c r="AI7289" t="s">
        <v>11</v>
      </c>
    </row>
    <row r="7290" spans="1:35" x14ac:dyDescent="0.35">
      <c r="A7290">
        <v>3047</v>
      </c>
      <c r="B7290" t="s">
        <v>52196</v>
      </c>
      <c r="C7290" t="s">
        <v>31624</v>
      </c>
      <c r="D7290" s="1">
        <v>43151.524004629631</v>
      </c>
      <c r="E7290" t="s">
        <v>26021</v>
      </c>
      <c r="F7290" t="s">
        <v>52197</v>
      </c>
      <c r="G7290" t="s">
        <v>11</v>
      </c>
      <c r="H7290" t="s">
        <v>25955</v>
      </c>
      <c r="I7290" s="1">
        <v>45475.577141203707</v>
      </c>
      <c r="J7290" t="s">
        <v>24970</v>
      </c>
      <c r="K7290" t="s">
        <v>30303</v>
      </c>
      <c r="L7290" t="s">
        <v>25949</v>
      </c>
      <c r="M7290" t="s">
        <v>11</v>
      </c>
      <c r="N7290" t="s">
        <v>11</v>
      </c>
      <c r="O7290" t="s">
        <v>11</v>
      </c>
      <c r="P7290" t="s">
        <v>11</v>
      </c>
      <c r="Q7290" t="s">
        <v>11</v>
      </c>
      <c r="R7290" t="s">
        <v>31624</v>
      </c>
      <c r="S7290" t="s">
        <v>11</v>
      </c>
      <c r="T7290" t="s">
        <v>11</v>
      </c>
      <c r="U7290" t="s">
        <v>11</v>
      </c>
      <c r="V7290" t="s">
        <v>11</v>
      </c>
      <c r="W7290">
        <v>0</v>
      </c>
      <c r="X7290" t="s">
        <v>11</v>
      </c>
      <c r="Y7290" t="s">
        <v>11</v>
      </c>
      <c r="Z7290" t="s">
        <v>11</v>
      </c>
      <c r="AA7290" t="s">
        <v>11</v>
      </c>
      <c r="AB7290" t="s">
        <v>17</v>
      </c>
      <c r="AG7290" s="2"/>
      <c r="AH7290" s="2"/>
      <c r="AI7290" t="s">
        <v>52198</v>
      </c>
    </row>
    <row r="7291" spans="1:35" x14ac:dyDescent="0.35">
      <c r="A7291">
        <v>3048</v>
      </c>
      <c r="B7291" t="s">
        <v>52199</v>
      </c>
      <c r="C7291" t="s">
        <v>31624</v>
      </c>
      <c r="D7291" s="1">
        <v>43151.524826388886</v>
      </c>
      <c r="E7291" t="s">
        <v>26021</v>
      </c>
      <c r="F7291" t="s">
        <v>52200</v>
      </c>
      <c r="G7291" t="s">
        <v>11</v>
      </c>
      <c r="H7291" t="s">
        <v>25955</v>
      </c>
      <c r="I7291" s="1">
        <v>43151.524826388886</v>
      </c>
      <c r="J7291" t="s">
        <v>52201</v>
      </c>
      <c r="K7291" t="s">
        <v>30303</v>
      </c>
      <c r="L7291" t="s">
        <v>25949</v>
      </c>
      <c r="M7291" t="s">
        <v>11</v>
      </c>
      <c r="N7291" t="s">
        <v>11</v>
      </c>
      <c r="O7291" t="s">
        <v>11</v>
      </c>
      <c r="P7291" t="s">
        <v>11</v>
      </c>
      <c r="Q7291" t="s">
        <v>11</v>
      </c>
      <c r="R7291" t="s">
        <v>31624</v>
      </c>
      <c r="S7291" t="s">
        <v>11</v>
      </c>
      <c r="T7291" t="s">
        <v>11</v>
      </c>
      <c r="U7291" t="s">
        <v>11</v>
      </c>
      <c r="V7291" t="s">
        <v>11</v>
      </c>
      <c r="W7291">
        <v>0</v>
      </c>
      <c r="X7291" t="s">
        <v>11</v>
      </c>
      <c r="Y7291" t="s">
        <v>11</v>
      </c>
      <c r="Z7291" t="s">
        <v>11</v>
      </c>
      <c r="AA7291" t="s">
        <v>11</v>
      </c>
      <c r="AB7291" t="s">
        <v>17</v>
      </c>
      <c r="AG7291" s="2"/>
      <c r="AH7291" s="2"/>
      <c r="AI7291" t="s">
        <v>11</v>
      </c>
    </row>
    <row r="7292" spans="1:35" x14ac:dyDescent="0.35">
      <c r="A7292">
        <v>3049</v>
      </c>
      <c r="B7292" t="s">
        <v>52202</v>
      </c>
      <c r="C7292" t="s">
        <v>31624</v>
      </c>
      <c r="D7292" s="1">
        <v>43151.525069444448</v>
      </c>
      <c r="E7292" t="s">
        <v>26021</v>
      </c>
      <c r="F7292" t="s">
        <v>52203</v>
      </c>
      <c r="G7292" t="s">
        <v>11</v>
      </c>
      <c r="H7292" t="s">
        <v>25955</v>
      </c>
      <c r="I7292" s="1">
        <v>43151.525069444448</v>
      </c>
      <c r="J7292" t="s">
        <v>52204</v>
      </c>
      <c r="K7292" t="s">
        <v>30303</v>
      </c>
      <c r="L7292" t="s">
        <v>25949</v>
      </c>
      <c r="M7292" t="s">
        <v>11</v>
      </c>
      <c r="N7292" t="s">
        <v>11</v>
      </c>
      <c r="O7292" t="s">
        <v>11</v>
      </c>
      <c r="P7292" t="s">
        <v>11</v>
      </c>
      <c r="Q7292" t="s">
        <v>11</v>
      </c>
      <c r="R7292" t="s">
        <v>31624</v>
      </c>
      <c r="S7292" t="s">
        <v>11</v>
      </c>
      <c r="T7292" t="s">
        <v>11</v>
      </c>
      <c r="U7292" t="s">
        <v>11</v>
      </c>
      <c r="V7292" t="s">
        <v>11</v>
      </c>
      <c r="W7292">
        <v>0</v>
      </c>
      <c r="X7292" t="s">
        <v>11</v>
      </c>
      <c r="Y7292" t="s">
        <v>11</v>
      </c>
      <c r="Z7292" t="s">
        <v>11</v>
      </c>
      <c r="AA7292" t="s">
        <v>11</v>
      </c>
      <c r="AB7292" t="s">
        <v>17</v>
      </c>
      <c r="AG7292" s="2"/>
      <c r="AH7292" s="2"/>
      <c r="AI7292" t="s">
        <v>11</v>
      </c>
    </row>
    <row r="7293" spans="1:35" x14ac:dyDescent="0.35">
      <c r="A7293">
        <v>3050</v>
      </c>
      <c r="B7293" t="s">
        <v>52205</v>
      </c>
      <c r="C7293" t="s">
        <v>31624</v>
      </c>
      <c r="D7293" s="1">
        <v>43151.525902777779</v>
      </c>
      <c r="E7293" t="s">
        <v>26021</v>
      </c>
      <c r="F7293" t="s">
        <v>52206</v>
      </c>
      <c r="G7293" t="s">
        <v>11</v>
      </c>
      <c r="H7293" t="s">
        <v>25955</v>
      </c>
      <c r="I7293" s="1">
        <v>43151.525902777779</v>
      </c>
      <c r="J7293" t="s">
        <v>52207</v>
      </c>
      <c r="K7293" t="s">
        <v>30303</v>
      </c>
      <c r="L7293" t="s">
        <v>25949</v>
      </c>
      <c r="M7293" t="s">
        <v>11</v>
      </c>
      <c r="N7293" t="s">
        <v>11</v>
      </c>
      <c r="O7293" t="s">
        <v>11</v>
      </c>
      <c r="P7293" t="s">
        <v>11</v>
      </c>
      <c r="Q7293" t="s">
        <v>11</v>
      </c>
      <c r="R7293" t="s">
        <v>31624</v>
      </c>
      <c r="S7293" t="s">
        <v>11</v>
      </c>
      <c r="T7293" t="s">
        <v>11</v>
      </c>
      <c r="U7293" t="s">
        <v>11</v>
      </c>
      <c r="V7293" t="s">
        <v>11</v>
      </c>
      <c r="W7293">
        <v>0</v>
      </c>
      <c r="X7293" t="s">
        <v>11</v>
      </c>
      <c r="Y7293" t="s">
        <v>11</v>
      </c>
      <c r="Z7293" t="s">
        <v>11</v>
      </c>
      <c r="AA7293" t="s">
        <v>11</v>
      </c>
      <c r="AB7293" t="s">
        <v>17</v>
      </c>
      <c r="AG7293" s="2"/>
      <c r="AH7293" s="2"/>
      <c r="AI7293" t="s">
        <v>11</v>
      </c>
    </row>
    <row r="7294" spans="1:35" x14ac:dyDescent="0.35">
      <c r="A7294">
        <v>3051</v>
      </c>
      <c r="B7294" t="s">
        <v>52208</v>
      </c>
      <c r="C7294" t="s">
        <v>31624</v>
      </c>
      <c r="D7294" s="1">
        <v>43151.528831018521</v>
      </c>
      <c r="E7294" t="s">
        <v>26021</v>
      </c>
      <c r="F7294" t="s">
        <v>52209</v>
      </c>
      <c r="G7294" t="s">
        <v>11</v>
      </c>
      <c r="H7294" t="s">
        <v>25955</v>
      </c>
      <c r="I7294" s="1">
        <v>43151.528831018521</v>
      </c>
      <c r="J7294" t="s">
        <v>52210</v>
      </c>
      <c r="K7294" t="s">
        <v>30303</v>
      </c>
      <c r="L7294" t="s">
        <v>25949</v>
      </c>
      <c r="M7294" t="s">
        <v>11</v>
      </c>
      <c r="N7294" t="s">
        <v>11</v>
      </c>
      <c r="O7294" t="s">
        <v>11</v>
      </c>
      <c r="P7294" t="s">
        <v>11</v>
      </c>
      <c r="Q7294" t="s">
        <v>11</v>
      </c>
      <c r="R7294" t="s">
        <v>31624</v>
      </c>
      <c r="S7294" t="s">
        <v>11</v>
      </c>
      <c r="T7294" t="s">
        <v>11</v>
      </c>
      <c r="U7294" t="s">
        <v>11</v>
      </c>
      <c r="V7294" t="s">
        <v>11</v>
      </c>
      <c r="W7294">
        <v>0</v>
      </c>
      <c r="X7294" t="s">
        <v>11</v>
      </c>
      <c r="Y7294" t="s">
        <v>11</v>
      </c>
      <c r="Z7294" t="s">
        <v>11</v>
      </c>
      <c r="AA7294" t="s">
        <v>11</v>
      </c>
      <c r="AB7294" t="s">
        <v>17</v>
      </c>
      <c r="AG7294" s="2"/>
      <c r="AH7294" s="2"/>
      <c r="AI7294" t="s">
        <v>11</v>
      </c>
    </row>
    <row r="7295" spans="1:35" x14ac:dyDescent="0.35">
      <c r="A7295">
        <v>3052</v>
      </c>
      <c r="B7295" t="s">
        <v>52211</v>
      </c>
      <c r="C7295" t="s">
        <v>31624</v>
      </c>
      <c r="D7295" s="1">
        <v>43151.529305555552</v>
      </c>
      <c r="E7295" t="s">
        <v>26021</v>
      </c>
      <c r="F7295" t="s">
        <v>52212</v>
      </c>
      <c r="G7295" t="s">
        <v>11</v>
      </c>
      <c r="H7295" t="s">
        <v>25955</v>
      </c>
      <c r="I7295" s="1">
        <v>43151.529305555552</v>
      </c>
      <c r="J7295" t="s">
        <v>52213</v>
      </c>
      <c r="K7295" t="s">
        <v>30303</v>
      </c>
      <c r="L7295" t="s">
        <v>25949</v>
      </c>
      <c r="M7295" t="s">
        <v>11</v>
      </c>
      <c r="N7295" t="s">
        <v>11</v>
      </c>
      <c r="O7295" t="s">
        <v>11</v>
      </c>
      <c r="P7295" t="s">
        <v>11</v>
      </c>
      <c r="Q7295" t="s">
        <v>11</v>
      </c>
      <c r="R7295" t="s">
        <v>31624</v>
      </c>
      <c r="S7295" t="s">
        <v>11</v>
      </c>
      <c r="T7295" t="s">
        <v>11</v>
      </c>
      <c r="U7295" t="s">
        <v>11</v>
      </c>
      <c r="V7295" t="s">
        <v>11</v>
      </c>
      <c r="W7295">
        <v>0</v>
      </c>
      <c r="X7295" t="s">
        <v>11</v>
      </c>
      <c r="Y7295" t="s">
        <v>11</v>
      </c>
      <c r="Z7295" t="s">
        <v>11</v>
      </c>
      <c r="AA7295" t="s">
        <v>11</v>
      </c>
      <c r="AB7295" t="s">
        <v>17</v>
      </c>
      <c r="AG7295" s="2"/>
      <c r="AH7295" s="2"/>
      <c r="AI7295" t="s">
        <v>11</v>
      </c>
    </row>
    <row r="7296" spans="1:35" x14ac:dyDescent="0.35">
      <c r="A7296">
        <v>3053</v>
      </c>
      <c r="B7296" t="s">
        <v>52214</v>
      </c>
      <c r="C7296" t="s">
        <v>31624</v>
      </c>
      <c r="D7296" s="1">
        <v>43151.52988425926</v>
      </c>
      <c r="E7296" t="s">
        <v>26021</v>
      </c>
      <c r="F7296" t="s">
        <v>52215</v>
      </c>
      <c r="G7296" t="s">
        <v>11</v>
      </c>
      <c r="H7296" t="s">
        <v>25955</v>
      </c>
      <c r="I7296" s="1">
        <v>43151.52988425926</v>
      </c>
      <c r="J7296" t="s">
        <v>52216</v>
      </c>
      <c r="K7296" t="s">
        <v>30303</v>
      </c>
      <c r="L7296" t="s">
        <v>25949</v>
      </c>
      <c r="M7296" t="s">
        <v>11</v>
      </c>
      <c r="N7296" t="s">
        <v>11</v>
      </c>
      <c r="O7296" t="s">
        <v>11</v>
      </c>
      <c r="P7296" t="s">
        <v>11</v>
      </c>
      <c r="Q7296" t="s">
        <v>11</v>
      </c>
      <c r="R7296" t="s">
        <v>31624</v>
      </c>
      <c r="S7296" t="s">
        <v>11</v>
      </c>
      <c r="T7296" t="s">
        <v>11</v>
      </c>
      <c r="U7296" t="s">
        <v>11</v>
      </c>
      <c r="V7296" t="s">
        <v>11</v>
      </c>
      <c r="W7296">
        <v>0</v>
      </c>
      <c r="X7296" t="s">
        <v>11</v>
      </c>
      <c r="Y7296" t="s">
        <v>11</v>
      </c>
      <c r="Z7296" t="s">
        <v>11</v>
      </c>
      <c r="AA7296" t="s">
        <v>11</v>
      </c>
      <c r="AB7296" t="s">
        <v>17</v>
      </c>
      <c r="AG7296" s="2"/>
      <c r="AH7296" s="2"/>
      <c r="AI7296" t="s">
        <v>11</v>
      </c>
    </row>
    <row r="7297" spans="1:35" x14ac:dyDescent="0.35">
      <c r="A7297">
        <v>3054</v>
      </c>
      <c r="B7297" t="s">
        <v>52217</v>
      </c>
      <c r="C7297" t="s">
        <v>31624</v>
      </c>
      <c r="D7297" s="1">
        <v>43151.531747685185</v>
      </c>
      <c r="E7297" t="s">
        <v>26021</v>
      </c>
      <c r="F7297" t="s">
        <v>52218</v>
      </c>
      <c r="G7297" t="s">
        <v>11</v>
      </c>
      <c r="H7297" t="s">
        <v>25955</v>
      </c>
      <c r="I7297" s="1">
        <v>43151.531747685185</v>
      </c>
      <c r="J7297" t="s">
        <v>52219</v>
      </c>
      <c r="K7297" t="s">
        <v>30303</v>
      </c>
      <c r="L7297" t="s">
        <v>25949</v>
      </c>
      <c r="M7297" t="s">
        <v>11</v>
      </c>
      <c r="N7297" t="s">
        <v>11</v>
      </c>
      <c r="O7297" t="s">
        <v>11</v>
      </c>
      <c r="P7297" t="s">
        <v>11</v>
      </c>
      <c r="Q7297" t="s">
        <v>11</v>
      </c>
      <c r="R7297" t="s">
        <v>31624</v>
      </c>
      <c r="S7297" t="s">
        <v>11</v>
      </c>
      <c r="T7297" t="s">
        <v>11</v>
      </c>
      <c r="U7297" t="s">
        <v>11</v>
      </c>
      <c r="V7297" t="s">
        <v>11</v>
      </c>
      <c r="W7297">
        <v>0</v>
      </c>
      <c r="X7297" t="s">
        <v>11</v>
      </c>
      <c r="Y7297" t="s">
        <v>11</v>
      </c>
      <c r="Z7297" t="s">
        <v>11</v>
      </c>
      <c r="AA7297" t="s">
        <v>11</v>
      </c>
      <c r="AB7297" t="s">
        <v>17</v>
      </c>
      <c r="AG7297" s="2"/>
      <c r="AH7297" s="2"/>
      <c r="AI7297" t="s">
        <v>11</v>
      </c>
    </row>
    <row r="7298" spans="1:35" x14ac:dyDescent="0.35">
      <c r="A7298">
        <v>3055</v>
      </c>
      <c r="B7298" t="s">
        <v>52220</v>
      </c>
      <c r="C7298" t="s">
        <v>31624</v>
      </c>
      <c r="D7298" s="1">
        <v>43151.533599537041</v>
      </c>
      <c r="E7298" t="s">
        <v>26021</v>
      </c>
      <c r="F7298" t="s">
        <v>52221</v>
      </c>
      <c r="G7298" t="s">
        <v>11</v>
      </c>
      <c r="H7298" t="s">
        <v>25955</v>
      </c>
      <c r="I7298" s="1">
        <v>43151.533599537041</v>
      </c>
      <c r="J7298" t="s">
        <v>52222</v>
      </c>
      <c r="K7298" t="s">
        <v>30303</v>
      </c>
      <c r="L7298" t="s">
        <v>25949</v>
      </c>
      <c r="M7298" t="s">
        <v>11</v>
      </c>
      <c r="N7298" t="s">
        <v>11</v>
      </c>
      <c r="O7298" t="s">
        <v>11</v>
      </c>
      <c r="P7298" t="s">
        <v>11</v>
      </c>
      <c r="Q7298" t="s">
        <v>11</v>
      </c>
      <c r="R7298" t="s">
        <v>31624</v>
      </c>
      <c r="S7298" t="s">
        <v>11</v>
      </c>
      <c r="T7298" t="s">
        <v>11</v>
      </c>
      <c r="U7298" t="s">
        <v>11</v>
      </c>
      <c r="V7298" t="s">
        <v>11</v>
      </c>
      <c r="W7298">
        <v>0</v>
      </c>
      <c r="X7298" t="s">
        <v>11</v>
      </c>
      <c r="Y7298" t="s">
        <v>11</v>
      </c>
      <c r="Z7298" t="s">
        <v>11</v>
      </c>
      <c r="AA7298" t="s">
        <v>11</v>
      </c>
      <c r="AB7298" t="s">
        <v>17</v>
      </c>
      <c r="AG7298" s="2"/>
      <c r="AH7298" s="2"/>
      <c r="AI7298" t="s">
        <v>11</v>
      </c>
    </row>
    <row r="7299" spans="1:35" x14ac:dyDescent="0.35">
      <c r="A7299">
        <v>3056</v>
      </c>
      <c r="B7299" t="s">
        <v>52223</v>
      </c>
      <c r="C7299" t="s">
        <v>31624</v>
      </c>
      <c r="D7299" s="1">
        <v>43151.534259259257</v>
      </c>
      <c r="E7299" t="s">
        <v>26021</v>
      </c>
      <c r="F7299" t="s">
        <v>52224</v>
      </c>
      <c r="G7299" t="s">
        <v>11</v>
      </c>
      <c r="H7299" t="s">
        <v>25955</v>
      </c>
      <c r="I7299" s="1">
        <v>43151.534259259257</v>
      </c>
      <c r="J7299" t="s">
        <v>52225</v>
      </c>
      <c r="K7299" t="s">
        <v>30303</v>
      </c>
      <c r="L7299" t="s">
        <v>25949</v>
      </c>
      <c r="M7299" t="s">
        <v>11</v>
      </c>
      <c r="N7299" t="s">
        <v>11</v>
      </c>
      <c r="O7299" t="s">
        <v>11</v>
      </c>
      <c r="P7299" t="s">
        <v>11</v>
      </c>
      <c r="Q7299" t="s">
        <v>11</v>
      </c>
      <c r="R7299" t="s">
        <v>31624</v>
      </c>
      <c r="S7299" t="s">
        <v>11</v>
      </c>
      <c r="T7299" t="s">
        <v>11</v>
      </c>
      <c r="U7299" t="s">
        <v>11</v>
      </c>
      <c r="V7299" t="s">
        <v>11</v>
      </c>
      <c r="W7299">
        <v>0</v>
      </c>
      <c r="X7299" t="s">
        <v>11</v>
      </c>
      <c r="Y7299" t="s">
        <v>11</v>
      </c>
      <c r="Z7299" t="s">
        <v>11</v>
      </c>
      <c r="AA7299" t="s">
        <v>11</v>
      </c>
      <c r="AB7299" t="s">
        <v>17</v>
      </c>
      <c r="AG7299" s="2"/>
      <c r="AH7299" s="2"/>
      <c r="AI7299" t="s">
        <v>11</v>
      </c>
    </row>
    <row r="7300" spans="1:35" x14ac:dyDescent="0.35">
      <c r="A7300">
        <v>3057</v>
      </c>
      <c r="B7300" t="s">
        <v>52226</v>
      </c>
      <c r="C7300" t="s">
        <v>31624</v>
      </c>
      <c r="D7300" s="1">
        <v>43151.534756944442</v>
      </c>
      <c r="E7300" t="s">
        <v>26021</v>
      </c>
      <c r="F7300" t="s">
        <v>52227</v>
      </c>
      <c r="G7300" t="s">
        <v>11</v>
      </c>
      <c r="H7300" t="s">
        <v>25955</v>
      </c>
      <c r="I7300" s="1">
        <v>43151.534756944442</v>
      </c>
      <c r="J7300" t="s">
        <v>52228</v>
      </c>
      <c r="K7300" t="s">
        <v>30303</v>
      </c>
      <c r="L7300" t="s">
        <v>25949</v>
      </c>
      <c r="M7300" t="s">
        <v>11</v>
      </c>
      <c r="N7300" t="s">
        <v>11</v>
      </c>
      <c r="O7300" t="s">
        <v>11</v>
      </c>
      <c r="P7300" t="s">
        <v>11</v>
      </c>
      <c r="Q7300" t="s">
        <v>11</v>
      </c>
      <c r="R7300" t="s">
        <v>31624</v>
      </c>
      <c r="S7300" t="s">
        <v>11</v>
      </c>
      <c r="T7300" t="s">
        <v>11</v>
      </c>
      <c r="U7300" t="s">
        <v>11</v>
      </c>
      <c r="V7300" t="s">
        <v>11</v>
      </c>
      <c r="W7300">
        <v>0</v>
      </c>
      <c r="X7300" t="s">
        <v>11</v>
      </c>
      <c r="Y7300" t="s">
        <v>11</v>
      </c>
      <c r="Z7300" t="s">
        <v>11</v>
      </c>
      <c r="AA7300" t="s">
        <v>11</v>
      </c>
      <c r="AB7300" t="s">
        <v>17</v>
      </c>
      <c r="AG7300" s="2"/>
      <c r="AH7300" s="2"/>
      <c r="AI7300" t="s">
        <v>11</v>
      </c>
    </row>
    <row r="7301" spans="1:35" x14ac:dyDescent="0.35">
      <c r="A7301">
        <v>3058</v>
      </c>
      <c r="B7301" t="s">
        <v>52229</v>
      </c>
      <c r="C7301" t="s">
        <v>31624</v>
      </c>
      <c r="D7301" s="1">
        <v>43151.534756944442</v>
      </c>
      <c r="E7301" t="s">
        <v>26021</v>
      </c>
      <c r="F7301" t="s">
        <v>52230</v>
      </c>
      <c r="G7301" t="s">
        <v>11</v>
      </c>
      <c r="H7301" t="s">
        <v>25955</v>
      </c>
      <c r="I7301" s="1">
        <v>43151.534756944442</v>
      </c>
      <c r="J7301" t="s">
        <v>52228</v>
      </c>
      <c r="K7301" t="s">
        <v>30303</v>
      </c>
      <c r="L7301" t="s">
        <v>25949</v>
      </c>
      <c r="M7301" t="s">
        <v>11</v>
      </c>
      <c r="N7301" t="s">
        <v>11</v>
      </c>
      <c r="O7301" t="s">
        <v>11</v>
      </c>
      <c r="P7301" t="s">
        <v>11</v>
      </c>
      <c r="Q7301" t="s">
        <v>11</v>
      </c>
      <c r="R7301" t="s">
        <v>31624</v>
      </c>
      <c r="S7301" t="s">
        <v>11</v>
      </c>
      <c r="T7301" t="s">
        <v>11</v>
      </c>
      <c r="U7301" t="s">
        <v>11</v>
      </c>
      <c r="V7301" t="s">
        <v>11</v>
      </c>
      <c r="W7301">
        <v>0</v>
      </c>
      <c r="X7301" t="s">
        <v>11</v>
      </c>
      <c r="Y7301" t="s">
        <v>11</v>
      </c>
      <c r="Z7301" t="s">
        <v>11</v>
      </c>
      <c r="AA7301" t="s">
        <v>11</v>
      </c>
      <c r="AB7301" t="s">
        <v>17</v>
      </c>
      <c r="AG7301" s="2"/>
      <c r="AH7301" s="2"/>
      <c r="AI7301" t="s">
        <v>11</v>
      </c>
    </row>
    <row r="7302" spans="1:35" x14ac:dyDescent="0.35">
      <c r="A7302">
        <v>3059</v>
      </c>
      <c r="B7302" t="s">
        <v>52231</v>
      </c>
      <c r="C7302" t="s">
        <v>31624</v>
      </c>
      <c r="D7302" s="1">
        <v>43151.535532407404</v>
      </c>
      <c r="E7302" t="s">
        <v>26021</v>
      </c>
      <c r="F7302" t="s">
        <v>52232</v>
      </c>
      <c r="G7302" t="s">
        <v>11</v>
      </c>
      <c r="H7302" t="s">
        <v>25955</v>
      </c>
      <c r="I7302" s="1">
        <v>43151.535532407404</v>
      </c>
      <c r="J7302" t="s">
        <v>1206</v>
      </c>
      <c r="K7302" t="s">
        <v>30303</v>
      </c>
      <c r="L7302" t="s">
        <v>25949</v>
      </c>
      <c r="M7302" t="s">
        <v>11</v>
      </c>
      <c r="N7302" t="s">
        <v>11</v>
      </c>
      <c r="O7302" t="s">
        <v>11</v>
      </c>
      <c r="P7302" t="s">
        <v>11</v>
      </c>
      <c r="Q7302" t="s">
        <v>11</v>
      </c>
      <c r="R7302" t="s">
        <v>31624</v>
      </c>
      <c r="S7302" t="s">
        <v>11</v>
      </c>
      <c r="T7302" t="s">
        <v>11</v>
      </c>
      <c r="U7302" t="s">
        <v>11</v>
      </c>
      <c r="V7302" t="s">
        <v>11</v>
      </c>
      <c r="W7302">
        <v>0</v>
      </c>
      <c r="X7302" t="s">
        <v>11</v>
      </c>
      <c r="Y7302" t="s">
        <v>11</v>
      </c>
      <c r="Z7302" t="s">
        <v>11</v>
      </c>
      <c r="AA7302" t="s">
        <v>11</v>
      </c>
      <c r="AB7302" t="s">
        <v>17</v>
      </c>
      <c r="AG7302" s="2"/>
      <c r="AH7302" s="2"/>
      <c r="AI7302" t="s">
        <v>11</v>
      </c>
    </row>
    <row r="7303" spans="1:35" x14ac:dyDescent="0.35">
      <c r="A7303">
        <v>3060</v>
      </c>
      <c r="B7303" t="s">
        <v>52233</v>
      </c>
      <c r="C7303" t="s">
        <v>31624</v>
      </c>
      <c r="D7303" s="1">
        <v>43151.536608796298</v>
      </c>
      <c r="E7303" t="s">
        <v>26021</v>
      </c>
      <c r="F7303" t="s">
        <v>52234</v>
      </c>
      <c r="G7303" t="s">
        <v>11</v>
      </c>
      <c r="H7303" t="s">
        <v>25955</v>
      </c>
      <c r="I7303" s="1">
        <v>43151.536608796298</v>
      </c>
      <c r="J7303" t="s">
        <v>52235</v>
      </c>
      <c r="K7303" t="s">
        <v>30303</v>
      </c>
      <c r="L7303" t="s">
        <v>25949</v>
      </c>
      <c r="M7303" t="s">
        <v>11</v>
      </c>
      <c r="N7303" t="s">
        <v>11</v>
      </c>
      <c r="O7303" t="s">
        <v>11</v>
      </c>
      <c r="P7303" t="s">
        <v>11</v>
      </c>
      <c r="Q7303" t="s">
        <v>11</v>
      </c>
      <c r="R7303" t="s">
        <v>31624</v>
      </c>
      <c r="S7303" t="s">
        <v>11</v>
      </c>
      <c r="T7303" t="s">
        <v>11</v>
      </c>
      <c r="U7303" t="s">
        <v>11</v>
      </c>
      <c r="V7303" t="s">
        <v>11</v>
      </c>
      <c r="W7303">
        <v>0</v>
      </c>
      <c r="X7303" t="s">
        <v>11</v>
      </c>
      <c r="Y7303" t="s">
        <v>11</v>
      </c>
      <c r="Z7303" t="s">
        <v>11</v>
      </c>
      <c r="AA7303" t="s">
        <v>11</v>
      </c>
      <c r="AB7303" t="s">
        <v>17</v>
      </c>
      <c r="AG7303" s="2"/>
      <c r="AH7303" s="2"/>
      <c r="AI7303" t="s">
        <v>11</v>
      </c>
    </row>
    <row r="7304" spans="1:35" x14ac:dyDescent="0.35">
      <c r="A7304">
        <v>3061</v>
      </c>
      <c r="B7304" t="s">
        <v>52236</v>
      </c>
      <c r="C7304" t="s">
        <v>31624</v>
      </c>
      <c r="D7304" s="1">
        <v>43151.537083333336</v>
      </c>
      <c r="E7304" t="s">
        <v>26021</v>
      </c>
      <c r="F7304" t="s">
        <v>52237</v>
      </c>
      <c r="G7304" t="s">
        <v>11</v>
      </c>
      <c r="H7304" t="s">
        <v>25955</v>
      </c>
      <c r="I7304" s="1">
        <v>43151.537083333336</v>
      </c>
      <c r="J7304" t="s">
        <v>52238</v>
      </c>
      <c r="K7304" t="s">
        <v>30303</v>
      </c>
      <c r="L7304" t="s">
        <v>25949</v>
      </c>
      <c r="M7304" t="s">
        <v>11</v>
      </c>
      <c r="N7304" t="s">
        <v>11</v>
      </c>
      <c r="O7304" t="s">
        <v>11</v>
      </c>
      <c r="P7304" t="s">
        <v>11</v>
      </c>
      <c r="Q7304" t="s">
        <v>11</v>
      </c>
      <c r="R7304" t="s">
        <v>31624</v>
      </c>
      <c r="S7304" t="s">
        <v>11</v>
      </c>
      <c r="T7304" t="s">
        <v>11</v>
      </c>
      <c r="U7304" t="s">
        <v>11</v>
      </c>
      <c r="V7304" t="s">
        <v>11</v>
      </c>
      <c r="W7304">
        <v>0</v>
      </c>
      <c r="X7304" t="s">
        <v>11</v>
      </c>
      <c r="Y7304" t="s">
        <v>11</v>
      </c>
      <c r="Z7304" t="s">
        <v>11</v>
      </c>
      <c r="AA7304" t="s">
        <v>11</v>
      </c>
      <c r="AB7304" t="s">
        <v>17</v>
      </c>
      <c r="AG7304" s="2"/>
      <c r="AH7304" s="2"/>
      <c r="AI7304" t="s">
        <v>11</v>
      </c>
    </row>
    <row r="7305" spans="1:35" x14ac:dyDescent="0.35">
      <c r="A7305">
        <v>3062</v>
      </c>
      <c r="B7305" t="s">
        <v>52239</v>
      </c>
      <c r="C7305" t="s">
        <v>31624</v>
      </c>
      <c r="D7305" s="1">
        <v>43151.537557870368</v>
      </c>
      <c r="E7305" t="s">
        <v>26021</v>
      </c>
      <c r="F7305" t="s">
        <v>52240</v>
      </c>
      <c r="G7305" t="s">
        <v>11</v>
      </c>
      <c r="H7305" t="s">
        <v>25955</v>
      </c>
      <c r="I7305" s="1">
        <v>43151.537557870368</v>
      </c>
      <c r="J7305" t="s">
        <v>52241</v>
      </c>
      <c r="K7305" t="s">
        <v>30303</v>
      </c>
      <c r="L7305" t="s">
        <v>25949</v>
      </c>
      <c r="M7305" t="s">
        <v>11</v>
      </c>
      <c r="N7305" t="s">
        <v>11</v>
      </c>
      <c r="O7305" t="s">
        <v>11</v>
      </c>
      <c r="P7305" t="s">
        <v>11</v>
      </c>
      <c r="Q7305" t="s">
        <v>11</v>
      </c>
      <c r="R7305" t="s">
        <v>31624</v>
      </c>
      <c r="S7305" t="s">
        <v>11</v>
      </c>
      <c r="T7305" t="s">
        <v>11</v>
      </c>
      <c r="U7305" t="s">
        <v>11</v>
      </c>
      <c r="V7305" t="s">
        <v>11</v>
      </c>
      <c r="W7305">
        <v>0</v>
      </c>
      <c r="X7305" t="s">
        <v>11</v>
      </c>
      <c r="Y7305" t="s">
        <v>11</v>
      </c>
      <c r="Z7305" t="s">
        <v>11</v>
      </c>
      <c r="AA7305" t="s">
        <v>11</v>
      </c>
      <c r="AB7305" t="s">
        <v>17</v>
      </c>
      <c r="AG7305" s="2"/>
      <c r="AH7305" s="2"/>
      <c r="AI7305" t="s">
        <v>11</v>
      </c>
    </row>
    <row r="7306" spans="1:35" x14ac:dyDescent="0.35">
      <c r="A7306">
        <v>3063</v>
      </c>
      <c r="B7306" t="s">
        <v>52242</v>
      </c>
      <c r="C7306" t="s">
        <v>31624</v>
      </c>
      <c r="D7306" s="1">
        <v>43151.5390625</v>
      </c>
      <c r="E7306" t="s">
        <v>26021</v>
      </c>
      <c r="F7306" t="s">
        <v>52243</v>
      </c>
      <c r="G7306" t="s">
        <v>11</v>
      </c>
      <c r="H7306" t="s">
        <v>25955</v>
      </c>
      <c r="I7306" s="1">
        <v>43151.5390625</v>
      </c>
      <c r="J7306" t="s">
        <v>52244</v>
      </c>
      <c r="K7306" t="s">
        <v>30303</v>
      </c>
      <c r="L7306" t="s">
        <v>25949</v>
      </c>
      <c r="M7306" t="s">
        <v>11</v>
      </c>
      <c r="N7306" t="s">
        <v>11</v>
      </c>
      <c r="O7306" t="s">
        <v>11</v>
      </c>
      <c r="P7306" t="s">
        <v>11</v>
      </c>
      <c r="Q7306" t="s">
        <v>11</v>
      </c>
      <c r="R7306" t="s">
        <v>31624</v>
      </c>
      <c r="S7306" t="s">
        <v>11</v>
      </c>
      <c r="T7306" t="s">
        <v>11</v>
      </c>
      <c r="U7306" t="s">
        <v>11</v>
      </c>
      <c r="V7306" t="s">
        <v>11</v>
      </c>
      <c r="W7306">
        <v>0</v>
      </c>
      <c r="X7306" t="s">
        <v>11</v>
      </c>
      <c r="Y7306" t="s">
        <v>11</v>
      </c>
      <c r="Z7306" t="s">
        <v>11</v>
      </c>
      <c r="AA7306" t="s">
        <v>11</v>
      </c>
      <c r="AB7306" t="s">
        <v>17</v>
      </c>
      <c r="AG7306" s="2"/>
      <c r="AH7306" s="2"/>
      <c r="AI7306" t="s">
        <v>11</v>
      </c>
    </row>
    <row r="7307" spans="1:35" x14ac:dyDescent="0.35">
      <c r="A7307">
        <v>3064</v>
      </c>
      <c r="B7307" t="s">
        <v>52245</v>
      </c>
      <c r="C7307" t="s">
        <v>31624</v>
      </c>
      <c r="D7307" s="1">
        <v>43151.566030092596</v>
      </c>
      <c r="E7307" t="s">
        <v>26021</v>
      </c>
      <c r="F7307" t="s">
        <v>52246</v>
      </c>
      <c r="G7307" t="s">
        <v>11</v>
      </c>
      <c r="H7307" t="s">
        <v>25955</v>
      </c>
      <c r="I7307" s="1">
        <v>43151.566030092596</v>
      </c>
      <c r="J7307" t="s">
        <v>52247</v>
      </c>
      <c r="K7307" t="s">
        <v>30303</v>
      </c>
      <c r="L7307" t="s">
        <v>25949</v>
      </c>
      <c r="M7307" t="s">
        <v>11</v>
      </c>
      <c r="N7307" t="s">
        <v>11</v>
      </c>
      <c r="O7307" t="s">
        <v>11</v>
      </c>
      <c r="P7307" t="s">
        <v>11</v>
      </c>
      <c r="Q7307" t="s">
        <v>11</v>
      </c>
      <c r="R7307" t="s">
        <v>31624</v>
      </c>
      <c r="S7307" t="s">
        <v>11</v>
      </c>
      <c r="T7307" t="s">
        <v>11</v>
      </c>
      <c r="U7307" t="s">
        <v>11</v>
      </c>
      <c r="V7307" t="s">
        <v>11</v>
      </c>
      <c r="W7307">
        <v>0</v>
      </c>
      <c r="X7307" t="s">
        <v>11</v>
      </c>
      <c r="Y7307" t="s">
        <v>11</v>
      </c>
      <c r="Z7307" t="s">
        <v>11</v>
      </c>
      <c r="AA7307" t="s">
        <v>11</v>
      </c>
      <c r="AB7307" t="s">
        <v>17</v>
      </c>
      <c r="AG7307" s="2"/>
      <c r="AH7307" s="2"/>
      <c r="AI7307" t="s">
        <v>11</v>
      </c>
    </row>
    <row r="7308" spans="1:35" x14ac:dyDescent="0.35">
      <c r="A7308">
        <v>3065</v>
      </c>
      <c r="B7308" t="s">
        <v>52248</v>
      </c>
      <c r="C7308" t="s">
        <v>31624</v>
      </c>
      <c r="D7308" s="1">
        <v>43151.567453703705</v>
      </c>
      <c r="E7308" t="s">
        <v>26021</v>
      </c>
      <c r="F7308" t="s">
        <v>52249</v>
      </c>
      <c r="G7308" t="s">
        <v>11</v>
      </c>
      <c r="H7308" t="s">
        <v>25955</v>
      </c>
      <c r="I7308" s="1">
        <v>43151.567453703705</v>
      </c>
      <c r="J7308" t="s">
        <v>52250</v>
      </c>
      <c r="K7308" t="s">
        <v>30303</v>
      </c>
      <c r="L7308" t="s">
        <v>25949</v>
      </c>
      <c r="M7308" t="s">
        <v>11</v>
      </c>
      <c r="N7308" t="s">
        <v>11</v>
      </c>
      <c r="O7308" t="s">
        <v>11</v>
      </c>
      <c r="P7308" t="s">
        <v>11</v>
      </c>
      <c r="Q7308" t="s">
        <v>11</v>
      </c>
      <c r="R7308" t="s">
        <v>31624</v>
      </c>
      <c r="S7308" t="s">
        <v>11</v>
      </c>
      <c r="T7308" t="s">
        <v>11</v>
      </c>
      <c r="U7308" t="s">
        <v>11</v>
      </c>
      <c r="V7308" t="s">
        <v>11</v>
      </c>
      <c r="W7308">
        <v>0</v>
      </c>
      <c r="X7308" t="s">
        <v>11</v>
      </c>
      <c r="Y7308" t="s">
        <v>11</v>
      </c>
      <c r="Z7308" t="s">
        <v>11</v>
      </c>
      <c r="AA7308" t="s">
        <v>11</v>
      </c>
      <c r="AB7308" t="s">
        <v>17</v>
      </c>
      <c r="AG7308" s="2"/>
      <c r="AH7308" s="2"/>
      <c r="AI7308" t="s">
        <v>11</v>
      </c>
    </row>
    <row r="7309" spans="1:35" x14ac:dyDescent="0.35">
      <c r="A7309">
        <v>3066</v>
      </c>
      <c r="B7309" t="s">
        <v>52251</v>
      </c>
      <c r="C7309" t="s">
        <v>31624</v>
      </c>
      <c r="D7309" s="1">
        <v>43151.568252314813</v>
      </c>
      <c r="E7309" t="s">
        <v>26021</v>
      </c>
      <c r="F7309" t="s">
        <v>52252</v>
      </c>
      <c r="G7309" t="s">
        <v>11</v>
      </c>
      <c r="H7309" t="s">
        <v>25955</v>
      </c>
      <c r="I7309" s="1">
        <v>43151.568252314813</v>
      </c>
      <c r="J7309" t="s">
        <v>52253</v>
      </c>
      <c r="K7309" t="s">
        <v>30303</v>
      </c>
      <c r="L7309" t="s">
        <v>25949</v>
      </c>
      <c r="M7309" t="s">
        <v>11</v>
      </c>
      <c r="N7309" t="s">
        <v>11</v>
      </c>
      <c r="O7309" t="s">
        <v>11</v>
      </c>
      <c r="P7309" t="s">
        <v>11</v>
      </c>
      <c r="Q7309" t="s">
        <v>11</v>
      </c>
      <c r="R7309" t="s">
        <v>31624</v>
      </c>
      <c r="S7309" t="s">
        <v>11</v>
      </c>
      <c r="T7309" t="s">
        <v>11</v>
      </c>
      <c r="U7309" t="s">
        <v>11</v>
      </c>
      <c r="V7309" t="s">
        <v>11</v>
      </c>
      <c r="W7309">
        <v>0</v>
      </c>
      <c r="X7309" t="s">
        <v>11</v>
      </c>
      <c r="Y7309" t="s">
        <v>11</v>
      </c>
      <c r="Z7309" t="s">
        <v>11</v>
      </c>
      <c r="AA7309" t="s">
        <v>11</v>
      </c>
      <c r="AB7309" t="s">
        <v>17</v>
      </c>
      <c r="AG7309" s="2"/>
      <c r="AH7309" s="2"/>
      <c r="AI7309" t="s">
        <v>11</v>
      </c>
    </row>
    <row r="7310" spans="1:35" x14ac:dyDescent="0.35">
      <c r="A7310">
        <v>3067</v>
      </c>
      <c r="B7310" t="s">
        <v>52254</v>
      </c>
      <c r="C7310" t="s">
        <v>31624</v>
      </c>
      <c r="D7310" s="1">
        <v>43151.570462962962</v>
      </c>
      <c r="E7310" t="s">
        <v>26021</v>
      </c>
      <c r="F7310" t="s">
        <v>52255</v>
      </c>
      <c r="G7310" t="s">
        <v>11</v>
      </c>
      <c r="H7310" t="s">
        <v>25955</v>
      </c>
      <c r="I7310" s="1">
        <v>43151.570462962962</v>
      </c>
      <c r="J7310" t="s">
        <v>52256</v>
      </c>
      <c r="K7310" t="s">
        <v>30303</v>
      </c>
      <c r="L7310" t="s">
        <v>25949</v>
      </c>
      <c r="M7310" t="s">
        <v>11</v>
      </c>
      <c r="N7310" t="s">
        <v>11</v>
      </c>
      <c r="O7310" t="s">
        <v>11</v>
      </c>
      <c r="P7310" t="s">
        <v>11</v>
      </c>
      <c r="Q7310" t="s">
        <v>11</v>
      </c>
      <c r="R7310" t="s">
        <v>31624</v>
      </c>
      <c r="S7310" t="s">
        <v>11</v>
      </c>
      <c r="T7310" t="s">
        <v>11</v>
      </c>
      <c r="U7310" t="s">
        <v>11</v>
      </c>
      <c r="V7310" t="s">
        <v>11</v>
      </c>
      <c r="W7310">
        <v>0</v>
      </c>
      <c r="X7310" t="s">
        <v>11</v>
      </c>
      <c r="Y7310" t="s">
        <v>11</v>
      </c>
      <c r="Z7310" t="s">
        <v>11</v>
      </c>
      <c r="AA7310" t="s">
        <v>11</v>
      </c>
      <c r="AB7310" t="s">
        <v>17</v>
      </c>
      <c r="AG7310" s="2"/>
      <c r="AH7310" s="2"/>
      <c r="AI7310" t="s">
        <v>11</v>
      </c>
    </row>
    <row r="7311" spans="1:35" x14ac:dyDescent="0.35">
      <c r="A7311">
        <v>3068</v>
      </c>
      <c r="B7311" t="s">
        <v>52257</v>
      </c>
      <c r="C7311" t="s">
        <v>31624</v>
      </c>
      <c r="D7311" s="1">
        <v>43151.572893518518</v>
      </c>
      <c r="E7311" t="s">
        <v>26021</v>
      </c>
      <c r="F7311" t="s">
        <v>52258</v>
      </c>
      <c r="G7311" t="s">
        <v>11</v>
      </c>
      <c r="H7311" t="s">
        <v>25955</v>
      </c>
      <c r="I7311" s="1">
        <v>43151.572893518518</v>
      </c>
      <c r="J7311" t="s">
        <v>52259</v>
      </c>
      <c r="K7311" t="s">
        <v>30303</v>
      </c>
      <c r="L7311" t="s">
        <v>25949</v>
      </c>
      <c r="M7311" t="s">
        <v>11</v>
      </c>
      <c r="N7311" t="s">
        <v>11</v>
      </c>
      <c r="O7311" t="s">
        <v>11</v>
      </c>
      <c r="P7311" t="s">
        <v>11</v>
      </c>
      <c r="Q7311" t="s">
        <v>11</v>
      </c>
      <c r="R7311" t="s">
        <v>31624</v>
      </c>
      <c r="S7311" t="s">
        <v>11</v>
      </c>
      <c r="T7311" t="s">
        <v>11</v>
      </c>
      <c r="U7311" t="s">
        <v>11</v>
      </c>
      <c r="V7311" t="s">
        <v>11</v>
      </c>
      <c r="W7311">
        <v>0</v>
      </c>
      <c r="X7311" t="s">
        <v>11</v>
      </c>
      <c r="Y7311" t="s">
        <v>11</v>
      </c>
      <c r="Z7311" t="s">
        <v>11</v>
      </c>
      <c r="AA7311" t="s">
        <v>11</v>
      </c>
      <c r="AB7311" t="s">
        <v>17</v>
      </c>
      <c r="AG7311" s="2"/>
      <c r="AH7311" s="2"/>
      <c r="AI7311" t="s">
        <v>11</v>
      </c>
    </row>
    <row r="7312" spans="1:35" x14ac:dyDescent="0.35">
      <c r="A7312">
        <v>3069</v>
      </c>
      <c r="B7312" t="s">
        <v>52260</v>
      </c>
      <c r="C7312" t="s">
        <v>31624</v>
      </c>
      <c r="D7312" s="1">
        <v>43151.573136574072</v>
      </c>
      <c r="E7312" t="s">
        <v>26021</v>
      </c>
      <c r="F7312" t="s">
        <v>52261</v>
      </c>
      <c r="G7312" t="s">
        <v>11</v>
      </c>
      <c r="H7312" t="s">
        <v>25955</v>
      </c>
      <c r="I7312" s="1">
        <v>43151.573136574072</v>
      </c>
      <c r="J7312" t="s">
        <v>52259</v>
      </c>
      <c r="K7312" t="s">
        <v>30303</v>
      </c>
      <c r="L7312" t="s">
        <v>25949</v>
      </c>
      <c r="M7312" t="s">
        <v>11</v>
      </c>
      <c r="N7312" t="s">
        <v>11</v>
      </c>
      <c r="O7312" t="s">
        <v>11</v>
      </c>
      <c r="P7312" t="s">
        <v>11</v>
      </c>
      <c r="Q7312" t="s">
        <v>11</v>
      </c>
      <c r="R7312" t="s">
        <v>31624</v>
      </c>
      <c r="S7312" t="s">
        <v>11</v>
      </c>
      <c r="T7312" t="s">
        <v>11</v>
      </c>
      <c r="U7312" t="s">
        <v>11</v>
      </c>
      <c r="V7312" t="s">
        <v>11</v>
      </c>
      <c r="W7312">
        <v>0</v>
      </c>
      <c r="X7312" t="s">
        <v>11</v>
      </c>
      <c r="Y7312" t="s">
        <v>11</v>
      </c>
      <c r="Z7312" t="s">
        <v>11</v>
      </c>
      <c r="AA7312" t="s">
        <v>11</v>
      </c>
      <c r="AB7312" t="s">
        <v>17</v>
      </c>
      <c r="AG7312" s="2"/>
      <c r="AH7312" s="2"/>
      <c r="AI7312" t="s">
        <v>11</v>
      </c>
    </row>
    <row r="7313" spans="1:35" x14ac:dyDescent="0.35">
      <c r="A7313">
        <v>3070</v>
      </c>
      <c r="B7313" t="s">
        <v>52262</v>
      </c>
      <c r="C7313" t="s">
        <v>31624</v>
      </c>
      <c r="D7313" s="1">
        <v>43151.573958333334</v>
      </c>
      <c r="E7313" t="s">
        <v>26021</v>
      </c>
      <c r="F7313" t="s">
        <v>52263</v>
      </c>
      <c r="G7313" t="s">
        <v>11</v>
      </c>
      <c r="H7313" t="s">
        <v>25955</v>
      </c>
      <c r="I7313" s="1">
        <v>43151.573958333334</v>
      </c>
      <c r="J7313" t="s">
        <v>52264</v>
      </c>
      <c r="K7313" t="s">
        <v>30303</v>
      </c>
      <c r="L7313" t="s">
        <v>25949</v>
      </c>
      <c r="M7313" t="s">
        <v>11</v>
      </c>
      <c r="N7313" t="s">
        <v>11</v>
      </c>
      <c r="O7313" t="s">
        <v>11</v>
      </c>
      <c r="P7313" t="s">
        <v>11</v>
      </c>
      <c r="Q7313" t="s">
        <v>11</v>
      </c>
      <c r="R7313" t="s">
        <v>31624</v>
      </c>
      <c r="S7313" t="s">
        <v>11</v>
      </c>
      <c r="T7313" t="s">
        <v>11</v>
      </c>
      <c r="U7313" t="s">
        <v>11</v>
      </c>
      <c r="V7313" t="s">
        <v>11</v>
      </c>
      <c r="W7313">
        <v>0</v>
      </c>
      <c r="X7313" t="s">
        <v>11</v>
      </c>
      <c r="Y7313" t="s">
        <v>11</v>
      </c>
      <c r="Z7313" t="s">
        <v>11</v>
      </c>
      <c r="AA7313" t="s">
        <v>11</v>
      </c>
      <c r="AB7313" t="s">
        <v>17</v>
      </c>
      <c r="AG7313" s="2"/>
      <c r="AH7313" s="2"/>
      <c r="AI7313" t="s">
        <v>11</v>
      </c>
    </row>
    <row r="7314" spans="1:35" x14ac:dyDescent="0.35">
      <c r="A7314">
        <v>3071</v>
      </c>
      <c r="B7314" t="s">
        <v>52265</v>
      </c>
      <c r="C7314" t="s">
        <v>31624</v>
      </c>
      <c r="D7314" s="1">
        <v>43151.575879629629</v>
      </c>
      <c r="E7314" t="s">
        <v>26021</v>
      </c>
      <c r="F7314" t="s">
        <v>52266</v>
      </c>
      <c r="G7314" t="s">
        <v>11</v>
      </c>
      <c r="H7314" t="s">
        <v>25955</v>
      </c>
      <c r="I7314" s="1">
        <v>43151.575879629629</v>
      </c>
      <c r="J7314" t="s">
        <v>52267</v>
      </c>
      <c r="K7314" t="s">
        <v>30303</v>
      </c>
      <c r="L7314" t="s">
        <v>25949</v>
      </c>
      <c r="M7314" t="s">
        <v>11</v>
      </c>
      <c r="N7314" t="s">
        <v>11</v>
      </c>
      <c r="O7314" t="s">
        <v>11</v>
      </c>
      <c r="P7314" t="s">
        <v>11</v>
      </c>
      <c r="Q7314" t="s">
        <v>11</v>
      </c>
      <c r="R7314" t="s">
        <v>31624</v>
      </c>
      <c r="S7314" t="s">
        <v>11</v>
      </c>
      <c r="T7314" t="s">
        <v>11</v>
      </c>
      <c r="U7314" t="s">
        <v>11</v>
      </c>
      <c r="V7314" t="s">
        <v>11</v>
      </c>
      <c r="W7314">
        <v>0</v>
      </c>
      <c r="X7314" t="s">
        <v>11</v>
      </c>
      <c r="Y7314" t="s">
        <v>11</v>
      </c>
      <c r="Z7314" t="s">
        <v>11</v>
      </c>
      <c r="AA7314" t="s">
        <v>11</v>
      </c>
      <c r="AB7314" t="s">
        <v>17</v>
      </c>
      <c r="AG7314" s="2"/>
      <c r="AH7314" s="2"/>
      <c r="AI7314" t="s">
        <v>11</v>
      </c>
    </row>
    <row r="7315" spans="1:35" x14ac:dyDescent="0.35">
      <c r="A7315">
        <v>3072</v>
      </c>
      <c r="B7315" t="s">
        <v>52268</v>
      </c>
      <c r="C7315" t="s">
        <v>31624</v>
      </c>
      <c r="D7315" s="1">
        <v>43151.5778125</v>
      </c>
      <c r="E7315" t="s">
        <v>26021</v>
      </c>
      <c r="F7315" t="s">
        <v>52269</v>
      </c>
      <c r="G7315" t="s">
        <v>11</v>
      </c>
      <c r="H7315" t="s">
        <v>25955</v>
      </c>
      <c r="I7315" s="1">
        <v>43151.5778125</v>
      </c>
      <c r="J7315" t="s">
        <v>52270</v>
      </c>
      <c r="K7315" t="s">
        <v>30303</v>
      </c>
      <c r="L7315" t="s">
        <v>25949</v>
      </c>
      <c r="M7315" t="s">
        <v>11</v>
      </c>
      <c r="N7315" t="s">
        <v>11</v>
      </c>
      <c r="O7315" t="s">
        <v>11</v>
      </c>
      <c r="P7315" t="s">
        <v>11</v>
      </c>
      <c r="Q7315" t="s">
        <v>11</v>
      </c>
      <c r="R7315" t="s">
        <v>31624</v>
      </c>
      <c r="S7315" t="s">
        <v>11</v>
      </c>
      <c r="T7315" t="s">
        <v>11</v>
      </c>
      <c r="U7315" t="s">
        <v>11</v>
      </c>
      <c r="V7315" t="s">
        <v>11</v>
      </c>
      <c r="W7315">
        <v>0</v>
      </c>
      <c r="X7315" t="s">
        <v>11</v>
      </c>
      <c r="Y7315" t="s">
        <v>11</v>
      </c>
      <c r="Z7315" t="s">
        <v>11</v>
      </c>
      <c r="AA7315" t="s">
        <v>11</v>
      </c>
      <c r="AB7315" t="s">
        <v>17</v>
      </c>
      <c r="AG7315" s="2"/>
      <c r="AH7315" s="2"/>
      <c r="AI7315" t="s">
        <v>11</v>
      </c>
    </row>
    <row r="7316" spans="1:35" x14ac:dyDescent="0.35">
      <c r="A7316">
        <v>3073</v>
      </c>
      <c r="B7316" t="s">
        <v>52271</v>
      </c>
      <c r="C7316" t="s">
        <v>31624</v>
      </c>
      <c r="D7316" s="1">
        <v>43151.578530092593</v>
      </c>
      <c r="E7316" t="s">
        <v>26021</v>
      </c>
      <c r="F7316" t="s">
        <v>52272</v>
      </c>
      <c r="G7316" t="s">
        <v>11</v>
      </c>
      <c r="H7316" t="s">
        <v>25955</v>
      </c>
      <c r="I7316" s="1">
        <v>43151.578530092593</v>
      </c>
      <c r="J7316" t="s">
        <v>52273</v>
      </c>
      <c r="K7316" t="s">
        <v>30303</v>
      </c>
      <c r="L7316" t="s">
        <v>25949</v>
      </c>
      <c r="M7316" t="s">
        <v>11</v>
      </c>
      <c r="N7316" t="s">
        <v>11</v>
      </c>
      <c r="O7316" t="s">
        <v>11</v>
      </c>
      <c r="P7316" t="s">
        <v>11</v>
      </c>
      <c r="Q7316" t="s">
        <v>11</v>
      </c>
      <c r="R7316" t="s">
        <v>31624</v>
      </c>
      <c r="S7316" t="s">
        <v>11</v>
      </c>
      <c r="T7316" t="s">
        <v>11</v>
      </c>
      <c r="U7316" t="s">
        <v>11</v>
      </c>
      <c r="V7316" t="s">
        <v>11</v>
      </c>
      <c r="W7316">
        <v>0</v>
      </c>
      <c r="X7316" t="s">
        <v>11</v>
      </c>
      <c r="Y7316" t="s">
        <v>11</v>
      </c>
      <c r="Z7316" t="s">
        <v>11</v>
      </c>
      <c r="AA7316" t="s">
        <v>11</v>
      </c>
      <c r="AB7316" t="s">
        <v>17</v>
      </c>
      <c r="AG7316" s="2"/>
      <c r="AH7316" s="2"/>
      <c r="AI7316" t="s">
        <v>11</v>
      </c>
    </row>
    <row r="7317" spans="1:35" x14ac:dyDescent="0.35">
      <c r="A7317">
        <v>3074</v>
      </c>
      <c r="B7317" t="s">
        <v>52274</v>
      </c>
      <c r="C7317" t="s">
        <v>31624</v>
      </c>
      <c r="D7317" s="1">
        <v>43151.579317129632</v>
      </c>
      <c r="E7317" t="s">
        <v>26021</v>
      </c>
      <c r="F7317" t="s">
        <v>52275</v>
      </c>
      <c r="G7317" t="s">
        <v>11</v>
      </c>
      <c r="H7317" t="s">
        <v>25955</v>
      </c>
      <c r="I7317" s="1">
        <v>43151.579317129632</v>
      </c>
      <c r="J7317" t="s">
        <v>52276</v>
      </c>
      <c r="K7317" t="s">
        <v>30303</v>
      </c>
      <c r="L7317" t="s">
        <v>25949</v>
      </c>
      <c r="M7317" t="s">
        <v>11</v>
      </c>
      <c r="N7317" t="s">
        <v>11</v>
      </c>
      <c r="O7317" t="s">
        <v>11</v>
      </c>
      <c r="P7317" t="s">
        <v>11</v>
      </c>
      <c r="Q7317" t="s">
        <v>11</v>
      </c>
      <c r="R7317" t="s">
        <v>31624</v>
      </c>
      <c r="S7317" t="s">
        <v>11</v>
      </c>
      <c r="T7317" t="s">
        <v>11</v>
      </c>
      <c r="U7317" t="s">
        <v>11</v>
      </c>
      <c r="V7317" t="s">
        <v>11</v>
      </c>
      <c r="W7317">
        <v>0</v>
      </c>
      <c r="X7317" t="s">
        <v>11</v>
      </c>
      <c r="Y7317" t="s">
        <v>11</v>
      </c>
      <c r="Z7317" t="s">
        <v>11</v>
      </c>
      <c r="AA7317" t="s">
        <v>11</v>
      </c>
      <c r="AB7317" t="s">
        <v>17</v>
      </c>
      <c r="AG7317" s="2"/>
      <c r="AH7317" s="2"/>
      <c r="AI7317" t="s">
        <v>11</v>
      </c>
    </row>
    <row r="7318" spans="1:35" x14ac:dyDescent="0.35">
      <c r="A7318">
        <v>3075</v>
      </c>
      <c r="B7318" t="s">
        <v>52277</v>
      </c>
      <c r="C7318" t="s">
        <v>31624</v>
      </c>
      <c r="D7318" s="1">
        <v>43151.581099537034</v>
      </c>
      <c r="E7318" t="s">
        <v>26021</v>
      </c>
      <c r="F7318" t="s">
        <v>52278</v>
      </c>
      <c r="G7318" t="s">
        <v>11</v>
      </c>
      <c r="H7318" t="s">
        <v>25955</v>
      </c>
      <c r="I7318" s="1">
        <v>43151.581099537034</v>
      </c>
      <c r="J7318" t="s">
        <v>52279</v>
      </c>
      <c r="K7318" t="s">
        <v>30303</v>
      </c>
      <c r="L7318" t="s">
        <v>25949</v>
      </c>
      <c r="M7318" t="s">
        <v>11</v>
      </c>
      <c r="N7318" t="s">
        <v>11</v>
      </c>
      <c r="O7318" t="s">
        <v>11</v>
      </c>
      <c r="P7318" t="s">
        <v>11</v>
      </c>
      <c r="Q7318" t="s">
        <v>11</v>
      </c>
      <c r="R7318" t="s">
        <v>31624</v>
      </c>
      <c r="S7318" t="s">
        <v>11</v>
      </c>
      <c r="T7318" t="s">
        <v>11</v>
      </c>
      <c r="U7318" t="s">
        <v>11</v>
      </c>
      <c r="V7318" t="s">
        <v>11</v>
      </c>
      <c r="W7318">
        <v>0</v>
      </c>
      <c r="X7318" t="s">
        <v>11</v>
      </c>
      <c r="Y7318" t="s">
        <v>11</v>
      </c>
      <c r="Z7318" t="s">
        <v>11</v>
      </c>
      <c r="AA7318" t="s">
        <v>11</v>
      </c>
      <c r="AB7318" t="s">
        <v>17</v>
      </c>
      <c r="AG7318" s="2"/>
      <c r="AH7318" s="2"/>
      <c r="AI7318" t="s">
        <v>11</v>
      </c>
    </row>
    <row r="7319" spans="1:35" x14ac:dyDescent="0.35">
      <c r="A7319">
        <v>3076</v>
      </c>
      <c r="B7319" t="s">
        <v>52280</v>
      </c>
      <c r="C7319" t="s">
        <v>34389</v>
      </c>
      <c r="D7319" s="1">
        <v>43151.584722222222</v>
      </c>
      <c r="E7319" t="s">
        <v>26021</v>
      </c>
      <c r="F7319" t="s">
        <v>52281</v>
      </c>
      <c r="G7319" t="s">
        <v>11</v>
      </c>
      <c r="H7319" t="s">
        <v>25955</v>
      </c>
      <c r="I7319" s="1">
        <v>43151.584722222222</v>
      </c>
      <c r="J7319" t="s">
        <v>1975</v>
      </c>
      <c r="K7319" t="s">
        <v>30303</v>
      </c>
      <c r="L7319" t="s">
        <v>25949</v>
      </c>
      <c r="M7319" t="s">
        <v>11</v>
      </c>
      <c r="N7319" t="s">
        <v>11</v>
      </c>
      <c r="O7319" t="s">
        <v>11</v>
      </c>
      <c r="P7319" t="s">
        <v>11</v>
      </c>
      <c r="Q7319" t="s">
        <v>11</v>
      </c>
      <c r="R7319" t="s">
        <v>34389</v>
      </c>
      <c r="S7319" t="s">
        <v>11</v>
      </c>
      <c r="T7319" t="s">
        <v>11</v>
      </c>
      <c r="U7319" t="s">
        <v>11</v>
      </c>
      <c r="V7319" t="s">
        <v>11</v>
      </c>
      <c r="W7319">
        <v>0</v>
      </c>
      <c r="X7319" t="s">
        <v>11</v>
      </c>
      <c r="Y7319" t="s">
        <v>11</v>
      </c>
      <c r="Z7319" t="s">
        <v>11</v>
      </c>
      <c r="AA7319" t="s">
        <v>11</v>
      </c>
      <c r="AB7319" t="s">
        <v>17</v>
      </c>
      <c r="AG7319" s="2"/>
      <c r="AH7319" s="2"/>
      <c r="AI7319" t="s">
        <v>11</v>
      </c>
    </row>
    <row r="7320" spans="1:35" x14ac:dyDescent="0.35">
      <c r="A7320">
        <v>3077</v>
      </c>
      <c r="B7320" t="s">
        <v>52282</v>
      </c>
      <c r="C7320" t="s">
        <v>31624</v>
      </c>
      <c r="D7320" s="1">
        <v>43151.598506944443</v>
      </c>
      <c r="E7320" t="s">
        <v>26021</v>
      </c>
      <c r="F7320" t="s">
        <v>52283</v>
      </c>
      <c r="G7320" t="s">
        <v>11</v>
      </c>
      <c r="H7320" t="s">
        <v>25955</v>
      </c>
      <c r="I7320" s="1">
        <v>43151.598506944443</v>
      </c>
      <c r="J7320" t="s">
        <v>52284</v>
      </c>
      <c r="K7320" t="s">
        <v>30303</v>
      </c>
      <c r="L7320" t="s">
        <v>25949</v>
      </c>
      <c r="M7320" t="s">
        <v>11</v>
      </c>
      <c r="N7320" t="s">
        <v>11</v>
      </c>
      <c r="O7320" t="s">
        <v>11</v>
      </c>
      <c r="P7320" t="s">
        <v>11</v>
      </c>
      <c r="Q7320" t="s">
        <v>11</v>
      </c>
      <c r="R7320" t="s">
        <v>31624</v>
      </c>
      <c r="S7320" t="s">
        <v>11</v>
      </c>
      <c r="T7320" t="s">
        <v>11</v>
      </c>
      <c r="U7320" t="s">
        <v>11</v>
      </c>
      <c r="V7320" t="s">
        <v>11</v>
      </c>
      <c r="W7320">
        <v>0</v>
      </c>
      <c r="X7320" t="s">
        <v>11</v>
      </c>
      <c r="Y7320" t="s">
        <v>11</v>
      </c>
      <c r="Z7320" t="s">
        <v>11</v>
      </c>
      <c r="AA7320" t="s">
        <v>11</v>
      </c>
      <c r="AB7320" t="s">
        <v>17</v>
      </c>
      <c r="AG7320" s="2"/>
      <c r="AH7320" s="2"/>
      <c r="AI7320" t="s">
        <v>11</v>
      </c>
    </row>
    <row r="7321" spans="1:35" x14ac:dyDescent="0.35">
      <c r="A7321">
        <v>3078</v>
      </c>
      <c r="B7321" t="s">
        <v>52285</v>
      </c>
      <c r="C7321" t="s">
        <v>31624</v>
      </c>
      <c r="D7321" s="1">
        <v>43151.599421296298</v>
      </c>
      <c r="E7321" t="s">
        <v>26021</v>
      </c>
      <c r="F7321" t="s">
        <v>52286</v>
      </c>
      <c r="G7321" t="s">
        <v>11</v>
      </c>
      <c r="H7321" t="s">
        <v>25955</v>
      </c>
      <c r="I7321" s="1">
        <v>43151.599421296298</v>
      </c>
      <c r="J7321" t="s">
        <v>52287</v>
      </c>
      <c r="K7321" t="s">
        <v>30303</v>
      </c>
      <c r="L7321" t="s">
        <v>25949</v>
      </c>
      <c r="M7321" t="s">
        <v>11</v>
      </c>
      <c r="N7321" t="s">
        <v>11</v>
      </c>
      <c r="O7321" t="s">
        <v>11</v>
      </c>
      <c r="P7321" t="s">
        <v>11</v>
      </c>
      <c r="Q7321" t="s">
        <v>11</v>
      </c>
      <c r="R7321" t="s">
        <v>31624</v>
      </c>
      <c r="S7321" t="s">
        <v>11</v>
      </c>
      <c r="T7321" t="s">
        <v>11</v>
      </c>
      <c r="U7321" t="s">
        <v>11</v>
      </c>
      <c r="V7321" t="s">
        <v>11</v>
      </c>
      <c r="W7321">
        <v>0</v>
      </c>
      <c r="X7321" t="s">
        <v>11</v>
      </c>
      <c r="Y7321" t="s">
        <v>11</v>
      </c>
      <c r="Z7321" t="s">
        <v>11</v>
      </c>
      <c r="AA7321" t="s">
        <v>11</v>
      </c>
      <c r="AB7321" t="s">
        <v>17</v>
      </c>
      <c r="AG7321" s="2"/>
      <c r="AH7321" s="2"/>
      <c r="AI7321" t="s">
        <v>11</v>
      </c>
    </row>
    <row r="7322" spans="1:35" x14ac:dyDescent="0.35">
      <c r="A7322">
        <v>3079</v>
      </c>
      <c r="B7322" t="s">
        <v>52288</v>
      </c>
      <c r="C7322" t="s">
        <v>31624</v>
      </c>
      <c r="D7322" s="1">
        <v>43151.600462962961</v>
      </c>
      <c r="E7322" t="s">
        <v>26021</v>
      </c>
      <c r="F7322" t="s">
        <v>52289</v>
      </c>
      <c r="G7322" t="s">
        <v>11</v>
      </c>
      <c r="H7322" t="s">
        <v>25955</v>
      </c>
      <c r="I7322" s="1">
        <v>43151.600462962961</v>
      </c>
      <c r="J7322" t="s">
        <v>1246</v>
      </c>
      <c r="K7322" t="s">
        <v>30303</v>
      </c>
      <c r="L7322" t="s">
        <v>25949</v>
      </c>
      <c r="M7322" t="s">
        <v>11</v>
      </c>
      <c r="N7322" t="s">
        <v>11</v>
      </c>
      <c r="O7322" t="s">
        <v>11</v>
      </c>
      <c r="P7322" t="s">
        <v>11</v>
      </c>
      <c r="Q7322" t="s">
        <v>11</v>
      </c>
      <c r="R7322" t="s">
        <v>31624</v>
      </c>
      <c r="S7322" t="s">
        <v>11</v>
      </c>
      <c r="T7322" t="s">
        <v>11</v>
      </c>
      <c r="U7322" t="s">
        <v>11</v>
      </c>
      <c r="V7322" t="s">
        <v>11</v>
      </c>
      <c r="W7322">
        <v>0</v>
      </c>
      <c r="X7322" t="s">
        <v>11</v>
      </c>
      <c r="Y7322" t="s">
        <v>11</v>
      </c>
      <c r="Z7322" t="s">
        <v>11</v>
      </c>
      <c r="AA7322" t="s">
        <v>11</v>
      </c>
      <c r="AB7322" t="s">
        <v>17</v>
      </c>
      <c r="AG7322" s="2"/>
      <c r="AH7322" s="2"/>
      <c r="AI7322" t="s">
        <v>11</v>
      </c>
    </row>
    <row r="7323" spans="1:35" x14ac:dyDescent="0.35">
      <c r="A7323">
        <v>3080</v>
      </c>
      <c r="B7323" t="s">
        <v>52290</v>
      </c>
      <c r="C7323" t="s">
        <v>31624</v>
      </c>
      <c r="D7323" s="1">
        <v>43151.600856481484</v>
      </c>
      <c r="E7323" t="s">
        <v>26021</v>
      </c>
      <c r="F7323" t="s">
        <v>52291</v>
      </c>
      <c r="G7323" t="s">
        <v>11</v>
      </c>
      <c r="H7323" t="s">
        <v>25955</v>
      </c>
      <c r="I7323" s="1">
        <v>44753.573923611111</v>
      </c>
      <c r="J7323" t="s">
        <v>52292</v>
      </c>
      <c r="K7323" t="s">
        <v>30303</v>
      </c>
      <c r="L7323" t="s">
        <v>25949</v>
      </c>
      <c r="M7323" t="s">
        <v>11</v>
      </c>
      <c r="N7323" t="s">
        <v>11</v>
      </c>
      <c r="O7323" t="s">
        <v>11</v>
      </c>
      <c r="P7323" t="s">
        <v>11</v>
      </c>
      <c r="Q7323" t="s">
        <v>11</v>
      </c>
      <c r="R7323" t="s">
        <v>31624</v>
      </c>
      <c r="S7323" t="s">
        <v>11</v>
      </c>
      <c r="T7323" t="s">
        <v>11</v>
      </c>
      <c r="U7323" t="s">
        <v>11</v>
      </c>
      <c r="V7323" t="s">
        <v>11</v>
      </c>
      <c r="W7323">
        <v>0</v>
      </c>
      <c r="X7323" t="s">
        <v>11</v>
      </c>
      <c r="Y7323" t="s">
        <v>11</v>
      </c>
      <c r="Z7323" t="s">
        <v>11</v>
      </c>
      <c r="AA7323" t="s">
        <v>11</v>
      </c>
      <c r="AB7323" t="s">
        <v>17</v>
      </c>
      <c r="AG7323" s="2"/>
      <c r="AH7323" s="2"/>
      <c r="AI7323" t="s">
        <v>52293</v>
      </c>
    </row>
    <row r="7324" spans="1:35" x14ac:dyDescent="0.35">
      <c r="A7324">
        <v>3081</v>
      </c>
      <c r="B7324" t="s">
        <v>52294</v>
      </c>
      <c r="C7324" t="s">
        <v>52295</v>
      </c>
      <c r="D7324" s="1">
        <v>43151.601481481484</v>
      </c>
      <c r="E7324" t="s">
        <v>26021</v>
      </c>
      <c r="F7324" t="s">
        <v>52296</v>
      </c>
      <c r="G7324" t="s">
        <v>11</v>
      </c>
      <c r="H7324" t="s">
        <v>25955</v>
      </c>
      <c r="I7324" s="1">
        <v>44269.511793981481</v>
      </c>
      <c r="J7324" t="s">
        <v>1095</v>
      </c>
      <c r="K7324" t="s">
        <v>30303</v>
      </c>
      <c r="L7324" t="s">
        <v>25983</v>
      </c>
      <c r="M7324" t="s">
        <v>11</v>
      </c>
      <c r="N7324" t="s">
        <v>11</v>
      </c>
      <c r="O7324" t="s">
        <v>11</v>
      </c>
      <c r="P7324" t="s">
        <v>11</v>
      </c>
      <c r="Q7324" t="s">
        <v>11</v>
      </c>
      <c r="R7324" t="s">
        <v>52295</v>
      </c>
      <c r="S7324" t="s">
        <v>11</v>
      </c>
      <c r="T7324" t="s">
        <v>11</v>
      </c>
      <c r="U7324" t="s">
        <v>11</v>
      </c>
      <c r="V7324" t="s">
        <v>11</v>
      </c>
      <c r="W7324">
        <v>0</v>
      </c>
      <c r="X7324" t="s">
        <v>11</v>
      </c>
      <c r="Y7324" t="s">
        <v>11</v>
      </c>
      <c r="Z7324" t="s">
        <v>11</v>
      </c>
      <c r="AA7324" t="s">
        <v>11</v>
      </c>
      <c r="AB7324" t="s">
        <v>17</v>
      </c>
      <c r="AG7324" s="2"/>
      <c r="AH7324" s="2"/>
      <c r="AI7324" t="s">
        <v>11</v>
      </c>
    </row>
    <row r="7325" spans="1:35" x14ac:dyDescent="0.35">
      <c r="A7325">
        <v>3082</v>
      </c>
      <c r="B7325" t="s">
        <v>52297</v>
      </c>
      <c r="C7325" t="s">
        <v>31624</v>
      </c>
      <c r="D7325" s="1">
        <v>43151.601921296293</v>
      </c>
      <c r="E7325" t="s">
        <v>26021</v>
      </c>
      <c r="F7325" t="s">
        <v>52298</v>
      </c>
      <c r="G7325" t="s">
        <v>11</v>
      </c>
      <c r="H7325" t="s">
        <v>25955</v>
      </c>
      <c r="I7325" s="1">
        <v>43151.601921296293</v>
      </c>
      <c r="J7325" t="s">
        <v>52299</v>
      </c>
      <c r="K7325" t="s">
        <v>30303</v>
      </c>
      <c r="L7325" t="s">
        <v>25949</v>
      </c>
      <c r="M7325" t="s">
        <v>11</v>
      </c>
      <c r="N7325" t="s">
        <v>11</v>
      </c>
      <c r="O7325" t="s">
        <v>11</v>
      </c>
      <c r="P7325" t="s">
        <v>11</v>
      </c>
      <c r="Q7325" t="s">
        <v>11</v>
      </c>
      <c r="R7325" t="s">
        <v>31624</v>
      </c>
      <c r="S7325" t="s">
        <v>11</v>
      </c>
      <c r="T7325" t="s">
        <v>11</v>
      </c>
      <c r="U7325" t="s">
        <v>11</v>
      </c>
      <c r="V7325" t="s">
        <v>11</v>
      </c>
      <c r="W7325">
        <v>0</v>
      </c>
      <c r="X7325" t="s">
        <v>11</v>
      </c>
      <c r="Y7325" t="s">
        <v>11</v>
      </c>
      <c r="Z7325" t="s">
        <v>11</v>
      </c>
      <c r="AA7325" t="s">
        <v>11</v>
      </c>
      <c r="AB7325" t="s">
        <v>17</v>
      </c>
      <c r="AG7325" s="2"/>
      <c r="AH7325" s="2"/>
      <c r="AI7325" t="s">
        <v>11</v>
      </c>
    </row>
    <row r="7326" spans="1:35" x14ac:dyDescent="0.35">
      <c r="A7326">
        <v>3083</v>
      </c>
      <c r="B7326" t="s">
        <v>52300</v>
      </c>
      <c r="C7326" t="s">
        <v>31624</v>
      </c>
      <c r="D7326" s="1">
        <v>43151.603391203702</v>
      </c>
      <c r="E7326" t="s">
        <v>26021</v>
      </c>
      <c r="F7326" t="s">
        <v>30318</v>
      </c>
      <c r="G7326" t="s">
        <v>11</v>
      </c>
      <c r="H7326" t="s">
        <v>25955</v>
      </c>
      <c r="I7326" s="1">
        <v>43151.603391203702</v>
      </c>
      <c r="J7326" t="s">
        <v>30319</v>
      </c>
      <c r="K7326" t="s">
        <v>30303</v>
      </c>
      <c r="L7326" t="s">
        <v>25949</v>
      </c>
      <c r="M7326" t="s">
        <v>11</v>
      </c>
      <c r="N7326" t="s">
        <v>11</v>
      </c>
      <c r="O7326" t="s">
        <v>11</v>
      </c>
      <c r="P7326" t="s">
        <v>11</v>
      </c>
      <c r="Q7326" t="s">
        <v>11</v>
      </c>
      <c r="R7326" t="s">
        <v>31624</v>
      </c>
      <c r="S7326" t="s">
        <v>11</v>
      </c>
      <c r="T7326" t="s">
        <v>11</v>
      </c>
      <c r="U7326" t="s">
        <v>11</v>
      </c>
      <c r="V7326" t="s">
        <v>11</v>
      </c>
      <c r="W7326">
        <v>0</v>
      </c>
      <c r="X7326" t="s">
        <v>11</v>
      </c>
      <c r="Y7326" t="s">
        <v>11</v>
      </c>
      <c r="Z7326" t="s">
        <v>11</v>
      </c>
      <c r="AA7326" t="s">
        <v>11</v>
      </c>
      <c r="AB7326" t="s">
        <v>17</v>
      </c>
      <c r="AG7326" s="2"/>
      <c r="AH7326" s="2"/>
      <c r="AI7326" t="s">
        <v>11</v>
      </c>
    </row>
    <row r="7327" spans="1:35" x14ac:dyDescent="0.35">
      <c r="A7327">
        <v>3084</v>
      </c>
      <c r="B7327" t="s">
        <v>52301</v>
      </c>
      <c r="C7327" t="s">
        <v>31624</v>
      </c>
      <c r="D7327" s="1">
        <v>43151.604189814818</v>
      </c>
      <c r="E7327" t="s">
        <v>26021</v>
      </c>
      <c r="F7327" t="s">
        <v>52302</v>
      </c>
      <c r="G7327" t="s">
        <v>11</v>
      </c>
      <c r="H7327" t="s">
        <v>25955</v>
      </c>
      <c r="I7327" s="1">
        <v>43151.604189814818</v>
      </c>
      <c r="J7327" t="s">
        <v>25866</v>
      </c>
      <c r="K7327" t="s">
        <v>30303</v>
      </c>
      <c r="L7327" t="s">
        <v>25949</v>
      </c>
      <c r="M7327" t="s">
        <v>11</v>
      </c>
      <c r="N7327" t="s">
        <v>11</v>
      </c>
      <c r="O7327" t="s">
        <v>11</v>
      </c>
      <c r="P7327" t="s">
        <v>11</v>
      </c>
      <c r="Q7327" t="s">
        <v>11</v>
      </c>
      <c r="R7327" t="s">
        <v>31624</v>
      </c>
      <c r="S7327" t="s">
        <v>11</v>
      </c>
      <c r="T7327" t="s">
        <v>11</v>
      </c>
      <c r="U7327" t="s">
        <v>11</v>
      </c>
      <c r="V7327" t="s">
        <v>11</v>
      </c>
      <c r="W7327">
        <v>0</v>
      </c>
      <c r="X7327" t="s">
        <v>11</v>
      </c>
      <c r="Y7327" t="s">
        <v>11</v>
      </c>
      <c r="Z7327" t="s">
        <v>11</v>
      </c>
      <c r="AA7327" t="s">
        <v>11</v>
      </c>
      <c r="AB7327" t="s">
        <v>17</v>
      </c>
      <c r="AG7327" s="2"/>
      <c r="AH7327" s="2"/>
      <c r="AI7327" t="s">
        <v>11</v>
      </c>
    </row>
    <row r="7328" spans="1:35" x14ac:dyDescent="0.35">
      <c r="A7328">
        <v>3085</v>
      </c>
      <c r="B7328" t="s">
        <v>52303</v>
      </c>
      <c r="C7328" t="s">
        <v>31624</v>
      </c>
      <c r="D7328" s="1">
        <v>43151.605254629627</v>
      </c>
      <c r="E7328" t="s">
        <v>26021</v>
      </c>
      <c r="F7328" t="s">
        <v>52304</v>
      </c>
      <c r="G7328" t="s">
        <v>11</v>
      </c>
      <c r="H7328" t="s">
        <v>25955</v>
      </c>
      <c r="I7328" s="1">
        <v>43151.605254629627</v>
      </c>
      <c r="J7328" t="s">
        <v>52305</v>
      </c>
      <c r="K7328" t="s">
        <v>30303</v>
      </c>
      <c r="L7328" t="s">
        <v>25949</v>
      </c>
      <c r="M7328" t="s">
        <v>11</v>
      </c>
      <c r="N7328" t="s">
        <v>11</v>
      </c>
      <c r="O7328" t="s">
        <v>11</v>
      </c>
      <c r="P7328" t="s">
        <v>11</v>
      </c>
      <c r="Q7328" t="s">
        <v>11</v>
      </c>
      <c r="R7328" t="s">
        <v>31624</v>
      </c>
      <c r="S7328" t="s">
        <v>11</v>
      </c>
      <c r="T7328" t="s">
        <v>11</v>
      </c>
      <c r="U7328" t="s">
        <v>11</v>
      </c>
      <c r="V7328" t="s">
        <v>11</v>
      </c>
      <c r="W7328">
        <v>0</v>
      </c>
      <c r="X7328" t="s">
        <v>11</v>
      </c>
      <c r="Y7328" t="s">
        <v>11</v>
      </c>
      <c r="Z7328" t="s">
        <v>11</v>
      </c>
      <c r="AA7328" t="s">
        <v>11</v>
      </c>
      <c r="AB7328" t="s">
        <v>17</v>
      </c>
      <c r="AG7328" s="2"/>
      <c r="AH7328" s="2"/>
      <c r="AI7328" t="s">
        <v>11</v>
      </c>
    </row>
    <row r="7329" spans="1:35" x14ac:dyDescent="0.35">
      <c r="A7329">
        <v>3086</v>
      </c>
      <c r="B7329" t="s">
        <v>52306</v>
      </c>
      <c r="C7329" t="s">
        <v>31624</v>
      </c>
      <c r="D7329" s="1">
        <v>43151.605740740742</v>
      </c>
      <c r="E7329" t="s">
        <v>26021</v>
      </c>
      <c r="F7329" t="s">
        <v>52307</v>
      </c>
      <c r="G7329" t="s">
        <v>11</v>
      </c>
      <c r="H7329" t="s">
        <v>25955</v>
      </c>
      <c r="I7329" s="1">
        <v>43151.605740740742</v>
      </c>
      <c r="J7329" t="s">
        <v>52308</v>
      </c>
      <c r="K7329" t="s">
        <v>30303</v>
      </c>
      <c r="L7329" t="s">
        <v>25949</v>
      </c>
      <c r="M7329" t="s">
        <v>11</v>
      </c>
      <c r="N7329" t="s">
        <v>11</v>
      </c>
      <c r="O7329" t="s">
        <v>11</v>
      </c>
      <c r="P7329" t="s">
        <v>11</v>
      </c>
      <c r="Q7329" t="s">
        <v>11</v>
      </c>
      <c r="R7329" t="s">
        <v>31624</v>
      </c>
      <c r="S7329" t="s">
        <v>11</v>
      </c>
      <c r="T7329" t="s">
        <v>11</v>
      </c>
      <c r="U7329" t="s">
        <v>11</v>
      </c>
      <c r="V7329" t="s">
        <v>11</v>
      </c>
      <c r="W7329">
        <v>0</v>
      </c>
      <c r="X7329" t="s">
        <v>11</v>
      </c>
      <c r="Y7329" t="s">
        <v>11</v>
      </c>
      <c r="Z7329" t="s">
        <v>11</v>
      </c>
      <c r="AA7329" t="s">
        <v>11</v>
      </c>
      <c r="AB7329" t="s">
        <v>17</v>
      </c>
      <c r="AG7329" s="2"/>
      <c r="AH7329" s="2"/>
      <c r="AI7329" t="s">
        <v>11</v>
      </c>
    </row>
    <row r="7330" spans="1:35" x14ac:dyDescent="0.35">
      <c r="A7330">
        <v>3087</v>
      </c>
      <c r="B7330" t="s">
        <v>52309</v>
      </c>
      <c r="C7330" t="s">
        <v>31624</v>
      </c>
      <c r="D7330" s="1">
        <v>43151.60628472222</v>
      </c>
      <c r="E7330" t="s">
        <v>26021</v>
      </c>
      <c r="F7330" t="s">
        <v>52310</v>
      </c>
      <c r="G7330" t="s">
        <v>11</v>
      </c>
      <c r="H7330" t="s">
        <v>25955</v>
      </c>
      <c r="I7330" s="1">
        <v>43151.60628472222</v>
      </c>
      <c r="J7330" t="s">
        <v>52311</v>
      </c>
      <c r="K7330" t="s">
        <v>30303</v>
      </c>
      <c r="L7330" t="s">
        <v>25949</v>
      </c>
      <c r="M7330" t="s">
        <v>11</v>
      </c>
      <c r="N7330" t="s">
        <v>11</v>
      </c>
      <c r="O7330" t="s">
        <v>11</v>
      </c>
      <c r="P7330" t="s">
        <v>11</v>
      </c>
      <c r="Q7330" t="s">
        <v>11</v>
      </c>
      <c r="R7330" t="s">
        <v>31624</v>
      </c>
      <c r="S7330" t="s">
        <v>11</v>
      </c>
      <c r="T7330" t="s">
        <v>11</v>
      </c>
      <c r="U7330" t="s">
        <v>11</v>
      </c>
      <c r="V7330" t="s">
        <v>11</v>
      </c>
      <c r="W7330">
        <v>0</v>
      </c>
      <c r="X7330" t="s">
        <v>11</v>
      </c>
      <c r="Y7330" t="s">
        <v>11</v>
      </c>
      <c r="Z7330" t="s">
        <v>11</v>
      </c>
      <c r="AA7330" t="s">
        <v>11</v>
      </c>
      <c r="AB7330" t="s">
        <v>17</v>
      </c>
      <c r="AG7330" s="2"/>
      <c r="AH7330" s="2"/>
      <c r="AI7330" t="s">
        <v>11</v>
      </c>
    </row>
    <row r="7331" spans="1:35" x14ac:dyDescent="0.35">
      <c r="A7331">
        <v>3088</v>
      </c>
      <c r="B7331" t="s">
        <v>52312</v>
      </c>
      <c r="C7331" t="s">
        <v>31624</v>
      </c>
      <c r="D7331" s="1">
        <v>43151.607534722221</v>
      </c>
      <c r="E7331" t="s">
        <v>26021</v>
      </c>
      <c r="F7331" t="s">
        <v>52313</v>
      </c>
      <c r="G7331" t="s">
        <v>11</v>
      </c>
      <c r="H7331" t="s">
        <v>25955</v>
      </c>
      <c r="I7331" s="1">
        <v>43151.607534722221</v>
      </c>
      <c r="J7331" t="s">
        <v>52314</v>
      </c>
      <c r="K7331" t="s">
        <v>30303</v>
      </c>
      <c r="L7331" t="s">
        <v>25949</v>
      </c>
      <c r="M7331" t="s">
        <v>11</v>
      </c>
      <c r="N7331" t="s">
        <v>11</v>
      </c>
      <c r="O7331" t="s">
        <v>11</v>
      </c>
      <c r="P7331" t="s">
        <v>11</v>
      </c>
      <c r="Q7331" t="s">
        <v>11</v>
      </c>
      <c r="R7331" t="s">
        <v>31624</v>
      </c>
      <c r="S7331" t="s">
        <v>11</v>
      </c>
      <c r="T7331" t="s">
        <v>11</v>
      </c>
      <c r="U7331" t="s">
        <v>11</v>
      </c>
      <c r="V7331" t="s">
        <v>11</v>
      </c>
      <c r="W7331">
        <v>0</v>
      </c>
      <c r="X7331" t="s">
        <v>11</v>
      </c>
      <c r="Y7331" t="s">
        <v>11</v>
      </c>
      <c r="Z7331" t="s">
        <v>11</v>
      </c>
      <c r="AA7331" t="s">
        <v>11</v>
      </c>
      <c r="AB7331" t="s">
        <v>17</v>
      </c>
      <c r="AG7331" s="2"/>
      <c r="AH7331" s="2"/>
      <c r="AI7331" t="s">
        <v>11</v>
      </c>
    </row>
    <row r="7332" spans="1:35" x14ac:dyDescent="0.35">
      <c r="A7332">
        <v>3089</v>
      </c>
      <c r="B7332" t="s">
        <v>52315</v>
      </c>
      <c r="C7332" t="s">
        <v>52316</v>
      </c>
      <c r="D7332" s="1">
        <v>43151.608530092592</v>
      </c>
      <c r="E7332" t="s">
        <v>26021</v>
      </c>
      <c r="F7332" t="s">
        <v>52317</v>
      </c>
      <c r="G7332" t="s">
        <v>11</v>
      </c>
      <c r="H7332" t="s">
        <v>25955</v>
      </c>
      <c r="I7332" s="1">
        <v>43151.608530092592</v>
      </c>
      <c r="J7332" t="s">
        <v>52318</v>
      </c>
      <c r="K7332" t="s">
        <v>30303</v>
      </c>
      <c r="L7332" t="s">
        <v>25949</v>
      </c>
      <c r="M7332" t="s">
        <v>11</v>
      </c>
      <c r="N7332" t="s">
        <v>11</v>
      </c>
      <c r="O7332" t="s">
        <v>11</v>
      </c>
      <c r="P7332" t="s">
        <v>11</v>
      </c>
      <c r="Q7332" t="s">
        <v>11</v>
      </c>
      <c r="R7332" t="s">
        <v>52316</v>
      </c>
      <c r="S7332" t="s">
        <v>11</v>
      </c>
      <c r="T7332" t="s">
        <v>11</v>
      </c>
      <c r="U7332" t="s">
        <v>11</v>
      </c>
      <c r="V7332" t="s">
        <v>11</v>
      </c>
      <c r="W7332">
        <v>0</v>
      </c>
      <c r="X7332" t="s">
        <v>11</v>
      </c>
      <c r="Y7332" t="s">
        <v>11</v>
      </c>
      <c r="Z7332" t="s">
        <v>11</v>
      </c>
      <c r="AA7332" t="s">
        <v>11</v>
      </c>
      <c r="AB7332" t="s">
        <v>17</v>
      </c>
      <c r="AG7332" s="2"/>
      <c r="AH7332" s="2"/>
      <c r="AI7332" t="s">
        <v>11</v>
      </c>
    </row>
    <row r="7333" spans="1:35" x14ac:dyDescent="0.35">
      <c r="A7333">
        <v>3090</v>
      </c>
      <c r="B7333" t="s">
        <v>52319</v>
      </c>
      <c r="C7333" t="s">
        <v>31624</v>
      </c>
      <c r="D7333" s="1">
        <v>43151.609953703701</v>
      </c>
      <c r="E7333" t="s">
        <v>26021</v>
      </c>
      <c r="F7333" t="s">
        <v>52320</v>
      </c>
      <c r="G7333" t="s">
        <v>11</v>
      </c>
      <c r="H7333" t="s">
        <v>25955</v>
      </c>
      <c r="I7333" s="1">
        <v>43151.609953703701</v>
      </c>
      <c r="J7333" t="s">
        <v>52321</v>
      </c>
      <c r="K7333" t="s">
        <v>30303</v>
      </c>
      <c r="L7333" t="s">
        <v>25949</v>
      </c>
      <c r="M7333" t="s">
        <v>11</v>
      </c>
      <c r="N7333" t="s">
        <v>11</v>
      </c>
      <c r="O7333" t="s">
        <v>11</v>
      </c>
      <c r="P7333" t="s">
        <v>11</v>
      </c>
      <c r="Q7333" t="s">
        <v>11</v>
      </c>
      <c r="R7333" t="s">
        <v>31624</v>
      </c>
      <c r="S7333" t="s">
        <v>11</v>
      </c>
      <c r="T7333" t="s">
        <v>11</v>
      </c>
      <c r="U7333" t="s">
        <v>11</v>
      </c>
      <c r="V7333" t="s">
        <v>11</v>
      </c>
      <c r="W7333">
        <v>0</v>
      </c>
      <c r="X7333" t="s">
        <v>11</v>
      </c>
      <c r="Y7333" t="s">
        <v>11</v>
      </c>
      <c r="Z7333" t="s">
        <v>11</v>
      </c>
      <c r="AA7333" t="s">
        <v>11</v>
      </c>
      <c r="AB7333" t="s">
        <v>17</v>
      </c>
      <c r="AG7333" s="2"/>
      <c r="AH7333" s="2"/>
      <c r="AI7333" t="s">
        <v>11</v>
      </c>
    </row>
    <row r="7334" spans="1:35" x14ac:dyDescent="0.35">
      <c r="A7334">
        <v>3091</v>
      </c>
      <c r="B7334" t="s">
        <v>52322</v>
      </c>
      <c r="C7334" t="s">
        <v>31624</v>
      </c>
      <c r="D7334" s="1">
        <v>43151.610925925925</v>
      </c>
      <c r="E7334" t="s">
        <v>26021</v>
      </c>
      <c r="F7334" t="s">
        <v>52323</v>
      </c>
      <c r="G7334" t="s">
        <v>11</v>
      </c>
      <c r="H7334" t="s">
        <v>25955</v>
      </c>
      <c r="I7334" s="1">
        <v>43151.610925925925</v>
      </c>
      <c r="J7334" t="s">
        <v>52324</v>
      </c>
      <c r="K7334" t="s">
        <v>30303</v>
      </c>
      <c r="L7334" t="s">
        <v>25949</v>
      </c>
      <c r="M7334" t="s">
        <v>11</v>
      </c>
      <c r="N7334" t="s">
        <v>11</v>
      </c>
      <c r="O7334" t="s">
        <v>11</v>
      </c>
      <c r="P7334" t="s">
        <v>11</v>
      </c>
      <c r="Q7334" t="s">
        <v>11</v>
      </c>
      <c r="R7334" t="s">
        <v>31624</v>
      </c>
      <c r="S7334" t="s">
        <v>11</v>
      </c>
      <c r="T7334" t="s">
        <v>11</v>
      </c>
      <c r="U7334" t="s">
        <v>11</v>
      </c>
      <c r="V7334" t="s">
        <v>11</v>
      </c>
      <c r="W7334">
        <v>0</v>
      </c>
      <c r="X7334" t="s">
        <v>11</v>
      </c>
      <c r="Y7334" t="s">
        <v>11</v>
      </c>
      <c r="Z7334" t="s">
        <v>11</v>
      </c>
      <c r="AA7334" t="s">
        <v>11</v>
      </c>
      <c r="AB7334" t="s">
        <v>17</v>
      </c>
      <c r="AG7334" s="2"/>
      <c r="AH7334" s="2"/>
      <c r="AI7334" t="s">
        <v>11</v>
      </c>
    </row>
    <row r="7335" spans="1:35" x14ac:dyDescent="0.35">
      <c r="A7335">
        <v>3092</v>
      </c>
      <c r="B7335" t="s">
        <v>52325</v>
      </c>
      <c r="C7335" t="s">
        <v>31624</v>
      </c>
      <c r="D7335" s="1">
        <v>43151.611597222225</v>
      </c>
      <c r="E7335" t="s">
        <v>26021</v>
      </c>
      <c r="F7335" t="s">
        <v>52326</v>
      </c>
      <c r="G7335" t="s">
        <v>11</v>
      </c>
      <c r="H7335" t="s">
        <v>25955</v>
      </c>
      <c r="I7335" s="1">
        <v>43151.611597222225</v>
      </c>
      <c r="J7335" t="s">
        <v>52327</v>
      </c>
      <c r="K7335" t="s">
        <v>30303</v>
      </c>
      <c r="L7335" t="s">
        <v>25949</v>
      </c>
      <c r="M7335" t="s">
        <v>11</v>
      </c>
      <c r="N7335" t="s">
        <v>11</v>
      </c>
      <c r="O7335" t="s">
        <v>11</v>
      </c>
      <c r="P7335" t="s">
        <v>11</v>
      </c>
      <c r="Q7335" t="s">
        <v>11</v>
      </c>
      <c r="R7335" t="s">
        <v>31624</v>
      </c>
      <c r="S7335" t="s">
        <v>11</v>
      </c>
      <c r="T7335" t="s">
        <v>11</v>
      </c>
      <c r="U7335" t="s">
        <v>11</v>
      </c>
      <c r="V7335" t="s">
        <v>11</v>
      </c>
      <c r="W7335">
        <v>0</v>
      </c>
      <c r="X7335" t="s">
        <v>11</v>
      </c>
      <c r="Y7335" t="s">
        <v>11</v>
      </c>
      <c r="Z7335" t="s">
        <v>11</v>
      </c>
      <c r="AA7335" t="s">
        <v>11</v>
      </c>
      <c r="AB7335" t="s">
        <v>17</v>
      </c>
      <c r="AG7335" s="2"/>
      <c r="AH7335" s="2"/>
      <c r="AI7335" t="s">
        <v>11</v>
      </c>
    </row>
    <row r="7336" spans="1:35" x14ac:dyDescent="0.35">
      <c r="A7336">
        <v>3093</v>
      </c>
      <c r="B7336" t="s">
        <v>52328</v>
      </c>
      <c r="C7336" t="s">
        <v>52329</v>
      </c>
      <c r="D7336" s="1">
        <v>43151.614918981482</v>
      </c>
      <c r="E7336" t="s">
        <v>26021</v>
      </c>
      <c r="F7336" t="s">
        <v>52330</v>
      </c>
      <c r="G7336" t="s">
        <v>11</v>
      </c>
      <c r="H7336" t="s">
        <v>25955</v>
      </c>
      <c r="I7336" s="1">
        <v>44540.500393518516</v>
      </c>
      <c r="J7336" t="s">
        <v>3798</v>
      </c>
      <c r="K7336" t="s">
        <v>30303</v>
      </c>
      <c r="L7336" t="s">
        <v>25949</v>
      </c>
      <c r="M7336" t="s">
        <v>11</v>
      </c>
      <c r="N7336" t="s">
        <v>11</v>
      </c>
      <c r="O7336" t="s">
        <v>11</v>
      </c>
      <c r="P7336" t="s">
        <v>11</v>
      </c>
      <c r="Q7336" t="s">
        <v>11</v>
      </c>
      <c r="R7336" t="s">
        <v>52329</v>
      </c>
      <c r="S7336" t="s">
        <v>11</v>
      </c>
      <c r="T7336" t="s">
        <v>11</v>
      </c>
      <c r="U7336" t="s">
        <v>11</v>
      </c>
      <c r="V7336" t="s">
        <v>11</v>
      </c>
      <c r="W7336">
        <v>0</v>
      </c>
      <c r="X7336" t="s">
        <v>11</v>
      </c>
      <c r="Y7336" t="s">
        <v>11</v>
      </c>
      <c r="Z7336" t="s">
        <v>11</v>
      </c>
      <c r="AA7336" t="s">
        <v>11</v>
      </c>
      <c r="AB7336" t="s">
        <v>17</v>
      </c>
      <c r="AG7336" s="2"/>
      <c r="AH7336" s="2"/>
      <c r="AI7336" t="s">
        <v>52331</v>
      </c>
    </row>
    <row r="7337" spans="1:35" x14ac:dyDescent="0.35">
      <c r="A7337">
        <v>3094</v>
      </c>
      <c r="B7337" t="s">
        <v>52332</v>
      </c>
      <c r="C7337" t="s">
        <v>31624</v>
      </c>
      <c r="D7337" s="1">
        <v>43151.615243055552</v>
      </c>
      <c r="E7337" t="s">
        <v>26021</v>
      </c>
      <c r="F7337" t="s">
        <v>52333</v>
      </c>
      <c r="G7337" t="s">
        <v>11</v>
      </c>
      <c r="H7337" t="s">
        <v>25955</v>
      </c>
      <c r="I7337" s="1">
        <v>43151.615243055552</v>
      </c>
      <c r="J7337" t="s">
        <v>25551</v>
      </c>
      <c r="K7337" t="s">
        <v>30303</v>
      </c>
      <c r="L7337" t="s">
        <v>25949</v>
      </c>
      <c r="M7337" t="s">
        <v>11</v>
      </c>
      <c r="N7337" t="s">
        <v>11</v>
      </c>
      <c r="O7337" t="s">
        <v>11</v>
      </c>
      <c r="P7337" t="s">
        <v>11</v>
      </c>
      <c r="Q7337" t="s">
        <v>11</v>
      </c>
      <c r="R7337" t="s">
        <v>31624</v>
      </c>
      <c r="S7337" t="s">
        <v>11</v>
      </c>
      <c r="T7337" t="s">
        <v>11</v>
      </c>
      <c r="U7337" t="s">
        <v>11</v>
      </c>
      <c r="V7337" t="s">
        <v>11</v>
      </c>
      <c r="W7337">
        <v>0</v>
      </c>
      <c r="X7337" t="s">
        <v>11</v>
      </c>
      <c r="Y7337" t="s">
        <v>11</v>
      </c>
      <c r="Z7337" t="s">
        <v>11</v>
      </c>
      <c r="AA7337" t="s">
        <v>11</v>
      </c>
      <c r="AB7337" t="s">
        <v>17</v>
      </c>
      <c r="AG7337" s="2"/>
      <c r="AH7337" s="2"/>
      <c r="AI7337" t="s">
        <v>11</v>
      </c>
    </row>
    <row r="7338" spans="1:35" x14ac:dyDescent="0.35">
      <c r="A7338">
        <v>3095</v>
      </c>
      <c r="B7338" t="s">
        <v>52334</v>
      </c>
      <c r="C7338" t="s">
        <v>31624</v>
      </c>
      <c r="D7338" s="1">
        <v>43151.615740740737</v>
      </c>
      <c r="E7338" t="s">
        <v>26021</v>
      </c>
      <c r="F7338" t="s">
        <v>52335</v>
      </c>
      <c r="G7338" t="s">
        <v>11</v>
      </c>
      <c r="H7338" t="s">
        <v>25955</v>
      </c>
      <c r="I7338" s="1">
        <v>43151.615740740737</v>
      </c>
      <c r="J7338" t="s">
        <v>52336</v>
      </c>
      <c r="K7338" t="s">
        <v>30303</v>
      </c>
      <c r="L7338" t="s">
        <v>25949</v>
      </c>
      <c r="M7338" t="s">
        <v>11</v>
      </c>
      <c r="N7338" t="s">
        <v>11</v>
      </c>
      <c r="O7338" t="s">
        <v>11</v>
      </c>
      <c r="P7338" t="s">
        <v>11</v>
      </c>
      <c r="Q7338" t="s">
        <v>11</v>
      </c>
      <c r="R7338" t="s">
        <v>31624</v>
      </c>
      <c r="S7338" t="s">
        <v>11</v>
      </c>
      <c r="T7338" t="s">
        <v>11</v>
      </c>
      <c r="U7338" t="s">
        <v>11</v>
      </c>
      <c r="V7338" t="s">
        <v>11</v>
      </c>
      <c r="W7338">
        <v>0</v>
      </c>
      <c r="X7338" t="s">
        <v>11</v>
      </c>
      <c r="Y7338" t="s">
        <v>11</v>
      </c>
      <c r="Z7338" t="s">
        <v>11</v>
      </c>
      <c r="AA7338" t="s">
        <v>11</v>
      </c>
      <c r="AB7338" t="s">
        <v>17</v>
      </c>
      <c r="AG7338" s="2"/>
      <c r="AH7338" s="2"/>
      <c r="AI7338" t="s">
        <v>11</v>
      </c>
    </row>
    <row r="7339" spans="1:35" x14ac:dyDescent="0.35">
      <c r="A7339">
        <v>11439</v>
      </c>
      <c r="B7339" t="s">
        <v>52337</v>
      </c>
      <c r="C7339" t="s">
        <v>41344</v>
      </c>
      <c r="D7339" s="1">
        <v>43292.586689814816</v>
      </c>
      <c r="E7339" t="s">
        <v>26021</v>
      </c>
      <c r="F7339" t="s">
        <v>52338</v>
      </c>
      <c r="G7339" t="s">
        <v>11</v>
      </c>
      <c r="H7339" t="s">
        <v>25955</v>
      </c>
      <c r="I7339" s="1">
        <v>43292.586689814816</v>
      </c>
      <c r="J7339" t="s">
        <v>52339</v>
      </c>
      <c r="K7339" t="s">
        <v>30303</v>
      </c>
      <c r="L7339" t="s">
        <v>25949</v>
      </c>
      <c r="M7339" t="s">
        <v>11</v>
      </c>
      <c r="N7339" t="s">
        <v>11</v>
      </c>
      <c r="O7339" t="s">
        <v>11</v>
      </c>
      <c r="P7339" t="s">
        <v>11</v>
      </c>
      <c r="Q7339" t="s">
        <v>11</v>
      </c>
      <c r="R7339" t="s">
        <v>41344</v>
      </c>
      <c r="S7339" t="s">
        <v>11</v>
      </c>
      <c r="T7339" t="s">
        <v>11</v>
      </c>
      <c r="U7339" t="s">
        <v>11</v>
      </c>
      <c r="V7339" t="s">
        <v>11</v>
      </c>
      <c r="W7339">
        <v>0</v>
      </c>
      <c r="X7339" t="s">
        <v>11</v>
      </c>
      <c r="Y7339" t="s">
        <v>11</v>
      </c>
      <c r="Z7339" t="s">
        <v>11</v>
      </c>
      <c r="AA7339" t="s">
        <v>11</v>
      </c>
      <c r="AB7339" t="s">
        <v>17</v>
      </c>
      <c r="AG7339" s="2"/>
      <c r="AH7339" s="2"/>
      <c r="AI7339" t="s">
        <v>11</v>
      </c>
    </row>
    <row r="7340" spans="1:35" x14ac:dyDescent="0.35">
      <c r="A7340">
        <v>11440</v>
      </c>
      <c r="B7340" t="s">
        <v>52340</v>
      </c>
      <c r="C7340" t="s">
        <v>41344</v>
      </c>
      <c r="D7340" s="1">
        <v>43292.587418981479</v>
      </c>
      <c r="E7340" t="s">
        <v>26021</v>
      </c>
      <c r="F7340" t="s">
        <v>52341</v>
      </c>
      <c r="G7340" t="s">
        <v>11</v>
      </c>
      <c r="H7340" t="s">
        <v>25955</v>
      </c>
      <c r="I7340" s="1">
        <v>43718.769791666666</v>
      </c>
      <c r="J7340" t="s">
        <v>6449</v>
      </c>
      <c r="K7340" t="s">
        <v>30303</v>
      </c>
      <c r="L7340" t="s">
        <v>25949</v>
      </c>
      <c r="M7340" t="s">
        <v>11</v>
      </c>
      <c r="N7340" t="s">
        <v>11</v>
      </c>
      <c r="O7340" t="s">
        <v>11</v>
      </c>
      <c r="P7340" t="s">
        <v>11</v>
      </c>
      <c r="Q7340" t="s">
        <v>11</v>
      </c>
      <c r="R7340" t="s">
        <v>41344</v>
      </c>
      <c r="S7340" t="s">
        <v>11</v>
      </c>
      <c r="T7340" t="s">
        <v>11</v>
      </c>
      <c r="U7340" t="s">
        <v>11</v>
      </c>
      <c r="V7340" t="s">
        <v>11</v>
      </c>
      <c r="W7340">
        <v>0</v>
      </c>
      <c r="X7340" t="s">
        <v>11</v>
      </c>
      <c r="Y7340" t="s">
        <v>11</v>
      </c>
      <c r="Z7340" t="s">
        <v>11</v>
      </c>
      <c r="AA7340" t="s">
        <v>11</v>
      </c>
      <c r="AB7340" t="s">
        <v>17</v>
      </c>
      <c r="AG7340" s="2"/>
      <c r="AH7340" s="2"/>
      <c r="AI7340" t="s">
        <v>11</v>
      </c>
    </row>
    <row r="7341" spans="1:35" x14ac:dyDescent="0.35">
      <c r="A7341">
        <v>11441</v>
      </c>
      <c r="B7341" t="s">
        <v>52342</v>
      </c>
      <c r="C7341" t="s">
        <v>41344</v>
      </c>
      <c r="D7341" s="1">
        <v>43292.588182870371</v>
      </c>
      <c r="E7341" t="s">
        <v>26021</v>
      </c>
      <c r="F7341" t="s">
        <v>52343</v>
      </c>
      <c r="G7341" t="s">
        <v>11</v>
      </c>
      <c r="H7341" t="s">
        <v>25955</v>
      </c>
      <c r="I7341" s="1">
        <v>43292.588182870371</v>
      </c>
      <c r="J7341" t="s">
        <v>52344</v>
      </c>
      <c r="K7341" t="s">
        <v>30303</v>
      </c>
      <c r="L7341" t="s">
        <v>25949</v>
      </c>
      <c r="M7341" t="s">
        <v>11</v>
      </c>
      <c r="N7341" t="s">
        <v>11</v>
      </c>
      <c r="O7341" t="s">
        <v>11</v>
      </c>
      <c r="P7341" t="s">
        <v>11</v>
      </c>
      <c r="Q7341" t="s">
        <v>11</v>
      </c>
      <c r="R7341" t="s">
        <v>41344</v>
      </c>
      <c r="S7341" t="s">
        <v>11</v>
      </c>
      <c r="T7341" t="s">
        <v>11</v>
      </c>
      <c r="U7341" t="s">
        <v>11</v>
      </c>
      <c r="V7341" t="s">
        <v>11</v>
      </c>
      <c r="W7341">
        <v>0</v>
      </c>
      <c r="X7341" t="s">
        <v>11</v>
      </c>
      <c r="Y7341" t="s">
        <v>11</v>
      </c>
      <c r="Z7341" t="s">
        <v>11</v>
      </c>
      <c r="AA7341" t="s">
        <v>11</v>
      </c>
      <c r="AB7341" t="s">
        <v>17</v>
      </c>
      <c r="AG7341" s="2"/>
      <c r="AH7341" s="2"/>
      <c r="AI7341" t="s">
        <v>11</v>
      </c>
    </row>
    <row r="7342" spans="1:35" x14ac:dyDescent="0.35">
      <c r="A7342">
        <v>11442</v>
      </c>
      <c r="B7342" t="s">
        <v>52345</v>
      </c>
      <c r="C7342" t="s">
        <v>41344</v>
      </c>
      <c r="D7342" s="1">
        <v>43292.589224537034</v>
      </c>
      <c r="E7342" t="s">
        <v>26021</v>
      </c>
      <c r="F7342" t="s">
        <v>52346</v>
      </c>
      <c r="G7342" t="s">
        <v>11</v>
      </c>
      <c r="H7342" t="s">
        <v>25955</v>
      </c>
      <c r="I7342" s="1">
        <v>43292.589224537034</v>
      </c>
      <c r="J7342" t="s">
        <v>52347</v>
      </c>
      <c r="K7342" t="s">
        <v>30303</v>
      </c>
      <c r="L7342" t="s">
        <v>25949</v>
      </c>
      <c r="M7342" t="s">
        <v>11</v>
      </c>
      <c r="N7342" t="s">
        <v>11</v>
      </c>
      <c r="O7342" t="s">
        <v>11</v>
      </c>
      <c r="P7342" t="s">
        <v>11</v>
      </c>
      <c r="Q7342" t="s">
        <v>11</v>
      </c>
      <c r="R7342" t="s">
        <v>41344</v>
      </c>
      <c r="S7342" t="s">
        <v>11</v>
      </c>
      <c r="T7342" t="s">
        <v>11</v>
      </c>
      <c r="U7342" t="s">
        <v>11</v>
      </c>
      <c r="V7342" t="s">
        <v>11</v>
      </c>
      <c r="W7342">
        <v>0</v>
      </c>
      <c r="X7342" t="s">
        <v>11</v>
      </c>
      <c r="Y7342" t="s">
        <v>11</v>
      </c>
      <c r="Z7342" t="s">
        <v>11</v>
      </c>
      <c r="AA7342" t="s">
        <v>11</v>
      </c>
      <c r="AB7342" t="s">
        <v>17</v>
      </c>
      <c r="AG7342" s="2"/>
      <c r="AH7342" s="2"/>
      <c r="AI7342" t="s">
        <v>11</v>
      </c>
    </row>
    <row r="7343" spans="1:35" x14ac:dyDescent="0.35">
      <c r="A7343">
        <v>11443</v>
      </c>
      <c r="B7343" t="s">
        <v>52348</v>
      </c>
      <c r="C7343" t="s">
        <v>41344</v>
      </c>
      <c r="D7343" s="1">
        <v>43292.589942129627</v>
      </c>
      <c r="E7343" t="s">
        <v>26021</v>
      </c>
      <c r="F7343" t="s">
        <v>52349</v>
      </c>
      <c r="G7343" t="s">
        <v>11</v>
      </c>
      <c r="H7343" t="s">
        <v>25955</v>
      </c>
      <c r="I7343" s="1">
        <v>43292.589942129627</v>
      </c>
      <c r="J7343" t="s">
        <v>52350</v>
      </c>
      <c r="K7343" t="s">
        <v>30303</v>
      </c>
      <c r="L7343" t="s">
        <v>25949</v>
      </c>
      <c r="M7343" t="s">
        <v>11</v>
      </c>
      <c r="N7343" t="s">
        <v>11</v>
      </c>
      <c r="O7343" t="s">
        <v>11</v>
      </c>
      <c r="P7343" t="s">
        <v>11</v>
      </c>
      <c r="Q7343" t="s">
        <v>11</v>
      </c>
      <c r="R7343" t="s">
        <v>41344</v>
      </c>
      <c r="S7343" t="s">
        <v>11</v>
      </c>
      <c r="T7343" t="s">
        <v>11</v>
      </c>
      <c r="U7343" t="s">
        <v>11</v>
      </c>
      <c r="V7343" t="s">
        <v>11</v>
      </c>
      <c r="W7343">
        <v>0</v>
      </c>
      <c r="X7343" t="s">
        <v>11</v>
      </c>
      <c r="Y7343" t="s">
        <v>11</v>
      </c>
      <c r="Z7343" t="s">
        <v>11</v>
      </c>
      <c r="AA7343" t="s">
        <v>11</v>
      </c>
      <c r="AB7343" t="s">
        <v>17</v>
      </c>
      <c r="AG7343" s="2"/>
      <c r="AH7343" s="2"/>
      <c r="AI7343" t="s">
        <v>11</v>
      </c>
    </row>
    <row r="7344" spans="1:35" x14ac:dyDescent="0.35">
      <c r="A7344">
        <v>11444</v>
      </c>
      <c r="B7344" t="s">
        <v>11</v>
      </c>
      <c r="C7344" t="s">
        <v>41344</v>
      </c>
      <c r="D7344" s="1">
        <v>43292.591539351852</v>
      </c>
      <c r="E7344" t="s">
        <v>26021</v>
      </c>
      <c r="F7344" t="s">
        <v>52351</v>
      </c>
      <c r="G7344" t="s">
        <v>11</v>
      </c>
      <c r="H7344" t="s">
        <v>25955</v>
      </c>
      <c r="I7344" s="1">
        <v>43292.591539351852</v>
      </c>
      <c r="J7344" t="s">
        <v>52352</v>
      </c>
      <c r="K7344" t="s">
        <v>30303</v>
      </c>
      <c r="L7344" t="s">
        <v>25949</v>
      </c>
      <c r="M7344" t="s">
        <v>11</v>
      </c>
      <c r="N7344" t="s">
        <v>11</v>
      </c>
      <c r="O7344" t="s">
        <v>11</v>
      </c>
      <c r="P7344" t="s">
        <v>11</v>
      </c>
      <c r="Q7344" t="s">
        <v>11</v>
      </c>
      <c r="R7344" t="s">
        <v>41344</v>
      </c>
      <c r="S7344" t="s">
        <v>11</v>
      </c>
      <c r="T7344" t="s">
        <v>11</v>
      </c>
      <c r="U7344" t="s">
        <v>11</v>
      </c>
      <c r="V7344" t="s">
        <v>11</v>
      </c>
      <c r="W7344">
        <v>0</v>
      </c>
      <c r="X7344" t="s">
        <v>11</v>
      </c>
      <c r="Y7344" t="s">
        <v>11</v>
      </c>
      <c r="Z7344" t="s">
        <v>11</v>
      </c>
      <c r="AA7344" t="s">
        <v>11</v>
      </c>
      <c r="AB7344" t="s">
        <v>17</v>
      </c>
      <c r="AG7344" s="2"/>
      <c r="AH7344" s="2"/>
      <c r="AI7344" t="s">
        <v>11</v>
      </c>
    </row>
    <row r="7345" spans="1:35" x14ac:dyDescent="0.35">
      <c r="A7345">
        <v>11445</v>
      </c>
      <c r="B7345" t="s">
        <v>52353</v>
      </c>
      <c r="C7345" t="s">
        <v>41344</v>
      </c>
      <c r="D7345" s="1">
        <v>43292.592638888891</v>
      </c>
      <c r="E7345" t="s">
        <v>26021</v>
      </c>
      <c r="F7345" t="s">
        <v>52354</v>
      </c>
      <c r="G7345" t="s">
        <v>11</v>
      </c>
      <c r="H7345" t="s">
        <v>25955</v>
      </c>
      <c r="I7345" s="1">
        <v>43292.592638888891</v>
      </c>
      <c r="J7345" t="s">
        <v>52355</v>
      </c>
      <c r="K7345" t="s">
        <v>30303</v>
      </c>
      <c r="L7345" t="s">
        <v>25949</v>
      </c>
      <c r="M7345" t="s">
        <v>11</v>
      </c>
      <c r="N7345" t="s">
        <v>11</v>
      </c>
      <c r="O7345" t="s">
        <v>11</v>
      </c>
      <c r="P7345" t="s">
        <v>11</v>
      </c>
      <c r="Q7345" t="s">
        <v>11</v>
      </c>
      <c r="R7345" t="s">
        <v>41344</v>
      </c>
      <c r="S7345" t="s">
        <v>11</v>
      </c>
      <c r="T7345" t="s">
        <v>11</v>
      </c>
      <c r="U7345" t="s">
        <v>11</v>
      </c>
      <c r="V7345" t="s">
        <v>11</v>
      </c>
      <c r="W7345">
        <v>0</v>
      </c>
      <c r="X7345" t="s">
        <v>11</v>
      </c>
      <c r="Y7345" t="s">
        <v>11</v>
      </c>
      <c r="Z7345" t="s">
        <v>11</v>
      </c>
      <c r="AA7345" t="s">
        <v>11</v>
      </c>
      <c r="AB7345" t="s">
        <v>17</v>
      </c>
      <c r="AG7345" s="2"/>
      <c r="AH7345" s="2"/>
      <c r="AI7345" t="s">
        <v>11</v>
      </c>
    </row>
    <row r="7346" spans="1:35" x14ac:dyDescent="0.35">
      <c r="A7346">
        <v>11446</v>
      </c>
      <c r="B7346" t="s">
        <v>11</v>
      </c>
      <c r="C7346" t="s">
        <v>41344</v>
      </c>
      <c r="D7346" s="1">
        <v>43292.595335648148</v>
      </c>
      <c r="E7346" t="s">
        <v>26021</v>
      </c>
      <c r="F7346" t="s">
        <v>52356</v>
      </c>
      <c r="G7346" t="s">
        <v>11</v>
      </c>
      <c r="H7346" t="s">
        <v>25955</v>
      </c>
      <c r="I7346" s="1">
        <v>43292.595335648148</v>
      </c>
      <c r="J7346" t="s">
        <v>52357</v>
      </c>
      <c r="K7346" t="s">
        <v>30303</v>
      </c>
      <c r="L7346" t="s">
        <v>25949</v>
      </c>
      <c r="M7346" t="s">
        <v>11</v>
      </c>
      <c r="N7346" t="s">
        <v>11</v>
      </c>
      <c r="O7346" t="s">
        <v>11</v>
      </c>
      <c r="P7346" t="s">
        <v>11</v>
      </c>
      <c r="Q7346" t="s">
        <v>11</v>
      </c>
      <c r="R7346" t="s">
        <v>41344</v>
      </c>
      <c r="S7346" t="s">
        <v>11</v>
      </c>
      <c r="T7346" t="s">
        <v>11</v>
      </c>
      <c r="U7346" t="s">
        <v>11</v>
      </c>
      <c r="V7346" t="s">
        <v>11</v>
      </c>
      <c r="W7346">
        <v>0</v>
      </c>
      <c r="X7346" t="s">
        <v>11</v>
      </c>
      <c r="Y7346" t="s">
        <v>11</v>
      </c>
      <c r="Z7346" t="s">
        <v>11</v>
      </c>
      <c r="AA7346" t="s">
        <v>11</v>
      </c>
      <c r="AB7346" t="s">
        <v>17</v>
      </c>
      <c r="AG7346" s="2"/>
      <c r="AH7346" s="2"/>
      <c r="AI7346" t="s">
        <v>11</v>
      </c>
    </row>
    <row r="7347" spans="1:35" x14ac:dyDescent="0.35">
      <c r="A7347">
        <v>11447</v>
      </c>
      <c r="B7347" t="s">
        <v>52358</v>
      </c>
      <c r="C7347" t="s">
        <v>41344</v>
      </c>
      <c r="D7347" s="1">
        <v>43292.596122685187</v>
      </c>
      <c r="E7347" t="s">
        <v>26021</v>
      </c>
      <c r="F7347" t="s">
        <v>52359</v>
      </c>
      <c r="G7347" t="s">
        <v>11</v>
      </c>
      <c r="H7347" t="s">
        <v>25955</v>
      </c>
      <c r="I7347" s="1">
        <v>43292.596122685187</v>
      </c>
      <c r="J7347" t="s">
        <v>2777</v>
      </c>
      <c r="K7347" t="s">
        <v>30303</v>
      </c>
      <c r="L7347" t="s">
        <v>25949</v>
      </c>
      <c r="M7347" t="s">
        <v>11</v>
      </c>
      <c r="N7347" t="s">
        <v>11</v>
      </c>
      <c r="O7347" t="s">
        <v>11</v>
      </c>
      <c r="P7347" t="s">
        <v>11</v>
      </c>
      <c r="Q7347" t="s">
        <v>11</v>
      </c>
      <c r="R7347" t="s">
        <v>41344</v>
      </c>
      <c r="S7347" t="s">
        <v>11</v>
      </c>
      <c r="T7347" t="s">
        <v>11</v>
      </c>
      <c r="U7347" t="s">
        <v>11</v>
      </c>
      <c r="V7347" t="s">
        <v>11</v>
      </c>
      <c r="W7347">
        <v>0</v>
      </c>
      <c r="X7347" t="s">
        <v>11</v>
      </c>
      <c r="Y7347" t="s">
        <v>11</v>
      </c>
      <c r="Z7347" t="s">
        <v>11</v>
      </c>
      <c r="AA7347" t="s">
        <v>11</v>
      </c>
      <c r="AB7347" t="s">
        <v>17</v>
      </c>
      <c r="AG7347" s="2"/>
      <c r="AH7347" s="2"/>
      <c r="AI7347" t="s">
        <v>11</v>
      </c>
    </row>
    <row r="7348" spans="1:35" x14ac:dyDescent="0.35">
      <c r="A7348">
        <v>11448</v>
      </c>
      <c r="B7348" t="s">
        <v>52360</v>
      </c>
      <c r="C7348" t="s">
        <v>41344</v>
      </c>
      <c r="D7348" s="1">
        <v>43292.597187500003</v>
      </c>
      <c r="E7348" t="s">
        <v>26021</v>
      </c>
      <c r="F7348" t="s">
        <v>52361</v>
      </c>
      <c r="G7348" t="s">
        <v>11</v>
      </c>
      <c r="H7348" t="s">
        <v>25955</v>
      </c>
      <c r="I7348" s="1">
        <v>43292.597187500003</v>
      </c>
      <c r="J7348" t="s">
        <v>52362</v>
      </c>
      <c r="K7348" t="s">
        <v>30303</v>
      </c>
      <c r="L7348" t="s">
        <v>25949</v>
      </c>
      <c r="M7348" t="s">
        <v>11</v>
      </c>
      <c r="N7348" t="s">
        <v>11</v>
      </c>
      <c r="O7348" t="s">
        <v>11</v>
      </c>
      <c r="P7348" t="s">
        <v>11</v>
      </c>
      <c r="Q7348" t="s">
        <v>11</v>
      </c>
      <c r="R7348" t="s">
        <v>41344</v>
      </c>
      <c r="S7348" t="s">
        <v>11</v>
      </c>
      <c r="T7348" t="s">
        <v>11</v>
      </c>
      <c r="U7348" t="s">
        <v>11</v>
      </c>
      <c r="V7348" t="s">
        <v>11</v>
      </c>
      <c r="W7348">
        <v>0</v>
      </c>
      <c r="X7348" t="s">
        <v>11</v>
      </c>
      <c r="Y7348" t="s">
        <v>11</v>
      </c>
      <c r="Z7348" t="s">
        <v>11</v>
      </c>
      <c r="AA7348" t="s">
        <v>11</v>
      </c>
      <c r="AB7348" t="s">
        <v>17</v>
      </c>
      <c r="AG7348" s="2"/>
      <c r="AH7348" s="2"/>
      <c r="AI7348" t="s">
        <v>11</v>
      </c>
    </row>
    <row r="7349" spans="1:35" x14ac:dyDescent="0.35">
      <c r="A7349">
        <v>11449</v>
      </c>
      <c r="B7349" t="s">
        <v>52363</v>
      </c>
      <c r="C7349" t="s">
        <v>41344</v>
      </c>
      <c r="D7349" s="1">
        <v>43292.598391203705</v>
      </c>
      <c r="E7349" t="s">
        <v>26021</v>
      </c>
      <c r="F7349" t="s">
        <v>52364</v>
      </c>
      <c r="G7349" t="s">
        <v>11</v>
      </c>
      <c r="H7349" t="s">
        <v>25955</v>
      </c>
      <c r="I7349" s="1">
        <v>43292.598391203705</v>
      </c>
      <c r="J7349" t="s">
        <v>52365</v>
      </c>
      <c r="K7349" t="s">
        <v>30303</v>
      </c>
      <c r="L7349" t="s">
        <v>25949</v>
      </c>
      <c r="M7349" t="s">
        <v>11</v>
      </c>
      <c r="N7349" t="s">
        <v>11</v>
      </c>
      <c r="O7349" t="s">
        <v>11</v>
      </c>
      <c r="P7349" t="s">
        <v>11</v>
      </c>
      <c r="Q7349" t="s">
        <v>11</v>
      </c>
      <c r="R7349" t="s">
        <v>41344</v>
      </c>
      <c r="S7349" t="s">
        <v>11</v>
      </c>
      <c r="T7349" t="s">
        <v>11</v>
      </c>
      <c r="U7349" t="s">
        <v>11</v>
      </c>
      <c r="V7349" t="s">
        <v>11</v>
      </c>
      <c r="W7349">
        <v>0</v>
      </c>
      <c r="X7349" t="s">
        <v>11</v>
      </c>
      <c r="Y7349" t="s">
        <v>11</v>
      </c>
      <c r="Z7349" t="s">
        <v>11</v>
      </c>
      <c r="AA7349" t="s">
        <v>11</v>
      </c>
      <c r="AB7349" t="s">
        <v>17</v>
      </c>
      <c r="AG7349" s="2"/>
      <c r="AH7349" s="2"/>
      <c r="AI7349" t="s">
        <v>11</v>
      </c>
    </row>
    <row r="7350" spans="1:35" x14ac:dyDescent="0.35">
      <c r="A7350">
        <v>11450</v>
      </c>
      <c r="B7350" t="s">
        <v>52366</v>
      </c>
      <c r="C7350" t="s">
        <v>41344</v>
      </c>
      <c r="D7350" s="1">
        <v>43292.604479166665</v>
      </c>
      <c r="E7350" t="s">
        <v>26021</v>
      </c>
      <c r="F7350" t="s">
        <v>52367</v>
      </c>
      <c r="G7350" t="s">
        <v>11</v>
      </c>
      <c r="H7350" t="s">
        <v>25955</v>
      </c>
      <c r="I7350" s="1">
        <v>43292.604479166665</v>
      </c>
      <c r="J7350" t="s">
        <v>52368</v>
      </c>
      <c r="K7350" t="s">
        <v>30303</v>
      </c>
      <c r="L7350" t="s">
        <v>25949</v>
      </c>
      <c r="M7350" t="s">
        <v>11</v>
      </c>
      <c r="N7350" t="s">
        <v>11</v>
      </c>
      <c r="O7350" t="s">
        <v>11</v>
      </c>
      <c r="P7350" t="s">
        <v>11</v>
      </c>
      <c r="Q7350" t="s">
        <v>11</v>
      </c>
      <c r="R7350" t="s">
        <v>41344</v>
      </c>
      <c r="S7350" t="s">
        <v>11</v>
      </c>
      <c r="T7350" t="s">
        <v>11</v>
      </c>
      <c r="U7350" t="s">
        <v>11</v>
      </c>
      <c r="V7350" t="s">
        <v>11</v>
      </c>
      <c r="W7350">
        <v>0</v>
      </c>
      <c r="X7350" t="s">
        <v>11</v>
      </c>
      <c r="Y7350" t="s">
        <v>11</v>
      </c>
      <c r="Z7350" t="s">
        <v>11</v>
      </c>
      <c r="AA7350" t="s">
        <v>11</v>
      </c>
      <c r="AB7350" t="s">
        <v>17</v>
      </c>
      <c r="AG7350" s="2"/>
      <c r="AH7350" s="2"/>
      <c r="AI7350" t="s">
        <v>11</v>
      </c>
    </row>
    <row r="7351" spans="1:35" x14ac:dyDescent="0.35">
      <c r="A7351">
        <v>11451</v>
      </c>
      <c r="B7351" t="s">
        <v>52369</v>
      </c>
      <c r="C7351" t="s">
        <v>41344</v>
      </c>
      <c r="D7351" s="1">
        <v>43292.605937499997</v>
      </c>
      <c r="E7351" t="s">
        <v>26021</v>
      </c>
      <c r="F7351" t="s">
        <v>52370</v>
      </c>
      <c r="G7351" t="s">
        <v>11</v>
      </c>
      <c r="H7351" t="s">
        <v>25955</v>
      </c>
      <c r="I7351" s="1">
        <v>43292.605937499997</v>
      </c>
      <c r="J7351" t="s">
        <v>52371</v>
      </c>
      <c r="K7351" t="s">
        <v>30303</v>
      </c>
      <c r="L7351" t="s">
        <v>25949</v>
      </c>
      <c r="M7351" t="s">
        <v>11</v>
      </c>
      <c r="N7351" t="s">
        <v>11</v>
      </c>
      <c r="O7351" t="s">
        <v>11</v>
      </c>
      <c r="P7351" t="s">
        <v>11</v>
      </c>
      <c r="Q7351" t="s">
        <v>11</v>
      </c>
      <c r="R7351" t="s">
        <v>41344</v>
      </c>
      <c r="S7351" t="s">
        <v>11</v>
      </c>
      <c r="T7351" t="s">
        <v>11</v>
      </c>
      <c r="U7351" t="s">
        <v>11</v>
      </c>
      <c r="V7351" t="s">
        <v>11</v>
      </c>
      <c r="W7351">
        <v>0</v>
      </c>
      <c r="X7351" t="s">
        <v>11</v>
      </c>
      <c r="Y7351" t="s">
        <v>11</v>
      </c>
      <c r="Z7351" t="s">
        <v>11</v>
      </c>
      <c r="AA7351" t="s">
        <v>11</v>
      </c>
      <c r="AB7351" t="s">
        <v>17</v>
      </c>
      <c r="AG7351" s="2"/>
      <c r="AH7351" s="2"/>
      <c r="AI7351" t="s">
        <v>11</v>
      </c>
    </row>
    <row r="7352" spans="1:35" x14ac:dyDescent="0.35">
      <c r="A7352">
        <v>11452</v>
      </c>
      <c r="B7352" t="s">
        <v>52372</v>
      </c>
      <c r="C7352" t="s">
        <v>52373</v>
      </c>
      <c r="D7352" s="1">
        <v>43292.608842592592</v>
      </c>
      <c r="E7352" t="s">
        <v>26021</v>
      </c>
      <c r="F7352" t="s">
        <v>52374</v>
      </c>
      <c r="G7352" t="s">
        <v>11</v>
      </c>
      <c r="H7352" t="s">
        <v>25955</v>
      </c>
      <c r="I7352" s="1">
        <v>43292.608842592592</v>
      </c>
      <c r="J7352" t="s">
        <v>16466</v>
      </c>
      <c r="K7352" t="s">
        <v>30303</v>
      </c>
      <c r="L7352" t="s">
        <v>25949</v>
      </c>
      <c r="M7352" t="s">
        <v>11</v>
      </c>
      <c r="N7352" t="s">
        <v>11</v>
      </c>
      <c r="O7352" t="s">
        <v>11</v>
      </c>
      <c r="P7352" t="s">
        <v>11</v>
      </c>
      <c r="Q7352" t="s">
        <v>11</v>
      </c>
      <c r="R7352" t="s">
        <v>52373</v>
      </c>
      <c r="S7352" t="s">
        <v>11</v>
      </c>
      <c r="T7352" t="s">
        <v>11</v>
      </c>
      <c r="U7352" t="s">
        <v>11</v>
      </c>
      <c r="V7352" t="s">
        <v>11</v>
      </c>
      <c r="W7352">
        <v>0</v>
      </c>
      <c r="X7352" t="s">
        <v>11</v>
      </c>
      <c r="Y7352" t="s">
        <v>11</v>
      </c>
      <c r="Z7352" t="s">
        <v>11</v>
      </c>
      <c r="AA7352" t="s">
        <v>11</v>
      </c>
      <c r="AB7352" t="s">
        <v>17</v>
      </c>
      <c r="AG7352" s="2"/>
      <c r="AH7352" s="2"/>
      <c r="AI7352" t="s">
        <v>11</v>
      </c>
    </row>
    <row r="7353" spans="1:35" x14ac:dyDescent="0.35">
      <c r="A7353">
        <v>11453</v>
      </c>
      <c r="B7353" t="s">
        <v>52375</v>
      </c>
      <c r="C7353" t="s">
        <v>41344</v>
      </c>
      <c r="D7353" s="1">
        <v>43292.610636574071</v>
      </c>
      <c r="E7353" t="s">
        <v>26021</v>
      </c>
      <c r="F7353" t="s">
        <v>52376</v>
      </c>
      <c r="G7353" t="s">
        <v>11</v>
      </c>
      <c r="H7353" t="s">
        <v>25955</v>
      </c>
      <c r="I7353" s="1">
        <v>43292.610636574071</v>
      </c>
      <c r="J7353" t="s">
        <v>52377</v>
      </c>
      <c r="K7353" t="s">
        <v>30303</v>
      </c>
      <c r="L7353" t="s">
        <v>25949</v>
      </c>
      <c r="M7353" t="s">
        <v>11</v>
      </c>
      <c r="N7353" t="s">
        <v>11</v>
      </c>
      <c r="O7353" t="s">
        <v>11</v>
      </c>
      <c r="P7353" t="s">
        <v>11</v>
      </c>
      <c r="Q7353" t="s">
        <v>11</v>
      </c>
      <c r="R7353" t="s">
        <v>41344</v>
      </c>
      <c r="S7353" t="s">
        <v>11</v>
      </c>
      <c r="T7353" t="s">
        <v>11</v>
      </c>
      <c r="U7353" t="s">
        <v>11</v>
      </c>
      <c r="V7353" t="s">
        <v>11</v>
      </c>
      <c r="W7353">
        <v>0</v>
      </c>
      <c r="X7353" t="s">
        <v>11</v>
      </c>
      <c r="Y7353" t="s">
        <v>11</v>
      </c>
      <c r="Z7353" t="s">
        <v>11</v>
      </c>
      <c r="AA7353" t="s">
        <v>11</v>
      </c>
      <c r="AB7353" t="s">
        <v>17</v>
      </c>
      <c r="AG7353" s="2"/>
      <c r="AH7353" s="2"/>
      <c r="AI7353" t="s">
        <v>11</v>
      </c>
    </row>
    <row r="7354" spans="1:35" x14ac:dyDescent="0.35">
      <c r="A7354">
        <v>11454</v>
      </c>
      <c r="B7354" t="s">
        <v>52378</v>
      </c>
      <c r="C7354" t="s">
        <v>52379</v>
      </c>
      <c r="D7354" s="1">
        <v>43292.613171296296</v>
      </c>
      <c r="E7354" t="s">
        <v>26021</v>
      </c>
      <c r="F7354" t="s">
        <v>52380</v>
      </c>
      <c r="G7354" t="s">
        <v>11</v>
      </c>
      <c r="H7354" t="s">
        <v>25955</v>
      </c>
      <c r="I7354" s="1">
        <v>43292.613171296296</v>
      </c>
      <c r="J7354" t="s">
        <v>52381</v>
      </c>
      <c r="K7354" t="s">
        <v>30303</v>
      </c>
      <c r="L7354" t="s">
        <v>25949</v>
      </c>
      <c r="M7354" t="s">
        <v>11</v>
      </c>
      <c r="N7354" t="s">
        <v>11</v>
      </c>
      <c r="O7354" t="s">
        <v>11</v>
      </c>
      <c r="P7354" t="s">
        <v>11</v>
      </c>
      <c r="Q7354" t="s">
        <v>11</v>
      </c>
      <c r="R7354" t="s">
        <v>52379</v>
      </c>
      <c r="S7354" t="s">
        <v>11</v>
      </c>
      <c r="T7354" t="s">
        <v>11</v>
      </c>
      <c r="U7354" t="s">
        <v>11</v>
      </c>
      <c r="V7354" t="s">
        <v>11</v>
      </c>
      <c r="W7354">
        <v>0</v>
      </c>
      <c r="X7354" t="s">
        <v>11</v>
      </c>
      <c r="Y7354" t="s">
        <v>11</v>
      </c>
      <c r="Z7354" t="s">
        <v>11</v>
      </c>
      <c r="AA7354" t="s">
        <v>11</v>
      </c>
      <c r="AB7354" t="s">
        <v>17</v>
      </c>
      <c r="AG7354" s="2"/>
      <c r="AH7354" s="2"/>
      <c r="AI7354" t="s">
        <v>11</v>
      </c>
    </row>
    <row r="7355" spans="1:35" x14ac:dyDescent="0.35">
      <c r="A7355">
        <v>11455</v>
      </c>
      <c r="B7355" t="s">
        <v>52382</v>
      </c>
      <c r="C7355" t="s">
        <v>52383</v>
      </c>
      <c r="D7355" s="1">
        <v>43292.613749999997</v>
      </c>
      <c r="E7355" t="s">
        <v>26021</v>
      </c>
      <c r="F7355" t="s">
        <v>52384</v>
      </c>
      <c r="G7355" t="s">
        <v>11</v>
      </c>
      <c r="H7355" t="s">
        <v>25955</v>
      </c>
      <c r="I7355" s="1">
        <v>43292.613749999997</v>
      </c>
      <c r="J7355" t="s">
        <v>52385</v>
      </c>
      <c r="K7355" t="s">
        <v>30303</v>
      </c>
      <c r="L7355" t="s">
        <v>25949</v>
      </c>
      <c r="M7355" t="s">
        <v>11</v>
      </c>
      <c r="N7355" t="s">
        <v>11</v>
      </c>
      <c r="O7355" t="s">
        <v>11</v>
      </c>
      <c r="P7355" t="s">
        <v>11</v>
      </c>
      <c r="Q7355" t="s">
        <v>11</v>
      </c>
      <c r="R7355" t="s">
        <v>52383</v>
      </c>
      <c r="S7355" t="s">
        <v>11</v>
      </c>
      <c r="T7355" t="s">
        <v>11</v>
      </c>
      <c r="U7355" t="s">
        <v>11</v>
      </c>
      <c r="V7355" t="s">
        <v>11</v>
      </c>
      <c r="W7355">
        <v>0</v>
      </c>
      <c r="X7355" t="s">
        <v>11</v>
      </c>
      <c r="Y7355" t="s">
        <v>11</v>
      </c>
      <c r="Z7355" t="s">
        <v>11</v>
      </c>
      <c r="AA7355" t="s">
        <v>11</v>
      </c>
      <c r="AB7355" t="s">
        <v>17</v>
      </c>
      <c r="AG7355" s="2"/>
      <c r="AH7355" s="2"/>
      <c r="AI7355" t="s">
        <v>11</v>
      </c>
    </row>
    <row r="7356" spans="1:35" x14ac:dyDescent="0.35">
      <c r="A7356">
        <v>11456</v>
      </c>
      <c r="B7356" t="s">
        <v>52386</v>
      </c>
      <c r="C7356" t="s">
        <v>52379</v>
      </c>
      <c r="D7356" s="1">
        <v>43292.61509259259</v>
      </c>
      <c r="E7356" t="s">
        <v>26021</v>
      </c>
      <c r="F7356" t="s">
        <v>52387</v>
      </c>
      <c r="G7356" t="s">
        <v>11</v>
      </c>
      <c r="H7356" t="s">
        <v>25955</v>
      </c>
      <c r="I7356" s="1">
        <v>43292.61509259259</v>
      </c>
      <c r="J7356" t="s">
        <v>52388</v>
      </c>
      <c r="K7356" t="s">
        <v>30303</v>
      </c>
      <c r="L7356" t="s">
        <v>25949</v>
      </c>
      <c r="M7356" t="s">
        <v>11</v>
      </c>
      <c r="N7356" t="s">
        <v>11</v>
      </c>
      <c r="O7356" t="s">
        <v>11</v>
      </c>
      <c r="P7356" t="s">
        <v>11</v>
      </c>
      <c r="Q7356" t="s">
        <v>11</v>
      </c>
      <c r="R7356" t="s">
        <v>52379</v>
      </c>
      <c r="S7356" t="s">
        <v>11</v>
      </c>
      <c r="T7356" t="s">
        <v>11</v>
      </c>
      <c r="U7356" t="s">
        <v>11</v>
      </c>
      <c r="V7356" t="s">
        <v>11</v>
      </c>
      <c r="W7356">
        <v>0</v>
      </c>
      <c r="X7356" t="s">
        <v>11</v>
      </c>
      <c r="Y7356" t="s">
        <v>11</v>
      </c>
      <c r="Z7356" t="s">
        <v>11</v>
      </c>
      <c r="AA7356" t="s">
        <v>11</v>
      </c>
      <c r="AB7356" t="s">
        <v>17</v>
      </c>
      <c r="AG7356" s="2"/>
      <c r="AH7356" s="2"/>
      <c r="AI7356" t="s">
        <v>11</v>
      </c>
    </row>
    <row r="7357" spans="1:35" x14ac:dyDescent="0.35">
      <c r="A7357">
        <v>11457</v>
      </c>
      <c r="B7357" t="s">
        <v>52389</v>
      </c>
      <c r="C7357" t="s">
        <v>994</v>
      </c>
      <c r="D7357" s="1">
        <v>43292.617893518516</v>
      </c>
      <c r="E7357" t="s">
        <v>26021</v>
      </c>
      <c r="F7357" t="s">
        <v>52390</v>
      </c>
      <c r="G7357" t="s">
        <v>11</v>
      </c>
      <c r="H7357" t="s">
        <v>25955</v>
      </c>
      <c r="I7357" s="1">
        <v>43292.617893518516</v>
      </c>
      <c r="J7357" t="s">
        <v>52391</v>
      </c>
      <c r="K7357" t="s">
        <v>30303</v>
      </c>
      <c r="L7357" t="s">
        <v>25949</v>
      </c>
      <c r="M7357" t="s">
        <v>11</v>
      </c>
      <c r="N7357" t="s">
        <v>11</v>
      </c>
      <c r="O7357" t="s">
        <v>11</v>
      </c>
      <c r="P7357" t="s">
        <v>11</v>
      </c>
      <c r="Q7357" t="s">
        <v>11</v>
      </c>
      <c r="R7357" t="s">
        <v>994</v>
      </c>
      <c r="S7357" t="s">
        <v>11</v>
      </c>
      <c r="T7357" t="s">
        <v>11</v>
      </c>
      <c r="U7357" t="s">
        <v>11</v>
      </c>
      <c r="V7357" t="s">
        <v>11</v>
      </c>
      <c r="W7357">
        <v>0</v>
      </c>
      <c r="X7357" t="s">
        <v>11</v>
      </c>
      <c r="Y7357" t="s">
        <v>11</v>
      </c>
      <c r="Z7357" t="s">
        <v>11</v>
      </c>
      <c r="AA7357" t="s">
        <v>11</v>
      </c>
      <c r="AB7357" t="s">
        <v>17</v>
      </c>
      <c r="AF7357" t="s">
        <v>11</v>
      </c>
      <c r="AG7357" s="2"/>
      <c r="AH7357" s="2"/>
      <c r="AI7357" t="s">
        <v>11</v>
      </c>
    </row>
    <row r="7358" spans="1:35" x14ac:dyDescent="0.35">
      <c r="A7358">
        <v>11458</v>
      </c>
      <c r="B7358" t="s">
        <v>52392</v>
      </c>
      <c r="C7358" t="s">
        <v>994</v>
      </c>
      <c r="D7358" s="1">
        <v>43292.62164351852</v>
      </c>
      <c r="E7358" t="s">
        <v>26021</v>
      </c>
      <c r="F7358" t="s">
        <v>52393</v>
      </c>
      <c r="G7358" t="s">
        <v>11</v>
      </c>
      <c r="H7358" t="s">
        <v>25955</v>
      </c>
      <c r="I7358" s="1">
        <v>43292.62164351852</v>
      </c>
      <c r="J7358" t="s">
        <v>52394</v>
      </c>
      <c r="K7358" t="s">
        <v>30303</v>
      </c>
      <c r="L7358" t="s">
        <v>25949</v>
      </c>
      <c r="M7358" t="s">
        <v>11</v>
      </c>
      <c r="N7358" t="s">
        <v>11</v>
      </c>
      <c r="O7358" t="s">
        <v>11</v>
      </c>
      <c r="P7358" t="s">
        <v>11</v>
      </c>
      <c r="Q7358" t="s">
        <v>11</v>
      </c>
      <c r="R7358" t="s">
        <v>994</v>
      </c>
      <c r="S7358" t="s">
        <v>11</v>
      </c>
      <c r="T7358" t="s">
        <v>11</v>
      </c>
      <c r="U7358" t="s">
        <v>11</v>
      </c>
      <c r="V7358" t="s">
        <v>11</v>
      </c>
      <c r="W7358">
        <v>0</v>
      </c>
      <c r="X7358" t="s">
        <v>11</v>
      </c>
      <c r="Y7358" t="s">
        <v>11</v>
      </c>
      <c r="Z7358" t="s">
        <v>11</v>
      </c>
      <c r="AA7358" t="s">
        <v>11</v>
      </c>
      <c r="AB7358" t="s">
        <v>17</v>
      </c>
      <c r="AF7358" t="s">
        <v>11</v>
      </c>
      <c r="AG7358" s="2"/>
      <c r="AH7358" s="2"/>
      <c r="AI7358" t="s">
        <v>11</v>
      </c>
    </row>
    <row r="7359" spans="1:35" x14ac:dyDescent="0.35">
      <c r="A7359">
        <v>11459</v>
      </c>
      <c r="B7359" t="s">
        <v>52395</v>
      </c>
      <c r="C7359" t="s">
        <v>52379</v>
      </c>
      <c r="D7359" s="1">
        <v>43292.623541666668</v>
      </c>
      <c r="E7359" t="s">
        <v>26021</v>
      </c>
      <c r="F7359" t="s">
        <v>52396</v>
      </c>
      <c r="G7359" t="s">
        <v>11</v>
      </c>
      <c r="H7359" t="s">
        <v>25955</v>
      </c>
      <c r="I7359" s="1">
        <v>43292.623541666668</v>
      </c>
      <c r="J7359" t="s">
        <v>52397</v>
      </c>
      <c r="K7359" t="s">
        <v>30303</v>
      </c>
      <c r="L7359" t="s">
        <v>25949</v>
      </c>
      <c r="M7359" t="s">
        <v>11</v>
      </c>
      <c r="N7359" t="s">
        <v>11</v>
      </c>
      <c r="O7359" t="s">
        <v>11</v>
      </c>
      <c r="P7359" t="s">
        <v>11</v>
      </c>
      <c r="Q7359" t="s">
        <v>11</v>
      </c>
      <c r="R7359" t="s">
        <v>52379</v>
      </c>
      <c r="S7359" t="s">
        <v>11</v>
      </c>
      <c r="T7359" t="s">
        <v>11</v>
      </c>
      <c r="U7359" t="s">
        <v>11</v>
      </c>
      <c r="V7359" t="s">
        <v>11</v>
      </c>
      <c r="W7359">
        <v>0</v>
      </c>
      <c r="X7359" t="s">
        <v>11</v>
      </c>
      <c r="Y7359" t="s">
        <v>11</v>
      </c>
      <c r="Z7359" t="s">
        <v>11</v>
      </c>
      <c r="AA7359" t="s">
        <v>11</v>
      </c>
      <c r="AB7359" t="s">
        <v>17</v>
      </c>
      <c r="AG7359" s="2"/>
      <c r="AH7359" s="2"/>
      <c r="AI7359" t="s">
        <v>11</v>
      </c>
    </row>
    <row r="7360" spans="1:35" x14ac:dyDescent="0.35">
      <c r="A7360">
        <v>11460</v>
      </c>
      <c r="B7360" t="s">
        <v>52398</v>
      </c>
      <c r="C7360" t="s">
        <v>52379</v>
      </c>
      <c r="D7360" s="1">
        <v>43292.625219907408</v>
      </c>
      <c r="E7360" t="s">
        <v>26021</v>
      </c>
      <c r="F7360" t="s">
        <v>52399</v>
      </c>
      <c r="G7360" t="s">
        <v>11</v>
      </c>
      <c r="H7360" t="s">
        <v>25955</v>
      </c>
      <c r="I7360" s="1">
        <v>43292.625219907408</v>
      </c>
      <c r="J7360" t="s">
        <v>52400</v>
      </c>
      <c r="K7360" t="s">
        <v>30303</v>
      </c>
      <c r="L7360" t="s">
        <v>25949</v>
      </c>
      <c r="M7360" t="s">
        <v>11</v>
      </c>
      <c r="N7360" t="s">
        <v>11</v>
      </c>
      <c r="O7360" t="s">
        <v>11</v>
      </c>
      <c r="P7360" t="s">
        <v>11</v>
      </c>
      <c r="Q7360" t="s">
        <v>11</v>
      </c>
      <c r="R7360" t="s">
        <v>52379</v>
      </c>
      <c r="S7360" t="s">
        <v>11</v>
      </c>
      <c r="T7360" t="s">
        <v>11</v>
      </c>
      <c r="U7360" t="s">
        <v>11</v>
      </c>
      <c r="V7360" t="s">
        <v>11</v>
      </c>
      <c r="W7360">
        <v>0</v>
      </c>
      <c r="X7360" t="s">
        <v>11</v>
      </c>
      <c r="Y7360" t="s">
        <v>11</v>
      </c>
      <c r="Z7360" t="s">
        <v>11</v>
      </c>
      <c r="AA7360" t="s">
        <v>11</v>
      </c>
      <c r="AB7360" t="s">
        <v>17</v>
      </c>
      <c r="AG7360" s="2"/>
      <c r="AH7360" s="2"/>
      <c r="AI7360" t="s">
        <v>11</v>
      </c>
    </row>
    <row r="7361" spans="1:35" x14ac:dyDescent="0.35">
      <c r="A7361">
        <v>11461</v>
      </c>
      <c r="B7361" t="s">
        <v>52401</v>
      </c>
      <c r="C7361" t="s">
        <v>52402</v>
      </c>
      <c r="D7361" s="1">
        <v>43292.641458333332</v>
      </c>
      <c r="E7361" t="s">
        <v>26021</v>
      </c>
      <c r="F7361" t="s">
        <v>52403</v>
      </c>
      <c r="G7361" t="s">
        <v>11</v>
      </c>
      <c r="H7361" t="s">
        <v>25955</v>
      </c>
      <c r="I7361" s="1">
        <v>43292.641458333332</v>
      </c>
      <c r="J7361" t="s">
        <v>17369</v>
      </c>
      <c r="K7361" t="s">
        <v>30303</v>
      </c>
      <c r="L7361" t="s">
        <v>25949</v>
      </c>
      <c r="M7361" t="s">
        <v>11</v>
      </c>
      <c r="N7361" t="s">
        <v>11</v>
      </c>
      <c r="O7361" t="s">
        <v>11</v>
      </c>
      <c r="P7361" t="s">
        <v>11</v>
      </c>
      <c r="Q7361" t="s">
        <v>11</v>
      </c>
      <c r="R7361" t="s">
        <v>52402</v>
      </c>
      <c r="S7361" t="s">
        <v>11</v>
      </c>
      <c r="T7361" t="s">
        <v>11</v>
      </c>
      <c r="U7361" t="s">
        <v>11</v>
      </c>
      <c r="V7361" t="s">
        <v>11</v>
      </c>
      <c r="W7361">
        <v>0</v>
      </c>
      <c r="X7361" t="s">
        <v>11</v>
      </c>
      <c r="Y7361" t="s">
        <v>11</v>
      </c>
      <c r="Z7361" t="s">
        <v>11</v>
      </c>
      <c r="AA7361" t="s">
        <v>11</v>
      </c>
      <c r="AB7361" t="s">
        <v>17</v>
      </c>
      <c r="AG7361" s="2"/>
      <c r="AH7361" s="2"/>
      <c r="AI7361" t="s">
        <v>11</v>
      </c>
    </row>
    <row r="7362" spans="1:35" x14ac:dyDescent="0.35">
      <c r="A7362">
        <v>11462</v>
      </c>
      <c r="B7362" t="s">
        <v>52404</v>
      </c>
      <c r="C7362" t="s">
        <v>84</v>
      </c>
      <c r="D7362" s="1">
        <v>43292.655092592591</v>
      </c>
      <c r="E7362" t="s">
        <v>26021</v>
      </c>
      <c r="F7362" t="s">
        <v>52405</v>
      </c>
      <c r="G7362" t="s">
        <v>11</v>
      </c>
      <c r="H7362" t="s">
        <v>25955</v>
      </c>
      <c r="I7362" s="1">
        <v>43292.655092592591</v>
      </c>
      <c r="J7362" t="s">
        <v>1344</v>
      </c>
      <c r="K7362" t="s">
        <v>30303</v>
      </c>
      <c r="L7362" t="s">
        <v>25949</v>
      </c>
      <c r="M7362" t="s">
        <v>11</v>
      </c>
      <c r="N7362" t="s">
        <v>11</v>
      </c>
      <c r="O7362" t="s">
        <v>11</v>
      </c>
      <c r="P7362" t="s">
        <v>11</v>
      </c>
      <c r="Q7362" t="s">
        <v>11</v>
      </c>
      <c r="R7362" t="s">
        <v>84</v>
      </c>
      <c r="S7362" t="s">
        <v>11</v>
      </c>
      <c r="T7362" t="s">
        <v>11</v>
      </c>
      <c r="U7362" t="s">
        <v>11</v>
      </c>
      <c r="V7362" t="s">
        <v>11</v>
      </c>
      <c r="W7362">
        <v>0</v>
      </c>
      <c r="X7362" t="s">
        <v>11</v>
      </c>
      <c r="Y7362" t="s">
        <v>11</v>
      </c>
      <c r="Z7362" t="s">
        <v>11</v>
      </c>
      <c r="AA7362" t="s">
        <v>11</v>
      </c>
      <c r="AB7362" t="s">
        <v>17</v>
      </c>
      <c r="AG7362" s="2"/>
      <c r="AH7362" s="2"/>
      <c r="AI7362" t="s">
        <v>11</v>
      </c>
    </row>
    <row r="7363" spans="1:35" x14ac:dyDescent="0.35">
      <c r="A7363">
        <v>11463</v>
      </c>
      <c r="B7363" t="s">
        <v>52406</v>
      </c>
      <c r="C7363" t="s">
        <v>40721</v>
      </c>
      <c r="D7363" s="1">
        <v>43292.658912037034</v>
      </c>
      <c r="E7363" t="s">
        <v>26021</v>
      </c>
      <c r="F7363" t="s">
        <v>52407</v>
      </c>
      <c r="G7363" t="s">
        <v>11</v>
      </c>
      <c r="H7363" t="s">
        <v>25955</v>
      </c>
      <c r="I7363" s="1">
        <v>43292.658912037034</v>
      </c>
      <c r="J7363" t="s">
        <v>24848</v>
      </c>
      <c r="K7363" t="s">
        <v>30303</v>
      </c>
      <c r="L7363" t="s">
        <v>25949</v>
      </c>
      <c r="M7363" t="s">
        <v>11</v>
      </c>
      <c r="N7363" t="s">
        <v>11</v>
      </c>
      <c r="O7363" t="s">
        <v>11</v>
      </c>
      <c r="P7363" t="s">
        <v>11</v>
      </c>
      <c r="Q7363" t="s">
        <v>11</v>
      </c>
      <c r="R7363" t="s">
        <v>40721</v>
      </c>
      <c r="S7363" t="s">
        <v>11</v>
      </c>
      <c r="T7363" t="s">
        <v>11</v>
      </c>
      <c r="U7363" t="s">
        <v>11</v>
      </c>
      <c r="V7363" t="s">
        <v>11</v>
      </c>
      <c r="W7363">
        <v>0</v>
      </c>
      <c r="X7363" t="s">
        <v>11</v>
      </c>
      <c r="Y7363" t="s">
        <v>11</v>
      </c>
      <c r="Z7363" t="s">
        <v>11</v>
      </c>
      <c r="AA7363" t="s">
        <v>11</v>
      </c>
      <c r="AB7363" t="s">
        <v>17</v>
      </c>
      <c r="AG7363" s="2"/>
      <c r="AH7363" s="2"/>
      <c r="AI7363" t="s">
        <v>11</v>
      </c>
    </row>
    <row r="7364" spans="1:35" x14ac:dyDescent="0.35">
      <c r="A7364">
        <v>11464</v>
      </c>
      <c r="B7364" t="s">
        <v>52408</v>
      </c>
      <c r="C7364" t="s">
        <v>67</v>
      </c>
      <c r="D7364" s="1">
        <v>43292.668599537035</v>
      </c>
      <c r="E7364" t="s">
        <v>26021</v>
      </c>
      <c r="F7364" t="s">
        <v>52409</v>
      </c>
      <c r="G7364" t="s">
        <v>11</v>
      </c>
      <c r="H7364" t="s">
        <v>25955</v>
      </c>
      <c r="I7364" s="1">
        <v>43292.668599537035</v>
      </c>
      <c r="J7364" t="s">
        <v>10162</v>
      </c>
      <c r="K7364" t="s">
        <v>30303</v>
      </c>
      <c r="L7364" t="s">
        <v>25949</v>
      </c>
      <c r="M7364" t="s">
        <v>11</v>
      </c>
      <c r="N7364" t="s">
        <v>11</v>
      </c>
      <c r="O7364" t="s">
        <v>11</v>
      </c>
      <c r="P7364" t="s">
        <v>11</v>
      </c>
      <c r="Q7364" t="s">
        <v>11</v>
      </c>
      <c r="R7364" t="s">
        <v>67</v>
      </c>
      <c r="S7364" t="s">
        <v>11</v>
      </c>
      <c r="T7364" t="s">
        <v>11</v>
      </c>
      <c r="U7364" t="s">
        <v>11</v>
      </c>
      <c r="V7364" t="s">
        <v>11</v>
      </c>
      <c r="W7364">
        <v>0</v>
      </c>
      <c r="X7364" t="s">
        <v>11</v>
      </c>
      <c r="Y7364" t="s">
        <v>11</v>
      </c>
      <c r="Z7364" t="s">
        <v>11</v>
      </c>
      <c r="AA7364" t="s">
        <v>11</v>
      </c>
      <c r="AB7364" t="s">
        <v>17</v>
      </c>
      <c r="AG7364" s="2"/>
      <c r="AH7364" s="2"/>
      <c r="AI7364" t="s">
        <v>11</v>
      </c>
    </row>
    <row r="7365" spans="1:35" x14ac:dyDescent="0.35">
      <c r="A7365">
        <v>11465</v>
      </c>
      <c r="B7365" t="s">
        <v>52410</v>
      </c>
      <c r="C7365" t="s">
        <v>572</v>
      </c>
      <c r="D7365" s="1">
        <v>43292.691377314812</v>
      </c>
      <c r="E7365" t="s">
        <v>26021</v>
      </c>
      <c r="F7365" t="s">
        <v>52411</v>
      </c>
      <c r="G7365" t="s">
        <v>11</v>
      </c>
      <c r="H7365" t="s">
        <v>25955</v>
      </c>
      <c r="I7365" s="1">
        <v>44518.70144675926</v>
      </c>
      <c r="J7365" t="s">
        <v>3797</v>
      </c>
      <c r="K7365" t="s">
        <v>30303</v>
      </c>
      <c r="L7365" t="s">
        <v>25983</v>
      </c>
      <c r="M7365" t="s">
        <v>11</v>
      </c>
      <c r="N7365" t="s">
        <v>11</v>
      </c>
      <c r="O7365" t="s">
        <v>11</v>
      </c>
      <c r="P7365" t="s">
        <v>11</v>
      </c>
      <c r="Q7365" t="s">
        <v>11</v>
      </c>
      <c r="R7365" t="s">
        <v>572</v>
      </c>
      <c r="S7365" t="s">
        <v>11</v>
      </c>
      <c r="T7365" t="s">
        <v>11</v>
      </c>
      <c r="U7365" t="s">
        <v>11</v>
      </c>
      <c r="V7365" t="s">
        <v>11</v>
      </c>
      <c r="W7365">
        <v>0</v>
      </c>
      <c r="X7365" t="s">
        <v>11</v>
      </c>
      <c r="Y7365" t="s">
        <v>11</v>
      </c>
      <c r="Z7365" t="s">
        <v>11</v>
      </c>
      <c r="AA7365" t="s">
        <v>11</v>
      </c>
      <c r="AB7365" t="s">
        <v>17</v>
      </c>
      <c r="AG7365" s="2"/>
      <c r="AH7365" s="2"/>
      <c r="AI7365" t="s">
        <v>52412</v>
      </c>
    </row>
    <row r="7366" spans="1:35" x14ac:dyDescent="0.35">
      <c r="A7366">
        <v>11466</v>
      </c>
      <c r="B7366" t="s">
        <v>52413</v>
      </c>
      <c r="C7366" t="s">
        <v>161</v>
      </c>
      <c r="D7366" s="1">
        <v>43292.698738425926</v>
      </c>
      <c r="E7366" t="s">
        <v>26021</v>
      </c>
      <c r="F7366" t="s">
        <v>52414</v>
      </c>
      <c r="G7366" t="s">
        <v>11</v>
      </c>
      <c r="H7366" t="s">
        <v>25955</v>
      </c>
      <c r="I7366" s="1">
        <v>43292.698738425926</v>
      </c>
      <c r="J7366" t="s">
        <v>1342</v>
      </c>
      <c r="K7366" t="s">
        <v>30303</v>
      </c>
      <c r="L7366" t="s">
        <v>25949</v>
      </c>
      <c r="M7366" t="s">
        <v>11</v>
      </c>
      <c r="N7366" t="s">
        <v>11</v>
      </c>
      <c r="O7366" t="s">
        <v>11</v>
      </c>
      <c r="P7366" t="s">
        <v>11</v>
      </c>
      <c r="Q7366" t="s">
        <v>11</v>
      </c>
      <c r="R7366" t="s">
        <v>161</v>
      </c>
      <c r="S7366" t="s">
        <v>11</v>
      </c>
      <c r="T7366" t="s">
        <v>11</v>
      </c>
      <c r="U7366" t="s">
        <v>11</v>
      </c>
      <c r="V7366" t="s">
        <v>11</v>
      </c>
      <c r="W7366">
        <v>0</v>
      </c>
      <c r="X7366" t="s">
        <v>11</v>
      </c>
      <c r="Y7366" t="s">
        <v>11</v>
      </c>
      <c r="Z7366" t="s">
        <v>11</v>
      </c>
      <c r="AA7366" t="s">
        <v>11</v>
      </c>
      <c r="AB7366" t="s">
        <v>17</v>
      </c>
      <c r="AG7366" s="2"/>
      <c r="AH7366" s="2"/>
      <c r="AI7366" t="s">
        <v>11</v>
      </c>
    </row>
    <row r="7367" spans="1:35" x14ac:dyDescent="0.35">
      <c r="A7367">
        <v>11467</v>
      </c>
      <c r="B7367" t="s">
        <v>52415</v>
      </c>
      <c r="C7367" t="s">
        <v>84</v>
      </c>
      <c r="D7367" s="1">
        <v>43292.70349537037</v>
      </c>
      <c r="E7367" t="s">
        <v>26021</v>
      </c>
      <c r="F7367" t="s">
        <v>52416</v>
      </c>
      <c r="G7367" t="s">
        <v>11</v>
      </c>
      <c r="H7367" t="s">
        <v>25955</v>
      </c>
      <c r="I7367" s="1">
        <v>44484.734988425924</v>
      </c>
      <c r="J7367" t="s">
        <v>7820</v>
      </c>
      <c r="K7367" t="s">
        <v>30303</v>
      </c>
      <c r="L7367" t="s">
        <v>25983</v>
      </c>
      <c r="M7367" t="s">
        <v>25995</v>
      </c>
      <c r="N7367" t="s">
        <v>11</v>
      </c>
      <c r="O7367" t="s">
        <v>11</v>
      </c>
      <c r="P7367" t="s">
        <v>11</v>
      </c>
      <c r="Q7367" t="s">
        <v>11</v>
      </c>
      <c r="R7367" t="s">
        <v>84</v>
      </c>
      <c r="S7367" t="s">
        <v>11</v>
      </c>
      <c r="T7367" t="s">
        <v>11</v>
      </c>
      <c r="U7367" t="s">
        <v>11</v>
      </c>
      <c r="V7367" t="s">
        <v>11</v>
      </c>
      <c r="W7367">
        <v>0</v>
      </c>
      <c r="X7367" t="s">
        <v>11</v>
      </c>
      <c r="Y7367" t="s">
        <v>11</v>
      </c>
      <c r="Z7367" t="s">
        <v>11</v>
      </c>
      <c r="AA7367" t="s">
        <v>11</v>
      </c>
      <c r="AB7367" t="s">
        <v>17</v>
      </c>
      <c r="AG7367" s="2"/>
      <c r="AH7367" s="2"/>
      <c r="AI7367" t="s">
        <v>52417</v>
      </c>
    </row>
    <row r="7368" spans="1:35" x14ac:dyDescent="0.35">
      <c r="A7368">
        <v>11468</v>
      </c>
      <c r="B7368" t="s">
        <v>52418</v>
      </c>
      <c r="C7368" t="s">
        <v>67</v>
      </c>
      <c r="D7368" s="1">
        <v>43292.727685185186</v>
      </c>
      <c r="E7368" t="s">
        <v>26021</v>
      </c>
      <c r="F7368" t="s">
        <v>52419</v>
      </c>
      <c r="G7368" t="s">
        <v>11</v>
      </c>
      <c r="H7368" t="s">
        <v>25955</v>
      </c>
      <c r="I7368" s="1">
        <v>43292.727685185186</v>
      </c>
      <c r="J7368" t="s">
        <v>21983</v>
      </c>
      <c r="K7368" t="s">
        <v>30303</v>
      </c>
      <c r="L7368" t="s">
        <v>25949</v>
      </c>
      <c r="M7368" t="s">
        <v>11</v>
      </c>
      <c r="N7368" t="s">
        <v>11</v>
      </c>
      <c r="O7368" t="s">
        <v>11</v>
      </c>
      <c r="P7368" t="s">
        <v>11</v>
      </c>
      <c r="Q7368" t="s">
        <v>11</v>
      </c>
      <c r="R7368" t="s">
        <v>67</v>
      </c>
      <c r="S7368" t="s">
        <v>11</v>
      </c>
      <c r="T7368" t="s">
        <v>11</v>
      </c>
      <c r="U7368" t="s">
        <v>11</v>
      </c>
      <c r="V7368" t="s">
        <v>11</v>
      </c>
      <c r="W7368">
        <v>0</v>
      </c>
      <c r="X7368" t="s">
        <v>11</v>
      </c>
      <c r="Y7368" t="s">
        <v>11</v>
      </c>
      <c r="Z7368" t="s">
        <v>11</v>
      </c>
      <c r="AA7368" t="s">
        <v>11</v>
      </c>
      <c r="AB7368" t="s">
        <v>17</v>
      </c>
      <c r="AG7368" s="2"/>
      <c r="AH7368" s="2"/>
      <c r="AI7368" t="s">
        <v>11</v>
      </c>
    </row>
    <row r="7369" spans="1:35" x14ac:dyDescent="0.35">
      <c r="A7369">
        <v>11469</v>
      </c>
      <c r="B7369" t="s">
        <v>52420</v>
      </c>
      <c r="C7369" t="s">
        <v>572</v>
      </c>
      <c r="D7369" s="1">
        <v>43292.772534722222</v>
      </c>
      <c r="E7369" t="s">
        <v>26021</v>
      </c>
      <c r="F7369" t="s">
        <v>52421</v>
      </c>
      <c r="G7369" t="s">
        <v>11</v>
      </c>
      <c r="H7369" t="s">
        <v>25955</v>
      </c>
      <c r="I7369" s="1">
        <v>43292.772534722222</v>
      </c>
      <c r="J7369" t="s">
        <v>52422</v>
      </c>
      <c r="K7369" t="s">
        <v>30303</v>
      </c>
      <c r="L7369" t="s">
        <v>25949</v>
      </c>
      <c r="M7369" t="s">
        <v>11</v>
      </c>
      <c r="N7369" t="s">
        <v>11</v>
      </c>
      <c r="O7369" t="s">
        <v>11</v>
      </c>
      <c r="P7369" t="s">
        <v>11</v>
      </c>
      <c r="Q7369" t="s">
        <v>11</v>
      </c>
      <c r="R7369" t="s">
        <v>572</v>
      </c>
      <c r="S7369" t="s">
        <v>11</v>
      </c>
      <c r="T7369" t="s">
        <v>11</v>
      </c>
      <c r="U7369" t="s">
        <v>11</v>
      </c>
      <c r="V7369" t="s">
        <v>11</v>
      </c>
      <c r="W7369">
        <v>0</v>
      </c>
      <c r="X7369" t="s">
        <v>11</v>
      </c>
      <c r="Y7369" t="s">
        <v>11</v>
      </c>
      <c r="Z7369" t="s">
        <v>11</v>
      </c>
      <c r="AA7369" t="s">
        <v>11</v>
      </c>
      <c r="AB7369" t="s">
        <v>17</v>
      </c>
      <c r="AG7369" s="2"/>
      <c r="AH7369" s="2"/>
      <c r="AI7369" t="s">
        <v>11</v>
      </c>
    </row>
    <row r="7370" spans="1:35" x14ac:dyDescent="0.35">
      <c r="A7370">
        <v>11470</v>
      </c>
      <c r="B7370" t="s">
        <v>52423</v>
      </c>
      <c r="C7370" t="s">
        <v>52424</v>
      </c>
      <c r="D7370" s="1">
        <v>43292.775219907409</v>
      </c>
      <c r="E7370" t="s">
        <v>26021</v>
      </c>
      <c r="F7370" t="s">
        <v>52425</v>
      </c>
      <c r="G7370" t="s">
        <v>11</v>
      </c>
      <c r="H7370" t="s">
        <v>25955</v>
      </c>
      <c r="I7370" s="1">
        <v>43292.775219907409</v>
      </c>
      <c r="J7370" t="s">
        <v>17587</v>
      </c>
      <c r="K7370" t="s">
        <v>30303</v>
      </c>
      <c r="L7370" t="s">
        <v>25949</v>
      </c>
      <c r="M7370" t="s">
        <v>11</v>
      </c>
      <c r="N7370" t="s">
        <v>11</v>
      </c>
      <c r="O7370" t="s">
        <v>11</v>
      </c>
      <c r="P7370" t="s">
        <v>11</v>
      </c>
      <c r="Q7370" t="s">
        <v>11</v>
      </c>
      <c r="R7370" t="s">
        <v>52424</v>
      </c>
      <c r="S7370" t="s">
        <v>11</v>
      </c>
      <c r="T7370" t="s">
        <v>11</v>
      </c>
      <c r="U7370" t="s">
        <v>11</v>
      </c>
      <c r="V7370" t="s">
        <v>11</v>
      </c>
      <c r="W7370">
        <v>0</v>
      </c>
      <c r="X7370" t="s">
        <v>11</v>
      </c>
      <c r="Y7370" t="s">
        <v>11</v>
      </c>
      <c r="Z7370" t="s">
        <v>11</v>
      </c>
      <c r="AA7370" t="s">
        <v>11</v>
      </c>
      <c r="AB7370" t="s">
        <v>17</v>
      </c>
      <c r="AG7370" s="2"/>
      <c r="AH7370" s="2"/>
      <c r="AI7370" t="s">
        <v>11</v>
      </c>
    </row>
    <row r="7371" spans="1:35" x14ac:dyDescent="0.35">
      <c r="A7371">
        <v>11471</v>
      </c>
      <c r="B7371" t="s">
        <v>52426</v>
      </c>
      <c r="C7371" t="s">
        <v>52427</v>
      </c>
      <c r="D7371" s="1">
        <v>43292.779409722221</v>
      </c>
      <c r="E7371" t="s">
        <v>26021</v>
      </c>
      <c r="F7371" t="s">
        <v>52428</v>
      </c>
      <c r="G7371" t="s">
        <v>11</v>
      </c>
      <c r="H7371" t="s">
        <v>25955</v>
      </c>
      <c r="I7371" s="1">
        <v>43292.779409722221</v>
      </c>
      <c r="J7371" t="s">
        <v>52429</v>
      </c>
      <c r="K7371" t="s">
        <v>30303</v>
      </c>
      <c r="L7371" t="s">
        <v>25949</v>
      </c>
      <c r="M7371" t="s">
        <v>11</v>
      </c>
      <c r="N7371" t="s">
        <v>11</v>
      </c>
      <c r="O7371" t="s">
        <v>11</v>
      </c>
      <c r="P7371" t="s">
        <v>11</v>
      </c>
      <c r="Q7371" t="s">
        <v>11</v>
      </c>
      <c r="R7371" t="s">
        <v>52427</v>
      </c>
      <c r="S7371" t="s">
        <v>11</v>
      </c>
      <c r="T7371" t="s">
        <v>11</v>
      </c>
      <c r="U7371" t="s">
        <v>11</v>
      </c>
      <c r="V7371" t="s">
        <v>11</v>
      </c>
      <c r="W7371">
        <v>0</v>
      </c>
      <c r="X7371" t="s">
        <v>11</v>
      </c>
      <c r="Y7371" t="s">
        <v>11</v>
      </c>
      <c r="Z7371" t="s">
        <v>11</v>
      </c>
      <c r="AA7371" t="s">
        <v>11</v>
      </c>
      <c r="AB7371" t="s">
        <v>17</v>
      </c>
      <c r="AG7371" s="2"/>
      <c r="AH7371" s="2"/>
      <c r="AI7371" t="s">
        <v>11</v>
      </c>
    </row>
    <row r="7372" spans="1:35" x14ac:dyDescent="0.35">
      <c r="A7372">
        <v>11472</v>
      </c>
      <c r="B7372" t="s">
        <v>52430</v>
      </c>
      <c r="C7372" t="s">
        <v>52379</v>
      </c>
      <c r="D7372" s="1">
        <v>43293.378611111111</v>
      </c>
      <c r="E7372" t="s">
        <v>26021</v>
      </c>
      <c r="F7372" t="s">
        <v>52431</v>
      </c>
      <c r="G7372" t="s">
        <v>11</v>
      </c>
      <c r="H7372" t="s">
        <v>25955</v>
      </c>
      <c r="I7372" s="1">
        <v>43293.378611111111</v>
      </c>
      <c r="J7372" t="s">
        <v>52432</v>
      </c>
      <c r="K7372" t="s">
        <v>30303</v>
      </c>
      <c r="L7372" t="s">
        <v>25949</v>
      </c>
      <c r="M7372" t="s">
        <v>11</v>
      </c>
      <c r="N7372" t="s">
        <v>11</v>
      </c>
      <c r="O7372" t="s">
        <v>11</v>
      </c>
      <c r="P7372" t="s">
        <v>11</v>
      </c>
      <c r="Q7372" t="s">
        <v>11</v>
      </c>
      <c r="R7372" t="s">
        <v>52379</v>
      </c>
      <c r="S7372" t="s">
        <v>11</v>
      </c>
      <c r="T7372" t="s">
        <v>11</v>
      </c>
      <c r="U7372" t="s">
        <v>11</v>
      </c>
      <c r="V7372" t="s">
        <v>11</v>
      </c>
      <c r="W7372">
        <v>0</v>
      </c>
      <c r="X7372" t="s">
        <v>11</v>
      </c>
      <c r="Y7372" t="s">
        <v>11</v>
      </c>
      <c r="Z7372" t="s">
        <v>11</v>
      </c>
      <c r="AA7372" t="s">
        <v>11</v>
      </c>
      <c r="AB7372" t="s">
        <v>17</v>
      </c>
      <c r="AG7372" s="2"/>
      <c r="AH7372" s="2"/>
      <c r="AI7372" t="s">
        <v>11</v>
      </c>
    </row>
    <row r="7373" spans="1:35" x14ac:dyDescent="0.35">
      <c r="A7373">
        <v>11473</v>
      </c>
      <c r="B7373" t="s">
        <v>52433</v>
      </c>
      <c r="C7373" t="s">
        <v>52379</v>
      </c>
      <c r="D7373" s="1">
        <v>43293.379513888889</v>
      </c>
      <c r="E7373" t="s">
        <v>26021</v>
      </c>
      <c r="F7373" t="s">
        <v>52434</v>
      </c>
      <c r="G7373" t="s">
        <v>11</v>
      </c>
      <c r="H7373" t="s">
        <v>25955</v>
      </c>
      <c r="I7373" s="1">
        <v>43293.379513888889</v>
      </c>
      <c r="J7373" t="s">
        <v>52435</v>
      </c>
      <c r="K7373" t="s">
        <v>30303</v>
      </c>
      <c r="L7373" t="s">
        <v>25949</v>
      </c>
      <c r="M7373" t="s">
        <v>11</v>
      </c>
      <c r="N7373" t="s">
        <v>11</v>
      </c>
      <c r="O7373" t="s">
        <v>11</v>
      </c>
      <c r="P7373" t="s">
        <v>11</v>
      </c>
      <c r="Q7373" t="s">
        <v>11</v>
      </c>
      <c r="R7373" t="s">
        <v>52379</v>
      </c>
      <c r="S7373" t="s">
        <v>11</v>
      </c>
      <c r="T7373" t="s">
        <v>11</v>
      </c>
      <c r="U7373" t="s">
        <v>11</v>
      </c>
      <c r="V7373" t="s">
        <v>11</v>
      </c>
      <c r="W7373">
        <v>0</v>
      </c>
      <c r="X7373" t="s">
        <v>11</v>
      </c>
      <c r="Y7373" t="s">
        <v>11</v>
      </c>
      <c r="Z7373" t="s">
        <v>11</v>
      </c>
      <c r="AA7373" t="s">
        <v>11</v>
      </c>
      <c r="AB7373" t="s">
        <v>17</v>
      </c>
      <c r="AG7373" s="2"/>
      <c r="AH7373" s="2"/>
      <c r="AI7373" t="s">
        <v>11</v>
      </c>
    </row>
    <row r="7374" spans="1:35" x14ac:dyDescent="0.35">
      <c r="A7374">
        <v>11474</v>
      </c>
      <c r="B7374" t="s">
        <v>52436</v>
      </c>
      <c r="C7374" t="s">
        <v>52379</v>
      </c>
      <c r="D7374" s="1">
        <v>43293.380462962959</v>
      </c>
      <c r="E7374" t="s">
        <v>26021</v>
      </c>
      <c r="F7374" t="s">
        <v>52437</v>
      </c>
      <c r="G7374" t="s">
        <v>11</v>
      </c>
      <c r="H7374" t="s">
        <v>25955</v>
      </c>
      <c r="I7374" s="1">
        <v>43293.380462962959</v>
      </c>
      <c r="J7374" t="s">
        <v>52438</v>
      </c>
      <c r="K7374" t="s">
        <v>30303</v>
      </c>
      <c r="L7374" t="s">
        <v>25949</v>
      </c>
      <c r="M7374" t="s">
        <v>11</v>
      </c>
      <c r="N7374" t="s">
        <v>11</v>
      </c>
      <c r="O7374" t="s">
        <v>11</v>
      </c>
      <c r="P7374" t="s">
        <v>11</v>
      </c>
      <c r="Q7374" t="s">
        <v>11</v>
      </c>
      <c r="R7374" t="s">
        <v>52379</v>
      </c>
      <c r="S7374" t="s">
        <v>11</v>
      </c>
      <c r="T7374" t="s">
        <v>11</v>
      </c>
      <c r="U7374" t="s">
        <v>11</v>
      </c>
      <c r="V7374" t="s">
        <v>11</v>
      </c>
      <c r="W7374">
        <v>0</v>
      </c>
      <c r="X7374" t="s">
        <v>11</v>
      </c>
      <c r="Y7374" t="s">
        <v>11</v>
      </c>
      <c r="Z7374" t="s">
        <v>11</v>
      </c>
      <c r="AA7374" t="s">
        <v>11</v>
      </c>
      <c r="AB7374" t="s">
        <v>17</v>
      </c>
      <c r="AG7374" s="2"/>
      <c r="AH7374" s="2"/>
      <c r="AI7374" t="s">
        <v>11</v>
      </c>
    </row>
    <row r="7375" spans="1:35" x14ac:dyDescent="0.35">
      <c r="A7375">
        <v>11475</v>
      </c>
      <c r="B7375" t="s">
        <v>52439</v>
      </c>
      <c r="C7375" t="s">
        <v>52379</v>
      </c>
      <c r="D7375" s="1">
        <v>43293.381354166668</v>
      </c>
      <c r="E7375" t="s">
        <v>26021</v>
      </c>
      <c r="F7375" t="s">
        <v>52440</v>
      </c>
      <c r="G7375" t="s">
        <v>11</v>
      </c>
      <c r="H7375" t="s">
        <v>25955</v>
      </c>
      <c r="I7375" s="1">
        <v>43293.381354166668</v>
      </c>
      <c r="J7375" t="s">
        <v>706</v>
      </c>
      <c r="K7375" t="s">
        <v>30303</v>
      </c>
      <c r="L7375" t="s">
        <v>25949</v>
      </c>
      <c r="M7375" t="s">
        <v>11</v>
      </c>
      <c r="N7375" t="s">
        <v>11</v>
      </c>
      <c r="O7375" t="s">
        <v>11</v>
      </c>
      <c r="P7375" t="s">
        <v>11</v>
      </c>
      <c r="Q7375" t="s">
        <v>11</v>
      </c>
      <c r="R7375" t="s">
        <v>52379</v>
      </c>
      <c r="S7375" t="s">
        <v>11</v>
      </c>
      <c r="T7375" t="s">
        <v>11</v>
      </c>
      <c r="U7375" t="s">
        <v>11</v>
      </c>
      <c r="V7375" t="s">
        <v>11</v>
      </c>
      <c r="W7375">
        <v>0</v>
      </c>
      <c r="X7375" t="s">
        <v>11</v>
      </c>
      <c r="Y7375" t="s">
        <v>11</v>
      </c>
      <c r="Z7375" t="s">
        <v>11</v>
      </c>
      <c r="AA7375" t="s">
        <v>11</v>
      </c>
      <c r="AB7375" t="s">
        <v>17</v>
      </c>
      <c r="AG7375" s="2"/>
      <c r="AH7375" s="2"/>
      <c r="AI7375" t="s">
        <v>11</v>
      </c>
    </row>
    <row r="7376" spans="1:35" x14ac:dyDescent="0.35">
      <c r="A7376">
        <v>11476</v>
      </c>
      <c r="B7376" t="s">
        <v>52441</v>
      </c>
      <c r="C7376" t="s">
        <v>52379</v>
      </c>
      <c r="D7376" s="1">
        <v>43293.387488425928</v>
      </c>
      <c r="E7376" t="s">
        <v>26021</v>
      </c>
      <c r="F7376" t="s">
        <v>52442</v>
      </c>
      <c r="G7376" t="s">
        <v>11</v>
      </c>
      <c r="H7376" t="s">
        <v>25955</v>
      </c>
      <c r="I7376" s="1">
        <v>43293.387488425928</v>
      </c>
      <c r="J7376" t="s">
        <v>52443</v>
      </c>
      <c r="K7376" t="s">
        <v>30303</v>
      </c>
      <c r="L7376" t="s">
        <v>25949</v>
      </c>
      <c r="M7376" t="s">
        <v>11</v>
      </c>
      <c r="N7376" t="s">
        <v>11</v>
      </c>
      <c r="O7376" t="s">
        <v>11</v>
      </c>
      <c r="P7376" t="s">
        <v>11</v>
      </c>
      <c r="Q7376" t="s">
        <v>11</v>
      </c>
      <c r="R7376" t="s">
        <v>52379</v>
      </c>
      <c r="S7376" t="s">
        <v>11</v>
      </c>
      <c r="T7376" t="s">
        <v>11</v>
      </c>
      <c r="U7376" t="s">
        <v>11</v>
      </c>
      <c r="V7376" t="s">
        <v>11</v>
      </c>
      <c r="W7376">
        <v>0</v>
      </c>
      <c r="X7376" t="s">
        <v>11</v>
      </c>
      <c r="Y7376" t="s">
        <v>11</v>
      </c>
      <c r="Z7376" t="s">
        <v>11</v>
      </c>
      <c r="AA7376" t="s">
        <v>11</v>
      </c>
      <c r="AB7376" t="s">
        <v>17</v>
      </c>
      <c r="AG7376" s="2"/>
      <c r="AH7376" s="2"/>
      <c r="AI7376" t="s">
        <v>11</v>
      </c>
    </row>
    <row r="7377" spans="1:35" x14ac:dyDescent="0.35">
      <c r="A7377">
        <v>11477</v>
      </c>
      <c r="B7377" t="s">
        <v>52444</v>
      </c>
      <c r="C7377" t="s">
        <v>52379</v>
      </c>
      <c r="D7377" s="1">
        <v>43293.39565972222</v>
      </c>
      <c r="E7377" t="s">
        <v>26021</v>
      </c>
      <c r="F7377" t="s">
        <v>52445</v>
      </c>
      <c r="G7377" t="s">
        <v>11</v>
      </c>
      <c r="H7377" t="s">
        <v>25955</v>
      </c>
      <c r="I7377" s="1">
        <v>43293.39565972222</v>
      </c>
      <c r="J7377" t="s">
        <v>52446</v>
      </c>
      <c r="K7377" t="s">
        <v>30303</v>
      </c>
      <c r="L7377" t="s">
        <v>25949</v>
      </c>
      <c r="M7377" t="s">
        <v>11</v>
      </c>
      <c r="N7377" t="s">
        <v>11</v>
      </c>
      <c r="O7377" t="s">
        <v>11</v>
      </c>
      <c r="P7377" t="s">
        <v>11</v>
      </c>
      <c r="Q7377" t="s">
        <v>11</v>
      </c>
      <c r="R7377" t="s">
        <v>52379</v>
      </c>
      <c r="S7377" t="s">
        <v>11</v>
      </c>
      <c r="T7377" t="s">
        <v>11</v>
      </c>
      <c r="U7377" t="s">
        <v>11</v>
      </c>
      <c r="V7377" t="s">
        <v>11</v>
      </c>
      <c r="W7377">
        <v>0</v>
      </c>
      <c r="X7377" t="s">
        <v>11</v>
      </c>
      <c r="Y7377" t="s">
        <v>11</v>
      </c>
      <c r="Z7377" t="s">
        <v>11</v>
      </c>
      <c r="AA7377" t="s">
        <v>11</v>
      </c>
      <c r="AB7377" t="s">
        <v>17</v>
      </c>
      <c r="AG7377" s="2"/>
      <c r="AH7377" s="2"/>
      <c r="AI7377" t="s">
        <v>11</v>
      </c>
    </row>
    <row r="7378" spans="1:35" x14ac:dyDescent="0.35">
      <c r="A7378">
        <v>11478</v>
      </c>
      <c r="B7378" t="s">
        <v>52447</v>
      </c>
      <c r="C7378" t="s">
        <v>52379</v>
      </c>
      <c r="D7378" s="1">
        <v>43293.396539351852</v>
      </c>
      <c r="E7378" t="s">
        <v>26021</v>
      </c>
      <c r="F7378" t="s">
        <v>52448</v>
      </c>
      <c r="G7378" t="s">
        <v>11</v>
      </c>
      <c r="H7378" t="s">
        <v>25955</v>
      </c>
      <c r="I7378" s="1">
        <v>43293.396539351852</v>
      </c>
      <c r="J7378" t="s">
        <v>52449</v>
      </c>
      <c r="K7378" t="s">
        <v>30303</v>
      </c>
      <c r="L7378" t="s">
        <v>25949</v>
      </c>
      <c r="M7378" t="s">
        <v>11</v>
      </c>
      <c r="N7378" t="s">
        <v>11</v>
      </c>
      <c r="O7378" t="s">
        <v>11</v>
      </c>
      <c r="P7378" t="s">
        <v>11</v>
      </c>
      <c r="Q7378" t="s">
        <v>11</v>
      </c>
      <c r="R7378" t="s">
        <v>52379</v>
      </c>
      <c r="S7378" t="s">
        <v>11</v>
      </c>
      <c r="T7378" t="s">
        <v>11</v>
      </c>
      <c r="U7378" t="s">
        <v>11</v>
      </c>
      <c r="V7378" t="s">
        <v>11</v>
      </c>
      <c r="W7378">
        <v>0</v>
      </c>
      <c r="X7378" t="s">
        <v>11</v>
      </c>
      <c r="Y7378" t="s">
        <v>11</v>
      </c>
      <c r="Z7378" t="s">
        <v>11</v>
      </c>
      <c r="AA7378" t="s">
        <v>11</v>
      </c>
      <c r="AB7378" t="s">
        <v>17</v>
      </c>
      <c r="AG7378" s="2"/>
      <c r="AH7378" s="2"/>
      <c r="AI7378" t="s">
        <v>11</v>
      </c>
    </row>
    <row r="7379" spans="1:35" x14ac:dyDescent="0.35">
      <c r="A7379">
        <v>11479</v>
      </c>
      <c r="B7379" t="s">
        <v>52450</v>
      </c>
      <c r="C7379" t="s">
        <v>52379</v>
      </c>
      <c r="D7379" s="1">
        <v>43293.397268518522</v>
      </c>
      <c r="E7379" t="s">
        <v>26021</v>
      </c>
      <c r="F7379" t="s">
        <v>52451</v>
      </c>
      <c r="G7379" t="s">
        <v>11</v>
      </c>
      <c r="H7379" t="s">
        <v>25955</v>
      </c>
      <c r="I7379" s="1">
        <v>44778.493449074071</v>
      </c>
      <c r="J7379" t="s">
        <v>12232</v>
      </c>
      <c r="K7379" t="s">
        <v>30303</v>
      </c>
      <c r="L7379" t="s">
        <v>25949</v>
      </c>
      <c r="M7379" t="s">
        <v>11</v>
      </c>
      <c r="N7379" t="s">
        <v>11</v>
      </c>
      <c r="O7379" t="s">
        <v>11</v>
      </c>
      <c r="P7379" t="s">
        <v>11</v>
      </c>
      <c r="Q7379" t="s">
        <v>11</v>
      </c>
      <c r="R7379" t="s">
        <v>52379</v>
      </c>
      <c r="S7379" t="s">
        <v>11</v>
      </c>
      <c r="T7379" t="s">
        <v>11</v>
      </c>
      <c r="U7379" t="s">
        <v>11</v>
      </c>
      <c r="V7379" t="s">
        <v>11</v>
      </c>
      <c r="W7379">
        <v>0</v>
      </c>
      <c r="X7379" t="s">
        <v>11</v>
      </c>
      <c r="Y7379" t="s">
        <v>11</v>
      </c>
      <c r="Z7379" t="s">
        <v>11</v>
      </c>
      <c r="AA7379" t="s">
        <v>11</v>
      </c>
      <c r="AB7379" t="s">
        <v>17</v>
      </c>
      <c r="AG7379" s="2"/>
      <c r="AH7379" s="2"/>
      <c r="AI7379" t="s">
        <v>52452</v>
      </c>
    </row>
    <row r="7380" spans="1:35" x14ac:dyDescent="0.35">
      <c r="A7380">
        <v>11480</v>
      </c>
      <c r="B7380" t="s">
        <v>52453</v>
      </c>
      <c r="C7380" t="s">
        <v>52454</v>
      </c>
      <c r="D7380" s="1">
        <v>43293.398321759261</v>
      </c>
      <c r="E7380" t="s">
        <v>26021</v>
      </c>
      <c r="F7380" t="s">
        <v>52455</v>
      </c>
      <c r="G7380" t="s">
        <v>11</v>
      </c>
      <c r="H7380" t="s">
        <v>25955</v>
      </c>
      <c r="I7380" s="1">
        <v>43293.398321759261</v>
      </c>
      <c r="J7380" t="s">
        <v>10511</v>
      </c>
      <c r="K7380" t="s">
        <v>30303</v>
      </c>
      <c r="L7380" t="s">
        <v>25949</v>
      </c>
      <c r="M7380" t="s">
        <v>11</v>
      </c>
      <c r="N7380" t="s">
        <v>11</v>
      </c>
      <c r="O7380" t="s">
        <v>11</v>
      </c>
      <c r="P7380" t="s">
        <v>11</v>
      </c>
      <c r="Q7380" t="s">
        <v>11</v>
      </c>
      <c r="R7380" t="s">
        <v>52454</v>
      </c>
      <c r="S7380" t="s">
        <v>11</v>
      </c>
      <c r="T7380" t="s">
        <v>11</v>
      </c>
      <c r="U7380" t="s">
        <v>11</v>
      </c>
      <c r="V7380" t="s">
        <v>11</v>
      </c>
      <c r="W7380">
        <v>0</v>
      </c>
      <c r="X7380" t="s">
        <v>11</v>
      </c>
      <c r="Y7380" t="s">
        <v>11</v>
      </c>
      <c r="Z7380" t="s">
        <v>11</v>
      </c>
      <c r="AA7380" t="s">
        <v>11</v>
      </c>
      <c r="AB7380" t="s">
        <v>17</v>
      </c>
      <c r="AG7380" s="2"/>
      <c r="AH7380" s="2"/>
      <c r="AI7380" t="s">
        <v>11</v>
      </c>
    </row>
    <row r="7381" spans="1:35" x14ac:dyDescent="0.35">
      <c r="A7381">
        <v>11481</v>
      </c>
      <c r="B7381" t="s">
        <v>52456</v>
      </c>
      <c r="C7381" t="s">
        <v>52379</v>
      </c>
      <c r="D7381" s="1">
        <v>43293.3983912037</v>
      </c>
      <c r="E7381" t="s">
        <v>26021</v>
      </c>
      <c r="F7381" t="s">
        <v>52457</v>
      </c>
      <c r="G7381" t="s">
        <v>11</v>
      </c>
      <c r="H7381" t="s">
        <v>25955</v>
      </c>
      <c r="I7381" s="1">
        <v>43293.3983912037</v>
      </c>
      <c r="J7381" t="s">
        <v>10327</v>
      </c>
      <c r="K7381" t="s">
        <v>30303</v>
      </c>
      <c r="L7381" t="s">
        <v>25949</v>
      </c>
      <c r="M7381" t="s">
        <v>11</v>
      </c>
      <c r="N7381" t="s">
        <v>11</v>
      </c>
      <c r="O7381" t="s">
        <v>11</v>
      </c>
      <c r="P7381" t="s">
        <v>11</v>
      </c>
      <c r="Q7381" t="s">
        <v>11</v>
      </c>
      <c r="R7381" t="s">
        <v>52379</v>
      </c>
      <c r="S7381" t="s">
        <v>11</v>
      </c>
      <c r="T7381" t="s">
        <v>11</v>
      </c>
      <c r="U7381" t="s">
        <v>11</v>
      </c>
      <c r="V7381" t="s">
        <v>11</v>
      </c>
      <c r="W7381">
        <v>0</v>
      </c>
      <c r="X7381" t="s">
        <v>11</v>
      </c>
      <c r="Y7381" t="s">
        <v>11</v>
      </c>
      <c r="Z7381" t="s">
        <v>11</v>
      </c>
      <c r="AA7381" t="s">
        <v>11</v>
      </c>
      <c r="AB7381" t="s">
        <v>17</v>
      </c>
      <c r="AG7381" s="2"/>
      <c r="AH7381" s="2"/>
      <c r="AI7381" t="s">
        <v>11</v>
      </c>
    </row>
    <row r="7382" spans="1:35" x14ac:dyDescent="0.35">
      <c r="A7382">
        <v>11482</v>
      </c>
      <c r="B7382" t="s">
        <v>52458</v>
      </c>
      <c r="C7382" t="s">
        <v>33835</v>
      </c>
      <c r="D7382" s="1">
        <v>43293.403113425928</v>
      </c>
      <c r="E7382" t="s">
        <v>26021</v>
      </c>
      <c r="F7382" t="s">
        <v>52459</v>
      </c>
      <c r="G7382" t="s">
        <v>11</v>
      </c>
      <c r="H7382" t="s">
        <v>25955</v>
      </c>
      <c r="I7382" s="1">
        <v>43293.403113425928</v>
      </c>
      <c r="J7382" t="s">
        <v>24505</v>
      </c>
      <c r="K7382" t="s">
        <v>30303</v>
      </c>
      <c r="L7382" t="s">
        <v>25949</v>
      </c>
      <c r="M7382" t="s">
        <v>11</v>
      </c>
      <c r="N7382" t="s">
        <v>11</v>
      </c>
      <c r="O7382" t="s">
        <v>11</v>
      </c>
      <c r="P7382" t="s">
        <v>11</v>
      </c>
      <c r="Q7382" t="s">
        <v>11</v>
      </c>
      <c r="R7382" t="s">
        <v>33835</v>
      </c>
      <c r="S7382" t="s">
        <v>11</v>
      </c>
      <c r="T7382" t="s">
        <v>11</v>
      </c>
      <c r="U7382" t="s">
        <v>11</v>
      </c>
      <c r="V7382" t="s">
        <v>11</v>
      </c>
      <c r="W7382">
        <v>0</v>
      </c>
      <c r="X7382" t="s">
        <v>11</v>
      </c>
      <c r="Y7382" t="s">
        <v>11</v>
      </c>
      <c r="Z7382" t="s">
        <v>11</v>
      </c>
      <c r="AA7382" t="s">
        <v>11</v>
      </c>
      <c r="AB7382" t="s">
        <v>17</v>
      </c>
      <c r="AG7382" s="2"/>
      <c r="AH7382" s="2"/>
      <c r="AI7382" t="s">
        <v>11</v>
      </c>
    </row>
    <row r="7383" spans="1:35" x14ac:dyDescent="0.35">
      <c r="A7383">
        <v>11483</v>
      </c>
      <c r="B7383" t="s">
        <v>52460</v>
      </c>
      <c r="C7383" t="s">
        <v>52379</v>
      </c>
      <c r="D7383" s="1">
        <v>43293.403391203705</v>
      </c>
      <c r="E7383" t="s">
        <v>26021</v>
      </c>
      <c r="F7383" t="s">
        <v>52461</v>
      </c>
      <c r="G7383" t="s">
        <v>11</v>
      </c>
      <c r="H7383" t="s">
        <v>25955</v>
      </c>
      <c r="I7383" s="1">
        <v>43293.403391203705</v>
      </c>
      <c r="J7383" t="s">
        <v>52462</v>
      </c>
      <c r="K7383" t="s">
        <v>30303</v>
      </c>
      <c r="L7383" t="s">
        <v>25949</v>
      </c>
      <c r="M7383" t="s">
        <v>11</v>
      </c>
      <c r="N7383" t="s">
        <v>11</v>
      </c>
      <c r="O7383" t="s">
        <v>11</v>
      </c>
      <c r="P7383" t="s">
        <v>11</v>
      </c>
      <c r="Q7383" t="s">
        <v>11</v>
      </c>
      <c r="R7383" t="s">
        <v>52379</v>
      </c>
      <c r="S7383" t="s">
        <v>11</v>
      </c>
      <c r="T7383" t="s">
        <v>11</v>
      </c>
      <c r="U7383" t="s">
        <v>11</v>
      </c>
      <c r="V7383" t="s">
        <v>11</v>
      </c>
      <c r="W7383">
        <v>0</v>
      </c>
      <c r="X7383" t="s">
        <v>11</v>
      </c>
      <c r="Y7383" t="s">
        <v>11</v>
      </c>
      <c r="Z7383" t="s">
        <v>11</v>
      </c>
      <c r="AA7383" t="s">
        <v>11</v>
      </c>
      <c r="AB7383" t="s">
        <v>17</v>
      </c>
      <c r="AG7383" s="2"/>
      <c r="AH7383" s="2"/>
      <c r="AI7383" t="s">
        <v>11</v>
      </c>
    </row>
    <row r="7384" spans="1:35" x14ac:dyDescent="0.35">
      <c r="A7384">
        <v>11484</v>
      </c>
      <c r="B7384" t="s">
        <v>52463</v>
      </c>
      <c r="C7384" t="s">
        <v>52379</v>
      </c>
      <c r="D7384" s="1">
        <v>43293.404247685183</v>
      </c>
      <c r="E7384" t="s">
        <v>26021</v>
      </c>
      <c r="F7384" t="s">
        <v>52464</v>
      </c>
      <c r="G7384" t="s">
        <v>11</v>
      </c>
      <c r="H7384" t="s">
        <v>25955</v>
      </c>
      <c r="I7384" s="1">
        <v>43293.404247685183</v>
      </c>
      <c r="J7384" t="s">
        <v>52465</v>
      </c>
      <c r="K7384" t="s">
        <v>30303</v>
      </c>
      <c r="L7384" t="s">
        <v>25949</v>
      </c>
      <c r="M7384" t="s">
        <v>11</v>
      </c>
      <c r="N7384" t="s">
        <v>11</v>
      </c>
      <c r="O7384" t="s">
        <v>11</v>
      </c>
      <c r="P7384" t="s">
        <v>11</v>
      </c>
      <c r="Q7384" t="s">
        <v>11</v>
      </c>
      <c r="R7384" t="s">
        <v>52379</v>
      </c>
      <c r="S7384" t="s">
        <v>11</v>
      </c>
      <c r="T7384" t="s">
        <v>11</v>
      </c>
      <c r="U7384" t="s">
        <v>11</v>
      </c>
      <c r="V7384" t="s">
        <v>11</v>
      </c>
      <c r="W7384">
        <v>0</v>
      </c>
      <c r="X7384" t="s">
        <v>11</v>
      </c>
      <c r="Y7384" t="s">
        <v>11</v>
      </c>
      <c r="Z7384" t="s">
        <v>11</v>
      </c>
      <c r="AA7384" t="s">
        <v>11</v>
      </c>
      <c r="AB7384" t="s">
        <v>17</v>
      </c>
      <c r="AG7384" s="2"/>
      <c r="AH7384" s="2"/>
      <c r="AI7384" t="s">
        <v>11</v>
      </c>
    </row>
    <row r="7385" spans="1:35" x14ac:dyDescent="0.35">
      <c r="A7385">
        <v>11485</v>
      </c>
      <c r="B7385" t="s">
        <v>52466</v>
      </c>
      <c r="C7385" t="s">
        <v>52379</v>
      </c>
      <c r="D7385" s="1">
        <v>43293.404999999999</v>
      </c>
      <c r="E7385" t="s">
        <v>26021</v>
      </c>
      <c r="F7385" t="s">
        <v>52467</v>
      </c>
      <c r="G7385" t="s">
        <v>11</v>
      </c>
      <c r="H7385" t="s">
        <v>25955</v>
      </c>
      <c r="I7385" s="1">
        <v>43293.404999999999</v>
      </c>
      <c r="J7385" t="s">
        <v>52468</v>
      </c>
      <c r="K7385" t="s">
        <v>30303</v>
      </c>
      <c r="L7385" t="s">
        <v>25949</v>
      </c>
      <c r="M7385" t="s">
        <v>11</v>
      </c>
      <c r="N7385" t="s">
        <v>11</v>
      </c>
      <c r="O7385" t="s">
        <v>11</v>
      </c>
      <c r="P7385" t="s">
        <v>11</v>
      </c>
      <c r="Q7385" t="s">
        <v>11</v>
      </c>
      <c r="R7385" t="s">
        <v>52379</v>
      </c>
      <c r="S7385" t="s">
        <v>11</v>
      </c>
      <c r="T7385" t="s">
        <v>11</v>
      </c>
      <c r="U7385" t="s">
        <v>11</v>
      </c>
      <c r="V7385" t="s">
        <v>11</v>
      </c>
      <c r="W7385">
        <v>0</v>
      </c>
      <c r="X7385" t="s">
        <v>11</v>
      </c>
      <c r="Y7385" t="s">
        <v>11</v>
      </c>
      <c r="Z7385" t="s">
        <v>11</v>
      </c>
      <c r="AA7385" t="s">
        <v>11</v>
      </c>
      <c r="AB7385" t="s">
        <v>17</v>
      </c>
      <c r="AG7385" s="2"/>
      <c r="AH7385" s="2"/>
      <c r="AI7385" t="s">
        <v>11</v>
      </c>
    </row>
    <row r="7386" spans="1:35" x14ac:dyDescent="0.35">
      <c r="A7386">
        <v>11486</v>
      </c>
      <c r="B7386" t="s">
        <v>52469</v>
      </c>
      <c r="C7386" t="s">
        <v>52379</v>
      </c>
      <c r="D7386" s="1">
        <v>43293.406851851854</v>
      </c>
      <c r="E7386" t="s">
        <v>26021</v>
      </c>
      <c r="F7386" t="s">
        <v>52470</v>
      </c>
      <c r="G7386" t="s">
        <v>11</v>
      </c>
      <c r="H7386" t="s">
        <v>25955</v>
      </c>
      <c r="I7386" s="1">
        <v>43293.406851851854</v>
      </c>
      <c r="J7386" t="s">
        <v>52471</v>
      </c>
      <c r="K7386" t="s">
        <v>30303</v>
      </c>
      <c r="L7386" t="s">
        <v>25949</v>
      </c>
      <c r="M7386" t="s">
        <v>11</v>
      </c>
      <c r="N7386" t="s">
        <v>11</v>
      </c>
      <c r="O7386" t="s">
        <v>11</v>
      </c>
      <c r="P7386" t="s">
        <v>11</v>
      </c>
      <c r="Q7386" t="s">
        <v>11</v>
      </c>
      <c r="R7386" t="s">
        <v>52379</v>
      </c>
      <c r="S7386" t="s">
        <v>11</v>
      </c>
      <c r="T7386" t="s">
        <v>11</v>
      </c>
      <c r="U7386" t="s">
        <v>11</v>
      </c>
      <c r="V7386" t="s">
        <v>11</v>
      </c>
      <c r="W7386">
        <v>0</v>
      </c>
      <c r="X7386" t="s">
        <v>11</v>
      </c>
      <c r="Y7386" t="s">
        <v>11</v>
      </c>
      <c r="Z7386" t="s">
        <v>11</v>
      </c>
      <c r="AA7386" t="s">
        <v>11</v>
      </c>
      <c r="AB7386" t="s">
        <v>17</v>
      </c>
      <c r="AG7386" s="2"/>
      <c r="AH7386" s="2"/>
      <c r="AI7386" t="s">
        <v>11</v>
      </c>
    </row>
    <row r="7387" spans="1:35" x14ac:dyDescent="0.35">
      <c r="A7387">
        <v>11487</v>
      </c>
      <c r="B7387" t="s">
        <v>52472</v>
      </c>
      <c r="C7387" t="s">
        <v>52473</v>
      </c>
      <c r="D7387" s="1">
        <v>43293.408553240741</v>
      </c>
      <c r="E7387" t="s">
        <v>26021</v>
      </c>
      <c r="F7387" t="s">
        <v>52474</v>
      </c>
      <c r="G7387" t="s">
        <v>11</v>
      </c>
      <c r="H7387" t="s">
        <v>25955</v>
      </c>
      <c r="I7387" s="1">
        <v>43293.408553240741</v>
      </c>
      <c r="J7387" t="s">
        <v>52475</v>
      </c>
      <c r="K7387" t="s">
        <v>30303</v>
      </c>
      <c r="L7387" t="s">
        <v>25949</v>
      </c>
      <c r="M7387" t="s">
        <v>11</v>
      </c>
      <c r="N7387" t="s">
        <v>11</v>
      </c>
      <c r="O7387" t="s">
        <v>11</v>
      </c>
      <c r="P7387" t="s">
        <v>11</v>
      </c>
      <c r="Q7387" t="s">
        <v>11</v>
      </c>
      <c r="R7387" t="s">
        <v>52473</v>
      </c>
      <c r="S7387" t="s">
        <v>11</v>
      </c>
      <c r="T7387" t="s">
        <v>11</v>
      </c>
      <c r="U7387" t="s">
        <v>11</v>
      </c>
      <c r="V7387" t="s">
        <v>11</v>
      </c>
      <c r="W7387">
        <v>0</v>
      </c>
      <c r="X7387" t="s">
        <v>11</v>
      </c>
      <c r="Y7387" t="s">
        <v>11</v>
      </c>
      <c r="Z7387" t="s">
        <v>11</v>
      </c>
      <c r="AA7387" t="s">
        <v>11</v>
      </c>
      <c r="AB7387" t="s">
        <v>17</v>
      </c>
      <c r="AG7387" s="2"/>
      <c r="AH7387" s="2"/>
      <c r="AI7387" t="s">
        <v>11</v>
      </c>
    </row>
    <row r="7388" spans="1:35" x14ac:dyDescent="0.35">
      <c r="A7388">
        <v>11488</v>
      </c>
      <c r="B7388" t="s">
        <v>52476</v>
      </c>
      <c r="C7388" t="s">
        <v>52379</v>
      </c>
      <c r="D7388" s="1">
        <v>43293.415509259263</v>
      </c>
      <c r="E7388" t="s">
        <v>26021</v>
      </c>
      <c r="F7388" t="s">
        <v>52477</v>
      </c>
      <c r="G7388" t="s">
        <v>11</v>
      </c>
      <c r="H7388" t="s">
        <v>25955</v>
      </c>
      <c r="I7388" s="1">
        <v>44690.611377314817</v>
      </c>
      <c r="J7388" t="s">
        <v>19339</v>
      </c>
      <c r="K7388" t="s">
        <v>30303</v>
      </c>
      <c r="L7388" t="s">
        <v>25949</v>
      </c>
      <c r="M7388" t="s">
        <v>25995</v>
      </c>
      <c r="N7388" t="s">
        <v>11</v>
      </c>
      <c r="O7388" t="s">
        <v>11</v>
      </c>
      <c r="P7388" t="s">
        <v>11</v>
      </c>
      <c r="Q7388" t="s">
        <v>11</v>
      </c>
      <c r="R7388" t="s">
        <v>52379</v>
      </c>
      <c r="S7388" t="s">
        <v>11</v>
      </c>
      <c r="T7388" t="s">
        <v>11</v>
      </c>
      <c r="U7388" t="s">
        <v>11</v>
      </c>
      <c r="V7388" t="s">
        <v>11</v>
      </c>
      <c r="W7388">
        <v>0</v>
      </c>
      <c r="X7388" t="s">
        <v>11</v>
      </c>
      <c r="Y7388" t="s">
        <v>11</v>
      </c>
      <c r="Z7388" t="s">
        <v>11</v>
      </c>
      <c r="AA7388" t="s">
        <v>11</v>
      </c>
      <c r="AB7388" t="s">
        <v>17</v>
      </c>
      <c r="AG7388" s="2"/>
      <c r="AH7388" s="2"/>
      <c r="AI7388" t="s">
        <v>52478</v>
      </c>
    </row>
    <row r="7389" spans="1:35" x14ac:dyDescent="0.35">
      <c r="A7389">
        <v>11489</v>
      </c>
      <c r="B7389" t="s">
        <v>52479</v>
      </c>
      <c r="C7389" t="s">
        <v>52379</v>
      </c>
      <c r="D7389" s="1">
        <v>43293.416331018518</v>
      </c>
      <c r="E7389" t="s">
        <v>26021</v>
      </c>
      <c r="F7389" t="s">
        <v>52480</v>
      </c>
      <c r="G7389" t="s">
        <v>11</v>
      </c>
      <c r="H7389" t="s">
        <v>25955</v>
      </c>
      <c r="I7389" s="1">
        <v>43293.416331018518</v>
      </c>
      <c r="J7389" t="s">
        <v>52481</v>
      </c>
      <c r="K7389" t="s">
        <v>30303</v>
      </c>
      <c r="L7389" t="s">
        <v>25949</v>
      </c>
      <c r="M7389" t="s">
        <v>11</v>
      </c>
      <c r="N7389" t="s">
        <v>11</v>
      </c>
      <c r="O7389" t="s">
        <v>11</v>
      </c>
      <c r="P7389" t="s">
        <v>11</v>
      </c>
      <c r="Q7389" t="s">
        <v>11</v>
      </c>
      <c r="R7389" t="s">
        <v>52379</v>
      </c>
      <c r="S7389" t="s">
        <v>11</v>
      </c>
      <c r="T7389" t="s">
        <v>11</v>
      </c>
      <c r="U7389" t="s">
        <v>11</v>
      </c>
      <c r="V7389" t="s">
        <v>11</v>
      </c>
      <c r="W7389">
        <v>0</v>
      </c>
      <c r="X7389" t="s">
        <v>11</v>
      </c>
      <c r="Y7389" t="s">
        <v>11</v>
      </c>
      <c r="Z7389" t="s">
        <v>11</v>
      </c>
      <c r="AA7389" t="s">
        <v>11</v>
      </c>
      <c r="AB7389" t="s">
        <v>17</v>
      </c>
      <c r="AG7389" s="2"/>
      <c r="AH7389" s="2"/>
      <c r="AI7389" t="s">
        <v>11</v>
      </c>
    </row>
    <row r="7390" spans="1:35" x14ac:dyDescent="0.35">
      <c r="A7390">
        <v>11490</v>
      </c>
      <c r="B7390" t="s">
        <v>52482</v>
      </c>
      <c r="C7390" t="s">
        <v>52379</v>
      </c>
      <c r="D7390" s="1">
        <v>43293.417199074072</v>
      </c>
      <c r="E7390" t="s">
        <v>26021</v>
      </c>
      <c r="F7390" t="s">
        <v>52483</v>
      </c>
      <c r="G7390" t="s">
        <v>11</v>
      </c>
      <c r="H7390" t="s">
        <v>25955</v>
      </c>
      <c r="I7390" s="1">
        <v>43293.417199074072</v>
      </c>
      <c r="J7390" t="s">
        <v>52484</v>
      </c>
      <c r="K7390" t="s">
        <v>30303</v>
      </c>
      <c r="L7390" t="s">
        <v>25949</v>
      </c>
      <c r="M7390" t="s">
        <v>11</v>
      </c>
      <c r="N7390" t="s">
        <v>11</v>
      </c>
      <c r="O7390" t="s">
        <v>11</v>
      </c>
      <c r="P7390" t="s">
        <v>11</v>
      </c>
      <c r="Q7390" t="s">
        <v>11</v>
      </c>
      <c r="R7390" t="s">
        <v>52379</v>
      </c>
      <c r="S7390" t="s">
        <v>11</v>
      </c>
      <c r="T7390" t="s">
        <v>11</v>
      </c>
      <c r="U7390" t="s">
        <v>11</v>
      </c>
      <c r="V7390" t="s">
        <v>11</v>
      </c>
      <c r="W7390">
        <v>0</v>
      </c>
      <c r="X7390" t="s">
        <v>11</v>
      </c>
      <c r="Y7390" t="s">
        <v>11</v>
      </c>
      <c r="Z7390" t="s">
        <v>11</v>
      </c>
      <c r="AA7390" t="s">
        <v>11</v>
      </c>
      <c r="AB7390" t="s">
        <v>17</v>
      </c>
      <c r="AG7390" s="2"/>
      <c r="AH7390" s="2"/>
      <c r="AI7390" t="s">
        <v>11</v>
      </c>
    </row>
    <row r="7391" spans="1:35" x14ac:dyDescent="0.35">
      <c r="A7391">
        <v>11491</v>
      </c>
      <c r="B7391" t="s">
        <v>52485</v>
      </c>
      <c r="C7391" t="s">
        <v>52379</v>
      </c>
      <c r="D7391" s="1">
        <v>43293.418240740742</v>
      </c>
      <c r="E7391" t="s">
        <v>26021</v>
      </c>
      <c r="F7391" t="s">
        <v>52486</v>
      </c>
      <c r="G7391" t="s">
        <v>11</v>
      </c>
      <c r="H7391" t="s">
        <v>25955</v>
      </c>
      <c r="I7391" s="1">
        <v>43293.418240740742</v>
      </c>
      <c r="J7391" t="s">
        <v>52487</v>
      </c>
      <c r="K7391" t="s">
        <v>30303</v>
      </c>
      <c r="L7391" t="s">
        <v>25949</v>
      </c>
      <c r="M7391" t="s">
        <v>11</v>
      </c>
      <c r="N7391" t="s">
        <v>11</v>
      </c>
      <c r="O7391" t="s">
        <v>11</v>
      </c>
      <c r="P7391" t="s">
        <v>11</v>
      </c>
      <c r="Q7391" t="s">
        <v>11</v>
      </c>
      <c r="R7391" t="s">
        <v>52379</v>
      </c>
      <c r="S7391" t="s">
        <v>11</v>
      </c>
      <c r="T7391" t="s">
        <v>11</v>
      </c>
      <c r="U7391" t="s">
        <v>11</v>
      </c>
      <c r="V7391" t="s">
        <v>11</v>
      </c>
      <c r="W7391">
        <v>0</v>
      </c>
      <c r="X7391" t="s">
        <v>11</v>
      </c>
      <c r="Y7391" t="s">
        <v>11</v>
      </c>
      <c r="Z7391" t="s">
        <v>11</v>
      </c>
      <c r="AA7391" t="s">
        <v>11</v>
      </c>
      <c r="AB7391" t="s">
        <v>17</v>
      </c>
      <c r="AG7391" s="2"/>
      <c r="AH7391" s="2"/>
      <c r="AI7391" t="s">
        <v>11</v>
      </c>
    </row>
    <row r="7392" spans="1:35" x14ac:dyDescent="0.35">
      <c r="A7392">
        <v>11492</v>
      </c>
      <c r="B7392" t="s">
        <v>52488</v>
      </c>
      <c r="C7392" t="s">
        <v>52379</v>
      </c>
      <c r="D7392" s="1">
        <v>43293.418796296297</v>
      </c>
      <c r="E7392" t="s">
        <v>26021</v>
      </c>
      <c r="F7392" t="s">
        <v>52489</v>
      </c>
      <c r="G7392" t="s">
        <v>11</v>
      </c>
      <c r="H7392" t="s">
        <v>25955</v>
      </c>
      <c r="I7392" s="1">
        <v>43293.418796296297</v>
      </c>
      <c r="J7392" t="s">
        <v>52490</v>
      </c>
      <c r="K7392" t="s">
        <v>30303</v>
      </c>
      <c r="L7392" t="s">
        <v>25949</v>
      </c>
      <c r="M7392" t="s">
        <v>11</v>
      </c>
      <c r="N7392" t="s">
        <v>11</v>
      </c>
      <c r="O7392" t="s">
        <v>11</v>
      </c>
      <c r="P7392" t="s">
        <v>11</v>
      </c>
      <c r="Q7392" t="s">
        <v>11</v>
      </c>
      <c r="R7392" t="s">
        <v>52379</v>
      </c>
      <c r="S7392" t="s">
        <v>11</v>
      </c>
      <c r="T7392" t="s">
        <v>11</v>
      </c>
      <c r="U7392" t="s">
        <v>11</v>
      </c>
      <c r="V7392" t="s">
        <v>11</v>
      </c>
      <c r="W7392">
        <v>0</v>
      </c>
      <c r="X7392" t="s">
        <v>11</v>
      </c>
      <c r="Y7392" t="s">
        <v>11</v>
      </c>
      <c r="Z7392" t="s">
        <v>11</v>
      </c>
      <c r="AA7392" t="s">
        <v>11</v>
      </c>
      <c r="AB7392" t="s">
        <v>17</v>
      </c>
      <c r="AG7392" s="2"/>
      <c r="AH7392" s="2"/>
      <c r="AI7392" t="s">
        <v>11</v>
      </c>
    </row>
    <row r="7393" spans="1:35" x14ac:dyDescent="0.35">
      <c r="A7393">
        <v>11493</v>
      </c>
      <c r="B7393" t="s">
        <v>11</v>
      </c>
      <c r="C7393" t="s">
        <v>52379</v>
      </c>
      <c r="D7393" s="1">
        <v>43293.420289351852</v>
      </c>
      <c r="E7393" t="s">
        <v>26021</v>
      </c>
      <c r="F7393" t="s">
        <v>52491</v>
      </c>
      <c r="G7393" t="s">
        <v>11</v>
      </c>
      <c r="H7393" t="s">
        <v>25955</v>
      </c>
      <c r="I7393" s="1">
        <v>43293.420289351852</v>
      </c>
      <c r="J7393" t="s">
        <v>52492</v>
      </c>
      <c r="K7393" t="s">
        <v>30303</v>
      </c>
      <c r="L7393" t="s">
        <v>25949</v>
      </c>
      <c r="M7393" t="s">
        <v>11</v>
      </c>
      <c r="N7393" t="s">
        <v>11</v>
      </c>
      <c r="O7393" t="s">
        <v>11</v>
      </c>
      <c r="P7393" t="s">
        <v>11</v>
      </c>
      <c r="Q7393" t="s">
        <v>11</v>
      </c>
      <c r="R7393" t="s">
        <v>52379</v>
      </c>
      <c r="S7393" t="s">
        <v>11</v>
      </c>
      <c r="T7393" t="s">
        <v>11</v>
      </c>
      <c r="U7393" t="s">
        <v>11</v>
      </c>
      <c r="V7393" t="s">
        <v>11</v>
      </c>
      <c r="W7393">
        <v>0</v>
      </c>
      <c r="X7393" t="s">
        <v>11</v>
      </c>
      <c r="Y7393" t="s">
        <v>11</v>
      </c>
      <c r="Z7393" t="s">
        <v>11</v>
      </c>
      <c r="AA7393" t="s">
        <v>11</v>
      </c>
      <c r="AB7393" t="s">
        <v>17</v>
      </c>
      <c r="AG7393" s="2"/>
      <c r="AH7393" s="2"/>
      <c r="AI7393" t="s">
        <v>11</v>
      </c>
    </row>
    <row r="7394" spans="1:35" x14ac:dyDescent="0.35">
      <c r="A7394">
        <v>11494</v>
      </c>
      <c r="B7394" t="s">
        <v>52493</v>
      </c>
      <c r="C7394" t="s">
        <v>52379</v>
      </c>
      <c r="D7394" s="1">
        <v>43293.420960648145</v>
      </c>
      <c r="E7394" t="s">
        <v>26021</v>
      </c>
      <c r="F7394" t="s">
        <v>52494</v>
      </c>
      <c r="G7394" t="s">
        <v>11</v>
      </c>
      <c r="H7394" t="s">
        <v>25955</v>
      </c>
      <c r="I7394" s="1">
        <v>43293.420960648145</v>
      </c>
      <c r="J7394" t="s">
        <v>52495</v>
      </c>
      <c r="K7394" t="s">
        <v>30303</v>
      </c>
      <c r="L7394" t="s">
        <v>25949</v>
      </c>
      <c r="M7394" t="s">
        <v>11</v>
      </c>
      <c r="N7394" t="s">
        <v>11</v>
      </c>
      <c r="O7394" t="s">
        <v>11</v>
      </c>
      <c r="P7394" t="s">
        <v>11</v>
      </c>
      <c r="Q7394" t="s">
        <v>11</v>
      </c>
      <c r="R7394" t="s">
        <v>52379</v>
      </c>
      <c r="S7394" t="s">
        <v>11</v>
      </c>
      <c r="T7394" t="s">
        <v>11</v>
      </c>
      <c r="U7394" t="s">
        <v>11</v>
      </c>
      <c r="V7394" t="s">
        <v>11</v>
      </c>
      <c r="W7394">
        <v>0</v>
      </c>
      <c r="X7394" t="s">
        <v>11</v>
      </c>
      <c r="Y7394" t="s">
        <v>11</v>
      </c>
      <c r="Z7394" t="s">
        <v>11</v>
      </c>
      <c r="AA7394" t="s">
        <v>11</v>
      </c>
      <c r="AB7394" t="s">
        <v>17</v>
      </c>
      <c r="AG7394" s="2"/>
      <c r="AH7394" s="2"/>
      <c r="AI7394" t="s">
        <v>11</v>
      </c>
    </row>
    <row r="7395" spans="1:35" x14ac:dyDescent="0.35">
      <c r="A7395">
        <v>11495</v>
      </c>
      <c r="B7395" t="s">
        <v>52496</v>
      </c>
      <c r="C7395" t="s">
        <v>52379</v>
      </c>
      <c r="D7395" s="1">
        <v>43293.421666666669</v>
      </c>
      <c r="E7395" t="s">
        <v>26021</v>
      </c>
      <c r="F7395" t="s">
        <v>52497</v>
      </c>
      <c r="G7395" t="s">
        <v>11</v>
      </c>
      <c r="H7395" t="s">
        <v>25955</v>
      </c>
      <c r="I7395" s="1">
        <v>43293.421666666669</v>
      </c>
      <c r="J7395" t="s">
        <v>52498</v>
      </c>
      <c r="K7395" t="s">
        <v>30303</v>
      </c>
      <c r="L7395" t="s">
        <v>25949</v>
      </c>
      <c r="M7395" t="s">
        <v>11</v>
      </c>
      <c r="N7395" t="s">
        <v>11</v>
      </c>
      <c r="O7395" t="s">
        <v>11</v>
      </c>
      <c r="P7395" t="s">
        <v>11</v>
      </c>
      <c r="Q7395" t="s">
        <v>11</v>
      </c>
      <c r="R7395" t="s">
        <v>52379</v>
      </c>
      <c r="S7395" t="s">
        <v>11</v>
      </c>
      <c r="T7395" t="s">
        <v>11</v>
      </c>
      <c r="U7395" t="s">
        <v>11</v>
      </c>
      <c r="V7395" t="s">
        <v>11</v>
      </c>
      <c r="W7395">
        <v>0</v>
      </c>
      <c r="X7395" t="s">
        <v>11</v>
      </c>
      <c r="Y7395" t="s">
        <v>11</v>
      </c>
      <c r="Z7395" t="s">
        <v>11</v>
      </c>
      <c r="AA7395" t="s">
        <v>11</v>
      </c>
      <c r="AB7395" t="s">
        <v>17</v>
      </c>
      <c r="AG7395" s="2"/>
      <c r="AH7395" s="2"/>
      <c r="AI7395" t="s">
        <v>11</v>
      </c>
    </row>
    <row r="7396" spans="1:35" x14ac:dyDescent="0.35">
      <c r="A7396">
        <v>11496</v>
      </c>
      <c r="B7396" t="s">
        <v>52499</v>
      </c>
      <c r="C7396" t="s">
        <v>52379</v>
      </c>
      <c r="D7396" s="1">
        <v>43293.422361111108</v>
      </c>
      <c r="E7396" t="s">
        <v>26021</v>
      </c>
      <c r="F7396" t="s">
        <v>52500</v>
      </c>
      <c r="G7396" t="s">
        <v>11</v>
      </c>
      <c r="H7396" t="s">
        <v>25955</v>
      </c>
      <c r="I7396" s="1">
        <v>43293.422361111108</v>
      </c>
      <c r="J7396" t="s">
        <v>52501</v>
      </c>
      <c r="K7396" t="s">
        <v>30303</v>
      </c>
      <c r="L7396" t="s">
        <v>25949</v>
      </c>
      <c r="M7396" t="s">
        <v>11</v>
      </c>
      <c r="N7396" t="s">
        <v>11</v>
      </c>
      <c r="O7396" t="s">
        <v>11</v>
      </c>
      <c r="P7396" t="s">
        <v>11</v>
      </c>
      <c r="Q7396" t="s">
        <v>11</v>
      </c>
      <c r="R7396" t="s">
        <v>52379</v>
      </c>
      <c r="S7396" t="s">
        <v>11</v>
      </c>
      <c r="T7396" t="s">
        <v>11</v>
      </c>
      <c r="U7396" t="s">
        <v>11</v>
      </c>
      <c r="V7396" t="s">
        <v>11</v>
      </c>
      <c r="W7396">
        <v>0</v>
      </c>
      <c r="X7396" t="s">
        <v>11</v>
      </c>
      <c r="Y7396" t="s">
        <v>11</v>
      </c>
      <c r="Z7396" t="s">
        <v>11</v>
      </c>
      <c r="AA7396" t="s">
        <v>11</v>
      </c>
      <c r="AB7396" t="s">
        <v>17</v>
      </c>
      <c r="AG7396" s="2"/>
      <c r="AH7396" s="2"/>
      <c r="AI7396" t="s">
        <v>11</v>
      </c>
    </row>
    <row r="7397" spans="1:35" x14ac:dyDescent="0.35">
      <c r="A7397">
        <v>11497</v>
      </c>
      <c r="B7397" t="s">
        <v>52502</v>
      </c>
      <c r="C7397" t="s">
        <v>52379</v>
      </c>
      <c r="D7397" s="1">
        <v>43293.423113425924</v>
      </c>
      <c r="E7397" t="s">
        <v>26021</v>
      </c>
      <c r="F7397" t="s">
        <v>52503</v>
      </c>
      <c r="G7397" t="s">
        <v>11</v>
      </c>
      <c r="H7397" t="s">
        <v>25955</v>
      </c>
      <c r="I7397" s="1">
        <v>43293.423113425924</v>
      </c>
      <c r="J7397" t="s">
        <v>52504</v>
      </c>
      <c r="K7397" t="s">
        <v>30303</v>
      </c>
      <c r="L7397" t="s">
        <v>25949</v>
      </c>
      <c r="M7397" t="s">
        <v>11</v>
      </c>
      <c r="N7397" t="s">
        <v>11</v>
      </c>
      <c r="O7397" t="s">
        <v>11</v>
      </c>
      <c r="P7397" t="s">
        <v>11</v>
      </c>
      <c r="Q7397" t="s">
        <v>11</v>
      </c>
      <c r="R7397" t="s">
        <v>52379</v>
      </c>
      <c r="S7397" t="s">
        <v>11</v>
      </c>
      <c r="T7397" t="s">
        <v>11</v>
      </c>
      <c r="U7397" t="s">
        <v>11</v>
      </c>
      <c r="V7397" t="s">
        <v>11</v>
      </c>
      <c r="W7397">
        <v>0</v>
      </c>
      <c r="X7397" t="s">
        <v>11</v>
      </c>
      <c r="Y7397" t="s">
        <v>11</v>
      </c>
      <c r="Z7397" t="s">
        <v>11</v>
      </c>
      <c r="AA7397" t="s">
        <v>11</v>
      </c>
      <c r="AB7397" t="s">
        <v>17</v>
      </c>
      <c r="AG7397" s="2"/>
      <c r="AH7397" s="2"/>
      <c r="AI7397" t="s">
        <v>11</v>
      </c>
    </row>
    <row r="7398" spans="1:35" x14ac:dyDescent="0.35">
      <c r="A7398">
        <v>11498</v>
      </c>
      <c r="B7398" t="s">
        <v>52505</v>
      </c>
      <c r="C7398" t="s">
        <v>52379</v>
      </c>
      <c r="D7398" s="1">
        <v>43293.423981481479</v>
      </c>
      <c r="E7398" t="s">
        <v>26021</v>
      </c>
      <c r="F7398" t="s">
        <v>52506</v>
      </c>
      <c r="G7398" t="s">
        <v>11</v>
      </c>
      <c r="H7398" t="s">
        <v>25955</v>
      </c>
      <c r="I7398" s="1">
        <v>43293.423981481479</v>
      </c>
      <c r="J7398" t="s">
        <v>25685</v>
      </c>
      <c r="K7398" t="s">
        <v>30303</v>
      </c>
      <c r="L7398" t="s">
        <v>25949</v>
      </c>
      <c r="M7398" t="s">
        <v>11</v>
      </c>
      <c r="N7398" t="s">
        <v>11</v>
      </c>
      <c r="O7398" t="s">
        <v>11</v>
      </c>
      <c r="P7398" t="s">
        <v>11</v>
      </c>
      <c r="Q7398" t="s">
        <v>11</v>
      </c>
      <c r="R7398" t="s">
        <v>52379</v>
      </c>
      <c r="S7398" t="s">
        <v>11</v>
      </c>
      <c r="T7398" t="s">
        <v>11</v>
      </c>
      <c r="U7398" t="s">
        <v>11</v>
      </c>
      <c r="V7398" t="s">
        <v>11</v>
      </c>
      <c r="W7398">
        <v>0</v>
      </c>
      <c r="X7398" t="s">
        <v>11</v>
      </c>
      <c r="Y7398" t="s">
        <v>11</v>
      </c>
      <c r="Z7398" t="s">
        <v>11</v>
      </c>
      <c r="AA7398" t="s">
        <v>11</v>
      </c>
      <c r="AB7398" t="s">
        <v>17</v>
      </c>
      <c r="AG7398" s="2"/>
      <c r="AH7398" s="2"/>
      <c r="AI7398" t="s">
        <v>11</v>
      </c>
    </row>
    <row r="7399" spans="1:35" x14ac:dyDescent="0.35">
      <c r="A7399">
        <v>11499</v>
      </c>
      <c r="B7399" t="s">
        <v>52507</v>
      </c>
      <c r="C7399" t="s">
        <v>52379</v>
      </c>
      <c r="D7399" s="1">
        <v>43293.425000000003</v>
      </c>
      <c r="E7399" t="s">
        <v>26021</v>
      </c>
      <c r="F7399" t="s">
        <v>52508</v>
      </c>
      <c r="G7399" t="s">
        <v>11</v>
      </c>
      <c r="H7399" t="s">
        <v>25955</v>
      </c>
      <c r="I7399" s="1">
        <v>43293.425000000003</v>
      </c>
      <c r="J7399" t="s">
        <v>52509</v>
      </c>
      <c r="K7399" t="s">
        <v>30303</v>
      </c>
      <c r="L7399" t="s">
        <v>25949</v>
      </c>
      <c r="M7399" t="s">
        <v>11</v>
      </c>
      <c r="N7399" t="s">
        <v>11</v>
      </c>
      <c r="O7399" t="s">
        <v>11</v>
      </c>
      <c r="P7399" t="s">
        <v>11</v>
      </c>
      <c r="Q7399" t="s">
        <v>11</v>
      </c>
      <c r="R7399" t="s">
        <v>52379</v>
      </c>
      <c r="S7399" t="s">
        <v>11</v>
      </c>
      <c r="T7399" t="s">
        <v>11</v>
      </c>
      <c r="U7399" t="s">
        <v>11</v>
      </c>
      <c r="V7399" t="s">
        <v>11</v>
      </c>
      <c r="W7399">
        <v>0</v>
      </c>
      <c r="X7399" t="s">
        <v>11</v>
      </c>
      <c r="Y7399" t="s">
        <v>11</v>
      </c>
      <c r="Z7399" t="s">
        <v>11</v>
      </c>
      <c r="AA7399" t="s">
        <v>11</v>
      </c>
      <c r="AB7399" t="s">
        <v>17</v>
      </c>
      <c r="AG7399" s="2"/>
      <c r="AH7399" s="2"/>
      <c r="AI7399" t="s">
        <v>11</v>
      </c>
    </row>
    <row r="7400" spans="1:35" x14ac:dyDescent="0.35">
      <c r="A7400">
        <v>11500</v>
      </c>
      <c r="B7400" t="s">
        <v>52510</v>
      </c>
      <c r="C7400" t="s">
        <v>40415</v>
      </c>
      <c r="D7400" s="1">
        <v>43293.428379629629</v>
      </c>
      <c r="E7400" t="s">
        <v>26021</v>
      </c>
      <c r="F7400" t="s">
        <v>52511</v>
      </c>
      <c r="G7400" t="s">
        <v>11</v>
      </c>
      <c r="H7400" t="s">
        <v>25955</v>
      </c>
      <c r="I7400" s="1">
        <v>43293.428379629629</v>
      </c>
      <c r="J7400" t="s">
        <v>52512</v>
      </c>
      <c r="K7400" t="s">
        <v>30303</v>
      </c>
      <c r="L7400" t="s">
        <v>25949</v>
      </c>
      <c r="M7400" t="s">
        <v>11</v>
      </c>
      <c r="N7400" t="s">
        <v>11</v>
      </c>
      <c r="O7400" t="s">
        <v>11</v>
      </c>
      <c r="P7400" t="s">
        <v>11</v>
      </c>
      <c r="Q7400" t="s">
        <v>11</v>
      </c>
      <c r="R7400" t="s">
        <v>40415</v>
      </c>
      <c r="S7400" t="s">
        <v>11</v>
      </c>
      <c r="T7400" t="s">
        <v>11</v>
      </c>
      <c r="U7400" t="s">
        <v>11</v>
      </c>
      <c r="V7400" t="s">
        <v>11</v>
      </c>
      <c r="W7400">
        <v>0</v>
      </c>
      <c r="X7400" t="s">
        <v>11</v>
      </c>
      <c r="Y7400" t="s">
        <v>11</v>
      </c>
      <c r="Z7400" t="s">
        <v>11</v>
      </c>
      <c r="AA7400" t="s">
        <v>11</v>
      </c>
      <c r="AB7400" t="s">
        <v>17</v>
      </c>
      <c r="AG7400" s="2"/>
      <c r="AH7400" s="2"/>
      <c r="AI7400" t="s">
        <v>11</v>
      </c>
    </row>
    <row r="7401" spans="1:35" x14ac:dyDescent="0.35">
      <c r="A7401">
        <v>11501</v>
      </c>
      <c r="B7401" t="s">
        <v>52513</v>
      </c>
      <c r="C7401" t="s">
        <v>52379</v>
      </c>
      <c r="D7401" s="1">
        <v>43293.429120370369</v>
      </c>
      <c r="E7401" t="s">
        <v>26021</v>
      </c>
      <c r="F7401" t="s">
        <v>52514</v>
      </c>
      <c r="G7401" t="s">
        <v>11</v>
      </c>
      <c r="H7401" t="s">
        <v>25955</v>
      </c>
      <c r="I7401" s="1">
        <v>43293.429120370369</v>
      </c>
      <c r="J7401" t="s">
        <v>770</v>
      </c>
      <c r="K7401" t="s">
        <v>30303</v>
      </c>
      <c r="L7401" t="s">
        <v>25949</v>
      </c>
      <c r="M7401" t="s">
        <v>11</v>
      </c>
      <c r="N7401" t="s">
        <v>11</v>
      </c>
      <c r="O7401" t="s">
        <v>11</v>
      </c>
      <c r="P7401" t="s">
        <v>11</v>
      </c>
      <c r="Q7401" t="s">
        <v>11</v>
      </c>
      <c r="R7401" t="s">
        <v>52379</v>
      </c>
      <c r="S7401" t="s">
        <v>11</v>
      </c>
      <c r="T7401" t="s">
        <v>11</v>
      </c>
      <c r="U7401" t="s">
        <v>11</v>
      </c>
      <c r="V7401" t="s">
        <v>11</v>
      </c>
      <c r="W7401">
        <v>0</v>
      </c>
      <c r="X7401" t="s">
        <v>11</v>
      </c>
      <c r="Y7401" t="s">
        <v>11</v>
      </c>
      <c r="Z7401" t="s">
        <v>11</v>
      </c>
      <c r="AA7401" t="s">
        <v>11</v>
      </c>
      <c r="AB7401" t="s">
        <v>17</v>
      </c>
      <c r="AG7401" s="2"/>
      <c r="AH7401" s="2"/>
      <c r="AI7401" t="s">
        <v>11</v>
      </c>
    </row>
    <row r="7402" spans="1:35" x14ac:dyDescent="0.35">
      <c r="A7402">
        <v>11502</v>
      </c>
      <c r="B7402" t="s">
        <v>52515</v>
      </c>
      <c r="C7402" t="s">
        <v>52379</v>
      </c>
      <c r="D7402" s="1">
        <v>43293.429803240739</v>
      </c>
      <c r="E7402" t="s">
        <v>26021</v>
      </c>
      <c r="F7402" t="s">
        <v>52516</v>
      </c>
      <c r="G7402" t="s">
        <v>11</v>
      </c>
      <c r="H7402" t="s">
        <v>25955</v>
      </c>
      <c r="I7402" s="1">
        <v>43293.429803240739</v>
      </c>
      <c r="J7402" t="s">
        <v>756</v>
      </c>
      <c r="K7402" t="s">
        <v>30303</v>
      </c>
      <c r="L7402" t="s">
        <v>25949</v>
      </c>
      <c r="M7402" t="s">
        <v>11</v>
      </c>
      <c r="N7402" t="s">
        <v>11</v>
      </c>
      <c r="O7402" t="s">
        <v>11</v>
      </c>
      <c r="P7402" t="s">
        <v>11</v>
      </c>
      <c r="Q7402" t="s">
        <v>11</v>
      </c>
      <c r="R7402" t="s">
        <v>52379</v>
      </c>
      <c r="S7402" t="s">
        <v>11</v>
      </c>
      <c r="T7402" t="s">
        <v>11</v>
      </c>
      <c r="U7402" t="s">
        <v>11</v>
      </c>
      <c r="V7402" t="s">
        <v>11</v>
      </c>
      <c r="W7402">
        <v>0</v>
      </c>
      <c r="X7402" t="s">
        <v>11</v>
      </c>
      <c r="Y7402" t="s">
        <v>11</v>
      </c>
      <c r="Z7402" t="s">
        <v>11</v>
      </c>
      <c r="AA7402" t="s">
        <v>11</v>
      </c>
      <c r="AB7402" t="s">
        <v>17</v>
      </c>
      <c r="AG7402" s="2"/>
      <c r="AH7402" s="2"/>
      <c r="AI7402" t="s">
        <v>11</v>
      </c>
    </row>
    <row r="7403" spans="1:35" x14ac:dyDescent="0.35">
      <c r="A7403">
        <v>11503</v>
      </c>
      <c r="B7403" t="s">
        <v>52517</v>
      </c>
      <c r="C7403" t="s">
        <v>52379</v>
      </c>
      <c r="D7403" s="1">
        <v>43293.430439814816</v>
      </c>
      <c r="E7403" t="s">
        <v>26021</v>
      </c>
      <c r="F7403" t="s">
        <v>52518</v>
      </c>
      <c r="G7403" t="s">
        <v>11</v>
      </c>
      <c r="H7403" t="s">
        <v>25955</v>
      </c>
      <c r="I7403" s="1">
        <v>43293.430439814816</v>
      </c>
      <c r="J7403" t="s">
        <v>52519</v>
      </c>
      <c r="K7403" t="s">
        <v>30303</v>
      </c>
      <c r="L7403" t="s">
        <v>25949</v>
      </c>
      <c r="M7403" t="s">
        <v>11</v>
      </c>
      <c r="N7403" t="s">
        <v>11</v>
      </c>
      <c r="O7403" t="s">
        <v>11</v>
      </c>
      <c r="P7403" t="s">
        <v>11</v>
      </c>
      <c r="Q7403" t="s">
        <v>11</v>
      </c>
      <c r="R7403" t="s">
        <v>52379</v>
      </c>
      <c r="S7403" t="s">
        <v>11</v>
      </c>
      <c r="T7403" t="s">
        <v>11</v>
      </c>
      <c r="U7403" t="s">
        <v>11</v>
      </c>
      <c r="V7403" t="s">
        <v>11</v>
      </c>
      <c r="W7403">
        <v>0</v>
      </c>
      <c r="X7403" t="s">
        <v>11</v>
      </c>
      <c r="Y7403" t="s">
        <v>11</v>
      </c>
      <c r="Z7403" t="s">
        <v>11</v>
      </c>
      <c r="AA7403" t="s">
        <v>11</v>
      </c>
      <c r="AB7403" t="s">
        <v>17</v>
      </c>
      <c r="AG7403" s="2"/>
      <c r="AH7403" s="2"/>
      <c r="AI7403" t="s">
        <v>11</v>
      </c>
    </row>
    <row r="7404" spans="1:35" x14ac:dyDescent="0.35">
      <c r="A7404">
        <v>11504</v>
      </c>
      <c r="B7404" t="s">
        <v>52520</v>
      </c>
      <c r="C7404" t="s">
        <v>52379</v>
      </c>
      <c r="D7404" s="1">
        <v>43293.431331018517</v>
      </c>
      <c r="E7404" t="s">
        <v>26021</v>
      </c>
      <c r="F7404" t="s">
        <v>52521</v>
      </c>
      <c r="G7404" t="s">
        <v>11</v>
      </c>
      <c r="H7404" t="s">
        <v>25955</v>
      </c>
      <c r="I7404" s="1">
        <v>43293.431331018517</v>
      </c>
      <c r="J7404" t="s">
        <v>35117</v>
      </c>
      <c r="K7404" t="s">
        <v>30303</v>
      </c>
      <c r="L7404" t="s">
        <v>25949</v>
      </c>
      <c r="M7404" t="s">
        <v>11</v>
      </c>
      <c r="N7404" t="s">
        <v>11</v>
      </c>
      <c r="O7404" t="s">
        <v>11</v>
      </c>
      <c r="P7404" t="s">
        <v>11</v>
      </c>
      <c r="Q7404" t="s">
        <v>11</v>
      </c>
      <c r="R7404" t="s">
        <v>52379</v>
      </c>
      <c r="S7404" t="s">
        <v>11</v>
      </c>
      <c r="T7404" t="s">
        <v>11</v>
      </c>
      <c r="U7404" t="s">
        <v>11</v>
      </c>
      <c r="V7404" t="s">
        <v>11</v>
      </c>
      <c r="W7404">
        <v>0</v>
      </c>
      <c r="X7404" t="s">
        <v>11</v>
      </c>
      <c r="Y7404" t="s">
        <v>11</v>
      </c>
      <c r="Z7404" t="s">
        <v>11</v>
      </c>
      <c r="AA7404" t="s">
        <v>11</v>
      </c>
      <c r="AB7404" t="s">
        <v>17</v>
      </c>
      <c r="AG7404" s="2"/>
      <c r="AH7404" s="2"/>
      <c r="AI7404" t="s">
        <v>11</v>
      </c>
    </row>
    <row r="7405" spans="1:35" x14ac:dyDescent="0.35">
      <c r="A7405">
        <v>11505</v>
      </c>
      <c r="B7405" t="s">
        <v>52522</v>
      </c>
      <c r="C7405" t="s">
        <v>52379</v>
      </c>
      <c r="D7405" s="1">
        <v>43293.432199074072</v>
      </c>
      <c r="E7405" t="s">
        <v>26021</v>
      </c>
      <c r="F7405" t="s">
        <v>52523</v>
      </c>
      <c r="G7405" t="s">
        <v>11</v>
      </c>
      <c r="H7405" t="s">
        <v>25955</v>
      </c>
      <c r="I7405" s="1">
        <v>43293.432199074072</v>
      </c>
      <c r="J7405" t="s">
        <v>52524</v>
      </c>
      <c r="K7405" t="s">
        <v>30303</v>
      </c>
      <c r="L7405" t="s">
        <v>25949</v>
      </c>
      <c r="M7405" t="s">
        <v>11</v>
      </c>
      <c r="N7405" t="s">
        <v>11</v>
      </c>
      <c r="O7405" t="s">
        <v>11</v>
      </c>
      <c r="P7405" t="s">
        <v>11</v>
      </c>
      <c r="Q7405" t="s">
        <v>11</v>
      </c>
      <c r="R7405" t="s">
        <v>52379</v>
      </c>
      <c r="S7405" t="s">
        <v>11</v>
      </c>
      <c r="T7405" t="s">
        <v>11</v>
      </c>
      <c r="U7405" t="s">
        <v>11</v>
      </c>
      <c r="V7405" t="s">
        <v>11</v>
      </c>
      <c r="W7405">
        <v>0</v>
      </c>
      <c r="X7405" t="s">
        <v>11</v>
      </c>
      <c r="Y7405" t="s">
        <v>11</v>
      </c>
      <c r="Z7405" t="s">
        <v>11</v>
      </c>
      <c r="AA7405" t="s">
        <v>11</v>
      </c>
      <c r="AB7405" t="s">
        <v>17</v>
      </c>
      <c r="AG7405" s="2"/>
      <c r="AH7405" s="2"/>
      <c r="AI7405" t="s">
        <v>11</v>
      </c>
    </row>
    <row r="7406" spans="1:35" x14ac:dyDescent="0.35">
      <c r="A7406">
        <v>11506</v>
      </c>
      <c r="B7406" t="s">
        <v>52525</v>
      </c>
      <c r="C7406" t="s">
        <v>52379</v>
      </c>
      <c r="D7406" s="1">
        <v>43293.433009259257</v>
      </c>
      <c r="E7406" t="s">
        <v>26021</v>
      </c>
      <c r="F7406" t="s">
        <v>52526</v>
      </c>
      <c r="G7406" t="s">
        <v>11</v>
      </c>
      <c r="H7406" t="s">
        <v>25955</v>
      </c>
      <c r="I7406" s="1">
        <v>43293.433009259257</v>
      </c>
      <c r="J7406" t="s">
        <v>52527</v>
      </c>
      <c r="K7406" t="s">
        <v>30303</v>
      </c>
      <c r="L7406" t="s">
        <v>25949</v>
      </c>
      <c r="M7406" t="s">
        <v>11</v>
      </c>
      <c r="N7406" t="s">
        <v>11</v>
      </c>
      <c r="O7406" t="s">
        <v>11</v>
      </c>
      <c r="P7406" t="s">
        <v>11</v>
      </c>
      <c r="Q7406" t="s">
        <v>11</v>
      </c>
      <c r="R7406" t="s">
        <v>52379</v>
      </c>
      <c r="S7406" t="s">
        <v>11</v>
      </c>
      <c r="T7406" t="s">
        <v>11</v>
      </c>
      <c r="U7406" t="s">
        <v>11</v>
      </c>
      <c r="V7406" t="s">
        <v>11</v>
      </c>
      <c r="W7406">
        <v>0</v>
      </c>
      <c r="X7406" t="s">
        <v>11</v>
      </c>
      <c r="Y7406" t="s">
        <v>11</v>
      </c>
      <c r="Z7406" t="s">
        <v>11</v>
      </c>
      <c r="AA7406" t="s">
        <v>11</v>
      </c>
      <c r="AB7406" t="s">
        <v>17</v>
      </c>
      <c r="AG7406" s="2"/>
      <c r="AH7406" s="2"/>
      <c r="AI7406" t="s">
        <v>11</v>
      </c>
    </row>
    <row r="7407" spans="1:35" x14ac:dyDescent="0.35">
      <c r="A7407">
        <v>11507</v>
      </c>
      <c r="B7407" t="s">
        <v>52528</v>
      </c>
      <c r="C7407" t="s">
        <v>52379</v>
      </c>
      <c r="D7407" s="1">
        <v>43293.433969907404</v>
      </c>
      <c r="E7407" t="s">
        <v>26021</v>
      </c>
      <c r="F7407" t="s">
        <v>52529</v>
      </c>
      <c r="G7407" t="s">
        <v>11</v>
      </c>
      <c r="H7407" t="s">
        <v>25955</v>
      </c>
      <c r="I7407" s="1">
        <v>43293.433969907404</v>
      </c>
      <c r="J7407" t="s">
        <v>52530</v>
      </c>
      <c r="K7407" t="s">
        <v>30303</v>
      </c>
      <c r="L7407" t="s">
        <v>25949</v>
      </c>
      <c r="M7407" t="s">
        <v>11</v>
      </c>
      <c r="N7407" t="s">
        <v>11</v>
      </c>
      <c r="O7407" t="s">
        <v>11</v>
      </c>
      <c r="P7407" t="s">
        <v>11</v>
      </c>
      <c r="Q7407" t="s">
        <v>11</v>
      </c>
      <c r="R7407" t="s">
        <v>52379</v>
      </c>
      <c r="S7407" t="s">
        <v>11</v>
      </c>
      <c r="T7407" t="s">
        <v>11</v>
      </c>
      <c r="U7407" t="s">
        <v>11</v>
      </c>
      <c r="V7407" t="s">
        <v>11</v>
      </c>
      <c r="W7407">
        <v>0</v>
      </c>
      <c r="X7407" t="s">
        <v>11</v>
      </c>
      <c r="Y7407" t="s">
        <v>11</v>
      </c>
      <c r="Z7407" t="s">
        <v>11</v>
      </c>
      <c r="AA7407" t="s">
        <v>11</v>
      </c>
      <c r="AB7407" t="s">
        <v>17</v>
      </c>
      <c r="AG7407" s="2"/>
      <c r="AH7407" s="2"/>
      <c r="AI7407" t="s">
        <v>11</v>
      </c>
    </row>
    <row r="7408" spans="1:35" x14ac:dyDescent="0.35">
      <c r="A7408">
        <v>11508</v>
      </c>
      <c r="B7408" t="s">
        <v>52531</v>
      </c>
      <c r="C7408" t="s">
        <v>52532</v>
      </c>
      <c r="D7408" s="1">
        <v>43293.438263888886</v>
      </c>
      <c r="E7408" t="s">
        <v>26021</v>
      </c>
      <c r="F7408" t="s">
        <v>52533</v>
      </c>
      <c r="G7408" t="s">
        <v>11</v>
      </c>
      <c r="H7408" t="s">
        <v>25955</v>
      </c>
      <c r="I7408" s="1">
        <v>43293.438263888886</v>
      </c>
      <c r="J7408" t="s">
        <v>52534</v>
      </c>
      <c r="K7408" t="s">
        <v>30303</v>
      </c>
      <c r="L7408" t="s">
        <v>25949</v>
      </c>
      <c r="M7408" t="s">
        <v>11</v>
      </c>
      <c r="N7408" t="s">
        <v>11</v>
      </c>
      <c r="O7408" t="s">
        <v>11</v>
      </c>
      <c r="P7408" t="s">
        <v>11</v>
      </c>
      <c r="Q7408" t="s">
        <v>11</v>
      </c>
      <c r="R7408" t="s">
        <v>52532</v>
      </c>
      <c r="S7408" t="s">
        <v>11</v>
      </c>
      <c r="T7408" t="s">
        <v>11</v>
      </c>
      <c r="U7408" t="s">
        <v>11</v>
      </c>
      <c r="V7408" t="s">
        <v>11</v>
      </c>
      <c r="W7408">
        <v>0</v>
      </c>
      <c r="X7408" t="s">
        <v>11</v>
      </c>
      <c r="Y7408" t="s">
        <v>11</v>
      </c>
      <c r="Z7408" t="s">
        <v>11</v>
      </c>
      <c r="AA7408" t="s">
        <v>11</v>
      </c>
      <c r="AB7408" t="s">
        <v>17</v>
      </c>
      <c r="AG7408" s="2"/>
      <c r="AH7408" s="2"/>
      <c r="AI7408" t="s">
        <v>11</v>
      </c>
    </row>
    <row r="7409" spans="1:35" x14ac:dyDescent="0.35">
      <c r="A7409">
        <v>11509</v>
      </c>
      <c r="B7409" t="s">
        <v>52535</v>
      </c>
      <c r="C7409" t="s">
        <v>52532</v>
      </c>
      <c r="D7409" s="1">
        <v>43293.439317129632</v>
      </c>
      <c r="E7409" t="s">
        <v>26021</v>
      </c>
      <c r="F7409" t="s">
        <v>52536</v>
      </c>
      <c r="G7409" t="s">
        <v>11</v>
      </c>
      <c r="H7409" t="s">
        <v>25955</v>
      </c>
      <c r="I7409" s="1">
        <v>43293.439317129632</v>
      </c>
      <c r="J7409" t="s">
        <v>52537</v>
      </c>
      <c r="K7409" t="s">
        <v>30303</v>
      </c>
      <c r="L7409" t="s">
        <v>25949</v>
      </c>
      <c r="M7409" t="s">
        <v>11</v>
      </c>
      <c r="N7409" t="s">
        <v>11</v>
      </c>
      <c r="O7409" t="s">
        <v>11</v>
      </c>
      <c r="P7409" t="s">
        <v>11</v>
      </c>
      <c r="Q7409" t="s">
        <v>11</v>
      </c>
      <c r="R7409" t="s">
        <v>52532</v>
      </c>
      <c r="S7409" t="s">
        <v>11</v>
      </c>
      <c r="T7409" t="s">
        <v>11</v>
      </c>
      <c r="U7409" t="s">
        <v>11</v>
      </c>
      <c r="V7409" t="s">
        <v>11</v>
      </c>
      <c r="W7409">
        <v>0</v>
      </c>
      <c r="X7409" t="s">
        <v>11</v>
      </c>
      <c r="Y7409" t="s">
        <v>11</v>
      </c>
      <c r="Z7409" t="s">
        <v>11</v>
      </c>
      <c r="AA7409" t="s">
        <v>11</v>
      </c>
      <c r="AB7409" t="s">
        <v>17</v>
      </c>
      <c r="AG7409" s="2"/>
      <c r="AH7409" s="2"/>
      <c r="AI7409" t="s">
        <v>11</v>
      </c>
    </row>
    <row r="7410" spans="1:35" x14ac:dyDescent="0.35">
      <c r="A7410">
        <v>11510</v>
      </c>
      <c r="B7410" t="s">
        <v>52538</v>
      </c>
      <c r="C7410" t="s">
        <v>52532</v>
      </c>
      <c r="D7410" s="1">
        <v>43293.440069444441</v>
      </c>
      <c r="E7410" t="s">
        <v>26021</v>
      </c>
      <c r="F7410" t="s">
        <v>52539</v>
      </c>
      <c r="G7410" t="s">
        <v>11</v>
      </c>
      <c r="H7410" t="s">
        <v>25955</v>
      </c>
      <c r="I7410" s="1">
        <v>43293.440069444441</v>
      </c>
      <c r="J7410" t="s">
        <v>1877</v>
      </c>
      <c r="K7410" t="s">
        <v>30303</v>
      </c>
      <c r="L7410" t="s">
        <v>25949</v>
      </c>
      <c r="M7410" t="s">
        <v>11</v>
      </c>
      <c r="N7410" t="s">
        <v>11</v>
      </c>
      <c r="O7410" t="s">
        <v>11</v>
      </c>
      <c r="P7410" t="s">
        <v>11</v>
      </c>
      <c r="Q7410" t="s">
        <v>11</v>
      </c>
      <c r="R7410" t="s">
        <v>52532</v>
      </c>
      <c r="S7410" t="s">
        <v>11</v>
      </c>
      <c r="T7410" t="s">
        <v>11</v>
      </c>
      <c r="U7410" t="s">
        <v>11</v>
      </c>
      <c r="V7410" t="s">
        <v>11</v>
      </c>
      <c r="W7410">
        <v>0</v>
      </c>
      <c r="X7410" t="s">
        <v>11</v>
      </c>
      <c r="Y7410" t="s">
        <v>11</v>
      </c>
      <c r="Z7410" t="s">
        <v>11</v>
      </c>
      <c r="AA7410" t="s">
        <v>11</v>
      </c>
      <c r="AB7410" t="s">
        <v>17</v>
      </c>
      <c r="AG7410" s="2"/>
      <c r="AH7410" s="2"/>
      <c r="AI7410" t="s">
        <v>11</v>
      </c>
    </row>
    <row r="7411" spans="1:35" x14ac:dyDescent="0.35">
      <c r="A7411">
        <v>11511</v>
      </c>
      <c r="B7411" t="s">
        <v>52540</v>
      </c>
      <c r="C7411" t="s">
        <v>52532</v>
      </c>
      <c r="D7411" s="1">
        <v>43293.441018518519</v>
      </c>
      <c r="E7411" t="s">
        <v>26021</v>
      </c>
      <c r="F7411" t="s">
        <v>52541</v>
      </c>
      <c r="G7411" t="s">
        <v>11</v>
      </c>
      <c r="H7411" t="s">
        <v>25955</v>
      </c>
      <c r="I7411" s="1">
        <v>43293.441018518519</v>
      </c>
      <c r="J7411" t="s">
        <v>52542</v>
      </c>
      <c r="K7411" t="s">
        <v>30303</v>
      </c>
      <c r="L7411" t="s">
        <v>25949</v>
      </c>
      <c r="M7411" t="s">
        <v>11</v>
      </c>
      <c r="N7411" t="s">
        <v>11</v>
      </c>
      <c r="O7411" t="s">
        <v>11</v>
      </c>
      <c r="P7411" t="s">
        <v>11</v>
      </c>
      <c r="Q7411" t="s">
        <v>11</v>
      </c>
      <c r="R7411" t="s">
        <v>52532</v>
      </c>
      <c r="S7411" t="s">
        <v>11</v>
      </c>
      <c r="T7411" t="s">
        <v>11</v>
      </c>
      <c r="U7411" t="s">
        <v>11</v>
      </c>
      <c r="V7411" t="s">
        <v>11</v>
      </c>
      <c r="W7411">
        <v>0</v>
      </c>
      <c r="X7411" t="s">
        <v>11</v>
      </c>
      <c r="Y7411" t="s">
        <v>11</v>
      </c>
      <c r="Z7411" t="s">
        <v>11</v>
      </c>
      <c r="AA7411" t="s">
        <v>11</v>
      </c>
      <c r="AB7411" t="s">
        <v>17</v>
      </c>
      <c r="AG7411" s="2"/>
      <c r="AH7411" s="2"/>
      <c r="AI7411" t="s">
        <v>11</v>
      </c>
    </row>
    <row r="7412" spans="1:35" x14ac:dyDescent="0.35">
      <c r="A7412">
        <v>11512</v>
      </c>
      <c r="B7412" t="s">
        <v>52543</v>
      </c>
      <c r="C7412" t="s">
        <v>52532</v>
      </c>
      <c r="D7412" s="1">
        <v>43293.443784722222</v>
      </c>
      <c r="E7412" t="s">
        <v>26021</v>
      </c>
      <c r="F7412" t="s">
        <v>52544</v>
      </c>
      <c r="G7412" t="s">
        <v>11</v>
      </c>
      <c r="H7412" t="s">
        <v>25955</v>
      </c>
      <c r="I7412" s="1">
        <v>43293.443784722222</v>
      </c>
      <c r="J7412" t="s">
        <v>23941</v>
      </c>
      <c r="K7412" t="s">
        <v>30303</v>
      </c>
      <c r="L7412" t="s">
        <v>25949</v>
      </c>
      <c r="M7412" t="s">
        <v>11</v>
      </c>
      <c r="N7412" t="s">
        <v>11</v>
      </c>
      <c r="O7412" t="s">
        <v>11</v>
      </c>
      <c r="P7412" t="s">
        <v>11</v>
      </c>
      <c r="Q7412" t="s">
        <v>11</v>
      </c>
      <c r="R7412" t="s">
        <v>52532</v>
      </c>
      <c r="S7412" t="s">
        <v>11</v>
      </c>
      <c r="T7412" t="s">
        <v>11</v>
      </c>
      <c r="U7412" t="s">
        <v>11</v>
      </c>
      <c r="V7412" t="s">
        <v>11</v>
      </c>
      <c r="W7412">
        <v>0</v>
      </c>
      <c r="X7412" t="s">
        <v>11</v>
      </c>
      <c r="Y7412" t="s">
        <v>11</v>
      </c>
      <c r="Z7412" t="s">
        <v>11</v>
      </c>
      <c r="AA7412" t="s">
        <v>11</v>
      </c>
      <c r="AB7412" t="s">
        <v>17</v>
      </c>
      <c r="AG7412" s="2"/>
      <c r="AH7412" s="2"/>
      <c r="AI7412" t="s">
        <v>11</v>
      </c>
    </row>
    <row r="7413" spans="1:35" x14ac:dyDescent="0.35">
      <c r="A7413">
        <v>11513</v>
      </c>
      <c r="B7413" t="s">
        <v>52545</v>
      </c>
      <c r="C7413" t="s">
        <v>52532</v>
      </c>
      <c r="D7413" s="1">
        <v>43293.445474537039</v>
      </c>
      <c r="E7413" t="s">
        <v>26021</v>
      </c>
      <c r="F7413" t="s">
        <v>52546</v>
      </c>
      <c r="G7413" t="s">
        <v>11</v>
      </c>
      <c r="H7413" t="s">
        <v>25955</v>
      </c>
      <c r="I7413" s="1">
        <v>43293.445474537039</v>
      </c>
      <c r="J7413" t="s">
        <v>52547</v>
      </c>
      <c r="K7413" t="s">
        <v>30303</v>
      </c>
      <c r="L7413" t="s">
        <v>25949</v>
      </c>
      <c r="M7413" t="s">
        <v>11</v>
      </c>
      <c r="N7413" t="s">
        <v>11</v>
      </c>
      <c r="O7413" t="s">
        <v>11</v>
      </c>
      <c r="P7413" t="s">
        <v>11</v>
      </c>
      <c r="Q7413" t="s">
        <v>11</v>
      </c>
      <c r="R7413" t="s">
        <v>52532</v>
      </c>
      <c r="S7413" t="s">
        <v>11</v>
      </c>
      <c r="T7413" t="s">
        <v>11</v>
      </c>
      <c r="U7413" t="s">
        <v>11</v>
      </c>
      <c r="V7413" t="s">
        <v>11</v>
      </c>
      <c r="W7413">
        <v>0</v>
      </c>
      <c r="X7413" t="s">
        <v>11</v>
      </c>
      <c r="Y7413" t="s">
        <v>11</v>
      </c>
      <c r="Z7413" t="s">
        <v>11</v>
      </c>
      <c r="AA7413" t="s">
        <v>11</v>
      </c>
      <c r="AB7413" t="s">
        <v>17</v>
      </c>
      <c r="AG7413" s="2"/>
      <c r="AH7413" s="2"/>
      <c r="AI7413" t="s">
        <v>11</v>
      </c>
    </row>
    <row r="7414" spans="1:35" x14ac:dyDescent="0.35">
      <c r="A7414">
        <v>11514</v>
      </c>
      <c r="B7414" t="s">
        <v>52548</v>
      </c>
      <c r="C7414" t="s">
        <v>52532</v>
      </c>
      <c r="D7414" s="1">
        <v>43293.448078703703</v>
      </c>
      <c r="E7414" t="s">
        <v>26021</v>
      </c>
      <c r="F7414" t="s">
        <v>52549</v>
      </c>
      <c r="G7414" t="s">
        <v>11</v>
      </c>
      <c r="H7414" t="s">
        <v>25955</v>
      </c>
      <c r="I7414" s="1">
        <v>43293.448078703703</v>
      </c>
      <c r="J7414" t="s">
        <v>52550</v>
      </c>
      <c r="K7414" t="s">
        <v>30303</v>
      </c>
      <c r="L7414" t="s">
        <v>25949</v>
      </c>
      <c r="M7414" t="s">
        <v>11</v>
      </c>
      <c r="N7414" t="s">
        <v>11</v>
      </c>
      <c r="O7414" t="s">
        <v>11</v>
      </c>
      <c r="P7414" t="s">
        <v>11</v>
      </c>
      <c r="Q7414" t="s">
        <v>11</v>
      </c>
      <c r="R7414" t="s">
        <v>52532</v>
      </c>
      <c r="S7414" t="s">
        <v>11</v>
      </c>
      <c r="T7414" t="s">
        <v>11</v>
      </c>
      <c r="U7414" t="s">
        <v>11</v>
      </c>
      <c r="V7414" t="s">
        <v>11</v>
      </c>
      <c r="W7414">
        <v>0</v>
      </c>
      <c r="X7414" t="s">
        <v>11</v>
      </c>
      <c r="Y7414" t="s">
        <v>11</v>
      </c>
      <c r="Z7414" t="s">
        <v>11</v>
      </c>
      <c r="AA7414" t="s">
        <v>11</v>
      </c>
      <c r="AB7414" t="s">
        <v>17</v>
      </c>
      <c r="AG7414" s="2"/>
      <c r="AH7414" s="2"/>
      <c r="AI7414" t="s">
        <v>11</v>
      </c>
    </row>
    <row r="7415" spans="1:35" x14ac:dyDescent="0.35">
      <c r="A7415">
        <v>11515</v>
      </c>
      <c r="B7415" t="s">
        <v>52551</v>
      </c>
      <c r="C7415" t="s">
        <v>52532</v>
      </c>
      <c r="D7415" s="1">
        <v>43293.452222222222</v>
      </c>
      <c r="E7415" t="s">
        <v>26021</v>
      </c>
      <c r="F7415" t="s">
        <v>52552</v>
      </c>
      <c r="G7415" t="s">
        <v>11</v>
      </c>
      <c r="H7415" t="s">
        <v>25955</v>
      </c>
      <c r="I7415" s="1">
        <v>43293.452222222222</v>
      </c>
      <c r="J7415" t="s">
        <v>52553</v>
      </c>
      <c r="K7415" t="s">
        <v>30303</v>
      </c>
      <c r="L7415" t="s">
        <v>25949</v>
      </c>
      <c r="M7415" t="s">
        <v>11</v>
      </c>
      <c r="N7415" t="s">
        <v>11</v>
      </c>
      <c r="O7415" t="s">
        <v>11</v>
      </c>
      <c r="P7415" t="s">
        <v>11</v>
      </c>
      <c r="Q7415" t="s">
        <v>11</v>
      </c>
      <c r="R7415" t="s">
        <v>52532</v>
      </c>
      <c r="S7415" t="s">
        <v>11</v>
      </c>
      <c r="T7415" t="s">
        <v>11</v>
      </c>
      <c r="U7415" t="s">
        <v>11</v>
      </c>
      <c r="V7415" t="s">
        <v>11</v>
      </c>
      <c r="W7415">
        <v>0</v>
      </c>
      <c r="X7415" t="s">
        <v>11</v>
      </c>
      <c r="Y7415" t="s">
        <v>11</v>
      </c>
      <c r="Z7415" t="s">
        <v>11</v>
      </c>
      <c r="AA7415" t="s">
        <v>11</v>
      </c>
      <c r="AB7415" t="s">
        <v>17</v>
      </c>
      <c r="AG7415" s="2"/>
      <c r="AH7415" s="2"/>
      <c r="AI7415" t="s">
        <v>11</v>
      </c>
    </row>
    <row r="7416" spans="1:35" x14ac:dyDescent="0.35">
      <c r="A7416">
        <v>11516</v>
      </c>
      <c r="B7416" t="s">
        <v>52554</v>
      </c>
      <c r="C7416" t="s">
        <v>161</v>
      </c>
      <c r="D7416" s="1">
        <v>43293.484861111108</v>
      </c>
      <c r="E7416" t="s">
        <v>26021</v>
      </c>
      <c r="F7416" t="s">
        <v>52555</v>
      </c>
      <c r="G7416" t="s">
        <v>11</v>
      </c>
      <c r="H7416" t="s">
        <v>25955</v>
      </c>
      <c r="I7416" s="1">
        <v>43293.484861111108</v>
      </c>
      <c r="J7416" t="s">
        <v>9151</v>
      </c>
      <c r="K7416" t="s">
        <v>30303</v>
      </c>
      <c r="L7416" t="s">
        <v>25949</v>
      </c>
      <c r="M7416" t="s">
        <v>11</v>
      </c>
      <c r="N7416" t="s">
        <v>11</v>
      </c>
      <c r="O7416" t="s">
        <v>11</v>
      </c>
      <c r="P7416" t="s">
        <v>11</v>
      </c>
      <c r="Q7416" t="s">
        <v>11</v>
      </c>
      <c r="R7416" t="s">
        <v>161</v>
      </c>
      <c r="S7416" t="s">
        <v>11</v>
      </c>
      <c r="T7416" t="s">
        <v>11</v>
      </c>
      <c r="U7416" t="s">
        <v>11</v>
      </c>
      <c r="V7416" t="s">
        <v>11</v>
      </c>
      <c r="W7416">
        <v>0</v>
      </c>
      <c r="X7416" t="s">
        <v>11</v>
      </c>
      <c r="Y7416" t="s">
        <v>11</v>
      </c>
      <c r="Z7416" t="s">
        <v>11</v>
      </c>
      <c r="AA7416" t="s">
        <v>11</v>
      </c>
      <c r="AB7416" t="s">
        <v>17</v>
      </c>
      <c r="AG7416" s="2"/>
      <c r="AH7416" s="2"/>
      <c r="AI7416" t="s">
        <v>11</v>
      </c>
    </row>
    <row r="7417" spans="1:35" x14ac:dyDescent="0.35">
      <c r="A7417">
        <v>11517</v>
      </c>
      <c r="B7417" t="s">
        <v>52556</v>
      </c>
      <c r="C7417" t="s">
        <v>151</v>
      </c>
      <c r="D7417" s="1">
        <v>43293.490682870368</v>
      </c>
      <c r="E7417" t="s">
        <v>26021</v>
      </c>
      <c r="F7417" t="s">
        <v>52557</v>
      </c>
      <c r="G7417" t="s">
        <v>11</v>
      </c>
      <c r="H7417" t="s">
        <v>25955</v>
      </c>
      <c r="I7417" s="1">
        <v>43293.490682870368</v>
      </c>
      <c r="J7417" t="s">
        <v>52558</v>
      </c>
      <c r="K7417" t="s">
        <v>30303</v>
      </c>
      <c r="L7417" t="s">
        <v>25949</v>
      </c>
      <c r="M7417" t="s">
        <v>11</v>
      </c>
      <c r="N7417" t="s">
        <v>11</v>
      </c>
      <c r="O7417" t="s">
        <v>11</v>
      </c>
      <c r="P7417" t="s">
        <v>11</v>
      </c>
      <c r="Q7417" t="s">
        <v>11</v>
      </c>
      <c r="R7417" t="s">
        <v>151</v>
      </c>
      <c r="S7417" t="s">
        <v>11</v>
      </c>
      <c r="T7417" t="s">
        <v>11</v>
      </c>
      <c r="U7417" t="s">
        <v>11</v>
      </c>
      <c r="V7417" t="s">
        <v>11</v>
      </c>
      <c r="W7417">
        <v>0</v>
      </c>
      <c r="X7417" t="s">
        <v>11</v>
      </c>
      <c r="Y7417" t="s">
        <v>11</v>
      </c>
      <c r="Z7417" t="s">
        <v>11</v>
      </c>
      <c r="AA7417" t="s">
        <v>11</v>
      </c>
      <c r="AB7417" t="s">
        <v>17</v>
      </c>
      <c r="AG7417" s="2"/>
      <c r="AH7417" s="2"/>
      <c r="AI7417" t="s">
        <v>11</v>
      </c>
    </row>
    <row r="7418" spans="1:35" x14ac:dyDescent="0.35">
      <c r="A7418">
        <v>11518</v>
      </c>
      <c r="B7418" t="s">
        <v>52559</v>
      </c>
      <c r="C7418" t="s">
        <v>401</v>
      </c>
      <c r="D7418" s="1">
        <v>43293.492708333331</v>
      </c>
      <c r="E7418" t="s">
        <v>26021</v>
      </c>
      <c r="F7418" t="s">
        <v>52560</v>
      </c>
      <c r="G7418" t="s">
        <v>11</v>
      </c>
      <c r="H7418" t="s">
        <v>25955</v>
      </c>
      <c r="I7418" s="1">
        <v>43629.609675925924</v>
      </c>
      <c r="J7418" t="s">
        <v>52561</v>
      </c>
      <c r="K7418" t="s">
        <v>30303</v>
      </c>
      <c r="L7418" t="s">
        <v>25983</v>
      </c>
      <c r="M7418" t="s">
        <v>11</v>
      </c>
      <c r="N7418" t="s">
        <v>11</v>
      </c>
      <c r="O7418" t="s">
        <v>11</v>
      </c>
      <c r="P7418" t="s">
        <v>11</v>
      </c>
      <c r="Q7418" t="s">
        <v>11</v>
      </c>
      <c r="R7418" t="s">
        <v>401</v>
      </c>
      <c r="S7418" t="s">
        <v>11</v>
      </c>
      <c r="T7418" t="s">
        <v>11</v>
      </c>
      <c r="U7418" t="s">
        <v>11</v>
      </c>
      <c r="V7418" t="s">
        <v>11</v>
      </c>
      <c r="W7418">
        <v>0</v>
      </c>
      <c r="X7418" t="s">
        <v>11</v>
      </c>
      <c r="Y7418" t="s">
        <v>11</v>
      </c>
      <c r="Z7418" t="s">
        <v>11</v>
      </c>
      <c r="AA7418" t="s">
        <v>11</v>
      </c>
      <c r="AB7418" t="s">
        <v>17</v>
      </c>
      <c r="AG7418" s="2"/>
      <c r="AH7418" s="2"/>
      <c r="AI7418" t="s">
        <v>52562</v>
      </c>
    </row>
    <row r="7419" spans="1:35" x14ac:dyDescent="0.35">
      <c r="A7419">
        <v>11519</v>
      </c>
      <c r="B7419" t="s">
        <v>52563</v>
      </c>
      <c r="C7419" t="s">
        <v>52532</v>
      </c>
      <c r="D7419" s="1">
        <v>43293.513043981482</v>
      </c>
      <c r="E7419" t="s">
        <v>26021</v>
      </c>
      <c r="F7419" t="s">
        <v>52564</v>
      </c>
      <c r="G7419" t="s">
        <v>11</v>
      </c>
      <c r="H7419" t="s">
        <v>25955</v>
      </c>
      <c r="I7419" s="1">
        <v>43293.513043981482</v>
      </c>
      <c r="J7419" t="s">
        <v>52565</v>
      </c>
      <c r="K7419" t="s">
        <v>30303</v>
      </c>
      <c r="L7419" t="s">
        <v>25949</v>
      </c>
      <c r="M7419" t="s">
        <v>11</v>
      </c>
      <c r="N7419" t="s">
        <v>11</v>
      </c>
      <c r="O7419" t="s">
        <v>11</v>
      </c>
      <c r="P7419" t="s">
        <v>11</v>
      </c>
      <c r="Q7419" t="s">
        <v>11</v>
      </c>
      <c r="R7419" t="s">
        <v>52532</v>
      </c>
      <c r="S7419" t="s">
        <v>11</v>
      </c>
      <c r="T7419" t="s">
        <v>11</v>
      </c>
      <c r="U7419" t="s">
        <v>11</v>
      </c>
      <c r="V7419" t="s">
        <v>11</v>
      </c>
      <c r="W7419">
        <v>0</v>
      </c>
      <c r="X7419" t="s">
        <v>11</v>
      </c>
      <c r="Y7419" t="s">
        <v>11</v>
      </c>
      <c r="Z7419" t="s">
        <v>11</v>
      </c>
      <c r="AA7419" t="s">
        <v>11</v>
      </c>
      <c r="AB7419" t="s">
        <v>17</v>
      </c>
      <c r="AG7419" s="2"/>
      <c r="AH7419" s="2"/>
      <c r="AI7419" t="s">
        <v>11</v>
      </c>
    </row>
    <row r="7420" spans="1:35" x14ac:dyDescent="0.35">
      <c r="A7420">
        <v>11520</v>
      </c>
      <c r="B7420" t="s">
        <v>52566</v>
      </c>
      <c r="C7420" t="s">
        <v>52532</v>
      </c>
      <c r="D7420" s="1">
        <v>43293.514074074075</v>
      </c>
      <c r="E7420" t="s">
        <v>26021</v>
      </c>
      <c r="F7420" t="s">
        <v>52567</v>
      </c>
      <c r="G7420" t="s">
        <v>11</v>
      </c>
      <c r="H7420" t="s">
        <v>25955</v>
      </c>
      <c r="I7420" s="1">
        <v>43293.514074074075</v>
      </c>
      <c r="J7420" t="s">
        <v>52568</v>
      </c>
      <c r="K7420" t="s">
        <v>30303</v>
      </c>
      <c r="L7420" t="s">
        <v>25949</v>
      </c>
      <c r="M7420" t="s">
        <v>11</v>
      </c>
      <c r="N7420" t="s">
        <v>11</v>
      </c>
      <c r="O7420" t="s">
        <v>11</v>
      </c>
      <c r="P7420" t="s">
        <v>11</v>
      </c>
      <c r="Q7420" t="s">
        <v>11</v>
      </c>
      <c r="R7420" t="s">
        <v>52532</v>
      </c>
      <c r="S7420" t="s">
        <v>11</v>
      </c>
      <c r="T7420" t="s">
        <v>11</v>
      </c>
      <c r="U7420" t="s">
        <v>11</v>
      </c>
      <c r="V7420" t="s">
        <v>11</v>
      </c>
      <c r="W7420">
        <v>0</v>
      </c>
      <c r="X7420" t="s">
        <v>11</v>
      </c>
      <c r="Y7420" t="s">
        <v>11</v>
      </c>
      <c r="Z7420" t="s">
        <v>11</v>
      </c>
      <c r="AA7420" t="s">
        <v>11</v>
      </c>
      <c r="AB7420" t="s">
        <v>17</v>
      </c>
      <c r="AG7420" s="2"/>
      <c r="AH7420" s="2"/>
      <c r="AI7420" t="s">
        <v>11</v>
      </c>
    </row>
    <row r="7421" spans="1:35" x14ac:dyDescent="0.35">
      <c r="A7421">
        <v>11521</v>
      </c>
      <c r="B7421" t="s">
        <v>52569</v>
      </c>
      <c r="C7421" t="s">
        <v>52532</v>
      </c>
      <c r="D7421" s="1">
        <v>43293.515173611115</v>
      </c>
      <c r="E7421" t="s">
        <v>26021</v>
      </c>
      <c r="F7421" t="s">
        <v>52570</v>
      </c>
      <c r="G7421" t="s">
        <v>11</v>
      </c>
      <c r="H7421" t="s">
        <v>25955</v>
      </c>
      <c r="I7421" s="1">
        <v>43293.515173611115</v>
      </c>
      <c r="J7421" t="s">
        <v>17313</v>
      </c>
      <c r="K7421" t="s">
        <v>30303</v>
      </c>
      <c r="L7421" t="s">
        <v>25949</v>
      </c>
      <c r="M7421" t="s">
        <v>11</v>
      </c>
      <c r="N7421" t="s">
        <v>11</v>
      </c>
      <c r="O7421" t="s">
        <v>11</v>
      </c>
      <c r="P7421" t="s">
        <v>11</v>
      </c>
      <c r="Q7421" t="s">
        <v>11</v>
      </c>
      <c r="R7421" t="s">
        <v>52532</v>
      </c>
      <c r="S7421" t="s">
        <v>11</v>
      </c>
      <c r="T7421" t="s">
        <v>11</v>
      </c>
      <c r="U7421" t="s">
        <v>11</v>
      </c>
      <c r="V7421" t="s">
        <v>11</v>
      </c>
      <c r="W7421">
        <v>0</v>
      </c>
      <c r="X7421" t="s">
        <v>11</v>
      </c>
      <c r="Y7421" t="s">
        <v>11</v>
      </c>
      <c r="Z7421" t="s">
        <v>11</v>
      </c>
      <c r="AA7421" t="s">
        <v>11</v>
      </c>
      <c r="AB7421" t="s">
        <v>17</v>
      </c>
      <c r="AG7421" s="2"/>
      <c r="AH7421" s="2"/>
      <c r="AI7421" t="s">
        <v>11</v>
      </c>
    </row>
    <row r="7422" spans="1:35" x14ac:dyDescent="0.35">
      <c r="A7422">
        <v>11522</v>
      </c>
      <c r="B7422" t="s">
        <v>52571</v>
      </c>
      <c r="C7422" t="s">
        <v>52532</v>
      </c>
      <c r="D7422" s="1">
        <v>43293.516631944447</v>
      </c>
      <c r="E7422" t="s">
        <v>26021</v>
      </c>
      <c r="F7422" t="s">
        <v>52572</v>
      </c>
      <c r="G7422" t="s">
        <v>11</v>
      </c>
      <c r="H7422" t="s">
        <v>25955</v>
      </c>
      <c r="I7422" s="1">
        <v>43293.516631944447</v>
      </c>
      <c r="J7422" t="s">
        <v>52573</v>
      </c>
      <c r="K7422" t="s">
        <v>30303</v>
      </c>
      <c r="L7422" t="s">
        <v>25949</v>
      </c>
      <c r="M7422" t="s">
        <v>11</v>
      </c>
      <c r="N7422" t="s">
        <v>11</v>
      </c>
      <c r="O7422" t="s">
        <v>11</v>
      </c>
      <c r="P7422" t="s">
        <v>11</v>
      </c>
      <c r="Q7422" t="s">
        <v>11</v>
      </c>
      <c r="R7422" t="s">
        <v>52532</v>
      </c>
      <c r="S7422" t="s">
        <v>11</v>
      </c>
      <c r="T7422" t="s">
        <v>11</v>
      </c>
      <c r="U7422" t="s">
        <v>11</v>
      </c>
      <c r="V7422" t="s">
        <v>11</v>
      </c>
      <c r="W7422">
        <v>0</v>
      </c>
      <c r="X7422" t="s">
        <v>11</v>
      </c>
      <c r="Y7422" t="s">
        <v>11</v>
      </c>
      <c r="Z7422" t="s">
        <v>11</v>
      </c>
      <c r="AA7422" t="s">
        <v>11</v>
      </c>
      <c r="AB7422" t="s">
        <v>17</v>
      </c>
      <c r="AG7422" s="2"/>
      <c r="AH7422" s="2"/>
      <c r="AI7422" t="s">
        <v>11</v>
      </c>
    </row>
    <row r="7423" spans="1:35" x14ac:dyDescent="0.35">
      <c r="A7423">
        <v>11523</v>
      </c>
      <c r="B7423" t="s">
        <v>52574</v>
      </c>
      <c r="C7423" t="s">
        <v>52532</v>
      </c>
      <c r="D7423" s="1">
        <v>43293.517685185187</v>
      </c>
      <c r="E7423" t="s">
        <v>26021</v>
      </c>
      <c r="F7423" t="s">
        <v>52575</v>
      </c>
      <c r="G7423" t="s">
        <v>11</v>
      </c>
      <c r="H7423" t="s">
        <v>25955</v>
      </c>
      <c r="I7423" s="1">
        <v>43293.517685185187</v>
      </c>
      <c r="J7423" t="s">
        <v>52576</v>
      </c>
      <c r="K7423" t="s">
        <v>30303</v>
      </c>
      <c r="L7423" t="s">
        <v>25949</v>
      </c>
      <c r="M7423" t="s">
        <v>11</v>
      </c>
      <c r="N7423" t="s">
        <v>11</v>
      </c>
      <c r="O7423" t="s">
        <v>11</v>
      </c>
      <c r="P7423" t="s">
        <v>11</v>
      </c>
      <c r="Q7423" t="s">
        <v>11</v>
      </c>
      <c r="R7423" t="s">
        <v>52532</v>
      </c>
      <c r="S7423" t="s">
        <v>11</v>
      </c>
      <c r="T7423" t="s">
        <v>11</v>
      </c>
      <c r="U7423" t="s">
        <v>11</v>
      </c>
      <c r="V7423" t="s">
        <v>11</v>
      </c>
      <c r="W7423">
        <v>0</v>
      </c>
      <c r="X7423" t="s">
        <v>11</v>
      </c>
      <c r="Y7423" t="s">
        <v>11</v>
      </c>
      <c r="Z7423" t="s">
        <v>11</v>
      </c>
      <c r="AA7423" t="s">
        <v>11</v>
      </c>
      <c r="AB7423" t="s">
        <v>17</v>
      </c>
      <c r="AG7423" s="2"/>
      <c r="AH7423" s="2"/>
      <c r="AI7423" t="s">
        <v>11</v>
      </c>
    </row>
    <row r="7424" spans="1:35" x14ac:dyDescent="0.35">
      <c r="A7424">
        <v>11524</v>
      </c>
      <c r="B7424" t="s">
        <v>52577</v>
      </c>
      <c r="C7424" t="s">
        <v>52578</v>
      </c>
      <c r="D7424" s="1">
        <v>43293.518680555557</v>
      </c>
      <c r="E7424" t="s">
        <v>26021</v>
      </c>
      <c r="F7424" t="s">
        <v>52579</v>
      </c>
      <c r="G7424" t="s">
        <v>11</v>
      </c>
      <c r="H7424" t="s">
        <v>25955</v>
      </c>
      <c r="I7424" s="1">
        <v>45154.60564814815</v>
      </c>
      <c r="J7424" t="s">
        <v>52580</v>
      </c>
      <c r="K7424" t="s">
        <v>30303</v>
      </c>
      <c r="L7424" t="s">
        <v>25949</v>
      </c>
      <c r="M7424" t="s">
        <v>11</v>
      </c>
      <c r="N7424" t="s">
        <v>11</v>
      </c>
      <c r="O7424" t="s">
        <v>11</v>
      </c>
      <c r="P7424" t="s">
        <v>11</v>
      </c>
      <c r="Q7424" t="s">
        <v>11</v>
      </c>
      <c r="R7424" t="s">
        <v>52578</v>
      </c>
      <c r="S7424" t="s">
        <v>11</v>
      </c>
      <c r="T7424" t="s">
        <v>11</v>
      </c>
      <c r="U7424" t="s">
        <v>11</v>
      </c>
      <c r="V7424" t="s">
        <v>11</v>
      </c>
      <c r="W7424">
        <v>0</v>
      </c>
      <c r="X7424" t="s">
        <v>11</v>
      </c>
      <c r="Y7424" t="s">
        <v>11</v>
      </c>
      <c r="Z7424" t="s">
        <v>11</v>
      </c>
      <c r="AA7424" t="s">
        <v>11</v>
      </c>
      <c r="AB7424" t="s">
        <v>17</v>
      </c>
      <c r="AG7424" s="2"/>
      <c r="AH7424" s="2"/>
      <c r="AI7424" t="s">
        <v>52581</v>
      </c>
    </row>
    <row r="7425" spans="1:35" x14ac:dyDescent="0.35">
      <c r="A7425">
        <v>11525</v>
      </c>
      <c r="B7425" t="s">
        <v>52582</v>
      </c>
      <c r="C7425" t="s">
        <v>52578</v>
      </c>
      <c r="D7425" s="1">
        <v>43293.51935185185</v>
      </c>
      <c r="E7425" t="s">
        <v>26021</v>
      </c>
      <c r="F7425" t="s">
        <v>52583</v>
      </c>
      <c r="G7425" t="s">
        <v>11</v>
      </c>
      <c r="H7425" t="s">
        <v>25955</v>
      </c>
      <c r="I7425" s="1">
        <v>43293.51935185185</v>
      </c>
      <c r="J7425" t="s">
        <v>52584</v>
      </c>
      <c r="K7425" t="s">
        <v>30303</v>
      </c>
      <c r="L7425" t="s">
        <v>25949</v>
      </c>
      <c r="M7425" t="s">
        <v>11</v>
      </c>
      <c r="N7425" t="s">
        <v>11</v>
      </c>
      <c r="O7425" t="s">
        <v>11</v>
      </c>
      <c r="P7425" t="s">
        <v>11</v>
      </c>
      <c r="Q7425" t="s">
        <v>11</v>
      </c>
      <c r="R7425" t="s">
        <v>52578</v>
      </c>
      <c r="S7425" t="s">
        <v>11</v>
      </c>
      <c r="T7425" t="s">
        <v>11</v>
      </c>
      <c r="U7425" t="s">
        <v>11</v>
      </c>
      <c r="V7425" t="s">
        <v>11</v>
      </c>
      <c r="W7425">
        <v>0</v>
      </c>
      <c r="X7425" t="s">
        <v>11</v>
      </c>
      <c r="Y7425" t="s">
        <v>11</v>
      </c>
      <c r="Z7425" t="s">
        <v>11</v>
      </c>
      <c r="AA7425" t="s">
        <v>11</v>
      </c>
      <c r="AB7425" t="s">
        <v>17</v>
      </c>
      <c r="AG7425" s="2"/>
      <c r="AH7425" s="2"/>
      <c r="AI7425" t="s">
        <v>11</v>
      </c>
    </row>
    <row r="7426" spans="1:35" x14ac:dyDescent="0.35">
      <c r="A7426">
        <v>11526</v>
      </c>
      <c r="B7426" t="s">
        <v>52585</v>
      </c>
      <c r="C7426" t="s">
        <v>52578</v>
      </c>
      <c r="D7426" s="1">
        <v>43293.520011574074</v>
      </c>
      <c r="E7426" t="s">
        <v>26021</v>
      </c>
      <c r="F7426" t="s">
        <v>52586</v>
      </c>
      <c r="G7426" t="s">
        <v>11</v>
      </c>
      <c r="H7426" t="s">
        <v>25955</v>
      </c>
      <c r="I7426" s="1">
        <v>43293.520011574074</v>
      </c>
      <c r="J7426" t="s">
        <v>25513</v>
      </c>
      <c r="K7426" t="s">
        <v>30303</v>
      </c>
      <c r="L7426" t="s">
        <v>25949</v>
      </c>
      <c r="M7426" t="s">
        <v>11</v>
      </c>
      <c r="N7426" t="s">
        <v>11</v>
      </c>
      <c r="O7426" t="s">
        <v>11</v>
      </c>
      <c r="P7426" t="s">
        <v>11</v>
      </c>
      <c r="Q7426" t="s">
        <v>11</v>
      </c>
      <c r="R7426" t="s">
        <v>52578</v>
      </c>
      <c r="S7426" t="s">
        <v>11</v>
      </c>
      <c r="T7426" t="s">
        <v>11</v>
      </c>
      <c r="U7426" t="s">
        <v>11</v>
      </c>
      <c r="V7426" t="s">
        <v>11</v>
      </c>
      <c r="W7426">
        <v>0</v>
      </c>
      <c r="X7426" t="s">
        <v>11</v>
      </c>
      <c r="Y7426" t="s">
        <v>11</v>
      </c>
      <c r="Z7426" t="s">
        <v>11</v>
      </c>
      <c r="AA7426" t="s">
        <v>11</v>
      </c>
      <c r="AB7426" t="s">
        <v>17</v>
      </c>
      <c r="AG7426" s="2"/>
      <c r="AH7426" s="2"/>
      <c r="AI7426" t="s">
        <v>11</v>
      </c>
    </row>
    <row r="7427" spans="1:35" x14ac:dyDescent="0.35">
      <c r="A7427">
        <v>11527</v>
      </c>
      <c r="B7427" t="s">
        <v>52587</v>
      </c>
      <c r="C7427" t="s">
        <v>52578</v>
      </c>
      <c r="D7427" s="1">
        <v>43293.520729166667</v>
      </c>
      <c r="E7427" t="s">
        <v>26021</v>
      </c>
      <c r="F7427" t="s">
        <v>52588</v>
      </c>
      <c r="G7427" t="s">
        <v>11</v>
      </c>
      <c r="H7427" t="s">
        <v>25955</v>
      </c>
      <c r="I7427" s="1">
        <v>43293.520729166667</v>
      </c>
      <c r="J7427" t="s">
        <v>52589</v>
      </c>
      <c r="K7427" t="s">
        <v>30303</v>
      </c>
      <c r="L7427" t="s">
        <v>25949</v>
      </c>
      <c r="M7427" t="s">
        <v>11</v>
      </c>
      <c r="N7427" t="s">
        <v>11</v>
      </c>
      <c r="O7427" t="s">
        <v>11</v>
      </c>
      <c r="P7427" t="s">
        <v>11</v>
      </c>
      <c r="Q7427" t="s">
        <v>11</v>
      </c>
      <c r="R7427" t="s">
        <v>52578</v>
      </c>
      <c r="S7427" t="s">
        <v>11</v>
      </c>
      <c r="T7427" t="s">
        <v>11</v>
      </c>
      <c r="U7427" t="s">
        <v>11</v>
      </c>
      <c r="V7427" t="s">
        <v>11</v>
      </c>
      <c r="W7427">
        <v>0</v>
      </c>
      <c r="X7427" t="s">
        <v>11</v>
      </c>
      <c r="Y7427" t="s">
        <v>11</v>
      </c>
      <c r="Z7427" t="s">
        <v>11</v>
      </c>
      <c r="AA7427" t="s">
        <v>11</v>
      </c>
      <c r="AB7427" t="s">
        <v>17</v>
      </c>
      <c r="AG7427" s="2"/>
      <c r="AH7427" s="2"/>
      <c r="AI7427" t="s">
        <v>11</v>
      </c>
    </row>
    <row r="7428" spans="1:35" x14ac:dyDescent="0.35">
      <c r="A7428">
        <v>11528</v>
      </c>
      <c r="B7428" t="s">
        <v>52590</v>
      </c>
      <c r="C7428" t="s">
        <v>52578</v>
      </c>
      <c r="D7428" s="1">
        <v>43293.521296296298</v>
      </c>
      <c r="E7428" t="s">
        <v>26021</v>
      </c>
      <c r="F7428" t="s">
        <v>52591</v>
      </c>
      <c r="G7428" t="s">
        <v>11</v>
      </c>
      <c r="H7428" t="s">
        <v>25955</v>
      </c>
      <c r="I7428" s="1">
        <v>43293.521296296298</v>
      </c>
      <c r="J7428" t="s">
        <v>52592</v>
      </c>
      <c r="K7428" t="s">
        <v>30303</v>
      </c>
      <c r="L7428" t="s">
        <v>25949</v>
      </c>
      <c r="M7428" t="s">
        <v>11</v>
      </c>
      <c r="N7428" t="s">
        <v>11</v>
      </c>
      <c r="O7428" t="s">
        <v>11</v>
      </c>
      <c r="P7428" t="s">
        <v>11</v>
      </c>
      <c r="Q7428" t="s">
        <v>11</v>
      </c>
      <c r="R7428" t="s">
        <v>52578</v>
      </c>
      <c r="S7428" t="s">
        <v>11</v>
      </c>
      <c r="T7428" t="s">
        <v>11</v>
      </c>
      <c r="U7428" t="s">
        <v>11</v>
      </c>
      <c r="V7428" t="s">
        <v>11</v>
      </c>
      <c r="W7428">
        <v>0</v>
      </c>
      <c r="X7428" t="s">
        <v>11</v>
      </c>
      <c r="Y7428" t="s">
        <v>11</v>
      </c>
      <c r="Z7428" t="s">
        <v>11</v>
      </c>
      <c r="AA7428" t="s">
        <v>11</v>
      </c>
      <c r="AB7428" t="s">
        <v>17</v>
      </c>
      <c r="AG7428" s="2"/>
      <c r="AH7428" s="2"/>
      <c r="AI7428" t="s">
        <v>11</v>
      </c>
    </row>
    <row r="7429" spans="1:35" x14ac:dyDescent="0.35">
      <c r="A7429">
        <v>11529</v>
      </c>
      <c r="B7429" t="s">
        <v>52593</v>
      </c>
      <c r="C7429" t="s">
        <v>52578</v>
      </c>
      <c r="D7429" s="1">
        <v>43293.521793981483</v>
      </c>
      <c r="E7429" t="s">
        <v>26021</v>
      </c>
      <c r="F7429" t="s">
        <v>52594</v>
      </c>
      <c r="G7429" t="s">
        <v>11</v>
      </c>
      <c r="H7429" t="s">
        <v>25955</v>
      </c>
      <c r="I7429" s="1">
        <v>43293.521793981483</v>
      </c>
      <c r="J7429" t="s">
        <v>25466</v>
      </c>
      <c r="K7429" t="s">
        <v>30303</v>
      </c>
      <c r="L7429" t="s">
        <v>25949</v>
      </c>
      <c r="M7429" t="s">
        <v>11</v>
      </c>
      <c r="N7429" t="s">
        <v>11</v>
      </c>
      <c r="O7429" t="s">
        <v>11</v>
      </c>
      <c r="P7429" t="s">
        <v>11</v>
      </c>
      <c r="Q7429" t="s">
        <v>11</v>
      </c>
      <c r="R7429" t="s">
        <v>52578</v>
      </c>
      <c r="S7429" t="s">
        <v>11</v>
      </c>
      <c r="T7429" t="s">
        <v>11</v>
      </c>
      <c r="U7429" t="s">
        <v>11</v>
      </c>
      <c r="V7429" t="s">
        <v>11</v>
      </c>
      <c r="W7429">
        <v>0</v>
      </c>
      <c r="X7429" t="s">
        <v>11</v>
      </c>
      <c r="Y7429" t="s">
        <v>11</v>
      </c>
      <c r="Z7429" t="s">
        <v>11</v>
      </c>
      <c r="AA7429" t="s">
        <v>11</v>
      </c>
      <c r="AB7429" t="s">
        <v>17</v>
      </c>
      <c r="AG7429" s="2"/>
      <c r="AH7429" s="2"/>
      <c r="AI7429" t="s">
        <v>11</v>
      </c>
    </row>
    <row r="7430" spans="1:35" x14ac:dyDescent="0.35">
      <c r="A7430">
        <v>11530</v>
      </c>
      <c r="B7430" t="s">
        <v>52595</v>
      </c>
      <c r="C7430" t="s">
        <v>30044</v>
      </c>
      <c r="D7430" s="1">
        <v>43293.523530092592</v>
      </c>
      <c r="E7430" t="s">
        <v>26021</v>
      </c>
      <c r="F7430" t="s">
        <v>52596</v>
      </c>
      <c r="G7430" t="s">
        <v>11</v>
      </c>
      <c r="H7430" t="s">
        <v>25955</v>
      </c>
      <c r="I7430" s="1">
        <v>43293.523530092592</v>
      </c>
      <c r="J7430" t="s">
        <v>52597</v>
      </c>
      <c r="K7430" t="s">
        <v>30303</v>
      </c>
      <c r="L7430" t="s">
        <v>25949</v>
      </c>
      <c r="M7430" t="s">
        <v>11</v>
      </c>
      <c r="N7430" t="s">
        <v>11</v>
      </c>
      <c r="O7430" t="s">
        <v>11</v>
      </c>
      <c r="P7430" t="s">
        <v>11</v>
      </c>
      <c r="Q7430" t="s">
        <v>11</v>
      </c>
      <c r="R7430" t="s">
        <v>30044</v>
      </c>
      <c r="S7430" t="s">
        <v>11</v>
      </c>
      <c r="T7430" t="s">
        <v>11</v>
      </c>
      <c r="U7430" t="s">
        <v>11</v>
      </c>
      <c r="V7430" t="s">
        <v>11</v>
      </c>
      <c r="W7430">
        <v>0</v>
      </c>
      <c r="X7430" t="s">
        <v>11</v>
      </c>
      <c r="Y7430" t="s">
        <v>11</v>
      </c>
      <c r="Z7430" t="s">
        <v>11</v>
      </c>
      <c r="AA7430" t="s">
        <v>11</v>
      </c>
      <c r="AB7430" t="s">
        <v>17</v>
      </c>
      <c r="AG7430" s="2"/>
      <c r="AH7430" s="2"/>
      <c r="AI7430" t="s">
        <v>11</v>
      </c>
    </row>
    <row r="7431" spans="1:35" x14ac:dyDescent="0.35">
      <c r="A7431">
        <v>11531</v>
      </c>
      <c r="B7431" t="s">
        <v>52598</v>
      </c>
      <c r="C7431" t="s">
        <v>30044</v>
      </c>
      <c r="D7431" s="1">
        <v>43293.524236111109</v>
      </c>
      <c r="E7431" t="s">
        <v>26021</v>
      </c>
      <c r="F7431" t="s">
        <v>52599</v>
      </c>
      <c r="G7431" t="s">
        <v>11</v>
      </c>
      <c r="H7431" t="s">
        <v>25955</v>
      </c>
      <c r="I7431" s="1">
        <v>43293.524236111109</v>
      </c>
      <c r="J7431" t="s">
        <v>52600</v>
      </c>
      <c r="K7431" t="s">
        <v>30303</v>
      </c>
      <c r="L7431" t="s">
        <v>25949</v>
      </c>
      <c r="M7431" t="s">
        <v>11</v>
      </c>
      <c r="N7431" t="s">
        <v>11</v>
      </c>
      <c r="O7431" t="s">
        <v>11</v>
      </c>
      <c r="P7431" t="s">
        <v>11</v>
      </c>
      <c r="Q7431" t="s">
        <v>11</v>
      </c>
      <c r="R7431" t="s">
        <v>30044</v>
      </c>
      <c r="S7431" t="s">
        <v>11</v>
      </c>
      <c r="T7431" t="s">
        <v>11</v>
      </c>
      <c r="U7431" t="s">
        <v>11</v>
      </c>
      <c r="V7431" t="s">
        <v>11</v>
      </c>
      <c r="W7431">
        <v>0</v>
      </c>
      <c r="X7431" t="s">
        <v>11</v>
      </c>
      <c r="Y7431" t="s">
        <v>11</v>
      </c>
      <c r="Z7431" t="s">
        <v>11</v>
      </c>
      <c r="AA7431" t="s">
        <v>11</v>
      </c>
      <c r="AB7431" t="s">
        <v>17</v>
      </c>
      <c r="AG7431" s="2"/>
      <c r="AH7431" s="2"/>
      <c r="AI7431" t="s">
        <v>11</v>
      </c>
    </row>
    <row r="7432" spans="1:35" x14ac:dyDescent="0.35">
      <c r="A7432">
        <v>11532</v>
      </c>
      <c r="B7432" t="s">
        <v>52601</v>
      </c>
      <c r="C7432" t="s">
        <v>30044</v>
      </c>
      <c r="D7432" s="1">
        <v>43293.527013888888</v>
      </c>
      <c r="E7432" t="s">
        <v>26021</v>
      </c>
      <c r="F7432" t="s">
        <v>52602</v>
      </c>
      <c r="G7432" t="s">
        <v>11</v>
      </c>
      <c r="H7432" t="s">
        <v>25955</v>
      </c>
      <c r="I7432" s="1">
        <v>43293.527013888888</v>
      </c>
      <c r="J7432" t="s">
        <v>52603</v>
      </c>
      <c r="K7432" t="s">
        <v>30303</v>
      </c>
      <c r="L7432" t="s">
        <v>25949</v>
      </c>
      <c r="M7432" t="s">
        <v>11</v>
      </c>
      <c r="N7432" t="s">
        <v>11</v>
      </c>
      <c r="O7432" t="s">
        <v>11</v>
      </c>
      <c r="P7432" t="s">
        <v>11</v>
      </c>
      <c r="Q7432" t="s">
        <v>11</v>
      </c>
      <c r="R7432" t="s">
        <v>30044</v>
      </c>
      <c r="S7432" t="s">
        <v>11</v>
      </c>
      <c r="T7432" t="s">
        <v>11</v>
      </c>
      <c r="U7432" t="s">
        <v>11</v>
      </c>
      <c r="V7432" t="s">
        <v>11</v>
      </c>
      <c r="W7432">
        <v>0</v>
      </c>
      <c r="X7432" t="s">
        <v>11</v>
      </c>
      <c r="Y7432" t="s">
        <v>11</v>
      </c>
      <c r="Z7432" t="s">
        <v>11</v>
      </c>
      <c r="AA7432" t="s">
        <v>11</v>
      </c>
      <c r="AB7432" t="s">
        <v>17</v>
      </c>
      <c r="AG7432" s="2"/>
      <c r="AH7432" s="2"/>
      <c r="AI7432" t="s">
        <v>11</v>
      </c>
    </row>
    <row r="7433" spans="1:35" x14ac:dyDescent="0.35">
      <c r="A7433">
        <v>11533</v>
      </c>
      <c r="B7433" t="s">
        <v>52604</v>
      </c>
      <c r="C7433" t="s">
        <v>30044</v>
      </c>
      <c r="D7433" s="1">
        <v>43293.56753472222</v>
      </c>
      <c r="E7433" t="s">
        <v>26021</v>
      </c>
      <c r="F7433" t="s">
        <v>52605</v>
      </c>
      <c r="G7433" t="s">
        <v>11</v>
      </c>
      <c r="H7433" t="s">
        <v>25955</v>
      </c>
      <c r="I7433" s="1">
        <v>43293.56753472222</v>
      </c>
      <c r="J7433" t="s">
        <v>52606</v>
      </c>
      <c r="K7433" t="s">
        <v>30303</v>
      </c>
      <c r="L7433" t="s">
        <v>25949</v>
      </c>
      <c r="M7433" t="s">
        <v>11</v>
      </c>
      <c r="N7433" t="s">
        <v>11</v>
      </c>
      <c r="O7433" t="s">
        <v>11</v>
      </c>
      <c r="P7433" t="s">
        <v>11</v>
      </c>
      <c r="Q7433" t="s">
        <v>11</v>
      </c>
      <c r="R7433" t="s">
        <v>30044</v>
      </c>
      <c r="S7433" t="s">
        <v>11</v>
      </c>
      <c r="T7433" t="s">
        <v>11</v>
      </c>
      <c r="U7433" t="s">
        <v>11</v>
      </c>
      <c r="V7433" t="s">
        <v>11</v>
      </c>
      <c r="W7433">
        <v>0</v>
      </c>
      <c r="X7433" t="s">
        <v>11</v>
      </c>
      <c r="Y7433" t="s">
        <v>11</v>
      </c>
      <c r="Z7433" t="s">
        <v>11</v>
      </c>
      <c r="AA7433" t="s">
        <v>11</v>
      </c>
      <c r="AB7433" t="s">
        <v>17</v>
      </c>
      <c r="AG7433" s="2"/>
      <c r="AH7433" s="2"/>
      <c r="AI7433" t="s">
        <v>11</v>
      </c>
    </row>
    <row r="7434" spans="1:35" x14ac:dyDescent="0.35">
      <c r="A7434">
        <v>11534</v>
      </c>
      <c r="B7434" t="s">
        <v>52607</v>
      </c>
      <c r="C7434" t="s">
        <v>186</v>
      </c>
      <c r="D7434" s="1">
        <v>43293.571053240739</v>
      </c>
      <c r="E7434" t="s">
        <v>26021</v>
      </c>
      <c r="F7434" t="s">
        <v>52608</v>
      </c>
      <c r="G7434" t="s">
        <v>11</v>
      </c>
      <c r="H7434" t="s">
        <v>25955</v>
      </c>
      <c r="I7434" s="1">
        <v>45456.612511574072</v>
      </c>
      <c r="J7434" t="s">
        <v>24928</v>
      </c>
      <c r="K7434" t="s">
        <v>30303</v>
      </c>
      <c r="L7434" t="s">
        <v>25949</v>
      </c>
      <c r="M7434" t="s">
        <v>11</v>
      </c>
      <c r="N7434" t="s">
        <v>11</v>
      </c>
      <c r="O7434" t="s">
        <v>11</v>
      </c>
      <c r="P7434" t="s">
        <v>11</v>
      </c>
      <c r="Q7434" t="s">
        <v>11</v>
      </c>
      <c r="R7434" t="s">
        <v>186</v>
      </c>
      <c r="S7434" t="s">
        <v>11</v>
      </c>
      <c r="T7434" t="s">
        <v>11</v>
      </c>
      <c r="U7434" t="s">
        <v>11</v>
      </c>
      <c r="V7434" t="s">
        <v>11</v>
      </c>
      <c r="W7434">
        <v>0</v>
      </c>
      <c r="X7434" t="s">
        <v>11</v>
      </c>
      <c r="Y7434" t="s">
        <v>11</v>
      </c>
      <c r="Z7434" t="s">
        <v>11</v>
      </c>
      <c r="AA7434" t="s">
        <v>11</v>
      </c>
      <c r="AB7434" t="s">
        <v>17</v>
      </c>
      <c r="AG7434" s="2"/>
      <c r="AH7434" s="2"/>
      <c r="AI7434" t="s">
        <v>52609</v>
      </c>
    </row>
    <row r="7435" spans="1:35" x14ac:dyDescent="0.35">
      <c r="A7435">
        <v>11535</v>
      </c>
      <c r="B7435" t="s">
        <v>52610</v>
      </c>
      <c r="C7435" t="s">
        <v>30044</v>
      </c>
      <c r="D7435" s="1">
        <v>43293.593217592592</v>
      </c>
      <c r="E7435" t="s">
        <v>26021</v>
      </c>
      <c r="F7435" t="s">
        <v>52611</v>
      </c>
      <c r="G7435" t="s">
        <v>11</v>
      </c>
      <c r="H7435" t="s">
        <v>25955</v>
      </c>
      <c r="I7435" s="1">
        <v>43293.593217592592</v>
      </c>
      <c r="J7435" t="s">
        <v>52612</v>
      </c>
      <c r="K7435" t="s">
        <v>30303</v>
      </c>
      <c r="L7435" t="s">
        <v>25949</v>
      </c>
      <c r="M7435" t="s">
        <v>11</v>
      </c>
      <c r="N7435" t="s">
        <v>11</v>
      </c>
      <c r="O7435" t="s">
        <v>11</v>
      </c>
      <c r="P7435" t="s">
        <v>11</v>
      </c>
      <c r="Q7435" t="s">
        <v>11</v>
      </c>
      <c r="R7435" t="s">
        <v>30044</v>
      </c>
      <c r="S7435" t="s">
        <v>11</v>
      </c>
      <c r="T7435" t="s">
        <v>11</v>
      </c>
      <c r="U7435" t="s">
        <v>11</v>
      </c>
      <c r="V7435" t="s">
        <v>11</v>
      </c>
      <c r="W7435">
        <v>0</v>
      </c>
      <c r="X7435" t="s">
        <v>11</v>
      </c>
      <c r="Y7435" t="s">
        <v>11</v>
      </c>
      <c r="Z7435" t="s">
        <v>11</v>
      </c>
      <c r="AA7435" t="s">
        <v>11</v>
      </c>
      <c r="AB7435" t="s">
        <v>17</v>
      </c>
      <c r="AG7435" s="2"/>
      <c r="AH7435" s="2"/>
      <c r="AI7435" t="s">
        <v>11</v>
      </c>
    </row>
    <row r="7436" spans="1:35" x14ac:dyDescent="0.35">
      <c r="A7436">
        <v>11536</v>
      </c>
      <c r="B7436" t="s">
        <v>52613</v>
      </c>
      <c r="C7436" t="s">
        <v>30044</v>
      </c>
      <c r="D7436" s="1">
        <v>43293.593946759262</v>
      </c>
      <c r="E7436" t="s">
        <v>26021</v>
      </c>
      <c r="F7436" t="s">
        <v>52614</v>
      </c>
      <c r="G7436" t="s">
        <v>11</v>
      </c>
      <c r="H7436" t="s">
        <v>25955</v>
      </c>
      <c r="I7436" s="1">
        <v>43293.593946759262</v>
      </c>
      <c r="J7436" t="s">
        <v>52615</v>
      </c>
      <c r="K7436" t="s">
        <v>30303</v>
      </c>
      <c r="L7436" t="s">
        <v>25949</v>
      </c>
      <c r="M7436" t="s">
        <v>11</v>
      </c>
      <c r="N7436" t="s">
        <v>11</v>
      </c>
      <c r="O7436" t="s">
        <v>11</v>
      </c>
      <c r="P7436" t="s">
        <v>11</v>
      </c>
      <c r="Q7436" t="s">
        <v>11</v>
      </c>
      <c r="R7436" t="s">
        <v>30044</v>
      </c>
      <c r="S7436" t="s">
        <v>11</v>
      </c>
      <c r="T7436" t="s">
        <v>11</v>
      </c>
      <c r="U7436" t="s">
        <v>11</v>
      </c>
      <c r="V7436" t="s">
        <v>11</v>
      </c>
      <c r="W7436">
        <v>0</v>
      </c>
      <c r="X7436" t="s">
        <v>11</v>
      </c>
      <c r="Y7436" t="s">
        <v>11</v>
      </c>
      <c r="Z7436" t="s">
        <v>11</v>
      </c>
      <c r="AA7436" t="s">
        <v>11</v>
      </c>
      <c r="AB7436" t="s">
        <v>17</v>
      </c>
      <c r="AG7436" s="2"/>
      <c r="AH7436" s="2"/>
      <c r="AI7436" t="s">
        <v>11</v>
      </c>
    </row>
    <row r="7437" spans="1:35" x14ac:dyDescent="0.35">
      <c r="A7437">
        <v>11537</v>
      </c>
      <c r="B7437" t="s">
        <v>52616</v>
      </c>
      <c r="C7437" t="s">
        <v>30044</v>
      </c>
      <c r="D7437" s="1">
        <v>43293.594629629632</v>
      </c>
      <c r="E7437" t="s">
        <v>26021</v>
      </c>
      <c r="F7437" t="s">
        <v>52617</v>
      </c>
      <c r="G7437" t="s">
        <v>11</v>
      </c>
      <c r="H7437" t="s">
        <v>25955</v>
      </c>
      <c r="I7437" s="1">
        <v>43293.594629629632</v>
      </c>
      <c r="J7437" t="s">
        <v>52618</v>
      </c>
      <c r="K7437" t="s">
        <v>30303</v>
      </c>
      <c r="L7437" t="s">
        <v>25949</v>
      </c>
      <c r="M7437" t="s">
        <v>11</v>
      </c>
      <c r="N7437" t="s">
        <v>11</v>
      </c>
      <c r="O7437" t="s">
        <v>11</v>
      </c>
      <c r="P7437" t="s">
        <v>11</v>
      </c>
      <c r="Q7437" t="s">
        <v>11</v>
      </c>
      <c r="R7437" t="s">
        <v>30044</v>
      </c>
      <c r="S7437" t="s">
        <v>11</v>
      </c>
      <c r="T7437" t="s">
        <v>11</v>
      </c>
      <c r="U7437" t="s">
        <v>11</v>
      </c>
      <c r="V7437" t="s">
        <v>11</v>
      </c>
      <c r="W7437">
        <v>0</v>
      </c>
      <c r="X7437" t="s">
        <v>11</v>
      </c>
      <c r="Y7437" t="s">
        <v>11</v>
      </c>
      <c r="Z7437" t="s">
        <v>11</v>
      </c>
      <c r="AA7437" t="s">
        <v>11</v>
      </c>
      <c r="AB7437" t="s">
        <v>17</v>
      </c>
      <c r="AG7437" s="2"/>
      <c r="AH7437" s="2"/>
      <c r="AI7437" t="s">
        <v>11</v>
      </c>
    </row>
    <row r="7438" spans="1:35" x14ac:dyDescent="0.35">
      <c r="A7438">
        <v>11538</v>
      </c>
      <c r="B7438" t="s">
        <v>52619</v>
      </c>
      <c r="C7438" t="s">
        <v>30044</v>
      </c>
      <c r="D7438" s="1">
        <v>43293.595312500001</v>
      </c>
      <c r="E7438" t="s">
        <v>26021</v>
      </c>
      <c r="F7438" t="s">
        <v>51658</v>
      </c>
      <c r="G7438" t="s">
        <v>11</v>
      </c>
      <c r="H7438" t="s">
        <v>25955</v>
      </c>
      <c r="I7438" s="1">
        <v>43293.595312500001</v>
      </c>
      <c r="J7438" t="s">
        <v>51659</v>
      </c>
      <c r="K7438" t="s">
        <v>30303</v>
      </c>
      <c r="L7438" t="s">
        <v>25949</v>
      </c>
      <c r="M7438" t="s">
        <v>11</v>
      </c>
      <c r="N7438" t="s">
        <v>11</v>
      </c>
      <c r="O7438" t="s">
        <v>11</v>
      </c>
      <c r="P7438" t="s">
        <v>11</v>
      </c>
      <c r="Q7438" t="s">
        <v>11</v>
      </c>
      <c r="R7438" t="s">
        <v>30044</v>
      </c>
      <c r="S7438" t="s">
        <v>11</v>
      </c>
      <c r="T7438" t="s">
        <v>11</v>
      </c>
      <c r="U7438" t="s">
        <v>11</v>
      </c>
      <c r="V7438" t="s">
        <v>11</v>
      </c>
      <c r="W7438">
        <v>0</v>
      </c>
      <c r="X7438" t="s">
        <v>11</v>
      </c>
      <c r="Y7438" t="s">
        <v>11</v>
      </c>
      <c r="Z7438" t="s">
        <v>11</v>
      </c>
      <c r="AA7438" t="s">
        <v>11</v>
      </c>
      <c r="AB7438" t="s">
        <v>17</v>
      </c>
      <c r="AG7438" s="2"/>
      <c r="AH7438" s="2"/>
      <c r="AI7438" t="s">
        <v>11</v>
      </c>
    </row>
    <row r="7439" spans="1:35" x14ac:dyDescent="0.35">
      <c r="A7439">
        <v>11539</v>
      </c>
      <c r="B7439" t="s">
        <v>52620</v>
      </c>
      <c r="C7439" t="s">
        <v>30044</v>
      </c>
      <c r="D7439" s="1">
        <v>43293.596122685187</v>
      </c>
      <c r="E7439" t="s">
        <v>26021</v>
      </c>
      <c r="F7439" t="s">
        <v>52621</v>
      </c>
      <c r="G7439" t="s">
        <v>11</v>
      </c>
      <c r="H7439" t="s">
        <v>25955</v>
      </c>
      <c r="I7439" s="1">
        <v>43293.596122685187</v>
      </c>
      <c r="J7439" t="s">
        <v>52622</v>
      </c>
      <c r="K7439" t="s">
        <v>30303</v>
      </c>
      <c r="L7439" t="s">
        <v>25949</v>
      </c>
      <c r="M7439" t="s">
        <v>11</v>
      </c>
      <c r="N7439" t="s">
        <v>11</v>
      </c>
      <c r="O7439" t="s">
        <v>11</v>
      </c>
      <c r="P7439" t="s">
        <v>11</v>
      </c>
      <c r="Q7439" t="s">
        <v>11</v>
      </c>
      <c r="R7439" t="s">
        <v>30044</v>
      </c>
      <c r="S7439" t="s">
        <v>11</v>
      </c>
      <c r="T7439" t="s">
        <v>11</v>
      </c>
      <c r="U7439" t="s">
        <v>11</v>
      </c>
      <c r="V7439" t="s">
        <v>11</v>
      </c>
      <c r="W7439">
        <v>0</v>
      </c>
      <c r="X7439" t="s">
        <v>11</v>
      </c>
      <c r="Y7439" t="s">
        <v>11</v>
      </c>
      <c r="Z7439" t="s">
        <v>11</v>
      </c>
      <c r="AA7439" t="s">
        <v>11</v>
      </c>
      <c r="AB7439" t="s">
        <v>17</v>
      </c>
      <c r="AG7439" s="2"/>
      <c r="AH7439" s="2"/>
      <c r="AI7439" t="s">
        <v>11</v>
      </c>
    </row>
    <row r="7440" spans="1:35" x14ac:dyDescent="0.35">
      <c r="A7440">
        <v>11540</v>
      </c>
      <c r="B7440" t="s">
        <v>52623</v>
      </c>
      <c r="C7440" t="s">
        <v>30044</v>
      </c>
      <c r="D7440" s="1">
        <v>43293.596909722219</v>
      </c>
      <c r="E7440" t="s">
        <v>26021</v>
      </c>
      <c r="F7440" t="s">
        <v>52624</v>
      </c>
      <c r="G7440" t="s">
        <v>11</v>
      </c>
      <c r="H7440" t="s">
        <v>25955</v>
      </c>
      <c r="I7440" s="1">
        <v>43293.596909722219</v>
      </c>
      <c r="J7440" t="s">
        <v>52625</v>
      </c>
      <c r="K7440" t="s">
        <v>30303</v>
      </c>
      <c r="L7440" t="s">
        <v>25949</v>
      </c>
      <c r="M7440" t="s">
        <v>11</v>
      </c>
      <c r="N7440" t="s">
        <v>11</v>
      </c>
      <c r="O7440" t="s">
        <v>11</v>
      </c>
      <c r="P7440" t="s">
        <v>11</v>
      </c>
      <c r="Q7440" t="s">
        <v>11</v>
      </c>
      <c r="R7440" t="s">
        <v>30044</v>
      </c>
      <c r="S7440" t="s">
        <v>11</v>
      </c>
      <c r="T7440" t="s">
        <v>11</v>
      </c>
      <c r="U7440" t="s">
        <v>11</v>
      </c>
      <c r="V7440" t="s">
        <v>11</v>
      </c>
      <c r="W7440">
        <v>0</v>
      </c>
      <c r="X7440" t="s">
        <v>11</v>
      </c>
      <c r="Y7440" t="s">
        <v>11</v>
      </c>
      <c r="Z7440" t="s">
        <v>11</v>
      </c>
      <c r="AA7440" t="s">
        <v>11</v>
      </c>
      <c r="AB7440" t="s">
        <v>17</v>
      </c>
      <c r="AG7440" s="2"/>
      <c r="AH7440" s="2"/>
      <c r="AI7440" t="s">
        <v>11</v>
      </c>
    </row>
    <row r="7441" spans="1:35" x14ac:dyDescent="0.35">
      <c r="A7441">
        <v>11541</v>
      </c>
      <c r="B7441" t="s">
        <v>52626</v>
      </c>
      <c r="C7441" t="s">
        <v>30044</v>
      </c>
      <c r="D7441" s="1">
        <v>43293.597430555557</v>
      </c>
      <c r="E7441" t="s">
        <v>26021</v>
      </c>
      <c r="F7441" t="s">
        <v>52627</v>
      </c>
      <c r="G7441" t="s">
        <v>11</v>
      </c>
      <c r="H7441" t="s">
        <v>25955</v>
      </c>
      <c r="I7441" s="1">
        <v>43293.597430555557</v>
      </c>
      <c r="J7441" t="s">
        <v>25380</v>
      </c>
      <c r="K7441" t="s">
        <v>30303</v>
      </c>
      <c r="L7441" t="s">
        <v>25949</v>
      </c>
      <c r="M7441" t="s">
        <v>11</v>
      </c>
      <c r="N7441" t="s">
        <v>11</v>
      </c>
      <c r="O7441" t="s">
        <v>11</v>
      </c>
      <c r="P7441" t="s">
        <v>11</v>
      </c>
      <c r="Q7441" t="s">
        <v>11</v>
      </c>
      <c r="R7441" t="s">
        <v>30044</v>
      </c>
      <c r="S7441" t="s">
        <v>11</v>
      </c>
      <c r="T7441" t="s">
        <v>11</v>
      </c>
      <c r="U7441" t="s">
        <v>11</v>
      </c>
      <c r="V7441" t="s">
        <v>11</v>
      </c>
      <c r="W7441">
        <v>0</v>
      </c>
      <c r="X7441" t="s">
        <v>11</v>
      </c>
      <c r="Y7441" t="s">
        <v>11</v>
      </c>
      <c r="Z7441" t="s">
        <v>11</v>
      </c>
      <c r="AA7441" t="s">
        <v>11</v>
      </c>
      <c r="AB7441" t="s">
        <v>17</v>
      </c>
      <c r="AG7441" s="2"/>
      <c r="AH7441" s="2"/>
      <c r="AI7441" t="s">
        <v>11</v>
      </c>
    </row>
    <row r="7442" spans="1:35" x14ac:dyDescent="0.35">
      <c r="A7442">
        <v>11542</v>
      </c>
      <c r="B7442" t="s">
        <v>52628</v>
      </c>
      <c r="C7442" t="s">
        <v>399</v>
      </c>
      <c r="D7442" s="1">
        <v>43293.617395833331</v>
      </c>
      <c r="E7442" t="s">
        <v>26021</v>
      </c>
      <c r="F7442" t="s">
        <v>52629</v>
      </c>
      <c r="G7442" t="s">
        <v>11</v>
      </c>
      <c r="H7442" t="s">
        <v>25955</v>
      </c>
      <c r="I7442" s="1">
        <v>45128.617511574077</v>
      </c>
      <c r="J7442" t="s">
        <v>1477</v>
      </c>
      <c r="K7442" t="s">
        <v>30303</v>
      </c>
      <c r="L7442" t="s">
        <v>25949</v>
      </c>
      <c r="M7442" t="s">
        <v>11</v>
      </c>
      <c r="N7442" t="s">
        <v>11</v>
      </c>
      <c r="O7442" t="s">
        <v>11</v>
      </c>
      <c r="P7442" t="s">
        <v>11</v>
      </c>
      <c r="Q7442" t="s">
        <v>11</v>
      </c>
      <c r="R7442" t="s">
        <v>399</v>
      </c>
      <c r="S7442" t="s">
        <v>11</v>
      </c>
      <c r="T7442" t="s">
        <v>11</v>
      </c>
      <c r="U7442" t="s">
        <v>11</v>
      </c>
      <c r="V7442" t="s">
        <v>11</v>
      </c>
      <c r="W7442">
        <v>0</v>
      </c>
      <c r="X7442" t="s">
        <v>11</v>
      </c>
      <c r="Y7442" t="s">
        <v>11</v>
      </c>
      <c r="Z7442" t="s">
        <v>11</v>
      </c>
      <c r="AA7442" t="s">
        <v>11</v>
      </c>
      <c r="AB7442" t="s">
        <v>17</v>
      </c>
      <c r="AG7442" s="2"/>
      <c r="AH7442" s="2"/>
      <c r="AI7442" t="s">
        <v>11</v>
      </c>
    </row>
    <row r="7443" spans="1:35" x14ac:dyDescent="0.35">
      <c r="A7443">
        <v>11543</v>
      </c>
      <c r="B7443" t="s">
        <v>52630</v>
      </c>
      <c r="C7443" t="s">
        <v>30044</v>
      </c>
      <c r="D7443" s="1">
        <v>43293.634143518517</v>
      </c>
      <c r="E7443" t="s">
        <v>26021</v>
      </c>
      <c r="F7443" t="s">
        <v>52631</v>
      </c>
      <c r="G7443" t="s">
        <v>11</v>
      </c>
      <c r="H7443" t="s">
        <v>25955</v>
      </c>
      <c r="I7443" s="1">
        <v>43293.634143518517</v>
      </c>
      <c r="J7443" t="s">
        <v>52632</v>
      </c>
      <c r="K7443" t="s">
        <v>30303</v>
      </c>
      <c r="L7443" t="s">
        <v>25949</v>
      </c>
      <c r="M7443" t="s">
        <v>11</v>
      </c>
      <c r="N7443" t="s">
        <v>11</v>
      </c>
      <c r="O7443" t="s">
        <v>11</v>
      </c>
      <c r="P7443" t="s">
        <v>11</v>
      </c>
      <c r="Q7443" t="s">
        <v>11</v>
      </c>
      <c r="R7443" t="s">
        <v>30044</v>
      </c>
      <c r="S7443" t="s">
        <v>11</v>
      </c>
      <c r="T7443" t="s">
        <v>11</v>
      </c>
      <c r="U7443" t="s">
        <v>11</v>
      </c>
      <c r="V7443" t="s">
        <v>11</v>
      </c>
      <c r="W7443">
        <v>0</v>
      </c>
      <c r="X7443" t="s">
        <v>11</v>
      </c>
      <c r="Y7443" t="s">
        <v>11</v>
      </c>
      <c r="Z7443" t="s">
        <v>11</v>
      </c>
      <c r="AA7443" t="s">
        <v>11</v>
      </c>
      <c r="AB7443" t="s">
        <v>17</v>
      </c>
      <c r="AG7443" s="2"/>
      <c r="AH7443" s="2"/>
      <c r="AI7443" t="s">
        <v>11</v>
      </c>
    </row>
    <row r="7444" spans="1:35" x14ac:dyDescent="0.35">
      <c r="A7444">
        <v>11544</v>
      </c>
      <c r="B7444" t="s">
        <v>52633</v>
      </c>
      <c r="C7444" t="s">
        <v>30044</v>
      </c>
      <c r="D7444" s="1">
        <v>43293.634976851848</v>
      </c>
      <c r="E7444" t="s">
        <v>26021</v>
      </c>
      <c r="F7444" t="s">
        <v>52634</v>
      </c>
      <c r="G7444" t="s">
        <v>11</v>
      </c>
      <c r="H7444" t="s">
        <v>25955</v>
      </c>
      <c r="I7444" s="1">
        <v>43293.634976851848</v>
      </c>
      <c r="J7444" t="s">
        <v>52635</v>
      </c>
      <c r="K7444" t="s">
        <v>30303</v>
      </c>
      <c r="L7444" t="s">
        <v>25949</v>
      </c>
      <c r="M7444" t="s">
        <v>11</v>
      </c>
      <c r="N7444" t="s">
        <v>11</v>
      </c>
      <c r="O7444" t="s">
        <v>11</v>
      </c>
      <c r="P7444" t="s">
        <v>11</v>
      </c>
      <c r="Q7444" t="s">
        <v>11</v>
      </c>
      <c r="R7444" t="s">
        <v>30044</v>
      </c>
      <c r="S7444" t="s">
        <v>11</v>
      </c>
      <c r="T7444" t="s">
        <v>11</v>
      </c>
      <c r="U7444" t="s">
        <v>11</v>
      </c>
      <c r="V7444" t="s">
        <v>11</v>
      </c>
      <c r="W7444">
        <v>0</v>
      </c>
      <c r="X7444" t="s">
        <v>11</v>
      </c>
      <c r="Y7444" t="s">
        <v>11</v>
      </c>
      <c r="Z7444" t="s">
        <v>11</v>
      </c>
      <c r="AA7444" t="s">
        <v>11</v>
      </c>
      <c r="AB7444" t="s">
        <v>17</v>
      </c>
      <c r="AG7444" s="2"/>
      <c r="AH7444" s="2"/>
      <c r="AI7444" t="s">
        <v>11</v>
      </c>
    </row>
    <row r="7445" spans="1:35" x14ac:dyDescent="0.35">
      <c r="A7445">
        <v>11545</v>
      </c>
      <c r="B7445" t="s">
        <v>52636</v>
      </c>
      <c r="C7445" t="s">
        <v>30044</v>
      </c>
      <c r="D7445" s="1">
        <v>43293.635729166665</v>
      </c>
      <c r="E7445" t="s">
        <v>26021</v>
      </c>
      <c r="F7445" t="s">
        <v>52637</v>
      </c>
      <c r="G7445" t="s">
        <v>11</v>
      </c>
      <c r="H7445" t="s">
        <v>25955</v>
      </c>
      <c r="I7445" s="1">
        <v>43293.635729166665</v>
      </c>
      <c r="J7445" t="s">
        <v>52638</v>
      </c>
      <c r="K7445" t="s">
        <v>30303</v>
      </c>
      <c r="L7445" t="s">
        <v>25949</v>
      </c>
      <c r="M7445" t="s">
        <v>11</v>
      </c>
      <c r="N7445" t="s">
        <v>11</v>
      </c>
      <c r="O7445" t="s">
        <v>11</v>
      </c>
      <c r="P7445" t="s">
        <v>11</v>
      </c>
      <c r="Q7445" t="s">
        <v>11</v>
      </c>
      <c r="R7445" t="s">
        <v>30044</v>
      </c>
      <c r="S7445" t="s">
        <v>11</v>
      </c>
      <c r="T7445" t="s">
        <v>11</v>
      </c>
      <c r="U7445" t="s">
        <v>11</v>
      </c>
      <c r="V7445" t="s">
        <v>11</v>
      </c>
      <c r="W7445">
        <v>0</v>
      </c>
      <c r="X7445" t="s">
        <v>11</v>
      </c>
      <c r="Y7445" t="s">
        <v>11</v>
      </c>
      <c r="Z7445" t="s">
        <v>11</v>
      </c>
      <c r="AA7445" t="s">
        <v>11</v>
      </c>
      <c r="AB7445" t="s">
        <v>17</v>
      </c>
      <c r="AG7445" s="2"/>
      <c r="AH7445" s="2"/>
      <c r="AI7445" t="s">
        <v>11</v>
      </c>
    </row>
    <row r="7446" spans="1:35" x14ac:dyDescent="0.35">
      <c r="A7446">
        <v>11546</v>
      </c>
      <c r="B7446" t="s">
        <v>52639</v>
      </c>
      <c r="C7446" t="s">
        <v>30044</v>
      </c>
      <c r="D7446" s="1">
        <v>43293.63653935185</v>
      </c>
      <c r="E7446" t="s">
        <v>26021</v>
      </c>
      <c r="F7446" t="s">
        <v>52640</v>
      </c>
      <c r="G7446" t="s">
        <v>11</v>
      </c>
      <c r="H7446" t="s">
        <v>25955</v>
      </c>
      <c r="I7446" s="1">
        <v>43293.63653935185</v>
      </c>
      <c r="J7446" t="s">
        <v>52641</v>
      </c>
      <c r="K7446" t="s">
        <v>30303</v>
      </c>
      <c r="L7446" t="s">
        <v>25949</v>
      </c>
      <c r="M7446" t="s">
        <v>11</v>
      </c>
      <c r="N7446" t="s">
        <v>11</v>
      </c>
      <c r="O7446" t="s">
        <v>11</v>
      </c>
      <c r="P7446" t="s">
        <v>11</v>
      </c>
      <c r="Q7446" t="s">
        <v>11</v>
      </c>
      <c r="R7446" t="s">
        <v>30044</v>
      </c>
      <c r="S7446" t="s">
        <v>11</v>
      </c>
      <c r="T7446" t="s">
        <v>11</v>
      </c>
      <c r="U7446" t="s">
        <v>11</v>
      </c>
      <c r="V7446" t="s">
        <v>11</v>
      </c>
      <c r="W7446">
        <v>0</v>
      </c>
      <c r="X7446" t="s">
        <v>11</v>
      </c>
      <c r="Y7446" t="s">
        <v>11</v>
      </c>
      <c r="Z7446" t="s">
        <v>11</v>
      </c>
      <c r="AA7446" t="s">
        <v>11</v>
      </c>
      <c r="AB7446" t="s">
        <v>17</v>
      </c>
      <c r="AG7446" s="2"/>
      <c r="AH7446" s="2"/>
      <c r="AI7446" t="s">
        <v>11</v>
      </c>
    </row>
    <row r="7447" spans="1:35" x14ac:dyDescent="0.35">
      <c r="A7447">
        <v>11547</v>
      </c>
      <c r="B7447" t="s">
        <v>52642</v>
      </c>
      <c r="C7447" t="s">
        <v>30044</v>
      </c>
      <c r="D7447" s="1">
        <v>43293.637199074074</v>
      </c>
      <c r="E7447" t="s">
        <v>26021</v>
      </c>
      <c r="F7447" t="s">
        <v>52643</v>
      </c>
      <c r="G7447" t="s">
        <v>11</v>
      </c>
      <c r="H7447" t="s">
        <v>25955</v>
      </c>
      <c r="I7447" s="1">
        <v>43293.637199074074</v>
      </c>
      <c r="J7447" t="s">
        <v>52644</v>
      </c>
      <c r="K7447" t="s">
        <v>30303</v>
      </c>
      <c r="L7447" t="s">
        <v>25949</v>
      </c>
      <c r="M7447" t="s">
        <v>11</v>
      </c>
      <c r="N7447" t="s">
        <v>11</v>
      </c>
      <c r="O7447" t="s">
        <v>11</v>
      </c>
      <c r="P7447" t="s">
        <v>11</v>
      </c>
      <c r="Q7447" t="s">
        <v>11</v>
      </c>
      <c r="R7447" t="s">
        <v>30044</v>
      </c>
      <c r="S7447" t="s">
        <v>11</v>
      </c>
      <c r="T7447" t="s">
        <v>11</v>
      </c>
      <c r="U7447" t="s">
        <v>11</v>
      </c>
      <c r="V7447" t="s">
        <v>11</v>
      </c>
      <c r="W7447">
        <v>0</v>
      </c>
      <c r="X7447" t="s">
        <v>11</v>
      </c>
      <c r="Y7447" t="s">
        <v>11</v>
      </c>
      <c r="Z7447" t="s">
        <v>11</v>
      </c>
      <c r="AA7447" t="s">
        <v>11</v>
      </c>
      <c r="AB7447" t="s">
        <v>17</v>
      </c>
      <c r="AG7447" s="2"/>
      <c r="AH7447" s="2"/>
      <c r="AI7447" t="s">
        <v>11</v>
      </c>
    </row>
    <row r="7448" spans="1:35" x14ac:dyDescent="0.35">
      <c r="A7448">
        <v>11548</v>
      </c>
      <c r="B7448" t="s">
        <v>52645</v>
      </c>
      <c r="C7448" t="s">
        <v>30044</v>
      </c>
      <c r="D7448" s="1">
        <v>43293.637881944444</v>
      </c>
      <c r="E7448" t="s">
        <v>26021</v>
      </c>
      <c r="F7448" t="s">
        <v>52646</v>
      </c>
      <c r="G7448" t="s">
        <v>11</v>
      </c>
      <c r="H7448" t="s">
        <v>25955</v>
      </c>
      <c r="I7448" s="1">
        <v>43293.637881944444</v>
      </c>
      <c r="J7448" t="s">
        <v>52647</v>
      </c>
      <c r="K7448" t="s">
        <v>30303</v>
      </c>
      <c r="L7448" t="s">
        <v>25949</v>
      </c>
      <c r="M7448" t="s">
        <v>11</v>
      </c>
      <c r="N7448" t="s">
        <v>11</v>
      </c>
      <c r="O7448" t="s">
        <v>11</v>
      </c>
      <c r="P7448" t="s">
        <v>11</v>
      </c>
      <c r="Q7448" t="s">
        <v>11</v>
      </c>
      <c r="R7448" t="s">
        <v>30044</v>
      </c>
      <c r="S7448" t="s">
        <v>11</v>
      </c>
      <c r="T7448" t="s">
        <v>11</v>
      </c>
      <c r="U7448" t="s">
        <v>11</v>
      </c>
      <c r="V7448" t="s">
        <v>11</v>
      </c>
      <c r="W7448">
        <v>0</v>
      </c>
      <c r="X7448" t="s">
        <v>11</v>
      </c>
      <c r="Y7448" t="s">
        <v>11</v>
      </c>
      <c r="Z7448" t="s">
        <v>11</v>
      </c>
      <c r="AA7448" t="s">
        <v>11</v>
      </c>
      <c r="AB7448" t="s">
        <v>17</v>
      </c>
      <c r="AG7448" s="2"/>
      <c r="AH7448" s="2"/>
      <c r="AI7448" t="s">
        <v>11</v>
      </c>
    </row>
    <row r="7449" spans="1:35" x14ac:dyDescent="0.35">
      <c r="A7449">
        <v>11549</v>
      </c>
      <c r="B7449" t="s">
        <v>52648</v>
      </c>
      <c r="C7449" t="s">
        <v>30044</v>
      </c>
      <c r="D7449" s="1">
        <v>43293.639780092592</v>
      </c>
      <c r="E7449" t="s">
        <v>26021</v>
      </c>
      <c r="F7449" t="s">
        <v>52649</v>
      </c>
      <c r="G7449" t="s">
        <v>11</v>
      </c>
      <c r="H7449" t="s">
        <v>25955</v>
      </c>
      <c r="I7449" s="1">
        <v>43293.639780092592</v>
      </c>
      <c r="J7449" t="s">
        <v>52650</v>
      </c>
      <c r="K7449" t="s">
        <v>30303</v>
      </c>
      <c r="L7449" t="s">
        <v>25949</v>
      </c>
      <c r="M7449" t="s">
        <v>11</v>
      </c>
      <c r="N7449" t="s">
        <v>11</v>
      </c>
      <c r="O7449" t="s">
        <v>11</v>
      </c>
      <c r="P7449" t="s">
        <v>11</v>
      </c>
      <c r="Q7449" t="s">
        <v>11</v>
      </c>
      <c r="R7449" t="s">
        <v>30044</v>
      </c>
      <c r="S7449" t="s">
        <v>11</v>
      </c>
      <c r="T7449" t="s">
        <v>11</v>
      </c>
      <c r="U7449" t="s">
        <v>11</v>
      </c>
      <c r="V7449" t="s">
        <v>11</v>
      </c>
      <c r="W7449">
        <v>0</v>
      </c>
      <c r="X7449" t="s">
        <v>11</v>
      </c>
      <c r="Y7449" t="s">
        <v>11</v>
      </c>
      <c r="Z7449" t="s">
        <v>11</v>
      </c>
      <c r="AA7449" t="s">
        <v>11</v>
      </c>
      <c r="AB7449" t="s">
        <v>17</v>
      </c>
      <c r="AG7449" s="2"/>
      <c r="AH7449" s="2"/>
      <c r="AI7449" t="s">
        <v>11</v>
      </c>
    </row>
    <row r="7450" spans="1:35" x14ac:dyDescent="0.35">
      <c r="A7450">
        <v>11550</v>
      </c>
      <c r="B7450" t="s">
        <v>52651</v>
      </c>
      <c r="C7450" t="s">
        <v>30044</v>
      </c>
      <c r="D7450" s="1">
        <v>43293.640601851854</v>
      </c>
      <c r="E7450" t="s">
        <v>26021</v>
      </c>
      <c r="F7450" t="s">
        <v>52652</v>
      </c>
      <c r="G7450" t="s">
        <v>11</v>
      </c>
      <c r="H7450" t="s">
        <v>25955</v>
      </c>
      <c r="I7450" s="1">
        <v>43293.640601851854</v>
      </c>
      <c r="J7450" t="s">
        <v>52653</v>
      </c>
      <c r="K7450" t="s">
        <v>30303</v>
      </c>
      <c r="L7450" t="s">
        <v>25949</v>
      </c>
      <c r="M7450" t="s">
        <v>11</v>
      </c>
      <c r="N7450" t="s">
        <v>11</v>
      </c>
      <c r="O7450" t="s">
        <v>11</v>
      </c>
      <c r="P7450" t="s">
        <v>11</v>
      </c>
      <c r="Q7450" t="s">
        <v>11</v>
      </c>
      <c r="R7450" t="s">
        <v>30044</v>
      </c>
      <c r="S7450" t="s">
        <v>11</v>
      </c>
      <c r="T7450" t="s">
        <v>11</v>
      </c>
      <c r="U7450" t="s">
        <v>11</v>
      </c>
      <c r="V7450" t="s">
        <v>11</v>
      </c>
      <c r="W7450">
        <v>0</v>
      </c>
      <c r="X7450" t="s">
        <v>11</v>
      </c>
      <c r="Y7450" t="s">
        <v>11</v>
      </c>
      <c r="Z7450" t="s">
        <v>11</v>
      </c>
      <c r="AA7450" t="s">
        <v>11</v>
      </c>
      <c r="AB7450" t="s">
        <v>17</v>
      </c>
      <c r="AG7450" s="2"/>
      <c r="AH7450" s="2"/>
      <c r="AI7450" t="s">
        <v>11</v>
      </c>
    </row>
    <row r="7451" spans="1:35" x14ac:dyDescent="0.35">
      <c r="A7451">
        <v>11551</v>
      </c>
      <c r="B7451" t="s">
        <v>52654</v>
      </c>
      <c r="C7451" t="s">
        <v>30044</v>
      </c>
      <c r="D7451" s="1">
        <v>43293.641446759262</v>
      </c>
      <c r="E7451" t="s">
        <v>26021</v>
      </c>
      <c r="F7451" t="s">
        <v>52655</v>
      </c>
      <c r="G7451" t="s">
        <v>11</v>
      </c>
      <c r="H7451" t="s">
        <v>25955</v>
      </c>
      <c r="I7451" s="1">
        <v>43293.641446759262</v>
      </c>
      <c r="J7451" t="s">
        <v>52656</v>
      </c>
      <c r="K7451" t="s">
        <v>30303</v>
      </c>
      <c r="L7451" t="s">
        <v>25949</v>
      </c>
      <c r="M7451" t="s">
        <v>11</v>
      </c>
      <c r="N7451" t="s">
        <v>11</v>
      </c>
      <c r="O7451" t="s">
        <v>11</v>
      </c>
      <c r="P7451" t="s">
        <v>11</v>
      </c>
      <c r="Q7451" t="s">
        <v>11</v>
      </c>
      <c r="R7451" t="s">
        <v>30044</v>
      </c>
      <c r="S7451" t="s">
        <v>11</v>
      </c>
      <c r="T7451" t="s">
        <v>11</v>
      </c>
      <c r="U7451" t="s">
        <v>11</v>
      </c>
      <c r="V7451" t="s">
        <v>11</v>
      </c>
      <c r="W7451">
        <v>0</v>
      </c>
      <c r="X7451" t="s">
        <v>11</v>
      </c>
      <c r="Y7451" t="s">
        <v>11</v>
      </c>
      <c r="Z7451" t="s">
        <v>11</v>
      </c>
      <c r="AA7451" t="s">
        <v>11</v>
      </c>
      <c r="AB7451" t="s">
        <v>17</v>
      </c>
      <c r="AG7451" s="2"/>
      <c r="AH7451" s="2"/>
      <c r="AI7451" t="s">
        <v>11</v>
      </c>
    </row>
    <row r="7452" spans="1:35" x14ac:dyDescent="0.35">
      <c r="A7452">
        <v>11552</v>
      </c>
      <c r="B7452" t="s">
        <v>52657</v>
      </c>
      <c r="C7452" t="s">
        <v>30044</v>
      </c>
      <c r="D7452" s="1">
        <v>43293.642141203702</v>
      </c>
      <c r="E7452" t="s">
        <v>26021</v>
      </c>
      <c r="F7452" t="s">
        <v>52658</v>
      </c>
      <c r="G7452" t="s">
        <v>11</v>
      </c>
      <c r="H7452" t="s">
        <v>25955</v>
      </c>
      <c r="I7452" s="1">
        <v>43293.642141203702</v>
      </c>
      <c r="J7452" t="s">
        <v>52659</v>
      </c>
      <c r="K7452" t="s">
        <v>30303</v>
      </c>
      <c r="L7452" t="s">
        <v>25949</v>
      </c>
      <c r="M7452" t="s">
        <v>11</v>
      </c>
      <c r="N7452" t="s">
        <v>11</v>
      </c>
      <c r="O7452" t="s">
        <v>11</v>
      </c>
      <c r="P7452" t="s">
        <v>11</v>
      </c>
      <c r="Q7452" t="s">
        <v>11</v>
      </c>
      <c r="R7452" t="s">
        <v>30044</v>
      </c>
      <c r="S7452" t="s">
        <v>11</v>
      </c>
      <c r="T7452" t="s">
        <v>11</v>
      </c>
      <c r="U7452" t="s">
        <v>11</v>
      </c>
      <c r="V7452" t="s">
        <v>11</v>
      </c>
      <c r="W7452">
        <v>0</v>
      </c>
      <c r="X7452" t="s">
        <v>11</v>
      </c>
      <c r="Y7452" t="s">
        <v>11</v>
      </c>
      <c r="Z7452" t="s">
        <v>11</v>
      </c>
      <c r="AA7452" t="s">
        <v>11</v>
      </c>
      <c r="AB7452" t="s">
        <v>17</v>
      </c>
      <c r="AG7452" s="2"/>
      <c r="AH7452" s="2"/>
      <c r="AI7452" t="s">
        <v>11</v>
      </c>
    </row>
    <row r="7453" spans="1:35" x14ac:dyDescent="0.35">
      <c r="A7453">
        <v>11553</v>
      </c>
      <c r="B7453" t="s">
        <v>52660</v>
      </c>
      <c r="C7453" t="s">
        <v>52661</v>
      </c>
      <c r="D7453" s="1">
        <v>43293.642916666664</v>
      </c>
      <c r="E7453" t="s">
        <v>26021</v>
      </c>
      <c r="F7453" t="s">
        <v>52662</v>
      </c>
      <c r="G7453" t="s">
        <v>11</v>
      </c>
      <c r="H7453" t="s">
        <v>25955</v>
      </c>
      <c r="I7453" s="1">
        <v>43677.74423611111</v>
      </c>
      <c r="J7453" t="s">
        <v>51677</v>
      </c>
      <c r="K7453" t="s">
        <v>30303</v>
      </c>
      <c r="L7453" t="s">
        <v>25983</v>
      </c>
      <c r="M7453" t="s">
        <v>25995</v>
      </c>
      <c r="N7453" t="s">
        <v>11</v>
      </c>
      <c r="O7453" t="s">
        <v>11</v>
      </c>
      <c r="P7453" t="s">
        <v>11</v>
      </c>
      <c r="Q7453" t="s">
        <v>11</v>
      </c>
      <c r="R7453" t="s">
        <v>52661</v>
      </c>
      <c r="S7453" t="s">
        <v>11</v>
      </c>
      <c r="T7453" t="s">
        <v>11</v>
      </c>
      <c r="U7453" t="s">
        <v>11</v>
      </c>
      <c r="V7453" t="s">
        <v>11</v>
      </c>
      <c r="W7453">
        <v>0</v>
      </c>
      <c r="X7453" t="s">
        <v>11</v>
      </c>
      <c r="Y7453" t="s">
        <v>11</v>
      </c>
      <c r="Z7453" t="s">
        <v>11</v>
      </c>
      <c r="AA7453" t="s">
        <v>11</v>
      </c>
      <c r="AB7453" t="s">
        <v>17</v>
      </c>
      <c r="AG7453" s="2"/>
      <c r="AH7453" s="2"/>
      <c r="AI7453" t="s">
        <v>52663</v>
      </c>
    </row>
    <row r="7454" spans="1:35" x14ac:dyDescent="0.35">
      <c r="A7454">
        <v>11554</v>
      </c>
      <c r="B7454" t="s">
        <v>52664</v>
      </c>
      <c r="C7454" t="s">
        <v>30044</v>
      </c>
      <c r="D7454" s="1">
        <v>43293.643935185188</v>
      </c>
      <c r="E7454" t="s">
        <v>26021</v>
      </c>
      <c r="F7454" t="s">
        <v>52665</v>
      </c>
      <c r="G7454" t="s">
        <v>11</v>
      </c>
      <c r="H7454" t="s">
        <v>25955</v>
      </c>
      <c r="I7454" s="1">
        <v>43293.643935185188</v>
      </c>
      <c r="J7454" t="s">
        <v>52666</v>
      </c>
      <c r="K7454" t="s">
        <v>30303</v>
      </c>
      <c r="L7454" t="s">
        <v>25949</v>
      </c>
      <c r="M7454" t="s">
        <v>11</v>
      </c>
      <c r="N7454" t="s">
        <v>11</v>
      </c>
      <c r="O7454" t="s">
        <v>11</v>
      </c>
      <c r="P7454" t="s">
        <v>11</v>
      </c>
      <c r="Q7454" t="s">
        <v>11</v>
      </c>
      <c r="R7454" t="s">
        <v>30044</v>
      </c>
      <c r="S7454" t="s">
        <v>11</v>
      </c>
      <c r="T7454" t="s">
        <v>11</v>
      </c>
      <c r="U7454" t="s">
        <v>11</v>
      </c>
      <c r="V7454" t="s">
        <v>11</v>
      </c>
      <c r="W7454">
        <v>0</v>
      </c>
      <c r="X7454" t="s">
        <v>11</v>
      </c>
      <c r="Y7454" t="s">
        <v>11</v>
      </c>
      <c r="Z7454" t="s">
        <v>11</v>
      </c>
      <c r="AA7454" t="s">
        <v>11</v>
      </c>
      <c r="AB7454" t="s">
        <v>17</v>
      </c>
      <c r="AG7454" s="2"/>
      <c r="AH7454" s="2"/>
      <c r="AI7454" t="s">
        <v>11</v>
      </c>
    </row>
    <row r="7455" spans="1:35" x14ac:dyDescent="0.35">
      <c r="A7455">
        <v>11555</v>
      </c>
      <c r="B7455" t="s">
        <v>52667</v>
      </c>
      <c r="C7455" t="s">
        <v>185</v>
      </c>
      <c r="D7455" s="1">
        <v>43293.645289351851</v>
      </c>
      <c r="E7455" t="s">
        <v>26021</v>
      </c>
      <c r="F7455" t="s">
        <v>52668</v>
      </c>
      <c r="G7455" t="s">
        <v>11</v>
      </c>
      <c r="H7455" t="s">
        <v>25955</v>
      </c>
      <c r="I7455" s="1">
        <v>44543.565636574072</v>
      </c>
      <c r="J7455" t="s">
        <v>9371</v>
      </c>
      <c r="K7455" t="s">
        <v>30303</v>
      </c>
      <c r="L7455" t="s">
        <v>25983</v>
      </c>
      <c r="M7455" t="s">
        <v>11</v>
      </c>
      <c r="N7455" t="s">
        <v>11</v>
      </c>
      <c r="O7455" t="s">
        <v>11</v>
      </c>
      <c r="P7455" t="s">
        <v>11</v>
      </c>
      <c r="Q7455" t="s">
        <v>11</v>
      </c>
      <c r="R7455" t="s">
        <v>185</v>
      </c>
      <c r="S7455" t="s">
        <v>11</v>
      </c>
      <c r="T7455" t="s">
        <v>11</v>
      </c>
      <c r="U7455" t="s">
        <v>11</v>
      </c>
      <c r="V7455" t="s">
        <v>11</v>
      </c>
      <c r="W7455">
        <v>0</v>
      </c>
      <c r="X7455" t="s">
        <v>11</v>
      </c>
      <c r="Y7455" t="s">
        <v>11</v>
      </c>
      <c r="Z7455" t="s">
        <v>11</v>
      </c>
      <c r="AA7455" t="s">
        <v>11</v>
      </c>
      <c r="AB7455" t="s">
        <v>17</v>
      </c>
      <c r="AG7455" s="2"/>
      <c r="AH7455" s="2"/>
      <c r="AI7455" t="s">
        <v>52669</v>
      </c>
    </row>
    <row r="7456" spans="1:35" x14ac:dyDescent="0.35">
      <c r="A7456">
        <v>11556</v>
      </c>
      <c r="B7456" t="s">
        <v>52670</v>
      </c>
      <c r="C7456" t="s">
        <v>30044</v>
      </c>
      <c r="D7456" s="1">
        <v>43293.648877314816</v>
      </c>
      <c r="E7456" t="s">
        <v>26021</v>
      </c>
      <c r="F7456" t="s">
        <v>52671</v>
      </c>
      <c r="G7456" t="s">
        <v>11</v>
      </c>
      <c r="H7456" t="s">
        <v>25955</v>
      </c>
      <c r="I7456" s="1">
        <v>43293.648877314816</v>
      </c>
      <c r="J7456" t="s">
        <v>408</v>
      </c>
      <c r="K7456" t="s">
        <v>30303</v>
      </c>
      <c r="L7456" t="s">
        <v>25949</v>
      </c>
      <c r="M7456" t="s">
        <v>11</v>
      </c>
      <c r="N7456" t="s">
        <v>11</v>
      </c>
      <c r="O7456" t="s">
        <v>11</v>
      </c>
      <c r="P7456" t="s">
        <v>11</v>
      </c>
      <c r="Q7456" t="s">
        <v>11</v>
      </c>
      <c r="R7456" t="s">
        <v>30044</v>
      </c>
      <c r="S7456" t="s">
        <v>11</v>
      </c>
      <c r="T7456" t="s">
        <v>11</v>
      </c>
      <c r="U7456" t="s">
        <v>11</v>
      </c>
      <c r="V7456" t="s">
        <v>11</v>
      </c>
      <c r="W7456">
        <v>0</v>
      </c>
      <c r="X7456" t="s">
        <v>11</v>
      </c>
      <c r="Y7456" t="s">
        <v>11</v>
      </c>
      <c r="Z7456" t="s">
        <v>11</v>
      </c>
      <c r="AA7456" t="s">
        <v>11</v>
      </c>
      <c r="AB7456" t="s">
        <v>17</v>
      </c>
      <c r="AG7456" s="2"/>
      <c r="AH7456" s="2"/>
      <c r="AI7456" t="s">
        <v>11</v>
      </c>
    </row>
    <row r="7457" spans="1:35" x14ac:dyDescent="0.35">
      <c r="A7457">
        <v>11557</v>
      </c>
      <c r="B7457" t="s">
        <v>52672</v>
      </c>
      <c r="C7457" t="s">
        <v>30044</v>
      </c>
      <c r="D7457" s="1">
        <v>43293.64980324074</v>
      </c>
      <c r="E7457" t="s">
        <v>26021</v>
      </c>
      <c r="F7457" t="s">
        <v>52673</v>
      </c>
      <c r="G7457" t="s">
        <v>11</v>
      </c>
      <c r="H7457" t="s">
        <v>25955</v>
      </c>
      <c r="I7457" s="1">
        <v>43293.64980324074</v>
      </c>
      <c r="J7457" t="s">
        <v>52674</v>
      </c>
      <c r="K7457" t="s">
        <v>30303</v>
      </c>
      <c r="L7457" t="s">
        <v>25949</v>
      </c>
      <c r="M7457" t="s">
        <v>11</v>
      </c>
      <c r="N7457" t="s">
        <v>11</v>
      </c>
      <c r="O7457" t="s">
        <v>11</v>
      </c>
      <c r="P7457" t="s">
        <v>11</v>
      </c>
      <c r="Q7457" t="s">
        <v>11</v>
      </c>
      <c r="R7457" t="s">
        <v>30044</v>
      </c>
      <c r="S7457" t="s">
        <v>11</v>
      </c>
      <c r="T7457" t="s">
        <v>11</v>
      </c>
      <c r="U7457" t="s">
        <v>11</v>
      </c>
      <c r="V7457" t="s">
        <v>11</v>
      </c>
      <c r="W7457">
        <v>0</v>
      </c>
      <c r="X7457" t="s">
        <v>11</v>
      </c>
      <c r="Y7457" t="s">
        <v>11</v>
      </c>
      <c r="Z7457" t="s">
        <v>11</v>
      </c>
      <c r="AA7457" t="s">
        <v>11</v>
      </c>
      <c r="AB7457" t="s">
        <v>17</v>
      </c>
      <c r="AG7457" s="2"/>
      <c r="AH7457" s="2"/>
      <c r="AI7457" t="s">
        <v>11</v>
      </c>
    </row>
    <row r="7458" spans="1:35" x14ac:dyDescent="0.35">
      <c r="A7458">
        <v>11558</v>
      </c>
      <c r="B7458" t="s">
        <v>52675</v>
      </c>
      <c r="C7458" t="s">
        <v>30044</v>
      </c>
      <c r="D7458" s="1">
        <v>43293.65047453704</v>
      </c>
      <c r="E7458" t="s">
        <v>26021</v>
      </c>
      <c r="F7458" t="s">
        <v>52676</v>
      </c>
      <c r="G7458" t="s">
        <v>11</v>
      </c>
      <c r="H7458" t="s">
        <v>25955</v>
      </c>
      <c r="I7458" s="1">
        <v>43293.65047453704</v>
      </c>
      <c r="J7458" t="s">
        <v>52677</v>
      </c>
      <c r="K7458" t="s">
        <v>30303</v>
      </c>
      <c r="L7458" t="s">
        <v>25949</v>
      </c>
      <c r="M7458" t="s">
        <v>11</v>
      </c>
      <c r="N7458" t="s">
        <v>11</v>
      </c>
      <c r="O7458" t="s">
        <v>11</v>
      </c>
      <c r="P7458" t="s">
        <v>11</v>
      </c>
      <c r="Q7458" t="s">
        <v>11</v>
      </c>
      <c r="R7458" t="s">
        <v>30044</v>
      </c>
      <c r="S7458" t="s">
        <v>11</v>
      </c>
      <c r="T7458" t="s">
        <v>11</v>
      </c>
      <c r="U7458" t="s">
        <v>11</v>
      </c>
      <c r="V7458" t="s">
        <v>11</v>
      </c>
      <c r="W7458">
        <v>0</v>
      </c>
      <c r="X7458" t="s">
        <v>11</v>
      </c>
      <c r="Y7458" t="s">
        <v>11</v>
      </c>
      <c r="Z7458" t="s">
        <v>11</v>
      </c>
      <c r="AA7458" t="s">
        <v>11</v>
      </c>
      <c r="AB7458" t="s">
        <v>17</v>
      </c>
      <c r="AG7458" s="2"/>
      <c r="AH7458" s="2"/>
      <c r="AI7458" t="s">
        <v>11</v>
      </c>
    </row>
    <row r="7459" spans="1:35" x14ac:dyDescent="0.35">
      <c r="A7459">
        <v>11559</v>
      </c>
      <c r="B7459" t="s">
        <v>52678</v>
      </c>
      <c r="C7459" t="s">
        <v>40178</v>
      </c>
      <c r="D7459" s="1">
        <v>43293.651342592595</v>
      </c>
      <c r="E7459" t="s">
        <v>26021</v>
      </c>
      <c r="F7459" t="s">
        <v>52679</v>
      </c>
      <c r="G7459" t="s">
        <v>11</v>
      </c>
      <c r="H7459" t="s">
        <v>25955</v>
      </c>
      <c r="I7459" s="1">
        <v>43293.651342592595</v>
      </c>
      <c r="J7459" t="s">
        <v>52680</v>
      </c>
      <c r="K7459" t="s">
        <v>30303</v>
      </c>
      <c r="L7459" t="s">
        <v>25949</v>
      </c>
      <c r="M7459" t="s">
        <v>11</v>
      </c>
      <c r="N7459" t="s">
        <v>11</v>
      </c>
      <c r="O7459" t="s">
        <v>11</v>
      </c>
      <c r="P7459" t="s">
        <v>11</v>
      </c>
      <c r="Q7459" t="s">
        <v>11</v>
      </c>
      <c r="R7459" t="s">
        <v>40178</v>
      </c>
      <c r="S7459" t="s">
        <v>11</v>
      </c>
      <c r="T7459" t="s">
        <v>11</v>
      </c>
      <c r="U7459" t="s">
        <v>11</v>
      </c>
      <c r="V7459" t="s">
        <v>11</v>
      </c>
      <c r="W7459">
        <v>0</v>
      </c>
      <c r="X7459" t="s">
        <v>11</v>
      </c>
      <c r="Y7459" t="s">
        <v>11</v>
      </c>
      <c r="Z7459" t="s">
        <v>11</v>
      </c>
      <c r="AA7459" t="s">
        <v>11</v>
      </c>
      <c r="AB7459" t="s">
        <v>17</v>
      </c>
      <c r="AG7459" s="2"/>
      <c r="AH7459" s="2"/>
      <c r="AI7459" t="s">
        <v>11</v>
      </c>
    </row>
    <row r="7460" spans="1:35" x14ac:dyDescent="0.35">
      <c r="A7460">
        <v>11560</v>
      </c>
      <c r="B7460" t="s">
        <v>52681</v>
      </c>
      <c r="C7460" t="s">
        <v>30044</v>
      </c>
      <c r="D7460" s="1">
        <v>43293.652997685182</v>
      </c>
      <c r="E7460" t="s">
        <v>26021</v>
      </c>
      <c r="F7460" t="s">
        <v>52682</v>
      </c>
      <c r="G7460" t="s">
        <v>11</v>
      </c>
      <c r="H7460" t="s">
        <v>25955</v>
      </c>
      <c r="I7460" s="1">
        <v>43293.652997685182</v>
      </c>
      <c r="J7460" t="s">
        <v>52683</v>
      </c>
      <c r="K7460" t="s">
        <v>30303</v>
      </c>
      <c r="L7460" t="s">
        <v>25949</v>
      </c>
      <c r="M7460" t="s">
        <v>11</v>
      </c>
      <c r="N7460" t="s">
        <v>11</v>
      </c>
      <c r="O7460" t="s">
        <v>11</v>
      </c>
      <c r="P7460" t="s">
        <v>11</v>
      </c>
      <c r="Q7460" t="s">
        <v>11</v>
      </c>
      <c r="R7460" t="s">
        <v>30044</v>
      </c>
      <c r="S7460" t="s">
        <v>11</v>
      </c>
      <c r="T7460" t="s">
        <v>11</v>
      </c>
      <c r="U7460" t="s">
        <v>11</v>
      </c>
      <c r="V7460" t="s">
        <v>11</v>
      </c>
      <c r="W7460">
        <v>0</v>
      </c>
      <c r="X7460" t="s">
        <v>11</v>
      </c>
      <c r="Y7460" t="s">
        <v>11</v>
      </c>
      <c r="Z7460" t="s">
        <v>11</v>
      </c>
      <c r="AA7460" t="s">
        <v>11</v>
      </c>
      <c r="AB7460" t="s">
        <v>17</v>
      </c>
      <c r="AG7460" s="2"/>
      <c r="AH7460" s="2"/>
      <c r="AI7460" t="s">
        <v>11</v>
      </c>
    </row>
    <row r="7461" spans="1:35" x14ac:dyDescent="0.35">
      <c r="A7461">
        <v>11561</v>
      </c>
      <c r="B7461" t="s">
        <v>52684</v>
      </c>
      <c r="C7461" t="s">
        <v>40178</v>
      </c>
      <c r="D7461" s="1">
        <v>43293.653564814813</v>
      </c>
      <c r="E7461" t="s">
        <v>26021</v>
      </c>
      <c r="F7461" t="s">
        <v>52685</v>
      </c>
      <c r="G7461" t="s">
        <v>11</v>
      </c>
      <c r="H7461" t="s">
        <v>25955</v>
      </c>
      <c r="I7461" s="1">
        <v>43293.653564814813</v>
      </c>
      <c r="J7461" t="s">
        <v>9889</v>
      </c>
      <c r="K7461" t="s">
        <v>30303</v>
      </c>
      <c r="L7461" t="s">
        <v>25949</v>
      </c>
      <c r="M7461" t="s">
        <v>11</v>
      </c>
      <c r="N7461" t="s">
        <v>11</v>
      </c>
      <c r="O7461" t="s">
        <v>11</v>
      </c>
      <c r="P7461" t="s">
        <v>11</v>
      </c>
      <c r="Q7461" t="s">
        <v>11</v>
      </c>
      <c r="R7461" t="s">
        <v>40178</v>
      </c>
      <c r="S7461" t="s">
        <v>11</v>
      </c>
      <c r="T7461" t="s">
        <v>11</v>
      </c>
      <c r="U7461" t="s">
        <v>11</v>
      </c>
      <c r="V7461" t="s">
        <v>11</v>
      </c>
      <c r="W7461">
        <v>0</v>
      </c>
      <c r="X7461" t="s">
        <v>11</v>
      </c>
      <c r="Y7461" t="s">
        <v>11</v>
      </c>
      <c r="Z7461" t="s">
        <v>11</v>
      </c>
      <c r="AA7461" t="s">
        <v>11</v>
      </c>
      <c r="AB7461" t="s">
        <v>17</v>
      </c>
      <c r="AG7461" s="2"/>
      <c r="AH7461" s="2"/>
      <c r="AI7461" t="s">
        <v>11</v>
      </c>
    </row>
    <row r="7462" spans="1:35" x14ac:dyDescent="0.35">
      <c r="A7462">
        <v>11562</v>
      </c>
      <c r="B7462" t="s">
        <v>52686</v>
      </c>
      <c r="C7462" t="s">
        <v>30044</v>
      </c>
      <c r="D7462" s="1">
        <v>43293.65420138889</v>
      </c>
      <c r="E7462" t="s">
        <v>26021</v>
      </c>
      <c r="F7462" t="s">
        <v>52687</v>
      </c>
      <c r="G7462" t="s">
        <v>11</v>
      </c>
      <c r="H7462" t="s">
        <v>25955</v>
      </c>
      <c r="I7462" s="1">
        <v>43293.65420138889</v>
      </c>
      <c r="J7462" t="s">
        <v>52688</v>
      </c>
      <c r="K7462" t="s">
        <v>30303</v>
      </c>
      <c r="L7462" t="s">
        <v>25949</v>
      </c>
      <c r="M7462" t="s">
        <v>11</v>
      </c>
      <c r="N7462" t="s">
        <v>11</v>
      </c>
      <c r="O7462" t="s">
        <v>11</v>
      </c>
      <c r="P7462" t="s">
        <v>11</v>
      </c>
      <c r="Q7462" t="s">
        <v>11</v>
      </c>
      <c r="R7462" t="s">
        <v>30044</v>
      </c>
      <c r="S7462" t="s">
        <v>11</v>
      </c>
      <c r="T7462" t="s">
        <v>11</v>
      </c>
      <c r="U7462" t="s">
        <v>11</v>
      </c>
      <c r="V7462" t="s">
        <v>11</v>
      </c>
      <c r="W7462">
        <v>0</v>
      </c>
      <c r="X7462" t="s">
        <v>11</v>
      </c>
      <c r="Y7462" t="s">
        <v>11</v>
      </c>
      <c r="Z7462" t="s">
        <v>11</v>
      </c>
      <c r="AA7462" t="s">
        <v>11</v>
      </c>
      <c r="AB7462" t="s">
        <v>17</v>
      </c>
      <c r="AG7462" s="2"/>
      <c r="AH7462" s="2"/>
      <c r="AI7462" t="s">
        <v>11</v>
      </c>
    </row>
    <row r="7463" spans="1:35" x14ac:dyDescent="0.35">
      <c r="A7463">
        <v>11563</v>
      </c>
      <c r="B7463" t="s">
        <v>52689</v>
      </c>
      <c r="C7463" t="s">
        <v>30044</v>
      </c>
      <c r="D7463" s="1">
        <v>43293.654930555553</v>
      </c>
      <c r="E7463" t="s">
        <v>26021</v>
      </c>
      <c r="F7463" t="s">
        <v>52690</v>
      </c>
      <c r="G7463" t="s">
        <v>11</v>
      </c>
      <c r="H7463" t="s">
        <v>25955</v>
      </c>
      <c r="I7463" s="1">
        <v>43293.654930555553</v>
      </c>
      <c r="J7463" t="s">
        <v>52691</v>
      </c>
      <c r="K7463" t="s">
        <v>30303</v>
      </c>
      <c r="L7463" t="s">
        <v>25949</v>
      </c>
      <c r="M7463" t="s">
        <v>11</v>
      </c>
      <c r="N7463" t="s">
        <v>11</v>
      </c>
      <c r="O7463" t="s">
        <v>11</v>
      </c>
      <c r="P7463" t="s">
        <v>11</v>
      </c>
      <c r="Q7463" t="s">
        <v>11</v>
      </c>
      <c r="R7463" t="s">
        <v>30044</v>
      </c>
      <c r="S7463" t="s">
        <v>11</v>
      </c>
      <c r="T7463" t="s">
        <v>11</v>
      </c>
      <c r="U7463" t="s">
        <v>11</v>
      </c>
      <c r="V7463" t="s">
        <v>11</v>
      </c>
      <c r="W7463">
        <v>0</v>
      </c>
      <c r="X7463" t="s">
        <v>11</v>
      </c>
      <c r="Y7463" t="s">
        <v>11</v>
      </c>
      <c r="Z7463" t="s">
        <v>11</v>
      </c>
      <c r="AA7463" t="s">
        <v>11</v>
      </c>
      <c r="AB7463" t="s">
        <v>17</v>
      </c>
      <c r="AG7463" s="2"/>
      <c r="AH7463" s="2"/>
      <c r="AI7463" t="s">
        <v>11</v>
      </c>
    </row>
    <row r="7464" spans="1:35" x14ac:dyDescent="0.35">
      <c r="A7464">
        <v>11564</v>
      </c>
      <c r="B7464" t="s">
        <v>52692</v>
      </c>
      <c r="C7464" t="s">
        <v>30044</v>
      </c>
      <c r="D7464" s="1">
        <v>43293.657395833332</v>
      </c>
      <c r="E7464" t="s">
        <v>26021</v>
      </c>
      <c r="F7464" t="s">
        <v>52693</v>
      </c>
      <c r="G7464" t="s">
        <v>11</v>
      </c>
      <c r="H7464" t="s">
        <v>25955</v>
      </c>
      <c r="I7464" s="1">
        <v>43293.657395833332</v>
      </c>
      <c r="J7464" t="s">
        <v>52694</v>
      </c>
      <c r="K7464" t="s">
        <v>30303</v>
      </c>
      <c r="L7464" t="s">
        <v>25949</v>
      </c>
      <c r="M7464" t="s">
        <v>11</v>
      </c>
      <c r="N7464" t="s">
        <v>11</v>
      </c>
      <c r="O7464" t="s">
        <v>11</v>
      </c>
      <c r="P7464" t="s">
        <v>11</v>
      </c>
      <c r="Q7464" t="s">
        <v>11</v>
      </c>
      <c r="R7464" t="s">
        <v>30044</v>
      </c>
      <c r="S7464" t="s">
        <v>11</v>
      </c>
      <c r="T7464" t="s">
        <v>11</v>
      </c>
      <c r="U7464" t="s">
        <v>11</v>
      </c>
      <c r="V7464" t="s">
        <v>11</v>
      </c>
      <c r="W7464">
        <v>0</v>
      </c>
      <c r="X7464" t="s">
        <v>11</v>
      </c>
      <c r="Y7464" t="s">
        <v>11</v>
      </c>
      <c r="Z7464" t="s">
        <v>11</v>
      </c>
      <c r="AA7464" t="s">
        <v>11</v>
      </c>
      <c r="AB7464" t="s">
        <v>17</v>
      </c>
      <c r="AG7464" s="2"/>
      <c r="AH7464" s="2"/>
      <c r="AI7464" t="s">
        <v>11</v>
      </c>
    </row>
    <row r="7465" spans="1:35" x14ac:dyDescent="0.35">
      <c r="A7465">
        <v>11565</v>
      </c>
      <c r="B7465" t="s">
        <v>52695</v>
      </c>
      <c r="C7465" t="s">
        <v>30044</v>
      </c>
      <c r="D7465" s="1">
        <v>43293.660601851851</v>
      </c>
      <c r="E7465" t="s">
        <v>26021</v>
      </c>
      <c r="F7465" t="s">
        <v>52696</v>
      </c>
      <c r="G7465" t="s">
        <v>11</v>
      </c>
      <c r="H7465" t="s">
        <v>25955</v>
      </c>
      <c r="I7465" s="1">
        <v>43293.660601851851</v>
      </c>
      <c r="J7465" t="s">
        <v>52697</v>
      </c>
      <c r="K7465" t="s">
        <v>30303</v>
      </c>
      <c r="L7465" t="s">
        <v>25949</v>
      </c>
      <c r="M7465" t="s">
        <v>11</v>
      </c>
      <c r="N7465" t="s">
        <v>11</v>
      </c>
      <c r="O7465" t="s">
        <v>11</v>
      </c>
      <c r="P7465" t="s">
        <v>11</v>
      </c>
      <c r="Q7465" t="s">
        <v>11</v>
      </c>
      <c r="R7465" t="s">
        <v>30044</v>
      </c>
      <c r="S7465" t="s">
        <v>11</v>
      </c>
      <c r="T7465" t="s">
        <v>11</v>
      </c>
      <c r="U7465" t="s">
        <v>11</v>
      </c>
      <c r="V7465" t="s">
        <v>11</v>
      </c>
      <c r="W7465">
        <v>0</v>
      </c>
      <c r="X7465" t="s">
        <v>11</v>
      </c>
      <c r="Y7465" t="s">
        <v>11</v>
      </c>
      <c r="Z7465" t="s">
        <v>11</v>
      </c>
      <c r="AA7465" t="s">
        <v>11</v>
      </c>
      <c r="AB7465" t="s">
        <v>17</v>
      </c>
      <c r="AG7465" s="2"/>
      <c r="AH7465" s="2"/>
      <c r="AI7465" t="s">
        <v>11</v>
      </c>
    </row>
    <row r="7466" spans="1:35" x14ac:dyDescent="0.35">
      <c r="A7466">
        <v>11566</v>
      </c>
      <c r="B7466" t="s">
        <v>52698</v>
      </c>
      <c r="C7466" t="s">
        <v>278</v>
      </c>
      <c r="D7466" s="1">
        <v>43293.703229166669</v>
      </c>
      <c r="E7466" t="s">
        <v>26021</v>
      </c>
      <c r="F7466" t="s">
        <v>52699</v>
      </c>
      <c r="G7466" t="s">
        <v>11</v>
      </c>
      <c r="H7466" t="s">
        <v>25955</v>
      </c>
      <c r="I7466" s="1">
        <v>43293.703229166669</v>
      </c>
      <c r="J7466" t="s">
        <v>52700</v>
      </c>
      <c r="K7466" t="s">
        <v>30303</v>
      </c>
      <c r="L7466" t="s">
        <v>25949</v>
      </c>
      <c r="M7466" t="s">
        <v>11</v>
      </c>
      <c r="N7466" t="s">
        <v>11</v>
      </c>
      <c r="O7466" t="s">
        <v>11</v>
      </c>
      <c r="P7466" t="s">
        <v>11</v>
      </c>
      <c r="Q7466" t="s">
        <v>11</v>
      </c>
      <c r="R7466" t="s">
        <v>278</v>
      </c>
      <c r="S7466" t="s">
        <v>11</v>
      </c>
      <c r="T7466" t="s">
        <v>11</v>
      </c>
      <c r="U7466" t="s">
        <v>11</v>
      </c>
      <c r="V7466" t="s">
        <v>11</v>
      </c>
      <c r="W7466">
        <v>0</v>
      </c>
      <c r="X7466" t="s">
        <v>11</v>
      </c>
      <c r="Y7466" t="s">
        <v>11</v>
      </c>
      <c r="Z7466" t="s">
        <v>11</v>
      </c>
      <c r="AA7466" t="s">
        <v>11</v>
      </c>
      <c r="AB7466" t="s">
        <v>17</v>
      </c>
      <c r="AG7466" s="2"/>
      <c r="AH7466" s="2"/>
      <c r="AI7466" t="s">
        <v>11</v>
      </c>
    </row>
    <row r="7467" spans="1:35" x14ac:dyDescent="0.35">
      <c r="A7467">
        <v>11567</v>
      </c>
      <c r="B7467" t="s">
        <v>52701</v>
      </c>
      <c r="C7467" t="s">
        <v>52702</v>
      </c>
      <c r="D7467" s="1">
        <v>43293.725405092591</v>
      </c>
      <c r="E7467" t="s">
        <v>26021</v>
      </c>
      <c r="F7467" t="s">
        <v>52703</v>
      </c>
      <c r="G7467" t="s">
        <v>25954</v>
      </c>
      <c r="H7467" t="s">
        <v>25955</v>
      </c>
      <c r="I7467" s="1">
        <v>43293.725405092591</v>
      </c>
      <c r="J7467" t="s">
        <v>7917</v>
      </c>
      <c r="K7467" t="s">
        <v>30303</v>
      </c>
      <c r="L7467" t="s">
        <v>25949</v>
      </c>
      <c r="M7467" t="s">
        <v>11</v>
      </c>
      <c r="N7467" t="s">
        <v>11</v>
      </c>
      <c r="O7467" t="s">
        <v>11</v>
      </c>
      <c r="P7467" t="s">
        <v>25960</v>
      </c>
      <c r="Q7467" t="s">
        <v>11</v>
      </c>
      <c r="R7467" t="s">
        <v>52702</v>
      </c>
      <c r="S7467" t="s">
        <v>11</v>
      </c>
      <c r="T7467" t="s">
        <v>52704</v>
      </c>
      <c r="U7467" t="s">
        <v>11</v>
      </c>
      <c r="V7467" t="s">
        <v>11</v>
      </c>
      <c r="W7467">
        <v>0</v>
      </c>
      <c r="X7467" t="s">
        <v>11</v>
      </c>
      <c r="Y7467" t="s">
        <v>188</v>
      </c>
      <c r="Z7467" t="s">
        <v>11</v>
      </c>
      <c r="AA7467" t="s">
        <v>11</v>
      </c>
      <c r="AB7467" t="s">
        <v>17</v>
      </c>
      <c r="AC7467" t="s">
        <v>34122</v>
      </c>
      <c r="AD7467" t="s">
        <v>11</v>
      </c>
      <c r="AE7467">
        <v>0</v>
      </c>
      <c r="AG7467" s="2"/>
      <c r="AH7467" s="2"/>
      <c r="AI7467" t="s">
        <v>11</v>
      </c>
    </row>
    <row r="7468" spans="1:35" x14ac:dyDescent="0.35">
      <c r="A7468">
        <v>11568</v>
      </c>
      <c r="B7468" t="s">
        <v>52705</v>
      </c>
      <c r="C7468" t="s">
        <v>52706</v>
      </c>
      <c r="D7468" s="1">
        <v>43293.784201388888</v>
      </c>
      <c r="E7468" t="s">
        <v>26021</v>
      </c>
      <c r="F7468" t="s">
        <v>52707</v>
      </c>
      <c r="G7468" t="s">
        <v>11</v>
      </c>
      <c r="H7468" t="s">
        <v>25955</v>
      </c>
      <c r="I7468" s="1">
        <v>43293.784201388888</v>
      </c>
      <c r="J7468" t="s">
        <v>52708</v>
      </c>
      <c r="K7468" t="s">
        <v>30303</v>
      </c>
      <c r="L7468" t="s">
        <v>25949</v>
      </c>
      <c r="M7468" t="s">
        <v>11</v>
      </c>
      <c r="N7468" t="s">
        <v>11</v>
      </c>
      <c r="O7468" t="s">
        <v>11</v>
      </c>
      <c r="P7468" t="s">
        <v>11</v>
      </c>
      <c r="Q7468" t="s">
        <v>11</v>
      </c>
      <c r="R7468" t="s">
        <v>52706</v>
      </c>
      <c r="S7468" t="s">
        <v>11</v>
      </c>
      <c r="T7468" t="s">
        <v>11</v>
      </c>
      <c r="U7468" t="s">
        <v>11</v>
      </c>
      <c r="V7468" t="s">
        <v>11</v>
      </c>
      <c r="W7468">
        <v>0</v>
      </c>
      <c r="X7468" t="s">
        <v>11</v>
      </c>
      <c r="Y7468" t="s">
        <v>11</v>
      </c>
      <c r="Z7468" t="s">
        <v>11</v>
      </c>
      <c r="AA7468" t="s">
        <v>11</v>
      </c>
      <c r="AB7468" t="s">
        <v>17</v>
      </c>
      <c r="AG7468" s="2"/>
      <c r="AH7468" s="2"/>
      <c r="AI7468" t="s">
        <v>11</v>
      </c>
    </row>
    <row r="7469" spans="1:35" x14ac:dyDescent="0.35">
      <c r="A7469">
        <v>11569</v>
      </c>
      <c r="B7469" t="s">
        <v>52709</v>
      </c>
      <c r="C7469" t="s">
        <v>40415</v>
      </c>
      <c r="D7469" s="1">
        <v>43294.380891203706</v>
      </c>
      <c r="E7469" t="s">
        <v>26021</v>
      </c>
      <c r="F7469" t="s">
        <v>52710</v>
      </c>
      <c r="G7469" t="s">
        <v>11</v>
      </c>
      <c r="H7469" t="s">
        <v>25955</v>
      </c>
      <c r="I7469" s="1">
        <v>43294.380891203706</v>
      </c>
      <c r="J7469" t="s">
        <v>52711</v>
      </c>
      <c r="K7469" t="s">
        <v>30303</v>
      </c>
      <c r="L7469" t="s">
        <v>25949</v>
      </c>
      <c r="M7469" t="s">
        <v>11</v>
      </c>
      <c r="N7469" t="s">
        <v>11</v>
      </c>
      <c r="O7469" t="s">
        <v>11</v>
      </c>
      <c r="P7469" t="s">
        <v>11</v>
      </c>
      <c r="Q7469" t="s">
        <v>11</v>
      </c>
      <c r="R7469" t="s">
        <v>40415</v>
      </c>
      <c r="S7469" t="s">
        <v>11</v>
      </c>
      <c r="T7469" t="s">
        <v>11</v>
      </c>
      <c r="U7469" t="s">
        <v>11</v>
      </c>
      <c r="V7469" t="s">
        <v>11</v>
      </c>
      <c r="W7469">
        <v>0</v>
      </c>
      <c r="X7469" t="s">
        <v>11</v>
      </c>
      <c r="Y7469" t="s">
        <v>11</v>
      </c>
      <c r="Z7469" t="s">
        <v>11</v>
      </c>
      <c r="AA7469" t="s">
        <v>11</v>
      </c>
      <c r="AB7469" t="s">
        <v>17</v>
      </c>
      <c r="AG7469" s="2"/>
      <c r="AH7469" s="2"/>
      <c r="AI7469" t="s">
        <v>11</v>
      </c>
    </row>
    <row r="7470" spans="1:35" x14ac:dyDescent="0.35">
      <c r="A7470">
        <v>11570</v>
      </c>
      <c r="B7470" t="s">
        <v>52712</v>
      </c>
      <c r="C7470" t="s">
        <v>30044</v>
      </c>
      <c r="D7470" s="1">
        <v>43294.382557870369</v>
      </c>
      <c r="E7470" t="s">
        <v>26021</v>
      </c>
      <c r="F7470" t="s">
        <v>52713</v>
      </c>
      <c r="G7470" t="s">
        <v>11</v>
      </c>
      <c r="H7470" t="s">
        <v>25955</v>
      </c>
      <c r="I7470" s="1">
        <v>43294.382557870369</v>
      </c>
      <c r="J7470" t="s">
        <v>52714</v>
      </c>
      <c r="K7470" t="s">
        <v>30303</v>
      </c>
      <c r="L7470" t="s">
        <v>25949</v>
      </c>
      <c r="M7470" t="s">
        <v>11</v>
      </c>
      <c r="N7470" t="s">
        <v>11</v>
      </c>
      <c r="O7470" t="s">
        <v>11</v>
      </c>
      <c r="P7470" t="s">
        <v>11</v>
      </c>
      <c r="Q7470" t="s">
        <v>11</v>
      </c>
      <c r="R7470" t="s">
        <v>30044</v>
      </c>
      <c r="S7470" t="s">
        <v>11</v>
      </c>
      <c r="T7470" t="s">
        <v>11</v>
      </c>
      <c r="U7470" t="s">
        <v>11</v>
      </c>
      <c r="V7470" t="s">
        <v>11</v>
      </c>
      <c r="W7470">
        <v>0</v>
      </c>
      <c r="X7470" t="s">
        <v>11</v>
      </c>
      <c r="Y7470" t="s">
        <v>11</v>
      </c>
      <c r="Z7470" t="s">
        <v>11</v>
      </c>
      <c r="AA7470" t="s">
        <v>11</v>
      </c>
      <c r="AB7470" t="s">
        <v>17</v>
      </c>
      <c r="AG7470" s="2"/>
      <c r="AH7470" s="2"/>
      <c r="AI7470" t="s">
        <v>11</v>
      </c>
    </row>
    <row r="7471" spans="1:35" x14ac:dyDescent="0.35">
      <c r="A7471">
        <v>11571</v>
      </c>
      <c r="B7471" t="s">
        <v>52715</v>
      </c>
      <c r="C7471" t="s">
        <v>30044</v>
      </c>
      <c r="D7471" s="1">
        <v>43294.394120370373</v>
      </c>
      <c r="E7471" t="s">
        <v>26021</v>
      </c>
      <c r="F7471" t="s">
        <v>52716</v>
      </c>
      <c r="G7471" t="s">
        <v>11</v>
      </c>
      <c r="H7471" t="s">
        <v>25955</v>
      </c>
      <c r="I7471" s="1">
        <v>43294.394120370373</v>
      </c>
      <c r="J7471" t="s">
        <v>52717</v>
      </c>
      <c r="K7471" t="s">
        <v>30303</v>
      </c>
      <c r="L7471" t="s">
        <v>25949</v>
      </c>
      <c r="M7471" t="s">
        <v>11</v>
      </c>
      <c r="N7471" t="s">
        <v>11</v>
      </c>
      <c r="O7471" t="s">
        <v>11</v>
      </c>
      <c r="P7471" t="s">
        <v>11</v>
      </c>
      <c r="Q7471" t="s">
        <v>11</v>
      </c>
      <c r="R7471" t="s">
        <v>30044</v>
      </c>
      <c r="S7471" t="s">
        <v>11</v>
      </c>
      <c r="T7471" t="s">
        <v>11</v>
      </c>
      <c r="U7471" t="s">
        <v>11</v>
      </c>
      <c r="V7471" t="s">
        <v>11</v>
      </c>
      <c r="W7471">
        <v>0</v>
      </c>
      <c r="X7471" t="s">
        <v>11</v>
      </c>
      <c r="Y7471" t="s">
        <v>11</v>
      </c>
      <c r="Z7471" t="s">
        <v>11</v>
      </c>
      <c r="AA7471" t="s">
        <v>11</v>
      </c>
      <c r="AB7471" t="s">
        <v>17</v>
      </c>
      <c r="AG7471" s="2"/>
      <c r="AH7471" s="2"/>
      <c r="AI7471" t="s">
        <v>11</v>
      </c>
    </row>
    <row r="7472" spans="1:35" x14ac:dyDescent="0.35">
      <c r="A7472">
        <v>11572</v>
      </c>
      <c r="B7472" t="s">
        <v>52718</v>
      </c>
      <c r="C7472" t="s">
        <v>52719</v>
      </c>
      <c r="D7472" s="1">
        <v>43294.394872685189</v>
      </c>
      <c r="E7472" t="s">
        <v>26021</v>
      </c>
      <c r="F7472" t="s">
        <v>52720</v>
      </c>
      <c r="G7472" t="s">
        <v>11</v>
      </c>
      <c r="H7472" t="s">
        <v>25955</v>
      </c>
      <c r="I7472" s="1">
        <v>43294.394872685189</v>
      </c>
      <c r="J7472" t="s">
        <v>25753</v>
      </c>
      <c r="K7472" t="s">
        <v>30303</v>
      </c>
      <c r="L7472" t="s">
        <v>25949</v>
      </c>
      <c r="M7472" t="s">
        <v>11</v>
      </c>
      <c r="N7472" t="s">
        <v>11</v>
      </c>
      <c r="O7472" t="s">
        <v>11</v>
      </c>
      <c r="P7472" t="s">
        <v>11</v>
      </c>
      <c r="Q7472" t="s">
        <v>11</v>
      </c>
      <c r="R7472" t="s">
        <v>52719</v>
      </c>
      <c r="S7472" t="s">
        <v>11</v>
      </c>
      <c r="T7472" t="s">
        <v>11</v>
      </c>
      <c r="U7472" t="s">
        <v>11</v>
      </c>
      <c r="V7472" t="s">
        <v>11</v>
      </c>
      <c r="W7472">
        <v>0</v>
      </c>
      <c r="X7472" t="s">
        <v>11</v>
      </c>
      <c r="Y7472" t="s">
        <v>11</v>
      </c>
      <c r="Z7472" t="s">
        <v>11</v>
      </c>
      <c r="AA7472" t="s">
        <v>11</v>
      </c>
      <c r="AB7472" t="s">
        <v>17</v>
      </c>
      <c r="AG7472" s="2"/>
      <c r="AH7472" s="2"/>
      <c r="AI7472" t="s">
        <v>11</v>
      </c>
    </row>
    <row r="7473" spans="1:35" x14ac:dyDescent="0.35">
      <c r="A7473">
        <v>11573</v>
      </c>
      <c r="B7473" t="s">
        <v>52721</v>
      </c>
      <c r="C7473" t="s">
        <v>30044</v>
      </c>
      <c r="D7473" s="1">
        <v>43294.39565972222</v>
      </c>
      <c r="E7473" t="s">
        <v>26021</v>
      </c>
      <c r="F7473" t="s">
        <v>52722</v>
      </c>
      <c r="G7473" t="s">
        <v>11</v>
      </c>
      <c r="H7473" t="s">
        <v>25955</v>
      </c>
      <c r="I7473" s="1">
        <v>43294.39565972222</v>
      </c>
      <c r="J7473" t="s">
        <v>52723</v>
      </c>
      <c r="K7473" t="s">
        <v>30303</v>
      </c>
      <c r="L7473" t="s">
        <v>25949</v>
      </c>
      <c r="M7473" t="s">
        <v>11</v>
      </c>
      <c r="N7473" t="s">
        <v>11</v>
      </c>
      <c r="O7473" t="s">
        <v>11</v>
      </c>
      <c r="P7473" t="s">
        <v>11</v>
      </c>
      <c r="Q7473" t="s">
        <v>11</v>
      </c>
      <c r="R7473" t="s">
        <v>30044</v>
      </c>
      <c r="S7473" t="s">
        <v>11</v>
      </c>
      <c r="T7473" t="s">
        <v>11</v>
      </c>
      <c r="U7473" t="s">
        <v>11</v>
      </c>
      <c r="V7473" t="s">
        <v>11</v>
      </c>
      <c r="W7473">
        <v>0</v>
      </c>
      <c r="X7473" t="s">
        <v>11</v>
      </c>
      <c r="Y7473" t="s">
        <v>11</v>
      </c>
      <c r="Z7473" t="s">
        <v>11</v>
      </c>
      <c r="AA7473" t="s">
        <v>11</v>
      </c>
      <c r="AB7473" t="s">
        <v>17</v>
      </c>
      <c r="AG7473" s="2"/>
      <c r="AH7473" s="2"/>
      <c r="AI7473" t="s">
        <v>11</v>
      </c>
    </row>
    <row r="7474" spans="1:35" x14ac:dyDescent="0.35">
      <c r="A7474">
        <v>11574</v>
      </c>
      <c r="B7474" t="s">
        <v>52724</v>
      </c>
      <c r="C7474" t="s">
        <v>30044</v>
      </c>
      <c r="D7474" s="1">
        <v>43294.396296296298</v>
      </c>
      <c r="E7474" t="s">
        <v>26021</v>
      </c>
      <c r="F7474" t="s">
        <v>52725</v>
      </c>
      <c r="G7474" t="s">
        <v>11</v>
      </c>
      <c r="H7474" t="s">
        <v>25955</v>
      </c>
      <c r="I7474" s="1">
        <v>43294.396296296298</v>
      </c>
      <c r="J7474" t="s">
        <v>52726</v>
      </c>
      <c r="K7474" t="s">
        <v>30303</v>
      </c>
      <c r="L7474" t="s">
        <v>25949</v>
      </c>
      <c r="M7474" t="s">
        <v>11</v>
      </c>
      <c r="N7474" t="s">
        <v>11</v>
      </c>
      <c r="O7474" t="s">
        <v>11</v>
      </c>
      <c r="P7474" t="s">
        <v>11</v>
      </c>
      <c r="Q7474" t="s">
        <v>11</v>
      </c>
      <c r="R7474" t="s">
        <v>30044</v>
      </c>
      <c r="S7474" t="s">
        <v>11</v>
      </c>
      <c r="T7474" t="s">
        <v>11</v>
      </c>
      <c r="U7474" t="s">
        <v>11</v>
      </c>
      <c r="V7474" t="s">
        <v>11</v>
      </c>
      <c r="W7474">
        <v>0</v>
      </c>
      <c r="X7474" t="s">
        <v>11</v>
      </c>
      <c r="Y7474" t="s">
        <v>11</v>
      </c>
      <c r="Z7474" t="s">
        <v>11</v>
      </c>
      <c r="AA7474" t="s">
        <v>11</v>
      </c>
      <c r="AB7474" t="s">
        <v>17</v>
      </c>
      <c r="AG7474" s="2"/>
      <c r="AH7474" s="2"/>
      <c r="AI7474" t="s">
        <v>11</v>
      </c>
    </row>
    <row r="7475" spans="1:35" x14ac:dyDescent="0.35">
      <c r="A7475">
        <v>11575</v>
      </c>
      <c r="B7475" t="s">
        <v>52727</v>
      </c>
      <c r="C7475" t="s">
        <v>30044</v>
      </c>
      <c r="D7475" s="1">
        <v>43294.397060185183</v>
      </c>
      <c r="E7475" t="s">
        <v>26021</v>
      </c>
      <c r="F7475" t="s">
        <v>52728</v>
      </c>
      <c r="G7475" t="s">
        <v>11</v>
      </c>
      <c r="H7475" t="s">
        <v>25955</v>
      </c>
      <c r="I7475" s="1">
        <v>43294.397060185183</v>
      </c>
      <c r="J7475" t="s">
        <v>52729</v>
      </c>
      <c r="K7475" t="s">
        <v>30303</v>
      </c>
      <c r="L7475" t="s">
        <v>25949</v>
      </c>
      <c r="M7475" t="s">
        <v>11</v>
      </c>
      <c r="N7475" t="s">
        <v>11</v>
      </c>
      <c r="O7475" t="s">
        <v>11</v>
      </c>
      <c r="P7475" t="s">
        <v>11</v>
      </c>
      <c r="Q7475" t="s">
        <v>11</v>
      </c>
      <c r="R7475" t="s">
        <v>30044</v>
      </c>
      <c r="S7475" t="s">
        <v>11</v>
      </c>
      <c r="T7475" t="s">
        <v>11</v>
      </c>
      <c r="U7475" t="s">
        <v>11</v>
      </c>
      <c r="V7475" t="s">
        <v>11</v>
      </c>
      <c r="W7475">
        <v>0</v>
      </c>
      <c r="X7475" t="s">
        <v>11</v>
      </c>
      <c r="Y7475" t="s">
        <v>11</v>
      </c>
      <c r="Z7475" t="s">
        <v>11</v>
      </c>
      <c r="AA7475" t="s">
        <v>11</v>
      </c>
      <c r="AB7475" t="s">
        <v>17</v>
      </c>
      <c r="AG7475" s="2"/>
      <c r="AH7475" s="2"/>
      <c r="AI7475" t="s">
        <v>11</v>
      </c>
    </row>
    <row r="7476" spans="1:35" x14ac:dyDescent="0.35">
      <c r="A7476">
        <v>11576</v>
      </c>
      <c r="B7476" t="s">
        <v>52730</v>
      </c>
      <c r="C7476" t="s">
        <v>30044</v>
      </c>
      <c r="D7476" s="1">
        <v>43294.398009259261</v>
      </c>
      <c r="E7476" t="s">
        <v>26021</v>
      </c>
      <c r="F7476" t="s">
        <v>52731</v>
      </c>
      <c r="G7476" t="s">
        <v>11</v>
      </c>
      <c r="H7476" t="s">
        <v>25955</v>
      </c>
      <c r="I7476" s="1">
        <v>43294.398009259261</v>
      </c>
      <c r="J7476" t="s">
        <v>13348</v>
      </c>
      <c r="K7476" t="s">
        <v>30303</v>
      </c>
      <c r="L7476" t="s">
        <v>25949</v>
      </c>
      <c r="M7476" t="s">
        <v>11</v>
      </c>
      <c r="N7476" t="s">
        <v>11</v>
      </c>
      <c r="O7476" t="s">
        <v>11</v>
      </c>
      <c r="P7476" t="s">
        <v>11</v>
      </c>
      <c r="Q7476" t="s">
        <v>11</v>
      </c>
      <c r="R7476" t="s">
        <v>30044</v>
      </c>
      <c r="S7476" t="s">
        <v>11</v>
      </c>
      <c r="T7476" t="s">
        <v>11</v>
      </c>
      <c r="U7476" t="s">
        <v>11</v>
      </c>
      <c r="V7476" t="s">
        <v>11</v>
      </c>
      <c r="W7476">
        <v>0</v>
      </c>
      <c r="X7476" t="s">
        <v>11</v>
      </c>
      <c r="Y7476" t="s">
        <v>11</v>
      </c>
      <c r="Z7476" t="s">
        <v>11</v>
      </c>
      <c r="AA7476" t="s">
        <v>11</v>
      </c>
      <c r="AB7476" t="s">
        <v>17</v>
      </c>
      <c r="AG7476" s="2"/>
      <c r="AH7476" s="2"/>
      <c r="AI7476" t="s">
        <v>11</v>
      </c>
    </row>
    <row r="7477" spans="1:35" x14ac:dyDescent="0.35">
      <c r="A7477">
        <v>11577</v>
      </c>
      <c r="B7477" t="s">
        <v>52732</v>
      </c>
      <c r="C7477" t="s">
        <v>30044</v>
      </c>
      <c r="D7477" s="1">
        <v>43294.399675925924</v>
      </c>
      <c r="E7477" t="s">
        <v>26021</v>
      </c>
      <c r="F7477" t="s">
        <v>52733</v>
      </c>
      <c r="G7477" t="s">
        <v>11</v>
      </c>
      <c r="H7477" t="s">
        <v>25955</v>
      </c>
      <c r="I7477" s="1">
        <v>43294.399675925924</v>
      </c>
      <c r="J7477" t="s">
        <v>52734</v>
      </c>
      <c r="K7477" t="s">
        <v>30303</v>
      </c>
      <c r="L7477" t="s">
        <v>25949</v>
      </c>
      <c r="M7477" t="s">
        <v>11</v>
      </c>
      <c r="N7477" t="s">
        <v>11</v>
      </c>
      <c r="O7477" t="s">
        <v>11</v>
      </c>
      <c r="P7477" t="s">
        <v>11</v>
      </c>
      <c r="Q7477" t="s">
        <v>11</v>
      </c>
      <c r="R7477" t="s">
        <v>30044</v>
      </c>
      <c r="S7477" t="s">
        <v>11</v>
      </c>
      <c r="T7477" t="s">
        <v>11</v>
      </c>
      <c r="U7477" t="s">
        <v>11</v>
      </c>
      <c r="V7477" t="s">
        <v>11</v>
      </c>
      <c r="W7477">
        <v>0</v>
      </c>
      <c r="X7477" t="s">
        <v>11</v>
      </c>
      <c r="Y7477" t="s">
        <v>11</v>
      </c>
      <c r="Z7477" t="s">
        <v>11</v>
      </c>
      <c r="AA7477" t="s">
        <v>11</v>
      </c>
      <c r="AB7477" t="s">
        <v>17</v>
      </c>
      <c r="AG7477" s="2"/>
      <c r="AH7477" s="2"/>
      <c r="AI7477" t="s">
        <v>11</v>
      </c>
    </row>
    <row r="7478" spans="1:35" x14ac:dyDescent="0.35">
      <c r="A7478">
        <v>11578</v>
      </c>
      <c r="B7478" t="s">
        <v>52735</v>
      </c>
      <c r="C7478" t="s">
        <v>30044</v>
      </c>
      <c r="D7478" s="1">
        <v>43294.400590277779</v>
      </c>
      <c r="E7478" t="s">
        <v>26021</v>
      </c>
      <c r="F7478" t="s">
        <v>52736</v>
      </c>
      <c r="G7478" t="s">
        <v>11</v>
      </c>
      <c r="H7478" t="s">
        <v>25955</v>
      </c>
      <c r="I7478" s="1">
        <v>43294.400590277779</v>
      </c>
      <c r="J7478" t="s">
        <v>16748</v>
      </c>
      <c r="K7478" t="s">
        <v>30303</v>
      </c>
      <c r="L7478" t="s">
        <v>25949</v>
      </c>
      <c r="M7478" t="s">
        <v>11</v>
      </c>
      <c r="N7478" t="s">
        <v>11</v>
      </c>
      <c r="O7478" t="s">
        <v>11</v>
      </c>
      <c r="P7478" t="s">
        <v>11</v>
      </c>
      <c r="Q7478" t="s">
        <v>11</v>
      </c>
      <c r="R7478" t="s">
        <v>30044</v>
      </c>
      <c r="S7478" t="s">
        <v>11</v>
      </c>
      <c r="T7478" t="s">
        <v>11</v>
      </c>
      <c r="U7478" t="s">
        <v>11</v>
      </c>
      <c r="V7478" t="s">
        <v>11</v>
      </c>
      <c r="W7478">
        <v>0</v>
      </c>
      <c r="X7478" t="s">
        <v>11</v>
      </c>
      <c r="Y7478" t="s">
        <v>11</v>
      </c>
      <c r="Z7478" t="s">
        <v>11</v>
      </c>
      <c r="AA7478" t="s">
        <v>11</v>
      </c>
      <c r="AB7478" t="s">
        <v>17</v>
      </c>
      <c r="AG7478" s="2"/>
      <c r="AH7478" s="2"/>
      <c r="AI7478" t="s">
        <v>11</v>
      </c>
    </row>
    <row r="7479" spans="1:35" x14ac:dyDescent="0.35">
      <c r="A7479">
        <v>11579</v>
      </c>
      <c r="B7479" t="s">
        <v>52737</v>
      </c>
      <c r="C7479" t="s">
        <v>30044</v>
      </c>
      <c r="D7479" s="1">
        <v>43294.401979166665</v>
      </c>
      <c r="E7479" t="s">
        <v>26021</v>
      </c>
      <c r="F7479" t="s">
        <v>52738</v>
      </c>
      <c r="G7479" t="s">
        <v>11</v>
      </c>
      <c r="H7479" t="s">
        <v>25955</v>
      </c>
      <c r="I7479" s="1">
        <v>43294.401979166665</v>
      </c>
      <c r="J7479" t="s">
        <v>52739</v>
      </c>
      <c r="K7479" t="s">
        <v>30303</v>
      </c>
      <c r="L7479" t="s">
        <v>25949</v>
      </c>
      <c r="M7479" t="s">
        <v>11</v>
      </c>
      <c r="N7479" t="s">
        <v>11</v>
      </c>
      <c r="O7479" t="s">
        <v>11</v>
      </c>
      <c r="P7479" t="s">
        <v>11</v>
      </c>
      <c r="Q7479" t="s">
        <v>11</v>
      </c>
      <c r="R7479" t="s">
        <v>30044</v>
      </c>
      <c r="S7479" t="s">
        <v>11</v>
      </c>
      <c r="T7479" t="s">
        <v>11</v>
      </c>
      <c r="U7479" t="s">
        <v>11</v>
      </c>
      <c r="V7479" t="s">
        <v>11</v>
      </c>
      <c r="W7479">
        <v>0</v>
      </c>
      <c r="X7479" t="s">
        <v>11</v>
      </c>
      <c r="Y7479" t="s">
        <v>11</v>
      </c>
      <c r="Z7479" t="s">
        <v>11</v>
      </c>
      <c r="AA7479" t="s">
        <v>11</v>
      </c>
      <c r="AB7479" t="s">
        <v>17</v>
      </c>
      <c r="AG7479" s="2"/>
      <c r="AH7479" s="2"/>
      <c r="AI7479" t="s">
        <v>11</v>
      </c>
    </row>
    <row r="7480" spans="1:35" x14ac:dyDescent="0.35">
      <c r="A7480">
        <v>11580</v>
      </c>
      <c r="B7480" t="s">
        <v>52740</v>
      </c>
      <c r="C7480" t="s">
        <v>30044</v>
      </c>
      <c r="D7480" s="1">
        <v>43294.402766203704</v>
      </c>
      <c r="E7480" t="s">
        <v>26021</v>
      </c>
      <c r="F7480" t="s">
        <v>52741</v>
      </c>
      <c r="G7480" t="s">
        <v>11</v>
      </c>
      <c r="H7480" t="s">
        <v>25955</v>
      </c>
      <c r="I7480" s="1">
        <v>43294.402766203704</v>
      </c>
      <c r="J7480" t="s">
        <v>52742</v>
      </c>
      <c r="K7480" t="s">
        <v>30303</v>
      </c>
      <c r="L7480" t="s">
        <v>25949</v>
      </c>
      <c r="M7480" t="s">
        <v>11</v>
      </c>
      <c r="N7480" t="s">
        <v>11</v>
      </c>
      <c r="O7480" t="s">
        <v>11</v>
      </c>
      <c r="P7480" t="s">
        <v>11</v>
      </c>
      <c r="Q7480" t="s">
        <v>11</v>
      </c>
      <c r="R7480" t="s">
        <v>30044</v>
      </c>
      <c r="S7480" t="s">
        <v>11</v>
      </c>
      <c r="T7480" t="s">
        <v>11</v>
      </c>
      <c r="U7480" t="s">
        <v>11</v>
      </c>
      <c r="V7480" t="s">
        <v>11</v>
      </c>
      <c r="W7480">
        <v>0</v>
      </c>
      <c r="X7480" t="s">
        <v>11</v>
      </c>
      <c r="Y7480" t="s">
        <v>11</v>
      </c>
      <c r="Z7480" t="s">
        <v>11</v>
      </c>
      <c r="AA7480" t="s">
        <v>11</v>
      </c>
      <c r="AB7480" t="s">
        <v>17</v>
      </c>
      <c r="AG7480" s="2"/>
      <c r="AH7480" s="2"/>
      <c r="AI7480" t="s">
        <v>11</v>
      </c>
    </row>
    <row r="7481" spans="1:35" x14ac:dyDescent="0.35">
      <c r="A7481">
        <v>11581</v>
      </c>
      <c r="B7481" t="s">
        <v>52743</v>
      </c>
      <c r="C7481" t="s">
        <v>30044</v>
      </c>
      <c r="D7481" s="1">
        <v>43294.403541666667</v>
      </c>
      <c r="E7481" t="s">
        <v>26021</v>
      </c>
      <c r="F7481" t="s">
        <v>52744</v>
      </c>
      <c r="G7481" t="s">
        <v>11</v>
      </c>
      <c r="H7481" t="s">
        <v>25955</v>
      </c>
      <c r="I7481" s="1">
        <v>43294.403541666667</v>
      </c>
      <c r="J7481" t="s">
        <v>52745</v>
      </c>
      <c r="K7481" t="s">
        <v>30303</v>
      </c>
      <c r="L7481" t="s">
        <v>25949</v>
      </c>
      <c r="M7481" t="s">
        <v>11</v>
      </c>
      <c r="N7481" t="s">
        <v>11</v>
      </c>
      <c r="O7481" t="s">
        <v>11</v>
      </c>
      <c r="P7481" t="s">
        <v>11</v>
      </c>
      <c r="Q7481" t="s">
        <v>11</v>
      </c>
      <c r="R7481" t="s">
        <v>30044</v>
      </c>
      <c r="S7481" t="s">
        <v>11</v>
      </c>
      <c r="T7481" t="s">
        <v>11</v>
      </c>
      <c r="U7481" t="s">
        <v>11</v>
      </c>
      <c r="V7481" t="s">
        <v>11</v>
      </c>
      <c r="W7481">
        <v>0</v>
      </c>
      <c r="X7481" t="s">
        <v>11</v>
      </c>
      <c r="Y7481" t="s">
        <v>11</v>
      </c>
      <c r="Z7481" t="s">
        <v>11</v>
      </c>
      <c r="AA7481" t="s">
        <v>11</v>
      </c>
      <c r="AB7481" t="s">
        <v>17</v>
      </c>
      <c r="AG7481" s="2"/>
      <c r="AH7481" s="2"/>
      <c r="AI7481" t="s">
        <v>11</v>
      </c>
    </row>
    <row r="7482" spans="1:35" x14ac:dyDescent="0.35">
      <c r="A7482">
        <v>11582</v>
      </c>
      <c r="B7482" t="s">
        <v>52746</v>
      </c>
      <c r="C7482" t="s">
        <v>30044</v>
      </c>
      <c r="D7482" s="1">
        <v>43294.404293981483</v>
      </c>
      <c r="E7482" t="s">
        <v>26021</v>
      </c>
      <c r="F7482" t="s">
        <v>52747</v>
      </c>
      <c r="G7482" t="s">
        <v>11</v>
      </c>
      <c r="H7482" t="s">
        <v>25955</v>
      </c>
      <c r="I7482" s="1">
        <v>43294.404293981483</v>
      </c>
      <c r="J7482" t="s">
        <v>12689</v>
      </c>
      <c r="K7482" t="s">
        <v>30303</v>
      </c>
      <c r="L7482" t="s">
        <v>25949</v>
      </c>
      <c r="M7482" t="s">
        <v>11</v>
      </c>
      <c r="N7482" t="s">
        <v>11</v>
      </c>
      <c r="O7482" t="s">
        <v>11</v>
      </c>
      <c r="P7482" t="s">
        <v>11</v>
      </c>
      <c r="Q7482" t="s">
        <v>11</v>
      </c>
      <c r="R7482" t="s">
        <v>30044</v>
      </c>
      <c r="S7482" t="s">
        <v>11</v>
      </c>
      <c r="T7482" t="s">
        <v>11</v>
      </c>
      <c r="U7482" t="s">
        <v>11</v>
      </c>
      <c r="V7482" t="s">
        <v>11</v>
      </c>
      <c r="W7482">
        <v>0</v>
      </c>
      <c r="X7482" t="s">
        <v>11</v>
      </c>
      <c r="Y7482" t="s">
        <v>11</v>
      </c>
      <c r="Z7482" t="s">
        <v>11</v>
      </c>
      <c r="AA7482" t="s">
        <v>11</v>
      </c>
      <c r="AB7482" t="s">
        <v>17</v>
      </c>
      <c r="AG7482" s="2"/>
      <c r="AH7482" s="2"/>
      <c r="AI7482" t="s">
        <v>11</v>
      </c>
    </row>
    <row r="7483" spans="1:35" x14ac:dyDescent="0.35">
      <c r="A7483">
        <v>11583</v>
      </c>
      <c r="B7483" t="s">
        <v>52748</v>
      </c>
      <c r="C7483" t="s">
        <v>30044</v>
      </c>
      <c r="D7483" s="1">
        <v>43294.406354166669</v>
      </c>
      <c r="E7483" t="s">
        <v>26021</v>
      </c>
      <c r="F7483" t="s">
        <v>52749</v>
      </c>
      <c r="G7483" t="s">
        <v>11</v>
      </c>
      <c r="H7483" t="s">
        <v>25955</v>
      </c>
      <c r="I7483" s="1">
        <v>43294.406354166669</v>
      </c>
      <c r="J7483" t="s">
        <v>52750</v>
      </c>
      <c r="K7483" t="s">
        <v>30303</v>
      </c>
      <c r="L7483" t="s">
        <v>25949</v>
      </c>
      <c r="M7483" t="s">
        <v>11</v>
      </c>
      <c r="N7483" t="s">
        <v>11</v>
      </c>
      <c r="O7483" t="s">
        <v>11</v>
      </c>
      <c r="P7483" t="s">
        <v>11</v>
      </c>
      <c r="Q7483" t="s">
        <v>11</v>
      </c>
      <c r="R7483" t="s">
        <v>30044</v>
      </c>
      <c r="S7483" t="s">
        <v>11</v>
      </c>
      <c r="T7483" t="s">
        <v>11</v>
      </c>
      <c r="U7483" t="s">
        <v>11</v>
      </c>
      <c r="V7483" t="s">
        <v>11</v>
      </c>
      <c r="W7483">
        <v>0</v>
      </c>
      <c r="X7483" t="s">
        <v>11</v>
      </c>
      <c r="Y7483" t="s">
        <v>11</v>
      </c>
      <c r="Z7483" t="s">
        <v>11</v>
      </c>
      <c r="AA7483" t="s">
        <v>11</v>
      </c>
      <c r="AB7483" t="s">
        <v>17</v>
      </c>
      <c r="AG7483" s="2"/>
      <c r="AH7483" s="2"/>
      <c r="AI7483" t="s">
        <v>11</v>
      </c>
    </row>
    <row r="7484" spans="1:35" x14ac:dyDescent="0.35">
      <c r="A7484">
        <v>11584</v>
      </c>
      <c r="B7484" t="s">
        <v>52751</v>
      </c>
      <c r="C7484" t="s">
        <v>52752</v>
      </c>
      <c r="D7484" s="1">
        <v>43294.407442129632</v>
      </c>
      <c r="E7484" t="s">
        <v>26021</v>
      </c>
      <c r="F7484" t="s">
        <v>52753</v>
      </c>
      <c r="G7484" t="s">
        <v>11</v>
      </c>
      <c r="H7484" t="s">
        <v>25955</v>
      </c>
      <c r="I7484" s="1">
        <v>44929.439317129632</v>
      </c>
      <c r="J7484" t="s">
        <v>14397</v>
      </c>
      <c r="K7484" t="s">
        <v>30303</v>
      </c>
      <c r="L7484" t="s">
        <v>25949</v>
      </c>
      <c r="M7484" t="s">
        <v>11</v>
      </c>
      <c r="N7484" t="s">
        <v>11</v>
      </c>
      <c r="O7484" t="s">
        <v>11</v>
      </c>
      <c r="P7484" t="s">
        <v>11</v>
      </c>
      <c r="Q7484" t="s">
        <v>11</v>
      </c>
      <c r="R7484" t="s">
        <v>52752</v>
      </c>
      <c r="S7484" t="s">
        <v>11</v>
      </c>
      <c r="T7484" t="s">
        <v>11</v>
      </c>
      <c r="U7484" t="s">
        <v>11</v>
      </c>
      <c r="V7484" t="s">
        <v>11</v>
      </c>
      <c r="W7484">
        <v>0</v>
      </c>
      <c r="X7484" t="s">
        <v>11</v>
      </c>
      <c r="Y7484" t="s">
        <v>11</v>
      </c>
      <c r="Z7484" t="s">
        <v>11</v>
      </c>
      <c r="AA7484" t="s">
        <v>11</v>
      </c>
      <c r="AB7484" t="s">
        <v>17</v>
      </c>
      <c r="AG7484" s="2"/>
      <c r="AH7484" s="2"/>
      <c r="AI7484" t="s">
        <v>52754</v>
      </c>
    </row>
    <row r="7485" spans="1:35" x14ac:dyDescent="0.35">
      <c r="A7485">
        <v>11585</v>
      </c>
      <c r="B7485" t="s">
        <v>52755</v>
      </c>
      <c r="C7485" t="s">
        <v>30044</v>
      </c>
      <c r="D7485" s="1">
        <v>43294.408946759257</v>
      </c>
      <c r="E7485" t="s">
        <v>26021</v>
      </c>
      <c r="F7485" t="s">
        <v>52756</v>
      </c>
      <c r="G7485" t="s">
        <v>11</v>
      </c>
      <c r="H7485" t="s">
        <v>25955</v>
      </c>
      <c r="I7485" s="1">
        <v>43294.408946759257</v>
      </c>
      <c r="J7485" t="s">
        <v>52757</v>
      </c>
      <c r="K7485" t="s">
        <v>30303</v>
      </c>
      <c r="L7485" t="s">
        <v>25949</v>
      </c>
      <c r="M7485" t="s">
        <v>11</v>
      </c>
      <c r="N7485" t="s">
        <v>11</v>
      </c>
      <c r="O7485" t="s">
        <v>11</v>
      </c>
      <c r="P7485" t="s">
        <v>11</v>
      </c>
      <c r="Q7485" t="s">
        <v>11</v>
      </c>
      <c r="R7485" t="s">
        <v>30044</v>
      </c>
      <c r="S7485" t="s">
        <v>11</v>
      </c>
      <c r="T7485" t="s">
        <v>11</v>
      </c>
      <c r="U7485" t="s">
        <v>11</v>
      </c>
      <c r="V7485" t="s">
        <v>11</v>
      </c>
      <c r="W7485">
        <v>0</v>
      </c>
      <c r="X7485" t="s">
        <v>11</v>
      </c>
      <c r="Y7485" t="s">
        <v>11</v>
      </c>
      <c r="Z7485" t="s">
        <v>11</v>
      </c>
      <c r="AA7485" t="s">
        <v>11</v>
      </c>
      <c r="AB7485" t="s">
        <v>17</v>
      </c>
      <c r="AG7485" s="2"/>
      <c r="AH7485" s="2"/>
      <c r="AI7485" t="s">
        <v>11</v>
      </c>
    </row>
    <row r="7486" spans="1:35" x14ac:dyDescent="0.35">
      <c r="A7486">
        <v>11586</v>
      </c>
      <c r="B7486" t="s">
        <v>52758</v>
      </c>
      <c r="C7486" t="s">
        <v>52759</v>
      </c>
      <c r="D7486" s="1">
        <v>43294.412048611113</v>
      </c>
      <c r="E7486" t="s">
        <v>26021</v>
      </c>
      <c r="F7486" t="s">
        <v>52760</v>
      </c>
      <c r="G7486" t="s">
        <v>11</v>
      </c>
      <c r="H7486" t="s">
        <v>25955</v>
      </c>
      <c r="I7486" s="1">
        <v>43294.412048611113</v>
      </c>
      <c r="J7486" t="s">
        <v>52761</v>
      </c>
      <c r="K7486" t="s">
        <v>30303</v>
      </c>
      <c r="L7486" t="s">
        <v>25949</v>
      </c>
      <c r="M7486" t="s">
        <v>11</v>
      </c>
      <c r="N7486" t="s">
        <v>11</v>
      </c>
      <c r="O7486" t="s">
        <v>11</v>
      </c>
      <c r="P7486" t="s">
        <v>11</v>
      </c>
      <c r="Q7486" t="s">
        <v>11</v>
      </c>
      <c r="R7486" t="s">
        <v>52759</v>
      </c>
      <c r="S7486" t="s">
        <v>11</v>
      </c>
      <c r="T7486" t="s">
        <v>11</v>
      </c>
      <c r="U7486" t="s">
        <v>11</v>
      </c>
      <c r="V7486" t="s">
        <v>11</v>
      </c>
      <c r="W7486">
        <v>0</v>
      </c>
      <c r="X7486" t="s">
        <v>11</v>
      </c>
      <c r="Y7486" t="s">
        <v>11</v>
      </c>
      <c r="Z7486" t="s">
        <v>11</v>
      </c>
      <c r="AA7486" t="s">
        <v>11</v>
      </c>
      <c r="AB7486" t="s">
        <v>17</v>
      </c>
      <c r="AG7486" s="2"/>
      <c r="AH7486" s="2"/>
      <c r="AI7486" t="s">
        <v>11</v>
      </c>
    </row>
    <row r="7487" spans="1:35" x14ac:dyDescent="0.35">
      <c r="A7487">
        <v>11587</v>
      </c>
      <c r="B7487" t="s">
        <v>52762</v>
      </c>
      <c r="C7487" t="s">
        <v>30044</v>
      </c>
      <c r="D7487" s="1">
        <v>43294.4143287037</v>
      </c>
      <c r="E7487" t="s">
        <v>26021</v>
      </c>
      <c r="F7487" t="s">
        <v>52763</v>
      </c>
      <c r="G7487" t="s">
        <v>11</v>
      </c>
      <c r="H7487" t="s">
        <v>25955</v>
      </c>
      <c r="I7487" s="1">
        <v>43294.4143287037</v>
      </c>
      <c r="J7487" t="s">
        <v>52764</v>
      </c>
      <c r="K7487" t="s">
        <v>30303</v>
      </c>
      <c r="L7487" t="s">
        <v>25949</v>
      </c>
      <c r="M7487" t="s">
        <v>11</v>
      </c>
      <c r="N7487" t="s">
        <v>11</v>
      </c>
      <c r="O7487" t="s">
        <v>11</v>
      </c>
      <c r="P7487" t="s">
        <v>11</v>
      </c>
      <c r="Q7487" t="s">
        <v>11</v>
      </c>
      <c r="R7487" t="s">
        <v>30044</v>
      </c>
      <c r="S7487" t="s">
        <v>11</v>
      </c>
      <c r="T7487" t="s">
        <v>11</v>
      </c>
      <c r="U7487" t="s">
        <v>11</v>
      </c>
      <c r="V7487" t="s">
        <v>11</v>
      </c>
      <c r="W7487">
        <v>0</v>
      </c>
      <c r="X7487" t="s">
        <v>11</v>
      </c>
      <c r="Y7487" t="s">
        <v>11</v>
      </c>
      <c r="Z7487" t="s">
        <v>11</v>
      </c>
      <c r="AA7487" t="s">
        <v>11</v>
      </c>
      <c r="AB7487" t="s">
        <v>17</v>
      </c>
      <c r="AG7487" s="2"/>
      <c r="AH7487" s="2"/>
      <c r="AI7487" t="s">
        <v>11</v>
      </c>
    </row>
    <row r="7488" spans="1:35" x14ac:dyDescent="0.35">
      <c r="A7488">
        <v>11588</v>
      </c>
      <c r="B7488" t="s">
        <v>52765</v>
      </c>
      <c r="C7488" t="s">
        <v>30044</v>
      </c>
      <c r="D7488" s="1">
        <v>43294.415543981479</v>
      </c>
      <c r="E7488" t="s">
        <v>26021</v>
      </c>
      <c r="F7488" t="s">
        <v>52766</v>
      </c>
      <c r="G7488" t="s">
        <v>11</v>
      </c>
      <c r="H7488" t="s">
        <v>25955</v>
      </c>
      <c r="I7488" s="1">
        <v>43294.415543981479</v>
      </c>
      <c r="J7488" t="s">
        <v>52767</v>
      </c>
      <c r="K7488" t="s">
        <v>30303</v>
      </c>
      <c r="L7488" t="s">
        <v>25949</v>
      </c>
      <c r="M7488" t="s">
        <v>11</v>
      </c>
      <c r="N7488" t="s">
        <v>11</v>
      </c>
      <c r="O7488" t="s">
        <v>11</v>
      </c>
      <c r="P7488" t="s">
        <v>11</v>
      </c>
      <c r="Q7488" t="s">
        <v>11</v>
      </c>
      <c r="R7488" t="s">
        <v>30044</v>
      </c>
      <c r="S7488" t="s">
        <v>11</v>
      </c>
      <c r="T7488" t="s">
        <v>11</v>
      </c>
      <c r="U7488" t="s">
        <v>11</v>
      </c>
      <c r="V7488" t="s">
        <v>11</v>
      </c>
      <c r="W7488">
        <v>0</v>
      </c>
      <c r="X7488" t="s">
        <v>11</v>
      </c>
      <c r="Y7488" t="s">
        <v>11</v>
      </c>
      <c r="Z7488" t="s">
        <v>11</v>
      </c>
      <c r="AA7488" t="s">
        <v>11</v>
      </c>
      <c r="AB7488" t="s">
        <v>17</v>
      </c>
      <c r="AG7488" s="2"/>
      <c r="AH7488" s="2"/>
      <c r="AI7488" t="s">
        <v>11</v>
      </c>
    </row>
    <row r="7489" spans="1:35" x14ac:dyDescent="0.35">
      <c r="A7489">
        <v>11589</v>
      </c>
      <c r="B7489" t="s">
        <v>52768</v>
      </c>
      <c r="C7489" t="s">
        <v>30044</v>
      </c>
      <c r="D7489" s="1">
        <v>43294.416527777779</v>
      </c>
      <c r="E7489" t="s">
        <v>26021</v>
      </c>
      <c r="F7489" t="s">
        <v>52769</v>
      </c>
      <c r="G7489" t="s">
        <v>11</v>
      </c>
      <c r="H7489" t="s">
        <v>25955</v>
      </c>
      <c r="I7489" s="1">
        <v>43294.416527777779</v>
      </c>
      <c r="J7489" t="s">
        <v>52770</v>
      </c>
      <c r="K7489" t="s">
        <v>30303</v>
      </c>
      <c r="L7489" t="s">
        <v>25949</v>
      </c>
      <c r="M7489" t="s">
        <v>11</v>
      </c>
      <c r="N7489" t="s">
        <v>11</v>
      </c>
      <c r="O7489" t="s">
        <v>11</v>
      </c>
      <c r="P7489" t="s">
        <v>11</v>
      </c>
      <c r="Q7489" t="s">
        <v>11</v>
      </c>
      <c r="R7489" t="s">
        <v>30044</v>
      </c>
      <c r="S7489" t="s">
        <v>11</v>
      </c>
      <c r="T7489" t="s">
        <v>11</v>
      </c>
      <c r="U7489" t="s">
        <v>11</v>
      </c>
      <c r="V7489" t="s">
        <v>11</v>
      </c>
      <c r="W7489">
        <v>0</v>
      </c>
      <c r="X7489" t="s">
        <v>11</v>
      </c>
      <c r="Y7489" t="s">
        <v>11</v>
      </c>
      <c r="Z7489" t="s">
        <v>11</v>
      </c>
      <c r="AA7489" t="s">
        <v>11</v>
      </c>
      <c r="AB7489" t="s">
        <v>17</v>
      </c>
      <c r="AG7489" s="2"/>
      <c r="AH7489" s="2"/>
      <c r="AI7489" t="s">
        <v>11</v>
      </c>
    </row>
    <row r="7490" spans="1:35" x14ac:dyDescent="0.35">
      <c r="A7490">
        <v>11590</v>
      </c>
      <c r="B7490" t="s">
        <v>52771</v>
      </c>
      <c r="C7490" t="s">
        <v>52772</v>
      </c>
      <c r="D7490" s="1">
        <v>43294.417303240742</v>
      </c>
      <c r="E7490" t="s">
        <v>26021</v>
      </c>
      <c r="F7490" t="s">
        <v>52773</v>
      </c>
      <c r="G7490" t="s">
        <v>11</v>
      </c>
      <c r="H7490" t="s">
        <v>25955</v>
      </c>
      <c r="I7490" s="1">
        <v>43294.417303240742</v>
      </c>
      <c r="J7490" t="s">
        <v>52774</v>
      </c>
      <c r="K7490" t="s">
        <v>30303</v>
      </c>
      <c r="L7490" t="s">
        <v>25949</v>
      </c>
      <c r="M7490" t="s">
        <v>11</v>
      </c>
      <c r="N7490" t="s">
        <v>11</v>
      </c>
      <c r="O7490" t="s">
        <v>11</v>
      </c>
      <c r="P7490" t="s">
        <v>11</v>
      </c>
      <c r="Q7490" t="s">
        <v>11</v>
      </c>
      <c r="R7490" t="s">
        <v>52772</v>
      </c>
      <c r="S7490" t="s">
        <v>11</v>
      </c>
      <c r="T7490" t="s">
        <v>11</v>
      </c>
      <c r="U7490" t="s">
        <v>11</v>
      </c>
      <c r="V7490" t="s">
        <v>11</v>
      </c>
      <c r="W7490">
        <v>0</v>
      </c>
      <c r="X7490" t="s">
        <v>11</v>
      </c>
      <c r="Y7490" t="s">
        <v>11</v>
      </c>
      <c r="Z7490" t="s">
        <v>11</v>
      </c>
      <c r="AA7490" t="s">
        <v>11</v>
      </c>
      <c r="AB7490" t="s">
        <v>17</v>
      </c>
      <c r="AG7490" s="2"/>
      <c r="AH7490" s="2"/>
      <c r="AI7490" t="s">
        <v>11</v>
      </c>
    </row>
    <row r="7491" spans="1:35" x14ac:dyDescent="0.35">
      <c r="A7491">
        <v>11591</v>
      </c>
      <c r="B7491" t="s">
        <v>52775</v>
      </c>
      <c r="C7491" t="s">
        <v>30044</v>
      </c>
      <c r="D7491" s="1">
        <v>43294.417986111112</v>
      </c>
      <c r="E7491" t="s">
        <v>26021</v>
      </c>
      <c r="F7491" t="s">
        <v>52776</v>
      </c>
      <c r="G7491" t="s">
        <v>11</v>
      </c>
      <c r="H7491" t="s">
        <v>25955</v>
      </c>
      <c r="I7491" s="1">
        <v>43294.417986111112</v>
      </c>
      <c r="J7491" t="s">
        <v>52777</v>
      </c>
      <c r="K7491" t="s">
        <v>30303</v>
      </c>
      <c r="L7491" t="s">
        <v>25949</v>
      </c>
      <c r="M7491" t="s">
        <v>11</v>
      </c>
      <c r="N7491" t="s">
        <v>11</v>
      </c>
      <c r="O7491" t="s">
        <v>11</v>
      </c>
      <c r="P7491" t="s">
        <v>11</v>
      </c>
      <c r="Q7491" t="s">
        <v>11</v>
      </c>
      <c r="R7491" t="s">
        <v>30044</v>
      </c>
      <c r="S7491" t="s">
        <v>11</v>
      </c>
      <c r="T7491" t="s">
        <v>11</v>
      </c>
      <c r="U7491" t="s">
        <v>11</v>
      </c>
      <c r="V7491" t="s">
        <v>11</v>
      </c>
      <c r="W7491">
        <v>0</v>
      </c>
      <c r="X7491" t="s">
        <v>11</v>
      </c>
      <c r="Y7491" t="s">
        <v>11</v>
      </c>
      <c r="Z7491" t="s">
        <v>11</v>
      </c>
      <c r="AA7491" t="s">
        <v>11</v>
      </c>
      <c r="AB7491" t="s">
        <v>17</v>
      </c>
      <c r="AG7491" s="2"/>
      <c r="AH7491" s="2"/>
      <c r="AI7491" t="s">
        <v>11</v>
      </c>
    </row>
    <row r="7492" spans="1:35" x14ac:dyDescent="0.35">
      <c r="A7492">
        <v>11592</v>
      </c>
      <c r="B7492" t="s">
        <v>52778</v>
      </c>
      <c r="C7492" t="s">
        <v>30044</v>
      </c>
      <c r="D7492" s="1">
        <v>43294.419803240744</v>
      </c>
      <c r="E7492" t="s">
        <v>26021</v>
      </c>
      <c r="F7492" t="s">
        <v>52779</v>
      </c>
      <c r="G7492" t="s">
        <v>11</v>
      </c>
      <c r="H7492" t="s">
        <v>25955</v>
      </c>
      <c r="I7492" s="1">
        <v>43294.419803240744</v>
      </c>
      <c r="J7492" t="s">
        <v>52780</v>
      </c>
      <c r="K7492" t="s">
        <v>30303</v>
      </c>
      <c r="L7492" t="s">
        <v>25949</v>
      </c>
      <c r="M7492" t="s">
        <v>11</v>
      </c>
      <c r="N7492" t="s">
        <v>11</v>
      </c>
      <c r="O7492" t="s">
        <v>11</v>
      </c>
      <c r="P7492" t="s">
        <v>11</v>
      </c>
      <c r="Q7492" t="s">
        <v>11</v>
      </c>
      <c r="R7492" t="s">
        <v>30044</v>
      </c>
      <c r="S7492" t="s">
        <v>11</v>
      </c>
      <c r="T7492" t="s">
        <v>11</v>
      </c>
      <c r="U7492" t="s">
        <v>11</v>
      </c>
      <c r="V7492" t="s">
        <v>11</v>
      </c>
      <c r="W7492">
        <v>0</v>
      </c>
      <c r="X7492" t="s">
        <v>11</v>
      </c>
      <c r="Y7492" t="s">
        <v>11</v>
      </c>
      <c r="Z7492" t="s">
        <v>11</v>
      </c>
      <c r="AA7492" t="s">
        <v>11</v>
      </c>
      <c r="AB7492" t="s">
        <v>17</v>
      </c>
      <c r="AG7492" s="2"/>
      <c r="AH7492" s="2"/>
      <c r="AI7492" t="s">
        <v>11</v>
      </c>
    </row>
    <row r="7493" spans="1:35" x14ac:dyDescent="0.35">
      <c r="A7493">
        <v>11593</v>
      </c>
      <c r="B7493" t="s">
        <v>52781</v>
      </c>
      <c r="C7493" t="s">
        <v>30044</v>
      </c>
      <c r="D7493" s="1">
        <v>43294.421909722223</v>
      </c>
      <c r="E7493" t="s">
        <v>26021</v>
      </c>
      <c r="F7493" t="s">
        <v>52782</v>
      </c>
      <c r="G7493" t="s">
        <v>26627</v>
      </c>
      <c r="H7493" t="s">
        <v>25955</v>
      </c>
      <c r="I7493" s="1">
        <v>44406.476122685184</v>
      </c>
      <c r="J7493" t="s">
        <v>5621</v>
      </c>
      <c r="K7493" t="s">
        <v>52783</v>
      </c>
      <c r="L7493" t="s">
        <v>51694</v>
      </c>
      <c r="M7493" t="s">
        <v>25995</v>
      </c>
      <c r="N7493" t="s">
        <v>25979</v>
      </c>
      <c r="O7493" t="s">
        <v>8</v>
      </c>
      <c r="P7493" t="s">
        <v>25960</v>
      </c>
      <c r="Q7493" t="s">
        <v>11</v>
      </c>
      <c r="R7493" t="s">
        <v>30044</v>
      </c>
      <c r="S7493" t="s">
        <v>26475</v>
      </c>
      <c r="T7493" t="s">
        <v>52784</v>
      </c>
      <c r="U7493" t="s">
        <v>11</v>
      </c>
      <c r="V7493" t="s">
        <v>11</v>
      </c>
      <c r="X7493" t="s">
        <v>11</v>
      </c>
      <c r="Y7493" t="s">
        <v>14</v>
      </c>
      <c r="Z7493" t="s">
        <v>23</v>
      </c>
      <c r="AA7493" t="s">
        <v>23</v>
      </c>
      <c r="AB7493" t="s">
        <v>17</v>
      </c>
      <c r="AC7493" t="s">
        <v>11</v>
      </c>
      <c r="AD7493" t="s">
        <v>26135</v>
      </c>
      <c r="AE7493">
        <v>2008</v>
      </c>
      <c r="AG7493" s="2"/>
      <c r="AH7493" s="2"/>
      <c r="AI7493" t="s">
        <v>52785</v>
      </c>
    </row>
    <row r="7494" spans="1:35" x14ac:dyDescent="0.35">
      <c r="A7494">
        <v>11594</v>
      </c>
      <c r="B7494" t="s">
        <v>52786</v>
      </c>
      <c r="C7494" t="s">
        <v>278</v>
      </c>
      <c r="D7494" s="1">
        <v>43294.422453703701</v>
      </c>
      <c r="E7494" t="s">
        <v>26021</v>
      </c>
      <c r="F7494" t="s">
        <v>52787</v>
      </c>
      <c r="G7494" t="s">
        <v>11</v>
      </c>
      <c r="H7494" t="s">
        <v>25955</v>
      </c>
      <c r="I7494" s="1">
        <v>43294.422453703701</v>
      </c>
      <c r="J7494" t="s">
        <v>9843</v>
      </c>
      <c r="K7494" t="s">
        <v>30303</v>
      </c>
      <c r="L7494" t="s">
        <v>25949</v>
      </c>
      <c r="M7494" t="s">
        <v>11</v>
      </c>
      <c r="N7494" t="s">
        <v>11</v>
      </c>
      <c r="O7494" t="s">
        <v>11</v>
      </c>
      <c r="P7494" t="s">
        <v>11</v>
      </c>
      <c r="Q7494" t="s">
        <v>11</v>
      </c>
      <c r="R7494" t="s">
        <v>278</v>
      </c>
      <c r="S7494" t="s">
        <v>11</v>
      </c>
      <c r="T7494" t="s">
        <v>11</v>
      </c>
      <c r="U7494" t="s">
        <v>11</v>
      </c>
      <c r="V7494" t="s">
        <v>11</v>
      </c>
      <c r="W7494">
        <v>0</v>
      </c>
      <c r="X7494" t="s">
        <v>11</v>
      </c>
      <c r="Y7494" t="s">
        <v>11</v>
      </c>
      <c r="Z7494" t="s">
        <v>11</v>
      </c>
      <c r="AA7494" t="s">
        <v>11</v>
      </c>
      <c r="AB7494" t="s">
        <v>17</v>
      </c>
      <c r="AG7494" s="2"/>
      <c r="AH7494" s="2"/>
      <c r="AI7494" t="s">
        <v>11</v>
      </c>
    </row>
    <row r="7495" spans="1:35" x14ac:dyDescent="0.35">
      <c r="A7495">
        <v>11595</v>
      </c>
      <c r="B7495" t="s">
        <v>52788</v>
      </c>
      <c r="C7495" t="s">
        <v>30044</v>
      </c>
      <c r="D7495" s="1">
        <v>43294.422847222224</v>
      </c>
      <c r="E7495" t="s">
        <v>26021</v>
      </c>
      <c r="F7495" t="s">
        <v>52789</v>
      </c>
      <c r="G7495" t="s">
        <v>11</v>
      </c>
      <c r="H7495" t="s">
        <v>25955</v>
      </c>
      <c r="I7495" s="1">
        <v>43294.422847222224</v>
      </c>
      <c r="J7495" t="s">
        <v>52790</v>
      </c>
      <c r="K7495" t="s">
        <v>30303</v>
      </c>
      <c r="L7495" t="s">
        <v>25949</v>
      </c>
      <c r="M7495" t="s">
        <v>11</v>
      </c>
      <c r="N7495" t="s">
        <v>11</v>
      </c>
      <c r="O7495" t="s">
        <v>11</v>
      </c>
      <c r="P7495" t="s">
        <v>11</v>
      </c>
      <c r="Q7495" t="s">
        <v>11</v>
      </c>
      <c r="R7495" t="s">
        <v>30044</v>
      </c>
      <c r="S7495" t="s">
        <v>11</v>
      </c>
      <c r="T7495" t="s">
        <v>11</v>
      </c>
      <c r="U7495" t="s">
        <v>11</v>
      </c>
      <c r="V7495" t="s">
        <v>11</v>
      </c>
      <c r="W7495">
        <v>0</v>
      </c>
      <c r="X7495" t="s">
        <v>11</v>
      </c>
      <c r="Y7495" t="s">
        <v>11</v>
      </c>
      <c r="Z7495" t="s">
        <v>11</v>
      </c>
      <c r="AA7495" t="s">
        <v>11</v>
      </c>
      <c r="AB7495" t="s">
        <v>17</v>
      </c>
      <c r="AG7495" s="2"/>
      <c r="AH7495" s="2"/>
      <c r="AI7495" t="s">
        <v>11</v>
      </c>
    </row>
    <row r="7496" spans="1:35" x14ac:dyDescent="0.35">
      <c r="A7496">
        <v>11596</v>
      </c>
      <c r="B7496" t="s">
        <v>52791</v>
      </c>
      <c r="C7496" t="s">
        <v>30044</v>
      </c>
      <c r="D7496" s="1">
        <v>43294.423483796294</v>
      </c>
      <c r="E7496" t="s">
        <v>26021</v>
      </c>
      <c r="F7496" t="s">
        <v>52792</v>
      </c>
      <c r="G7496" t="s">
        <v>11</v>
      </c>
      <c r="H7496" t="s">
        <v>25955</v>
      </c>
      <c r="I7496" s="1">
        <v>43294.423483796294</v>
      </c>
      <c r="J7496" t="s">
        <v>5245</v>
      </c>
      <c r="K7496" t="s">
        <v>30303</v>
      </c>
      <c r="L7496" t="s">
        <v>25949</v>
      </c>
      <c r="M7496" t="s">
        <v>11</v>
      </c>
      <c r="N7496" t="s">
        <v>11</v>
      </c>
      <c r="O7496" t="s">
        <v>11</v>
      </c>
      <c r="P7496" t="s">
        <v>11</v>
      </c>
      <c r="Q7496" t="s">
        <v>11</v>
      </c>
      <c r="R7496" t="s">
        <v>30044</v>
      </c>
      <c r="S7496" t="s">
        <v>11</v>
      </c>
      <c r="T7496" t="s">
        <v>11</v>
      </c>
      <c r="U7496" t="s">
        <v>11</v>
      </c>
      <c r="V7496" t="s">
        <v>11</v>
      </c>
      <c r="W7496">
        <v>0</v>
      </c>
      <c r="X7496" t="s">
        <v>11</v>
      </c>
      <c r="Y7496" t="s">
        <v>11</v>
      </c>
      <c r="Z7496" t="s">
        <v>11</v>
      </c>
      <c r="AA7496" t="s">
        <v>11</v>
      </c>
      <c r="AB7496" t="s">
        <v>17</v>
      </c>
      <c r="AG7496" s="2"/>
      <c r="AH7496" s="2"/>
      <c r="AI7496" t="s">
        <v>11</v>
      </c>
    </row>
    <row r="7497" spans="1:35" x14ac:dyDescent="0.35">
      <c r="A7497">
        <v>11597</v>
      </c>
      <c r="B7497" t="s">
        <v>52793</v>
      </c>
      <c r="C7497" t="s">
        <v>30044</v>
      </c>
      <c r="D7497" s="1">
        <v>43294.424791666665</v>
      </c>
      <c r="E7497" t="s">
        <v>26021</v>
      </c>
      <c r="F7497" t="s">
        <v>52794</v>
      </c>
      <c r="G7497" t="s">
        <v>11</v>
      </c>
      <c r="H7497" t="s">
        <v>25955</v>
      </c>
      <c r="I7497" s="1">
        <v>43294.424791666665</v>
      </c>
      <c r="J7497" t="s">
        <v>52795</v>
      </c>
      <c r="K7497" t="s">
        <v>30303</v>
      </c>
      <c r="L7497" t="s">
        <v>25949</v>
      </c>
      <c r="M7497" t="s">
        <v>11</v>
      </c>
      <c r="N7497" t="s">
        <v>11</v>
      </c>
      <c r="O7497" t="s">
        <v>11</v>
      </c>
      <c r="P7497" t="s">
        <v>11</v>
      </c>
      <c r="Q7497" t="s">
        <v>11</v>
      </c>
      <c r="R7497" t="s">
        <v>30044</v>
      </c>
      <c r="S7497" t="s">
        <v>11</v>
      </c>
      <c r="T7497" t="s">
        <v>11</v>
      </c>
      <c r="U7497" t="s">
        <v>11</v>
      </c>
      <c r="V7497" t="s">
        <v>11</v>
      </c>
      <c r="W7497">
        <v>0</v>
      </c>
      <c r="X7497" t="s">
        <v>11</v>
      </c>
      <c r="Y7497" t="s">
        <v>11</v>
      </c>
      <c r="Z7497" t="s">
        <v>11</v>
      </c>
      <c r="AA7497" t="s">
        <v>11</v>
      </c>
      <c r="AB7497" t="s">
        <v>17</v>
      </c>
      <c r="AG7497" s="2"/>
      <c r="AH7497" s="2"/>
      <c r="AI7497" t="s">
        <v>11</v>
      </c>
    </row>
    <row r="7498" spans="1:35" x14ac:dyDescent="0.35">
      <c r="A7498">
        <v>11598</v>
      </c>
      <c r="B7498" t="s">
        <v>52796</v>
      </c>
      <c r="C7498" t="s">
        <v>30044</v>
      </c>
      <c r="D7498" s="1">
        <v>43294.425497685188</v>
      </c>
      <c r="E7498" t="s">
        <v>26021</v>
      </c>
      <c r="F7498" t="s">
        <v>52797</v>
      </c>
      <c r="G7498" t="s">
        <v>11</v>
      </c>
      <c r="H7498" t="s">
        <v>25955</v>
      </c>
      <c r="I7498" s="1">
        <v>43294.425497685188</v>
      </c>
      <c r="J7498" t="s">
        <v>52798</v>
      </c>
      <c r="K7498" t="s">
        <v>30303</v>
      </c>
      <c r="L7498" t="s">
        <v>25949</v>
      </c>
      <c r="M7498" t="s">
        <v>11</v>
      </c>
      <c r="N7498" t="s">
        <v>11</v>
      </c>
      <c r="O7498" t="s">
        <v>11</v>
      </c>
      <c r="P7498" t="s">
        <v>11</v>
      </c>
      <c r="Q7498" t="s">
        <v>11</v>
      </c>
      <c r="R7498" t="s">
        <v>30044</v>
      </c>
      <c r="S7498" t="s">
        <v>11</v>
      </c>
      <c r="T7498" t="s">
        <v>11</v>
      </c>
      <c r="U7498" t="s">
        <v>11</v>
      </c>
      <c r="V7498" t="s">
        <v>11</v>
      </c>
      <c r="W7498">
        <v>0</v>
      </c>
      <c r="X7498" t="s">
        <v>11</v>
      </c>
      <c r="Y7498" t="s">
        <v>11</v>
      </c>
      <c r="Z7498" t="s">
        <v>11</v>
      </c>
      <c r="AA7498" t="s">
        <v>11</v>
      </c>
      <c r="AB7498" t="s">
        <v>17</v>
      </c>
      <c r="AG7498" s="2"/>
      <c r="AH7498" s="2"/>
      <c r="AI7498" t="s">
        <v>11</v>
      </c>
    </row>
    <row r="7499" spans="1:35" x14ac:dyDescent="0.35">
      <c r="A7499">
        <v>11599</v>
      </c>
      <c r="B7499" t="s">
        <v>52799</v>
      </c>
      <c r="C7499" t="s">
        <v>30044</v>
      </c>
      <c r="D7499" s="1">
        <v>43294.426342592589</v>
      </c>
      <c r="E7499" t="s">
        <v>26021</v>
      </c>
      <c r="F7499" t="s">
        <v>52800</v>
      </c>
      <c r="G7499" t="s">
        <v>11</v>
      </c>
      <c r="H7499" t="s">
        <v>25955</v>
      </c>
      <c r="I7499" s="1">
        <v>43294.426342592589</v>
      </c>
      <c r="J7499" t="s">
        <v>52801</v>
      </c>
      <c r="K7499" t="s">
        <v>30303</v>
      </c>
      <c r="L7499" t="s">
        <v>25949</v>
      </c>
      <c r="M7499" t="s">
        <v>11</v>
      </c>
      <c r="N7499" t="s">
        <v>11</v>
      </c>
      <c r="O7499" t="s">
        <v>11</v>
      </c>
      <c r="P7499" t="s">
        <v>11</v>
      </c>
      <c r="Q7499" t="s">
        <v>11</v>
      </c>
      <c r="R7499" t="s">
        <v>30044</v>
      </c>
      <c r="S7499" t="s">
        <v>11</v>
      </c>
      <c r="T7499" t="s">
        <v>11</v>
      </c>
      <c r="U7499" t="s">
        <v>11</v>
      </c>
      <c r="V7499" t="s">
        <v>11</v>
      </c>
      <c r="W7499">
        <v>0</v>
      </c>
      <c r="X7499" t="s">
        <v>11</v>
      </c>
      <c r="Y7499" t="s">
        <v>11</v>
      </c>
      <c r="Z7499" t="s">
        <v>11</v>
      </c>
      <c r="AA7499" t="s">
        <v>11</v>
      </c>
      <c r="AB7499" t="s">
        <v>17</v>
      </c>
      <c r="AG7499" s="2"/>
      <c r="AH7499" s="2"/>
      <c r="AI7499" t="s">
        <v>11</v>
      </c>
    </row>
    <row r="7500" spans="1:35" x14ac:dyDescent="0.35">
      <c r="A7500">
        <v>11600</v>
      </c>
      <c r="B7500" t="s">
        <v>52802</v>
      </c>
      <c r="C7500" t="s">
        <v>269</v>
      </c>
      <c r="D7500" s="1">
        <v>43294.433449074073</v>
      </c>
      <c r="E7500" t="s">
        <v>26021</v>
      </c>
      <c r="F7500" t="s">
        <v>52803</v>
      </c>
      <c r="G7500" t="s">
        <v>11</v>
      </c>
      <c r="H7500" t="s">
        <v>25955</v>
      </c>
      <c r="I7500" s="1">
        <v>43294.433449074073</v>
      </c>
      <c r="J7500" t="s">
        <v>21625</v>
      </c>
      <c r="K7500" t="s">
        <v>30303</v>
      </c>
      <c r="L7500" t="s">
        <v>25949</v>
      </c>
      <c r="M7500" t="s">
        <v>11</v>
      </c>
      <c r="N7500" t="s">
        <v>11</v>
      </c>
      <c r="O7500" t="s">
        <v>11</v>
      </c>
      <c r="P7500" t="s">
        <v>11</v>
      </c>
      <c r="Q7500" t="s">
        <v>11</v>
      </c>
      <c r="R7500" t="s">
        <v>269</v>
      </c>
      <c r="S7500" t="s">
        <v>11</v>
      </c>
      <c r="T7500" t="s">
        <v>11</v>
      </c>
      <c r="U7500" t="s">
        <v>11</v>
      </c>
      <c r="V7500" t="s">
        <v>11</v>
      </c>
      <c r="W7500">
        <v>0</v>
      </c>
      <c r="X7500" t="s">
        <v>11</v>
      </c>
      <c r="Y7500" t="s">
        <v>11</v>
      </c>
      <c r="Z7500" t="s">
        <v>11</v>
      </c>
      <c r="AA7500" t="s">
        <v>11</v>
      </c>
      <c r="AB7500" t="s">
        <v>17</v>
      </c>
      <c r="AG7500" s="2"/>
      <c r="AH7500" s="2"/>
      <c r="AI7500" t="s">
        <v>11</v>
      </c>
    </row>
    <row r="7501" spans="1:35" x14ac:dyDescent="0.35">
      <c r="A7501">
        <v>11601</v>
      </c>
      <c r="B7501" t="s">
        <v>52804</v>
      </c>
      <c r="C7501" t="s">
        <v>269</v>
      </c>
      <c r="D7501" s="1">
        <v>43294.435567129629</v>
      </c>
      <c r="E7501" t="s">
        <v>26021</v>
      </c>
      <c r="F7501" t="s">
        <v>52805</v>
      </c>
      <c r="G7501" t="s">
        <v>11</v>
      </c>
      <c r="H7501" t="s">
        <v>25955</v>
      </c>
      <c r="I7501" s="1">
        <v>43294.435567129629</v>
      </c>
      <c r="J7501" t="s">
        <v>52806</v>
      </c>
      <c r="K7501" t="s">
        <v>30303</v>
      </c>
      <c r="L7501" t="s">
        <v>25949</v>
      </c>
      <c r="M7501" t="s">
        <v>11</v>
      </c>
      <c r="N7501" t="s">
        <v>11</v>
      </c>
      <c r="O7501" t="s">
        <v>11</v>
      </c>
      <c r="P7501" t="s">
        <v>11</v>
      </c>
      <c r="Q7501" t="s">
        <v>11</v>
      </c>
      <c r="R7501" t="s">
        <v>269</v>
      </c>
      <c r="S7501" t="s">
        <v>11</v>
      </c>
      <c r="T7501" t="s">
        <v>11</v>
      </c>
      <c r="U7501" t="s">
        <v>11</v>
      </c>
      <c r="V7501" t="s">
        <v>11</v>
      </c>
      <c r="W7501">
        <v>0</v>
      </c>
      <c r="X7501" t="s">
        <v>11</v>
      </c>
      <c r="Y7501" t="s">
        <v>11</v>
      </c>
      <c r="Z7501" t="s">
        <v>11</v>
      </c>
      <c r="AA7501" t="s">
        <v>11</v>
      </c>
      <c r="AB7501" t="s">
        <v>17</v>
      </c>
      <c r="AG7501" s="2"/>
      <c r="AH7501" s="2"/>
      <c r="AI7501" t="s">
        <v>11</v>
      </c>
    </row>
    <row r="7502" spans="1:35" x14ac:dyDescent="0.35">
      <c r="A7502">
        <v>11602</v>
      </c>
      <c r="B7502" t="s">
        <v>52807</v>
      </c>
      <c r="C7502" t="s">
        <v>52808</v>
      </c>
      <c r="D7502" s="1">
        <v>43294.436168981483</v>
      </c>
      <c r="E7502" t="s">
        <v>26021</v>
      </c>
      <c r="F7502" t="s">
        <v>52407</v>
      </c>
      <c r="G7502" t="s">
        <v>12</v>
      </c>
      <c r="H7502" t="s">
        <v>25955</v>
      </c>
      <c r="I7502" s="1">
        <v>43294.436168981483</v>
      </c>
      <c r="J7502" t="s">
        <v>24848</v>
      </c>
      <c r="K7502" t="s">
        <v>30303</v>
      </c>
      <c r="L7502" t="s">
        <v>25949</v>
      </c>
      <c r="M7502" t="s">
        <v>11</v>
      </c>
      <c r="N7502" t="s">
        <v>11</v>
      </c>
      <c r="O7502" t="s">
        <v>11</v>
      </c>
      <c r="P7502" t="s">
        <v>25960</v>
      </c>
      <c r="Q7502" t="s">
        <v>11</v>
      </c>
      <c r="R7502" t="s">
        <v>52808</v>
      </c>
      <c r="S7502" t="s">
        <v>11</v>
      </c>
      <c r="T7502" t="s">
        <v>52809</v>
      </c>
      <c r="U7502" t="s">
        <v>11</v>
      </c>
      <c r="V7502" t="s">
        <v>11</v>
      </c>
      <c r="W7502">
        <v>0</v>
      </c>
      <c r="X7502" t="s">
        <v>11</v>
      </c>
      <c r="Y7502" t="s">
        <v>11</v>
      </c>
      <c r="Z7502" t="s">
        <v>11</v>
      </c>
      <c r="AA7502" t="s">
        <v>11</v>
      </c>
      <c r="AB7502" t="s">
        <v>17</v>
      </c>
      <c r="AG7502" s="2"/>
      <c r="AH7502" s="2"/>
      <c r="AI7502" t="s">
        <v>11</v>
      </c>
    </row>
    <row r="7503" spans="1:35" x14ac:dyDescent="0.35">
      <c r="A7503">
        <v>11603</v>
      </c>
      <c r="B7503" t="s">
        <v>52810</v>
      </c>
      <c r="C7503" t="s">
        <v>40721</v>
      </c>
      <c r="D7503" s="1">
        <v>43294.442118055558</v>
      </c>
      <c r="E7503" t="s">
        <v>26021</v>
      </c>
      <c r="F7503" t="s">
        <v>52811</v>
      </c>
      <c r="G7503" t="s">
        <v>11</v>
      </c>
      <c r="H7503" t="s">
        <v>25955</v>
      </c>
      <c r="I7503" s="1">
        <v>43294.442118055558</v>
      </c>
      <c r="J7503" t="s">
        <v>52812</v>
      </c>
      <c r="K7503" t="s">
        <v>30303</v>
      </c>
      <c r="L7503" t="s">
        <v>25949</v>
      </c>
      <c r="M7503" t="s">
        <v>11</v>
      </c>
      <c r="N7503" t="s">
        <v>11</v>
      </c>
      <c r="O7503" t="s">
        <v>11</v>
      </c>
      <c r="P7503" t="s">
        <v>11</v>
      </c>
      <c r="Q7503" t="s">
        <v>11</v>
      </c>
      <c r="R7503" t="s">
        <v>40721</v>
      </c>
      <c r="S7503" t="s">
        <v>11</v>
      </c>
      <c r="T7503" t="s">
        <v>11</v>
      </c>
      <c r="U7503" t="s">
        <v>11</v>
      </c>
      <c r="V7503" t="s">
        <v>11</v>
      </c>
      <c r="W7503">
        <v>0</v>
      </c>
      <c r="X7503" t="s">
        <v>11</v>
      </c>
      <c r="Y7503" t="s">
        <v>11</v>
      </c>
      <c r="Z7503" t="s">
        <v>11</v>
      </c>
      <c r="AA7503" t="s">
        <v>11</v>
      </c>
      <c r="AB7503" t="s">
        <v>17</v>
      </c>
      <c r="AG7503" s="2"/>
      <c r="AH7503" s="2"/>
      <c r="AI7503" t="s">
        <v>11</v>
      </c>
    </row>
    <row r="7504" spans="1:35" x14ac:dyDescent="0.35">
      <c r="A7504">
        <v>11604</v>
      </c>
      <c r="B7504" t="s">
        <v>52813</v>
      </c>
      <c r="C7504" t="s">
        <v>52814</v>
      </c>
      <c r="D7504" s="1">
        <v>43294.452349537038</v>
      </c>
      <c r="E7504" t="s">
        <v>26021</v>
      </c>
      <c r="F7504" t="s">
        <v>52815</v>
      </c>
      <c r="G7504" t="s">
        <v>11</v>
      </c>
      <c r="H7504" t="s">
        <v>25955</v>
      </c>
      <c r="I7504" s="1">
        <v>43294.452349537038</v>
      </c>
      <c r="J7504" t="s">
        <v>52816</v>
      </c>
      <c r="K7504" t="s">
        <v>30303</v>
      </c>
      <c r="L7504" t="s">
        <v>25949</v>
      </c>
      <c r="M7504" t="s">
        <v>11</v>
      </c>
      <c r="N7504" t="s">
        <v>11</v>
      </c>
      <c r="O7504" t="s">
        <v>11</v>
      </c>
      <c r="P7504" t="s">
        <v>11</v>
      </c>
      <c r="Q7504" t="s">
        <v>11</v>
      </c>
      <c r="R7504" t="s">
        <v>52814</v>
      </c>
      <c r="S7504" t="s">
        <v>11</v>
      </c>
      <c r="T7504" t="s">
        <v>11</v>
      </c>
      <c r="U7504" t="s">
        <v>11</v>
      </c>
      <c r="V7504" t="s">
        <v>11</v>
      </c>
      <c r="W7504">
        <v>0</v>
      </c>
      <c r="X7504" t="s">
        <v>11</v>
      </c>
      <c r="Y7504" t="s">
        <v>11</v>
      </c>
      <c r="Z7504" t="s">
        <v>11</v>
      </c>
      <c r="AA7504" t="s">
        <v>11</v>
      </c>
      <c r="AB7504" t="s">
        <v>17</v>
      </c>
      <c r="AG7504" s="2"/>
      <c r="AH7504" s="2"/>
      <c r="AI7504" t="s">
        <v>11</v>
      </c>
    </row>
    <row r="7505" spans="1:35" x14ac:dyDescent="0.35">
      <c r="A7505">
        <v>11605</v>
      </c>
      <c r="B7505" t="s">
        <v>52817</v>
      </c>
      <c r="C7505" t="s">
        <v>52818</v>
      </c>
      <c r="D7505" s="1">
        <v>43294.454050925924</v>
      </c>
      <c r="E7505" t="s">
        <v>26021</v>
      </c>
      <c r="F7505" t="s">
        <v>52819</v>
      </c>
      <c r="G7505" t="s">
        <v>11</v>
      </c>
      <c r="H7505" t="s">
        <v>25955</v>
      </c>
      <c r="I7505" s="1">
        <v>43294.454050925924</v>
      </c>
      <c r="J7505" t="s">
        <v>52820</v>
      </c>
      <c r="K7505" t="s">
        <v>30303</v>
      </c>
      <c r="L7505" t="s">
        <v>25949</v>
      </c>
      <c r="M7505" t="s">
        <v>11</v>
      </c>
      <c r="N7505" t="s">
        <v>11</v>
      </c>
      <c r="O7505" t="s">
        <v>11</v>
      </c>
      <c r="P7505" t="s">
        <v>11</v>
      </c>
      <c r="Q7505" t="s">
        <v>11</v>
      </c>
      <c r="R7505" t="s">
        <v>52818</v>
      </c>
      <c r="S7505" t="s">
        <v>11</v>
      </c>
      <c r="T7505" t="s">
        <v>11</v>
      </c>
      <c r="U7505" t="s">
        <v>11</v>
      </c>
      <c r="V7505" t="s">
        <v>11</v>
      </c>
      <c r="W7505">
        <v>0</v>
      </c>
      <c r="X7505" t="s">
        <v>11</v>
      </c>
      <c r="Y7505" t="s">
        <v>11</v>
      </c>
      <c r="Z7505" t="s">
        <v>11</v>
      </c>
      <c r="AA7505" t="s">
        <v>11</v>
      </c>
      <c r="AB7505" t="s">
        <v>17</v>
      </c>
      <c r="AG7505" s="2"/>
      <c r="AH7505" s="2"/>
      <c r="AI7505" t="s">
        <v>11</v>
      </c>
    </row>
    <row r="7506" spans="1:35" x14ac:dyDescent="0.35">
      <c r="A7506">
        <v>11606</v>
      </c>
      <c r="B7506" t="s">
        <v>52821</v>
      </c>
      <c r="C7506" t="s">
        <v>1015</v>
      </c>
      <c r="D7506" s="1">
        <v>43294.465937499997</v>
      </c>
      <c r="E7506" t="s">
        <v>26021</v>
      </c>
      <c r="F7506" t="s">
        <v>52822</v>
      </c>
      <c r="G7506" t="s">
        <v>11</v>
      </c>
      <c r="H7506" t="s">
        <v>25955</v>
      </c>
      <c r="I7506" s="1">
        <v>43294.465937499997</v>
      </c>
      <c r="J7506" t="s">
        <v>52823</v>
      </c>
      <c r="K7506" t="s">
        <v>30303</v>
      </c>
      <c r="L7506" t="s">
        <v>25949</v>
      </c>
      <c r="M7506" t="s">
        <v>11</v>
      </c>
      <c r="N7506" t="s">
        <v>11</v>
      </c>
      <c r="O7506" t="s">
        <v>11</v>
      </c>
      <c r="P7506" t="s">
        <v>11</v>
      </c>
      <c r="Q7506" t="s">
        <v>11</v>
      </c>
      <c r="R7506" t="s">
        <v>1015</v>
      </c>
      <c r="S7506" t="s">
        <v>11</v>
      </c>
      <c r="T7506" t="s">
        <v>11</v>
      </c>
      <c r="U7506" t="s">
        <v>11</v>
      </c>
      <c r="V7506" t="s">
        <v>11</v>
      </c>
      <c r="W7506">
        <v>0</v>
      </c>
      <c r="X7506" t="s">
        <v>11</v>
      </c>
      <c r="Y7506" t="s">
        <v>11</v>
      </c>
      <c r="Z7506" t="s">
        <v>11</v>
      </c>
      <c r="AA7506" t="s">
        <v>11</v>
      </c>
      <c r="AB7506" t="s">
        <v>17</v>
      </c>
      <c r="AG7506" s="2"/>
      <c r="AH7506" s="2"/>
      <c r="AI7506" t="s">
        <v>11</v>
      </c>
    </row>
    <row r="7507" spans="1:35" x14ac:dyDescent="0.35">
      <c r="A7507">
        <v>11607</v>
      </c>
      <c r="B7507" t="s">
        <v>52824</v>
      </c>
      <c r="C7507" t="s">
        <v>52825</v>
      </c>
      <c r="D7507" s="1">
        <v>43294.481354166666</v>
      </c>
      <c r="E7507" t="s">
        <v>26021</v>
      </c>
      <c r="F7507" t="s">
        <v>52826</v>
      </c>
      <c r="G7507" t="s">
        <v>11</v>
      </c>
      <c r="H7507" t="s">
        <v>25955</v>
      </c>
      <c r="I7507" s="1">
        <v>43294.481354166666</v>
      </c>
      <c r="J7507" t="s">
        <v>52827</v>
      </c>
      <c r="K7507" t="s">
        <v>30303</v>
      </c>
      <c r="L7507" t="s">
        <v>25949</v>
      </c>
      <c r="M7507" t="s">
        <v>11</v>
      </c>
      <c r="N7507" t="s">
        <v>11</v>
      </c>
      <c r="O7507" t="s">
        <v>11</v>
      </c>
      <c r="P7507" t="s">
        <v>11</v>
      </c>
      <c r="Q7507" t="s">
        <v>11</v>
      </c>
      <c r="R7507" t="s">
        <v>52825</v>
      </c>
      <c r="S7507" t="s">
        <v>11</v>
      </c>
      <c r="T7507" t="s">
        <v>11</v>
      </c>
      <c r="U7507" t="s">
        <v>11</v>
      </c>
      <c r="V7507" t="s">
        <v>11</v>
      </c>
      <c r="W7507">
        <v>0</v>
      </c>
      <c r="X7507" t="s">
        <v>11</v>
      </c>
      <c r="Y7507" t="s">
        <v>11</v>
      </c>
      <c r="Z7507" t="s">
        <v>11</v>
      </c>
      <c r="AA7507" t="s">
        <v>11</v>
      </c>
      <c r="AB7507" t="s">
        <v>17</v>
      </c>
      <c r="AG7507" s="2"/>
      <c r="AH7507" s="2"/>
      <c r="AI7507" t="s">
        <v>11</v>
      </c>
    </row>
    <row r="7508" spans="1:35" x14ac:dyDescent="0.35">
      <c r="A7508">
        <v>11608</v>
      </c>
      <c r="B7508" t="s">
        <v>52828</v>
      </c>
      <c r="C7508" t="s">
        <v>52829</v>
      </c>
      <c r="D7508" s="1">
        <v>43294.482314814813</v>
      </c>
      <c r="E7508" t="s">
        <v>26021</v>
      </c>
      <c r="F7508" t="s">
        <v>52830</v>
      </c>
      <c r="G7508" t="s">
        <v>11</v>
      </c>
      <c r="H7508" t="s">
        <v>25955</v>
      </c>
      <c r="I7508" s="1">
        <v>43294.482314814813</v>
      </c>
      <c r="J7508" t="s">
        <v>52831</v>
      </c>
      <c r="K7508" t="s">
        <v>30303</v>
      </c>
      <c r="L7508" t="s">
        <v>25949</v>
      </c>
      <c r="M7508" t="s">
        <v>11</v>
      </c>
      <c r="N7508" t="s">
        <v>11</v>
      </c>
      <c r="O7508" t="s">
        <v>11</v>
      </c>
      <c r="P7508" t="s">
        <v>11</v>
      </c>
      <c r="Q7508" t="s">
        <v>11</v>
      </c>
      <c r="R7508" t="s">
        <v>52829</v>
      </c>
      <c r="S7508" t="s">
        <v>11</v>
      </c>
      <c r="T7508" t="s">
        <v>11</v>
      </c>
      <c r="U7508" t="s">
        <v>11</v>
      </c>
      <c r="V7508" t="s">
        <v>11</v>
      </c>
      <c r="W7508">
        <v>0</v>
      </c>
      <c r="X7508" t="s">
        <v>11</v>
      </c>
      <c r="Y7508" t="s">
        <v>11</v>
      </c>
      <c r="Z7508" t="s">
        <v>11</v>
      </c>
      <c r="AA7508" t="s">
        <v>11</v>
      </c>
      <c r="AB7508" t="s">
        <v>17</v>
      </c>
      <c r="AG7508" s="2"/>
      <c r="AH7508" s="2"/>
      <c r="AI7508" t="s">
        <v>11</v>
      </c>
    </row>
    <row r="7509" spans="1:35" x14ac:dyDescent="0.35">
      <c r="A7509">
        <v>11609</v>
      </c>
      <c r="B7509" t="s">
        <v>52832</v>
      </c>
      <c r="C7509" t="s">
        <v>52825</v>
      </c>
      <c r="D7509" s="1">
        <v>43294.483726851853</v>
      </c>
      <c r="E7509" t="s">
        <v>26021</v>
      </c>
      <c r="F7509" t="s">
        <v>52833</v>
      </c>
      <c r="G7509" t="s">
        <v>11</v>
      </c>
      <c r="H7509" t="s">
        <v>25955</v>
      </c>
      <c r="I7509" s="1">
        <v>43294.483726851853</v>
      </c>
      <c r="J7509" t="s">
        <v>19163</v>
      </c>
      <c r="K7509" t="s">
        <v>30303</v>
      </c>
      <c r="L7509" t="s">
        <v>25949</v>
      </c>
      <c r="M7509" t="s">
        <v>11</v>
      </c>
      <c r="N7509" t="s">
        <v>11</v>
      </c>
      <c r="O7509" t="s">
        <v>11</v>
      </c>
      <c r="P7509" t="s">
        <v>11</v>
      </c>
      <c r="Q7509" t="s">
        <v>11</v>
      </c>
      <c r="R7509" t="s">
        <v>52825</v>
      </c>
      <c r="S7509" t="s">
        <v>11</v>
      </c>
      <c r="T7509" t="s">
        <v>11</v>
      </c>
      <c r="U7509" t="s">
        <v>11</v>
      </c>
      <c r="V7509" t="s">
        <v>11</v>
      </c>
      <c r="W7509">
        <v>0</v>
      </c>
      <c r="X7509" t="s">
        <v>11</v>
      </c>
      <c r="Y7509" t="s">
        <v>11</v>
      </c>
      <c r="Z7509" t="s">
        <v>11</v>
      </c>
      <c r="AA7509" t="s">
        <v>11</v>
      </c>
      <c r="AB7509" t="s">
        <v>17</v>
      </c>
      <c r="AG7509" s="2"/>
      <c r="AH7509" s="2"/>
      <c r="AI7509" t="s">
        <v>11</v>
      </c>
    </row>
    <row r="7510" spans="1:35" x14ac:dyDescent="0.35">
      <c r="A7510">
        <v>11610</v>
      </c>
      <c r="B7510" t="s">
        <v>52834</v>
      </c>
      <c r="C7510" t="s">
        <v>52835</v>
      </c>
      <c r="D7510" s="1">
        <v>43294.489722222221</v>
      </c>
      <c r="E7510" t="s">
        <v>26021</v>
      </c>
      <c r="F7510" t="s">
        <v>52836</v>
      </c>
      <c r="G7510" t="s">
        <v>11</v>
      </c>
      <c r="H7510" t="s">
        <v>25955</v>
      </c>
      <c r="I7510" s="1">
        <v>43294.489722222221</v>
      </c>
      <c r="J7510" t="s">
        <v>18343</v>
      </c>
      <c r="K7510" t="s">
        <v>30303</v>
      </c>
      <c r="L7510" t="s">
        <v>25949</v>
      </c>
      <c r="M7510" t="s">
        <v>11</v>
      </c>
      <c r="N7510" t="s">
        <v>11</v>
      </c>
      <c r="O7510" t="s">
        <v>11</v>
      </c>
      <c r="P7510" t="s">
        <v>11</v>
      </c>
      <c r="Q7510" t="s">
        <v>11</v>
      </c>
      <c r="R7510" t="s">
        <v>52835</v>
      </c>
      <c r="S7510" t="s">
        <v>11</v>
      </c>
      <c r="T7510" t="s">
        <v>11</v>
      </c>
      <c r="U7510" t="s">
        <v>11</v>
      </c>
      <c r="V7510" t="s">
        <v>11</v>
      </c>
      <c r="W7510">
        <v>0</v>
      </c>
      <c r="X7510" t="s">
        <v>11</v>
      </c>
      <c r="Y7510" t="s">
        <v>11</v>
      </c>
      <c r="Z7510" t="s">
        <v>11</v>
      </c>
      <c r="AA7510" t="s">
        <v>11</v>
      </c>
      <c r="AB7510" t="s">
        <v>17</v>
      </c>
      <c r="AF7510" t="s">
        <v>11</v>
      </c>
      <c r="AG7510" s="2"/>
      <c r="AH7510" s="2"/>
      <c r="AI7510" t="s">
        <v>11</v>
      </c>
    </row>
    <row r="7511" spans="1:35" x14ac:dyDescent="0.35">
      <c r="A7511">
        <v>11611</v>
      </c>
      <c r="B7511" t="s">
        <v>52837</v>
      </c>
      <c r="C7511" t="s">
        <v>798</v>
      </c>
      <c r="D7511" s="1">
        <v>43294.494571759256</v>
      </c>
      <c r="E7511" t="s">
        <v>26021</v>
      </c>
      <c r="F7511" t="s">
        <v>52838</v>
      </c>
      <c r="G7511" t="s">
        <v>11</v>
      </c>
      <c r="H7511" t="s">
        <v>25955</v>
      </c>
      <c r="I7511" s="1">
        <v>43294.494571759256</v>
      </c>
      <c r="J7511" t="s">
        <v>52839</v>
      </c>
      <c r="K7511" t="s">
        <v>30303</v>
      </c>
      <c r="L7511" t="s">
        <v>25949</v>
      </c>
      <c r="M7511" t="s">
        <v>11</v>
      </c>
      <c r="N7511" t="s">
        <v>11</v>
      </c>
      <c r="O7511" t="s">
        <v>11</v>
      </c>
      <c r="P7511" t="s">
        <v>11</v>
      </c>
      <c r="Q7511" t="s">
        <v>11</v>
      </c>
      <c r="R7511" t="s">
        <v>798</v>
      </c>
      <c r="S7511" t="s">
        <v>11</v>
      </c>
      <c r="T7511" t="s">
        <v>11</v>
      </c>
      <c r="U7511" t="s">
        <v>11</v>
      </c>
      <c r="V7511" t="s">
        <v>11</v>
      </c>
      <c r="W7511">
        <v>0</v>
      </c>
      <c r="X7511" t="s">
        <v>11</v>
      </c>
      <c r="Y7511" t="s">
        <v>11</v>
      </c>
      <c r="Z7511" t="s">
        <v>11</v>
      </c>
      <c r="AA7511" t="s">
        <v>11</v>
      </c>
      <c r="AB7511" t="s">
        <v>17</v>
      </c>
      <c r="AG7511" s="2"/>
      <c r="AH7511" s="2"/>
      <c r="AI7511" t="s">
        <v>11</v>
      </c>
    </row>
    <row r="7512" spans="1:35" x14ac:dyDescent="0.35">
      <c r="A7512">
        <v>11612</v>
      </c>
      <c r="B7512" t="s">
        <v>52840</v>
      </c>
      <c r="C7512" t="s">
        <v>185</v>
      </c>
      <c r="D7512" s="1">
        <v>43294.49722222222</v>
      </c>
      <c r="E7512" t="s">
        <v>26021</v>
      </c>
      <c r="F7512" t="s">
        <v>52841</v>
      </c>
      <c r="G7512" t="s">
        <v>11</v>
      </c>
      <c r="H7512" t="s">
        <v>25955</v>
      </c>
      <c r="I7512" s="1">
        <v>43294.49722222222</v>
      </c>
      <c r="J7512" t="s">
        <v>52842</v>
      </c>
      <c r="K7512" t="s">
        <v>30303</v>
      </c>
      <c r="L7512" t="s">
        <v>25949</v>
      </c>
      <c r="M7512" t="s">
        <v>11</v>
      </c>
      <c r="N7512" t="s">
        <v>11</v>
      </c>
      <c r="O7512" t="s">
        <v>11</v>
      </c>
      <c r="P7512" t="s">
        <v>11</v>
      </c>
      <c r="Q7512" t="s">
        <v>11</v>
      </c>
      <c r="R7512" t="s">
        <v>185</v>
      </c>
      <c r="S7512" t="s">
        <v>11</v>
      </c>
      <c r="T7512" t="s">
        <v>11</v>
      </c>
      <c r="U7512" t="s">
        <v>11</v>
      </c>
      <c r="V7512" t="s">
        <v>11</v>
      </c>
      <c r="W7512">
        <v>0</v>
      </c>
      <c r="X7512" t="s">
        <v>11</v>
      </c>
      <c r="Y7512" t="s">
        <v>11</v>
      </c>
      <c r="Z7512" t="s">
        <v>11</v>
      </c>
      <c r="AA7512" t="s">
        <v>11</v>
      </c>
      <c r="AB7512" t="s">
        <v>17</v>
      </c>
      <c r="AG7512" s="2"/>
      <c r="AH7512" s="2"/>
      <c r="AI7512" t="s">
        <v>11</v>
      </c>
    </row>
    <row r="7513" spans="1:35" x14ac:dyDescent="0.35">
      <c r="A7513">
        <v>11613</v>
      </c>
      <c r="B7513" t="s">
        <v>52843</v>
      </c>
      <c r="C7513" t="s">
        <v>117</v>
      </c>
      <c r="D7513" s="1">
        <v>43294.600138888891</v>
      </c>
      <c r="E7513" t="s">
        <v>26021</v>
      </c>
      <c r="F7513" t="s">
        <v>52844</v>
      </c>
      <c r="G7513" t="s">
        <v>11</v>
      </c>
      <c r="H7513" t="s">
        <v>25955</v>
      </c>
      <c r="I7513" s="1">
        <v>43294.600138888891</v>
      </c>
      <c r="J7513" t="s">
        <v>557</v>
      </c>
      <c r="K7513" t="s">
        <v>30303</v>
      </c>
      <c r="L7513" t="s">
        <v>25949</v>
      </c>
      <c r="M7513" t="s">
        <v>11</v>
      </c>
      <c r="N7513" t="s">
        <v>11</v>
      </c>
      <c r="O7513" t="s">
        <v>11</v>
      </c>
      <c r="P7513" t="s">
        <v>11</v>
      </c>
      <c r="Q7513" t="s">
        <v>11</v>
      </c>
      <c r="R7513" t="s">
        <v>117</v>
      </c>
      <c r="S7513" t="s">
        <v>11</v>
      </c>
      <c r="T7513" t="s">
        <v>11</v>
      </c>
      <c r="U7513" t="s">
        <v>11</v>
      </c>
      <c r="V7513" t="s">
        <v>11</v>
      </c>
      <c r="W7513">
        <v>0</v>
      </c>
      <c r="X7513" t="s">
        <v>11</v>
      </c>
      <c r="Y7513" t="s">
        <v>11</v>
      </c>
      <c r="Z7513" t="s">
        <v>11</v>
      </c>
      <c r="AA7513" t="s">
        <v>11</v>
      </c>
      <c r="AB7513" t="s">
        <v>17</v>
      </c>
      <c r="AG7513" s="2"/>
      <c r="AH7513" s="2"/>
      <c r="AI7513" t="s">
        <v>11</v>
      </c>
    </row>
    <row r="7514" spans="1:35" x14ac:dyDescent="0.35">
      <c r="A7514">
        <v>11614</v>
      </c>
      <c r="B7514" t="s">
        <v>52845</v>
      </c>
      <c r="C7514" t="s">
        <v>161</v>
      </c>
      <c r="D7514" s="1">
        <v>43294.609351851854</v>
      </c>
      <c r="E7514" t="s">
        <v>26021</v>
      </c>
      <c r="F7514" t="s">
        <v>52846</v>
      </c>
      <c r="G7514" t="s">
        <v>11</v>
      </c>
      <c r="H7514" t="s">
        <v>25955</v>
      </c>
      <c r="I7514" s="1">
        <v>43294.609351851854</v>
      </c>
      <c r="J7514" t="s">
        <v>13951</v>
      </c>
      <c r="K7514" t="s">
        <v>30303</v>
      </c>
      <c r="L7514" t="s">
        <v>25949</v>
      </c>
      <c r="M7514" t="s">
        <v>11</v>
      </c>
      <c r="N7514" t="s">
        <v>11</v>
      </c>
      <c r="O7514" t="s">
        <v>11</v>
      </c>
      <c r="P7514" t="s">
        <v>11</v>
      </c>
      <c r="Q7514" t="s">
        <v>11</v>
      </c>
      <c r="R7514" t="s">
        <v>161</v>
      </c>
      <c r="S7514" t="s">
        <v>11</v>
      </c>
      <c r="T7514" t="s">
        <v>11</v>
      </c>
      <c r="U7514" t="s">
        <v>11</v>
      </c>
      <c r="V7514" t="s">
        <v>11</v>
      </c>
      <c r="W7514">
        <v>0</v>
      </c>
      <c r="X7514" t="s">
        <v>11</v>
      </c>
      <c r="Y7514" t="s">
        <v>11</v>
      </c>
      <c r="Z7514" t="s">
        <v>11</v>
      </c>
      <c r="AA7514" t="s">
        <v>11</v>
      </c>
      <c r="AB7514" t="s">
        <v>17</v>
      </c>
      <c r="AG7514" s="2"/>
      <c r="AH7514" s="2"/>
      <c r="AI7514" t="s">
        <v>11</v>
      </c>
    </row>
    <row r="7515" spans="1:35" x14ac:dyDescent="0.35">
      <c r="A7515">
        <v>11615</v>
      </c>
      <c r="B7515" t="s">
        <v>52847</v>
      </c>
      <c r="C7515" t="s">
        <v>52848</v>
      </c>
      <c r="D7515" s="1">
        <v>43294.61755787037</v>
      </c>
      <c r="E7515" t="s">
        <v>26021</v>
      </c>
      <c r="F7515" t="s">
        <v>52849</v>
      </c>
      <c r="G7515" t="s">
        <v>11</v>
      </c>
      <c r="H7515" t="s">
        <v>25955</v>
      </c>
      <c r="I7515" s="1">
        <v>43294.61755787037</v>
      </c>
      <c r="J7515" t="s">
        <v>52850</v>
      </c>
      <c r="K7515" t="s">
        <v>30303</v>
      </c>
      <c r="L7515" t="s">
        <v>25949</v>
      </c>
      <c r="M7515" t="s">
        <v>11</v>
      </c>
      <c r="N7515" t="s">
        <v>11</v>
      </c>
      <c r="O7515" t="s">
        <v>11</v>
      </c>
      <c r="P7515" t="s">
        <v>11</v>
      </c>
      <c r="Q7515" t="s">
        <v>11</v>
      </c>
      <c r="R7515" t="s">
        <v>52848</v>
      </c>
      <c r="S7515" t="s">
        <v>11</v>
      </c>
      <c r="T7515" t="s">
        <v>11</v>
      </c>
      <c r="U7515" t="s">
        <v>11</v>
      </c>
      <c r="V7515" t="s">
        <v>11</v>
      </c>
      <c r="W7515">
        <v>0</v>
      </c>
      <c r="X7515" t="s">
        <v>11</v>
      </c>
      <c r="Y7515" t="s">
        <v>11</v>
      </c>
      <c r="Z7515" t="s">
        <v>11</v>
      </c>
      <c r="AA7515" t="s">
        <v>11</v>
      </c>
      <c r="AB7515" t="s">
        <v>17</v>
      </c>
      <c r="AG7515" s="2"/>
      <c r="AH7515" s="2"/>
      <c r="AI7515" t="s">
        <v>11</v>
      </c>
    </row>
    <row r="7516" spans="1:35" x14ac:dyDescent="0.35">
      <c r="A7516">
        <v>11616</v>
      </c>
      <c r="B7516" t="s">
        <v>52851</v>
      </c>
      <c r="C7516" t="s">
        <v>30625</v>
      </c>
      <c r="D7516" s="1">
        <v>43294.623668981483</v>
      </c>
      <c r="E7516" t="s">
        <v>26021</v>
      </c>
      <c r="F7516" t="s">
        <v>52852</v>
      </c>
      <c r="G7516" t="s">
        <v>11</v>
      </c>
      <c r="H7516" t="s">
        <v>25955</v>
      </c>
      <c r="I7516" s="1">
        <v>43294.623668981483</v>
      </c>
      <c r="J7516" t="s">
        <v>52853</v>
      </c>
      <c r="K7516" t="s">
        <v>30303</v>
      </c>
      <c r="L7516" t="s">
        <v>25949</v>
      </c>
      <c r="M7516" t="s">
        <v>11</v>
      </c>
      <c r="N7516" t="s">
        <v>11</v>
      </c>
      <c r="O7516" t="s">
        <v>11</v>
      </c>
      <c r="P7516" t="s">
        <v>11</v>
      </c>
      <c r="Q7516" t="s">
        <v>11</v>
      </c>
      <c r="R7516" t="s">
        <v>30625</v>
      </c>
      <c r="S7516" t="s">
        <v>11</v>
      </c>
      <c r="T7516" t="s">
        <v>11</v>
      </c>
      <c r="U7516" t="s">
        <v>11</v>
      </c>
      <c r="V7516" t="s">
        <v>11</v>
      </c>
      <c r="W7516">
        <v>0</v>
      </c>
      <c r="X7516" t="s">
        <v>11</v>
      </c>
      <c r="Y7516" t="s">
        <v>11</v>
      </c>
      <c r="Z7516" t="s">
        <v>11</v>
      </c>
      <c r="AA7516" t="s">
        <v>11</v>
      </c>
      <c r="AB7516" t="s">
        <v>17</v>
      </c>
      <c r="AG7516" s="2"/>
      <c r="AH7516" s="2"/>
      <c r="AI7516" t="s">
        <v>11</v>
      </c>
    </row>
    <row r="7517" spans="1:35" x14ac:dyDescent="0.35">
      <c r="A7517">
        <v>11617</v>
      </c>
      <c r="B7517" t="s">
        <v>52854</v>
      </c>
      <c r="C7517" t="s">
        <v>230</v>
      </c>
      <c r="D7517" s="1">
        <v>43294.623715277776</v>
      </c>
      <c r="E7517" t="s">
        <v>26021</v>
      </c>
      <c r="F7517" t="s">
        <v>52855</v>
      </c>
      <c r="G7517" t="s">
        <v>11</v>
      </c>
      <c r="H7517" t="s">
        <v>25955</v>
      </c>
      <c r="I7517" s="1">
        <v>43294.623715277776</v>
      </c>
      <c r="J7517" t="s">
        <v>52856</v>
      </c>
      <c r="K7517" t="s">
        <v>30303</v>
      </c>
      <c r="L7517" t="s">
        <v>25949</v>
      </c>
      <c r="M7517" t="s">
        <v>11</v>
      </c>
      <c r="N7517" t="s">
        <v>11</v>
      </c>
      <c r="O7517" t="s">
        <v>11</v>
      </c>
      <c r="P7517" t="s">
        <v>11</v>
      </c>
      <c r="Q7517" t="s">
        <v>11</v>
      </c>
      <c r="R7517" t="s">
        <v>230</v>
      </c>
      <c r="S7517" t="s">
        <v>11</v>
      </c>
      <c r="T7517" t="s">
        <v>11</v>
      </c>
      <c r="U7517" t="s">
        <v>11</v>
      </c>
      <c r="V7517" t="s">
        <v>11</v>
      </c>
      <c r="W7517">
        <v>0</v>
      </c>
      <c r="X7517" t="s">
        <v>11</v>
      </c>
      <c r="Y7517" t="s">
        <v>11</v>
      </c>
      <c r="Z7517" t="s">
        <v>11</v>
      </c>
      <c r="AA7517" t="s">
        <v>11</v>
      </c>
      <c r="AB7517" t="s">
        <v>17</v>
      </c>
      <c r="AG7517" s="2"/>
      <c r="AH7517" s="2"/>
      <c r="AI7517" t="s">
        <v>11</v>
      </c>
    </row>
    <row r="7518" spans="1:35" x14ac:dyDescent="0.35">
      <c r="A7518">
        <v>11618</v>
      </c>
      <c r="B7518" t="s">
        <v>52857</v>
      </c>
      <c r="C7518" t="s">
        <v>30044</v>
      </c>
      <c r="D7518" s="1">
        <v>43294.626516203702</v>
      </c>
      <c r="E7518" t="s">
        <v>26021</v>
      </c>
      <c r="F7518" t="s">
        <v>52858</v>
      </c>
      <c r="G7518" t="s">
        <v>11</v>
      </c>
      <c r="H7518" t="s">
        <v>25955</v>
      </c>
      <c r="I7518" s="1">
        <v>43294.626516203702</v>
      </c>
      <c r="J7518" t="s">
        <v>16625</v>
      </c>
      <c r="K7518" t="s">
        <v>30303</v>
      </c>
      <c r="L7518" t="s">
        <v>25949</v>
      </c>
      <c r="M7518" t="s">
        <v>11</v>
      </c>
      <c r="N7518" t="s">
        <v>11</v>
      </c>
      <c r="O7518" t="s">
        <v>11</v>
      </c>
      <c r="P7518" t="s">
        <v>11</v>
      </c>
      <c r="Q7518" t="s">
        <v>11</v>
      </c>
      <c r="R7518" t="s">
        <v>30044</v>
      </c>
      <c r="S7518" t="s">
        <v>11</v>
      </c>
      <c r="T7518" t="s">
        <v>11</v>
      </c>
      <c r="U7518" t="s">
        <v>11</v>
      </c>
      <c r="V7518" t="s">
        <v>11</v>
      </c>
      <c r="W7518">
        <v>0</v>
      </c>
      <c r="X7518" t="s">
        <v>11</v>
      </c>
      <c r="Y7518" t="s">
        <v>11</v>
      </c>
      <c r="Z7518" t="s">
        <v>11</v>
      </c>
      <c r="AA7518" t="s">
        <v>11</v>
      </c>
      <c r="AB7518" t="s">
        <v>17</v>
      </c>
      <c r="AG7518" s="2"/>
      <c r="AH7518" s="2"/>
      <c r="AI7518" t="s">
        <v>11</v>
      </c>
    </row>
    <row r="7519" spans="1:35" x14ac:dyDescent="0.35">
      <c r="A7519">
        <v>11619</v>
      </c>
      <c r="B7519" t="s">
        <v>52859</v>
      </c>
      <c r="C7519" t="s">
        <v>30044</v>
      </c>
      <c r="D7519" s="1">
        <v>43294.627696759257</v>
      </c>
      <c r="E7519" t="s">
        <v>26021</v>
      </c>
      <c r="F7519" t="s">
        <v>52860</v>
      </c>
      <c r="G7519" t="s">
        <v>11</v>
      </c>
      <c r="H7519" t="s">
        <v>25955</v>
      </c>
      <c r="I7519" s="1">
        <v>43294.627696759257</v>
      </c>
      <c r="J7519" t="s">
        <v>21518</v>
      </c>
      <c r="K7519" t="s">
        <v>30303</v>
      </c>
      <c r="L7519" t="s">
        <v>25949</v>
      </c>
      <c r="M7519" t="s">
        <v>11</v>
      </c>
      <c r="N7519" t="s">
        <v>11</v>
      </c>
      <c r="O7519" t="s">
        <v>11</v>
      </c>
      <c r="P7519" t="s">
        <v>11</v>
      </c>
      <c r="Q7519" t="s">
        <v>11</v>
      </c>
      <c r="R7519" t="s">
        <v>30044</v>
      </c>
      <c r="S7519" t="s">
        <v>11</v>
      </c>
      <c r="T7519" t="s">
        <v>11</v>
      </c>
      <c r="U7519" t="s">
        <v>11</v>
      </c>
      <c r="V7519" t="s">
        <v>11</v>
      </c>
      <c r="W7519">
        <v>0</v>
      </c>
      <c r="X7519" t="s">
        <v>11</v>
      </c>
      <c r="Y7519" t="s">
        <v>11</v>
      </c>
      <c r="Z7519" t="s">
        <v>11</v>
      </c>
      <c r="AA7519" t="s">
        <v>11</v>
      </c>
      <c r="AB7519" t="s">
        <v>17</v>
      </c>
      <c r="AG7519" s="2"/>
      <c r="AH7519" s="2"/>
      <c r="AI7519" t="s">
        <v>11</v>
      </c>
    </row>
    <row r="7520" spans="1:35" x14ac:dyDescent="0.35">
      <c r="A7520">
        <v>11620</v>
      </c>
      <c r="B7520" t="s">
        <v>52861</v>
      </c>
      <c r="C7520" t="s">
        <v>30044</v>
      </c>
      <c r="D7520" s="1">
        <v>43294.628287037034</v>
      </c>
      <c r="E7520" t="s">
        <v>26021</v>
      </c>
      <c r="F7520" t="s">
        <v>52862</v>
      </c>
      <c r="G7520" t="s">
        <v>11</v>
      </c>
      <c r="H7520" t="s">
        <v>25955</v>
      </c>
      <c r="I7520" s="1">
        <v>43294.628287037034</v>
      </c>
      <c r="J7520" t="s">
        <v>52863</v>
      </c>
      <c r="K7520" t="s">
        <v>30303</v>
      </c>
      <c r="L7520" t="s">
        <v>25949</v>
      </c>
      <c r="M7520" t="s">
        <v>11</v>
      </c>
      <c r="N7520" t="s">
        <v>11</v>
      </c>
      <c r="O7520" t="s">
        <v>11</v>
      </c>
      <c r="P7520" t="s">
        <v>11</v>
      </c>
      <c r="Q7520" t="s">
        <v>11</v>
      </c>
      <c r="R7520" t="s">
        <v>30044</v>
      </c>
      <c r="S7520" t="s">
        <v>11</v>
      </c>
      <c r="T7520" t="s">
        <v>11</v>
      </c>
      <c r="U7520" t="s">
        <v>11</v>
      </c>
      <c r="V7520" t="s">
        <v>11</v>
      </c>
      <c r="W7520">
        <v>0</v>
      </c>
      <c r="X7520" t="s">
        <v>11</v>
      </c>
      <c r="Y7520" t="s">
        <v>11</v>
      </c>
      <c r="Z7520" t="s">
        <v>11</v>
      </c>
      <c r="AA7520" t="s">
        <v>11</v>
      </c>
      <c r="AB7520" t="s">
        <v>17</v>
      </c>
      <c r="AG7520" s="2"/>
      <c r="AH7520" s="2"/>
      <c r="AI7520" t="s">
        <v>11</v>
      </c>
    </row>
    <row r="7521" spans="1:35" x14ac:dyDescent="0.35">
      <c r="A7521">
        <v>11621</v>
      </c>
      <c r="B7521" t="s">
        <v>52864</v>
      </c>
      <c r="C7521" t="s">
        <v>30044</v>
      </c>
      <c r="D7521" s="1">
        <v>43294.630856481483</v>
      </c>
      <c r="E7521" t="s">
        <v>26021</v>
      </c>
      <c r="F7521" t="s">
        <v>52865</v>
      </c>
      <c r="G7521" t="s">
        <v>11</v>
      </c>
      <c r="H7521" t="s">
        <v>25955</v>
      </c>
      <c r="I7521" s="1">
        <v>43294.630856481483</v>
      </c>
      <c r="J7521" t="s">
        <v>52866</v>
      </c>
      <c r="K7521" t="s">
        <v>30303</v>
      </c>
      <c r="L7521" t="s">
        <v>25949</v>
      </c>
      <c r="M7521" t="s">
        <v>11</v>
      </c>
      <c r="N7521" t="s">
        <v>11</v>
      </c>
      <c r="O7521" t="s">
        <v>11</v>
      </c>
      <c r="P7521" t="s">
        <v>11</v>
      </c>
      <c r="Q7521" t="s">
        <v>11</v>
      </c>
      <c r="R7521" t="s">
        <v>30044</v>
      </c>
      <c r="S7521" t="s">
        <v>11</v>
      </c>
      <c r="T7521" t="s">
        <v>11</v>
      </c>
      <c r="U7521" t="s">
        <v>11</v>
      </c>
      <c r="V7521" t="s">
        <v>11</v>
      </c>
      <c r="W7521">
        <v>0</v>
      </c>
      <c r="X7521" t="s">
        <v>11</v>
      </c>
      <c r="Y7521" t="s">
        <v>11</v>
      </c>
      <c r="Z7521" t="s">
        <v>11</v>
      </c>
      <c r="AA7521" t="s">
        <v>11</v>
      </c>
      <c r="AB7521" t="s">
        <v>17</v>
      </c>
      <c r="AG7521" s="2"/>
      <c r="AH7521" s="2"/>
      <c r="AI7521" t="s">
        <v>11</v>
      </c>
    </row>
    <row r="7522" spans="1:35" x14ac:dyDescent="0.35">
      <c r="A7522">
        <v>11622</v>
      </c>
      <c r="B7522" t="s">
        <v>52867</v>
      </c>
      <c r="C7522" t="s">
        <v>67</v>
      </c>
      <c r="D7522" s="1">
        <v>43294.631631944445</v>
      </c>
      <c r="E7522" t="s">
        <v>26021</v>
      </c>
      <c r="F7522" t="s">
        <v>52868</v>
      </c>
      <c r="G7522" t="s">
        <v>11</v>
      </c>
      <c r="H7522" t="s">
        <v>25955</v>
      </c>
      <c r="I7522" s="1">
        <v>43294.631631944445</v>
      </c>
      <c r="J7522" t="s">
        <v>10162</v>
      </c>
      <c r="K7522" t="s">
        <v>30303</v>
      </c>
      <c r="L7522" t="s">
        <v>25949</v>
      </c>
      <c r="M7522" t="s">
        <v>11</v>
      </c>
      <c r="N7522" t="s">
        <v>11</v>
      </c>
      <c r="O7522" t="s">
        <v>11</v>
      </c>
      <c r="P7522" t="s">
        <v>11</v>
      </c>
      <c r="Q7522" t="s">
        <v>11</v>
      </c>
      <c r="R7522" t="s">
        <v>67</v>
      </c>
      <c r="S7522" t="s">
        <v>11</v>
      </c>
      <c r="T7522" t="s">
        <v>11</v>
      </c>
      <c r="U7522" t="s">
        <v>11</v>
      </c>
      <c r="V7522" t="s">
        <v>11</v>
      </c>
      <c r="W7522">
        <v>0</v>
      </c>
      <c r="X7522" t="s">
        <v>11</v>
      </c>
      <c r="Y7522" t="s">
        <v>11</v>
      </c>
      <c r="Z7522" t="s">
        <v>11</v>
      </c>
      <c r="AA7522" t="s">
        <v>11</v>
      </c>
      <c r="AB7522" t="s">
        <v>17</v>
      </c>
      <c r="AG7522" s="2"/>
      <c r="AH7522" s="2"/>
      <c r="AI7522" t="s">
        <v>11</v>
      </c>
    </row>
    <row r="7523" spans="1:35" x14ac:dyDescent="0.35">
      <c r="A7523">
        <v>11623</v>
      </c>
      <c r="B7523" t="s">
        <v>52869</v>
      </c>
      <c r="C7523" t="s">
        <v>30044</v>
      </c>
      <c r="D7523" s="1">
        <v>43294.632164351853</v>
      </c>
      <c r="E7523" t="s">
        <v>26021</v>
      </c>
      <c r="F7523" t="s">
        <v>52870</v>
      </c>
      <c r="G7523" t="s">
        <v>11</v>
      </c>
      <c r="H7523" t="s">
        <v>25955</v>
      </c>
      <c r="I7523" s="1">
        <v>43294.632164351853</v>
      </c>
      <c r="J7523" t="s">
        <v>52871</v>
      </c>
      <c r="K7523" t="s">
        <v>30303</v>
      </c>
      <c r="L7523" t="s">
        <v>25949</v>
      </c>
      <c r="M7523" t="s">
        <v>11</v>
      </c>
      <c r="N7523" t="s">
        <v>11</v>
      </c>
      <c r="O7523" t="s">
        <v>11</v>
      </c>
      <c r="P7523" t="s">
        <v>11</v>
      </c>
      <c r="Q7523" t="s">
        <v>11</v>
      </c>
      <c r="R7523" t="s">
        <v>30044</v>
      </c>
      <c r="S7523" t="s">
        <v>11</v>
      </c>
      <c r="T7523" t="s">
        <v>11</v>
      </c>
      <c r="U7523" t="s">
        <v>11</v>
      </c>
      <c r="V7523" t="s">
        <v>11</v>
      </c>
      <c r="W7523">
        <v>0</v>
      </c>
      <c r="X7523" t="s">
        <v>11</v>
      </c>
      <c r="Y7523" t="s">
        <v>11</v>
      </c>
      <c r="Z7523" t="s">
        <v>11</v>
      </c>
      <c r="AA7523" t="s">
        <v>11</v>
      </c>
      <c r="AB7523" t="s">
        <v>17</v>
      </c>
      <c r="AG7523" s="2"/>
      <c r="AH7523" s="2"/>
      <c r="AI7523" t="s">
        <v>11</v>
      </c>
    </row>
    <row r="7524" spans="1:35" x14ac:dyDescent="0.35">
      <c r="A7524">
        <v>11624</v>
      </c>
      <c r="B7524" t="s">
        <v>52872</v>
      </c>
      <c r="C7524" t="s">
        <v>30044</v>
      </c>
      <c r="D7524" s="1">
        <v>43294.633125</v>
      </c>
      <c r="E7524" t="s">
        <v>26021</v>
      </c>
      <c r="F7524" t="s">
        <v>52873</v>
      </c>
      <c r="G7524" t="s">
        <v>11</v>
      </c>
      <c r="H7524" t="s">
        <v>25955</v>
      </c>
      <c r="I7524" s="1">
        <v>43294.633125</v>
      </c>
      <c r="J7524" t="s">
        <v>52874</v>
      </c>
      <c r="K7524" t="s">
        <v>30303</v>
      </c>
      <c r="L7524" t="s">
        <v>25949</v>
      </c>
      <c r="M7524" t="s">
        <v>11</v>
      </c>
      <c r="N7524" t="s">
        <v>11</v>
      </c>
      <c r="O7524" t="s">
        <v>11</v>
      </c>
      <c r="P7524" t="s">
        <v>11</v>
      </c>
      <c r="Q7524" t="s">
        <v>11</v>
      </c>
      <c r="R7524" t="s">
        <v>30044</v>
      </c>
      <c r="S7524" t="s">
        <v>11</v>
      </c>
      <c r="T7524" t="s">
        <v>11</v>
      </c>
      <c r="U7524" t="s">
        <v>11</v>
      </c>
      <c r="V7524" t="s">
        <v>11</v>
      </c>
      <c r="W7524">
        <v>0</v>
      </c>
      <c r="X7524" t="s">
        <v>11</v>
      </c>
      <c r="Y7524" t="s">
        <v>11</v>
      </c>
      <c r="Z7524" t="s">
        <v>11</v>
      </c>
      <c r="AA7524" t="s">
        <v>11</v>
      </c>
      <c r="AB7524" t="s">
        <v>17</v>
      </c>
      <c r="AG7524" s="2"/>
      <c r="AH7524" s="2"/>
      <c r="AI7524" t="s">
        <v>11</v>
      </c>
    </row>
    <row r="7525" spans="1:35" x14ac:dyDescent="0.35">
      <c r="A7525">
        <v>11625</v>
      </c>
      <c r="B7525" t="s">
        <v>52875</v>
      </c>
      <c r="C7525" t="s">
        <v>30044</v>
      </c>
      <c r="D7525" s="1">
        <v>43294.634085648147</v>
      </c>
      <c r="E7525" t="s">
        <v>26021</v>
      </c>
      <c r="F7525" t="s">
        <v>52876</v>
      </c>
      <c r="G7525" t="s">
        <v>11</v>
      </c>
      <c r="H7525" t="s">
        <v>25955</v>
      </c>
      <c r="I7525" s="1">
        <v>43294.634085648147</v>
      </c>
      <c r="J7525" t="s">
        <v>52877</v>
      </c>
      <c r="K7525" t="s">
        <v>30303</v>
      </c>
      <c r="L7525" t="s">
        <v>25949</v>
      </c>
      <c r="M7525" t="s">
        <v>11</v>
      </c>
      <c r="N7525" t="s">
        <v>11</v>
      </c>
      <c r="O7525" t="s">
        <v>11</v>
      </c>
      <c r="P7525" t="s">
        <v>11</v>
      </c>
      <c r="Q7525" t="s">
        <v>11</v>
      </c>
      <c r="R7525" t="s">
        <v>30044</v>
      </c>
      <c r="S7525" t="s">
        <v>11</v>
      </c>
      <c r="T7525" t="s">
        <v>11</v>
      </c>
      <c r="U7525" t="s">
        <v>11</v>
      </c>
      <c r="V7525" t="s">
        <v>11</v>
      </c>
      <c r="W7525">
        <v>0</v>
      </c>
      <c r="X7525" t="s">
        <v>11</v>
      </c>
      <c r="Y7525" t="s">
        <v>11</v>
      </c>
      <c r="Z7525" t="s">
        <v>11</v>
      </c>
      <c r="AA7525" t="s">
        <v>11</v>
      </c>
      <c r="AB7525" t="s">
        <v>17</v>
      </c>
      <c r="AG7525" s="2"/>
      <c r="AH7525" s="2"/>
      <c r="AI7525" t="s">
        <v>11</v>
      </c>
    </row>
    <row r="7526" spans="1:35" x14ac:dyDescent="0.35">
      <c r="A7526">
        <v>11626</v>
      </c>
      <c r="B7526" t="s">
        <v>52878</v>
      </c>
      <c r="C7526" t="s">
        <v>30044</v>
      </c>
      <c r="D7526" s="1">
        <v>43294.634768518517</v>
      </c>
      <c r="E7526" t="s">
        <v>26021</v>
      </c>
      <c r="F7526" t="s">
        <v>52879</v>
      </c>
      <c r="G7526" t="s">
        <v>11</v>
      </c>
      <c r="H7526" t="s">
        <v>25955</v>
      </c>
      <c r="I7526" s="1">
        <v>43294.634768518517</v>
      </c>
      <c r="J7526" t="s">
        <v>52880</v>
      </c>
      <c r="K7526" t="s">
        <v>30303</v>
      </c>
      <c r="L7526" t="s">
        <v>25949</v>
      </c>
      <c r="M7526" t="s">
        <v>11</v>
      </c>
      <c r="N7526" t="s">
        <v>11</v>
      </c>
      <c r="O7526" t="s">
        <v>11</v>
      </c>
      <c r="P7526" t="s">
        <v>11</v>
      </c>
      <c r="Q7526" t="s">
        <v>11</v>
      </c>
      <c r="R7526" t="s">
        <v>30044</v>
      </c>
      <c r="S7526" t="s">
        <v>11</v>
      </c>
      <c r="T7526" t="s">
        <v>11</v>
      </c>
      <c r="U7526" t="s">
        <v>11</v>
      </c>
      <c r="V7526" t="s">
        <v>11</v>
      </c>
      <c r="W7526">
        <v>0</v>
      </c>
      <c r="X7526" t="s">
        <v>11</v>
      </c>
      <c r="Y7526" t="s">
        <v>11</v>
      </c>
      <c r="Z7526" t="s">
        <v>11</v>
      </c>
      <c r="AA7526" t="s">
        <v>11</v>
      </c>
      <c r="AB7526" t="s">
        <v>17</v>
      </c>
      <c r="AG7526" s="2"/>
      <c r="AH7526" s="2"/>
      <c r="AI7526" t="s">
        <v>11</v>
      </c>
    </row>
    <row r="7527" spans="1:35" x14ac:dyDescent="0.35">
      <c r="A7527">
        <v>11627</v>
      </c>
      <c r="B7527" t="s">
        <v>52881</v>
      </c>
      <c r="C7527" t="s">
        <v>30044</v>
      </c>
      <c r="D7527" s="1">
        <v>43294.636944444443</v>
      </c>
      <c r="E7527" t="s">
        <v>26021</v>
      </c>
      <c r="F7527" t="s">
        <v>52882</v>
      </c>
      <c r="G7527" t="s">
        <v>11</v>
      </c>
      <c r="H7527" t="s">
        <v>25955</v>
      </c>
      <c r="I7527" s="1">
        <v>43294.636944444443</v>
      </c>
      <c r="J7527" t="s">
        <v>52883</v>
      </c>
      <c r="K7527" t="s">
        <v>30303</v>
      </c>
      <c r="L7527" t="s">
        <v>25949</v>
      </c>
      <c r="M7527" t="s">
        <v>11</v>
      </c>
      <c r="N7527" t="s">
        <v>11</v>
      </c>
      <c r="O7527" t="s">
        <v>11</v>
      </c>
      <c r="P7527" t="s">
        <v>11</v>
      </c>
      <c r="Q7527" t="s">
        <v>11</v>
      </c>
      <c r="R7527" t="s">
        <v>30044</v>
      </c>
      <c r="S7527" t="s">
        <v>11</v>
      </c>
      <c r="T7527" t="s">
        <v>11</v>
      </c>
      <c r="U7527" t="s">
        <v>11</v>
      </c>
      <c r="V7527" t="s">
        <v>11</v>
      </c>
      <c r="W7527">
        <v>0</v>
      </c>
      <c r="X7527" t="s">
        <v>11</v>
      </c>
      <c r="Y7527" t="s">
        <v>11</v>
      </c>
      <c r="Z7527" t="s">
        <v>11</v>
      </c>
      <c r="AA7527" t="s">
        <v>11</v>
      </c>
      <c r="AB7527" t="s">
        <v>17</v>
      </c>
      <c r="AG7527" s="2"/>
      <c r="AH7527" s="2"/>
      <c r="AI7527" t="s">
        <v>11</v>
      </c>
    </row>
    <row r="7528" spans="1:35" x14ac:dyDescent="0.35">
      <c r="A7528">
        <v>11628</v>
      </c>
      <c r="B7528" t="s">
        <v>52884</v>
      </c>
      <c r="C7528" t="s">
        <v>30044</v>
      </c>
      <c r="D7528" s="1">
        <v>43294.641134259262</v>
      </c>
      <c r="E7528" t="s">
        <v>26021</v>
      </c>
      <c r="F7528" t="s">
        <v>52885</v>
      </c>
      <c r="G7528" t="s">
        <v>11</v>
      </c>
      <c r="H7528" t="s">
        <v>25955</v>
      </c>
      <c r="I7528" s="1">
        <v>43294.641134259262</v>
      </c>
      <c r="J7528" t="s">
        <v>52886</v>
      </c>
      <c r="K7528" t="s">
        <v>30303</v>
      </c>
      <c r="L7528" t="s">
        <v>25949</v>
      </c>
      <c r="M7528" t="s">
        <v>11</v>
      </c>
      <c r="N7528" t="s">
        <v>11</v>
      </c>
      <c r="O7528" t="s">
        <v>11</v>
      </c>
      <c r="P7528" t="s">
        <v>11</v>
      </c>
      <c r="Q7528" t="s">
        <v>11</v>
      </c>
      <c r="R7528" t="s">
        <v>30044</v>
      </c>
      <c r="S7528" t="s">
        <v>11</v>
      </c>
      <c r="T7528" t="s">
        <v>11</v>
      </c>
      <c r="U7528" t="s">
        <v>11</v>
      </c>
      <c r="V7528" t="s">
        <v>11</v>
      </c>
      <c r="W7528">
        <v>0</v>
      </c>
      <c r="X7528" t="s">
        <v>11</v>
      </c>
      <c r="Y7528" t="s">
        <v>11</v>
      </c>
      <c r="Z7528" t="s">
        <v>11</v>
      </c>
      <c r="AA7528" t="s">
        <v>11</v>
      </c>
      <c r="AB7528" t="s">
        <v>17</v>
      </c>
      <c r="AG7528" s="2"/>
      <c r="AH7528" s="2"/>
      <c r="AI7528" t="s">
        <v>11</v>
      </c>
    </row>
    <row r="7529" spans="1:35" x14ac:dyDescent="0.35">
      <c r="A7529">
        <v>11629</v>
      </c>
      <c r="B7529" t="s">
        <v>52887</v>
      </c>
      <c r="C7529" t="s">
        <v>30044</v>
      </c>
      <c r="D7529" s="1">
        <v>43294.641932870371</v>
      </c>
      <c r="E7529" t="s">
        <v>26021</v>
      </c>
      <c r="F7529" t="s">
        <v>52888</v>
      </c>
      <c r="G7529" t="s">
        <v>11</v>
      </c>
      <c r="H7529" t="s">
        <v>25955</v>
      </c>
      <c r="I7529" s="1">
        <v>43294.641932870371</v>
      </c>
      <c r="J7529" t="s">
        <v>52889</v>
      </c>
      <c r="K7529" t="s">
        <v>30303</v>
      </c>
      <c r="L7529" t="s">
        <v>25949</v>
      </c>
      <c r="M7529" t="s">
        <v>11</v>
      </c>
      <c r="N7529" t="s">
        <v>11</v>
      </c>
      <c r="O7529" t="s">
        <v>11</v>
      </c>
      <c r="P7529" t="s">
        <v>11</v>
      </c>
      <c r="Q7529" t="s">
        <v>11</v>
      </c>
      <c r="R7529" t="s">
        <v>30044</v>
      </c>
      <c r="S7529" t="s">
        <v>11</v>
      </c>
      <c r="T7529" t="s">
        <v>11</v>
      </c>
      <c r="U7529" t="s">
        <v>11</v>
      </c>
      <c r="V7529" t="s">
        <v>11</v>
      </c>
      <c r="W7529">
        <v>0</v>
      </c>
      <c r="X7529" t="s">
        <v>11</v>
      </c>
      <c r="Y7529" t="s">
        <v>11</v>
      </c>
      <c r="Z7529" t="s">
        <v>11</v>
      </c>
      <c r="AA7529" t="s">
        <v>11</v>
      </c>
      <c r="AB7529" t="s">
        <v>17</v>
      </c>
      <c r="AG7529" s="2"/>
      <c r="AH7529" s="2"/>
      <c r="AI7529" t="s">
        <v>11</v>
      </c>
    </row>
    <row r="7530" spans="1:35" x14ac:dyDescent="0.35">
      <c r="A7530">
        <v>11630</v>
      </c>
      <c r="B7530" t="s">
        <v>52890</v>
      </c>
      <c r="C7530" t="s">
        <v>30044</v>
      </c>
      <c r="D7530" s="1">
        <v>43294.642962962964</v>
      </c>
      <c r="E7530" t="s">
        <v>26021</v>
      </c>
      <c r="F7530" t="s">
        <v>52891</v>
      </c>
      <c r="G7530" t="s">
        <v>11</v>
      </c>
      <c r="H7530" t="s">
        <v>25955</v>
      </c>
      <c r="I7530" s="1">
        <v>43294.642962962964</v>
      </c>
      <c r="J7530" t="s">
        <v>52892</v>
      </c>
      <c r="K7530" t="s">
        <v>30303</v>
      </c>
      <c r="L7530" t="s">
        <v>25949</v>
      </c>
      <c r="M7530" t="s">
        <v>11</v>
      </c>
      <c r="N7530" t="s">
        <v>11</v>
      </c>
      <c r="O7530" t="s">
        <v>11</v>
      </c>
      <c r="P7530" t="s">
        <v>11</v>
      </c>
      <c r="Q7530" t="s">
        <v>11</v>
      </c>
      <c r="R7530" t="s">
        <v>30044</v>
      </c>
      <c r="S7530" t="s">
        <v>11</v>
      </c>
      <c r="T7530" t="s">
        <v>11</v>
      </c>
      <c r="U7530" t="s">
        <v>11</v>
      </c>
      <c r="V7530" t="s">
        <v>11</v>
      </c>
      <c r="W7530">
        <v>0</v>
      </c>
      <c r="X7530" t="s">
        <v>11</v>
      </c>
      <c r="Y7530" t="s">
        <v>11</v>
      </c>
      <c r="Z7530" t="s">
        <v>11</v>
      </c>
      <c r="AA7530" t="s">
        <v>11</v>
      </c>
      <c r="AB7530" t="s">
        <v>17</v>
      </c>
      <c r="AG7530" s="2"/>
      <c r="AH7530" s="2"/>
      <c r="AI7530" t="s">
        <v>11</v>
      </c>
    </row>
    <row r="7531" spans="1:35" x14ac:dyDescent="0.35">
      <c r="A7531">
        <v>11631</v>
      </c>
      <c r="B7531" t="s">
        <v>52893</v>
      </c>
      <c r="C7531" t="s">
        <v>30044</v>
      </c>
      <c r="D7531" s="1">
        <v>43294.644988425927</v>
      </c>
      <c r="E7531" t="s">
        <v>26021</v>
      </c>
      <c r="F7531" t="s">
        <v>52894</v>
      </c>
      <c r="G7531" t="s">
        <v>11</v>
      </c>
      <c r="H7531" t="s">
        <v>25955</v>
      </c>
      <c r="I7531" s="1">
        <v>43294.644988425927</v>
      </c>
      <c r="J7531" t="s">
        <v>52895</v>
      </c>
      <c r="K7531" t="s">
        <v>30303</v>
      </c>
      <c r="L7531" t="s">
        <v>25949</v>
      </c>
      <c r="M7531" t="s">
        <v>11</v>
      </c>
      <c r="N7531" t="s">
        <v>11</v>
      </c>
      <c r="O7531" t="s">
        <v>11</v>
      </c>
      <c r="P7531" t="s">
        <v>11</v>
      </c>
      <c r="Q7531" t="s">
        <v>11</v>
      </c>
      <c r="R7531" t="s">
        <v>30044</v>
      </c>
      <c r="S7531" t="s">
        <v>11</v>
      </c>
      <c r="T7531" t="s">
        <v>11</v>
      </c>
      <c r="U7531" t="s">
        <v>11</v>
      </c>
      <c r="V7531" t="s">
        <v>11</v>
      </c>
      <c r="W7531">
        <v>0</v>
      </c>
      <c r="X7531" t="s">
        <v>11</v>
      </c>
      <c r="Y7531" t="s">
        <v>11</v>
      </c>
      <c r="Z7531" t="s">
        <v>11</v>
      </c>
      <c r="AA7531" t="s">
        <v>11</v>
      </c>
      <c r="AB7531" t="s">
        <v>17</v>
      </c>
      <c r="AG7531" s="2"/>
      <c r="AH7531" s="2"/>
      <c r="AI7531" t="s">
        <v>11</v>
      </c>
    </row>
    <row r="7532" spans="1:35" x14ac:dyDescent="0.35">
      <c r="A7532">
        <v>11632</v>
      </c>
      <c r="B7532" t="s">
        <v>52896</v>
      </c>
      <c r="C7532" t="s">
        <v>30044</v>
      </c>
      <c r="D7532" s="1">
        <v>43294.645914351851</v>
      </c>
      <c r="E7532" t="s">
        <v>26021</v>
      </c>
      <c r="F7532" t="s">
        <v>52897</v>
      </c>
      <c r="G7532" t="s">
        <v>11</v>
      </c>
      <c r="H7532" t="s">
        <v>25955</v>
      </c>
      <c r="I7532" s="1">
        <v>43294.645914351851</v>
      </c>
      <c r="J7532" t="s">
        <v>52898</v>
      </c>
      <c r="K7532" t="s">
        <v>30303</v>
      </c>
      <c r="L7532" t="s">
        <v>25949</v>
      </c>
      <c r="M7532" t="s">
        <v>11</v>
      </c>
      <c r="N7532" t="s">
        <v>11</v>
      </c>
      <c r="O7532" t="s">
        <v>11</v>
      </c>
      <c r="P7532" t="s">
        <v>11</v>
      </c>
      <c r="Q7532" t="s">
        <v>11</v>
      </c>
      <c r="R7532" t="s">
        <v>30044</v>
      </c>
      <c r="S7532" t="s">
        <v>11</v>
      </c>
      <c r="T7532" t="s">
        <v>11</v>
      </c>
      <c r="U7532" t="s">
        <v>11</v>
      </c>
      <c r="V7532" t="s">
        <v>11</v>
      </c>
      <c r="W7532">
        <v>0</v>
      </c>
      <c r="X7532" t="s">
        <v>11</v>
      </c>
      <c r="Y7532" t="s">
        <v>11</v>
      </c>
      <c r="Z7532" t="s">
        <v>11</v>
      </c>
      <c r="AA7532" t="s">
        <v>11</v>
      </c>
      <c r="AB7532" t="s">
        <v>17</v>
      </c>
      <c r="AG7532" s="2"/>
      <c r="AH7532" s="2"/>
      <c r="AI7532" t="s">
        <v>11</v>
      </c>
    </row>
    <row r="7533" spans="1:35" x14ac:dyDescent="0.35">
      <c r="A7533">
        <v>11633</v>
      </c>
      <c r="B7533" t="s">
        <v>52899</v>
      </c>
      <c r="C7533" t="s">
        <v>30044</v>
      </c>
      <c r="D7533" s="1">
        <v>43294.646805555552</v>
      </c>
      <c r="E7533" t="s">
        <v>26021</v>
      </c>
      <c r="F7533" t="s">
        <v>52900</v>
      </c>
      <c r="G7533" t="s">
        <v>11</v>
      </c>
      <c r="H7533" t="s">
        <v>25955</v>
      </c>
      <c r="I7533" s="1">
        <v>43294.646805555552</v>
      </c>
      <c r="J7533" t="s">
        <v>52901</v>
      </c>
      <c r="K7533" t="s">
        <v>30303</v>
      </c>
      <c r="L7533" t="s">
        <v>25949</v>
      </c>
      <c r="M7533" t="s">
        <v>11</v>
      </c>
      <c r="N7533" t="s">
        <v>11</v>
      </c>
      <c r="O7533" t="s">
        <v>11</v>
      </c>
      <c r="P7533" t="s">
        <v>11</v>
      </c>
      <c r="Q7533" t="s">
        <v>11</v>
      </c>
      <c r="R7533" t="s">
        <v>30044</v>
      </c>
      <c r="S7533" t="s">
        <v>11</v>
      </c>
      <c r="T7533" t="s">
        <v>11</v>
      </c>
      <c r="U7533" t="s">
        <v>11</v>
      </c>
      <c r="V7533" t="s">
        <v>11</v>
      </c>
      <c r="W7533">
        <v>0</v>
      </c>
      <c r="X7533" t="s">
        <v>11</v>
      </c>
      <c r="Y7533" t="s">
        <v>11</v>
      </c>
      <c r="Z7533" t="s">
        <v>11</v>
      </c>
      <c r="AA7533" t="s">
        <v>11</v>
      </c>
      <c r="AB7533" t="s">
        <v>17</v>
      </c>
      <c r="AG7533" s="2"/>
      <c r="AH7533" s="2"/>
      <c r="AI7533" t="s">
        <v>11</v>
      </c>
    </row>
    <row r="7534" spans="1:35" x14ac:dyDescent="0.35">
      <c r="A7534">
        <v>11634</v>
      </c>
      <c r="B7534" t="s">
        <v>52902</v>
      </c>
      <c r="C7534" t="s">
        <v>30044</v>
      </c>
      <c r="D7534" s="1">
        <v>43294.64738425926</v>
      </c>
      <c r="E7534" t="s">
        <v>26021</v>
      </c>
      <c r="F7534" t="s">
        <v>52903</v>
      </c>
      <c r="G7534" t="s">
        <v>11</v>
      </c>
      <c r="H7534" t="s">
        <v>25955</v>
      </c>
      <c r="I7534" s="1">
        <v>43294.64738425926</v>
      </c>
      <c r="J7534" t="s">
        <v>52904</v>
      </c>
      <c r="K7534" t="s">
        <v>30303</v>
      </c>
      <c r="L7534" t="s">
        <v>25949</v>
      </c>
      <c r="M7534" t="s">
        <v>11</v>
      </c>
      <c r="N7534" t="s">
        <v>11</v>
      </c>
      <c r="O7534" t="s">
        <v>11</v>
      </c>
      <c r="P7534" t="s">
        <v>11</v>
      </c>
      <c r="Q7534" t="s">
        <v>11</v>
      </c>
      <c r="R7534" t="s">
        <v>30044</v>
      </c>
      <c r="S7534" t="s">
        <v>11</v>
      </c>
      <c r="T7534" t="s">
        <v>11</v>
      </c>
      <c r="U7534" t="s">
        <v>11</v>
      </c>
      <c r="V7534" t="s">
        <v>11</v>
      </c>
      <c r="W7534">
        <v>0</v>
      </c>
      <c r="X7534" t="s">
        <v>11</v>
      </c>
      <c r="Y7534" t="s">
        <v>11</v>
      </c>
      <c r="Z7534" t="s">
        <v>11</v>
      </c>
      <c r="AA7534" t="s">
        <v>11</v>
      </c>
      <c r="AB7534" t="s">
        <v>17</v>
      </c>
      <c r="AG7534" s="2"/>
      <c r="AH7534" s="2"/>
      <c r="AI7534" t="s">
        <v>11</v>
      </c>
    </row>
    <row r="7535" spans="1:35" x14ac:dyDescent="0.35">
      <c r="A7535">
        <v>11635</v>
      </c>
      <c r="B7535" t="s">
        <v>52905</v>
      </c>
      <c r="C7535" t="s">
        <v>30044</v>
      </c>
      <c r="D7535" s="1">
        <v>43294.648900462962</v>
      </c>
      <c r="E7535" t="s">
        <v>26021</v>
      </c>
      <c r="F7535" t="s">
        <v>52906</v>
      </c>
      <c r="G7535" t="s">
        <v>11</v>
      </c>
      <c r="H7535" t="s">
        <v>25955</v>
      </c>
      <c r="I7535" s="1">
        <v>43294.648900462962</v>
      </c>
      <c r="J7535" t="s">
        <v>52907</v>
      </c>
      <c r="K7535" t="s">
        <v>30303</v>
      </c>
      <c r="L7535" t="s">
        <v>25949</v>
      </c>
      <c r="M7535" t="s">
        <v>11</v>
      </c>
      <c r="N7535" t="s">
        <v>11</v>
      </c>
      <c r="O7535" t="s">
        <v>11</v>
      </c>
      <c r="P7535" t="s">
        <v>11</v>
      </c>
      <c r="Q7535" t="s">
        <v>11</v>
      </c>
      <c r="R7535" t="s">
        <v>30044</v>
      </c>
      <c r="S7535" t="s">
        <v>11</v>
      </c>
      <c r="T7535" t="s">
        <v>11</v>
      </c>
      <c r="U7535" t="s">
        <v>11</v>
      </c>
      <c r="V7535" t="s">
        <v>11</v>
      </c>
      <c r="W7535">
        <v>0</v>
      </c>
      <c r="X7535" t="s">
        <v>11</v>
      </c>
      <c r="Y7535" t="s">
        <v>11</v>
      </c>
      <c r="Z7535" t="s">
        <v>11</v>
      </c>
      <c r="AA7535" t="s">
        <v>11</v>
      </c>
      <c r="AB7535" t="s">
        <v>17</v>
      </c>
      <c r="AG7535" s="2"/>
      <c r="AH7535" s="2"/>
      <c r="AI7535" t="s">
        <v>11</v>
      </c>
    </row>
    <row r="7536" spans="1:35" x14ac:dyDescent="0.35">
      <c r="A7536">
        <v>11636</v>
      </c>
      <c r="B7536" t="s">
        <v>52908</v>
      </c>
      <c r="C7536" t="s">
        <v>30044</v>
      </c>
      <c r="D7536" s="1">
        <v>43294.649791666663</v>
      </c>
      <c r="E7536" t="s">
        <v>26021</v>
      </c>
      <c r="F7536" t="s">
        <v>52909</v>
      </c>
      <c r="G7536" t="s">
        <v>11</v>
      </c>
      <c r="H7536" t="s">
        <v>25955</v>
      </c>
      <c r="I7536" s="1">
        <v>43294.649791666663</v>
      </c>
      <c r="J7536" t="s">
        <v>25727</v>
      </c>
      <c r="K7536" t="s">
        <v>30303</v>
      </c>
      <c r="L7536" t="s">
        <v>25949</v>
      </c>
      <c r="M7536" t="s">
        <v>11</v>
      </c>
      <c r="N7536" t="s">
        <v>11</v>
      </c>
      <c r="O7536" t="s">
        <v>11</v>
      </c>
      <c r="P7536" t="s">
        <v>11</v>
      </c>
      <c r="Q7536" t="s">
        <v>11</v>
      </c>
      <c r="R7536" t="s">
        <v>30044</v>
      </c>
      <c r="S7536" t="s">
        <v>11</v>
      </c>
      <c r="T7536" t="s">
        <v>11</v>
      </c>
      <c r="U7536" t="s">
        <v>11</v>
      </c>
      <c r="V7536" t="s">
        <v>11</v>
      </c>
      <c r="W7536">
        <v>0</v>
      </c>
      <c r="X7536" t="s">
        <v>11</v>
      </c>
      <c r="Y7536" t="s">
        <v>11</v>
      </c>
      <c r="Z7536" t="s">
        <v>11</v>
      </c>
      <c r="AA7536" t="s">
        <v>11</v>
      </c>
      <c r="AB7536" t="s">
        <v>17</v>
      </c>
      <c r="AG7536" s="2"/>
      <c r="AH7536" s="2"/>
      <c r="AI7536" t="s">
        <v>11</v>
      </c>
    </row>
    <row r="7537" spans="1:35" x14ac:dyDescent="0.35">
      <c r="A7537">
        <v>11637</v>
      </c>
      <c r="B7537" t="s">
        <v>52910</v>
      </c>
      <c r="C7537" t="s">
        <v>30044</v>
      </c>
      <c r="D7537" s="1">
        <v>43294.650393518517</v>
      </c>
      <c r="E7537" t="s">
        <v>26021</v>
      </c>
      <c r="F7537" t="s">
        <v>52911</v>
      </c>
      <c r="G7537" t="s">
        <v>11</v>
      </c>
      <c r="H7537" t="s">
        <v>25955</v>
      </c>
      <c r="I7537" s="1">
        <v>43294.650393518517</v>
      </c>
      <c r="J7537" t="s">
        <v>52912</v>
      </c>
      <c r="K7537" t="s">
        <v>30303</v>
      </c>
      <c r="L7537" t="s">
        <v>25949</v>
      </c>
      <c r="M7537" t="s">
        <v>11</v>
      </c>
      <c r="N7537" t="s">
        <v>11</v>
      </c>
      <c r="O7537" t="s">
        <v>11</v>
      </c>
      <c r="P7537" t="s">
        <v>11</v>
      </c>
      <c r="Q7537" t="s">
        <v>11</v>
      </c>
      <c r="R7537" t="s">
        <v>30044</v>
      </c>
      <c r="S7537" t="s">
        <v>11</v>
      </c>
      <c r="T7537" t="s">
        <v>11</v>
      </c>
      <c r="U7537" t="s">
        <v>11</v>
      </c>
      <c r="V7537" t="s">
        <v>11</v>
      </c>
      <c r="W7537">
        <v>0</v>
      </c>
      <c r="X7537" t="s">
        <v>11</v>
      </c>
      <c r="Y7537" t="s">
        <v>11</v>
      </c>
      <c r="Z7537" t="s">
        <v>11</v>
      </c>
      <c r="AA7537" t="s">
        <v>11</v>
      </c>
      <c r="AB7537" t="s">
        <v>17</v>
      </c>
      <c r="AG7537" s="2"/>
      <c r="AH7537" s="2"/>
      <c r="AI7537" t="s">
        <v>11</v>
      </c>
    </row>
    <row r="7538" spans="1:35" x14ac:dyDescent="0.35">
      <c r="A7538">
        <v>11638</v>
      </c>
      <c r="B7538" t="s">
        <v>52913</v>
      </c>
      <c r="C7538" t="s">
        <v>30044</v>
      </c>
      <c r="D7538" s="1">
        <v>43294.651388888888</v>
      </c>
      <c r="E7538" t="s">
        <v>26021</v>
      </c>
      <c r="F7538" t="s">
        <v>52914</v>
      </c>
      <c r="G7538" t="s">
        <v>11</v>
      </c>
      <c r="H7538" t="s">
        <v>25955</v>
      </c>
      <c r="I7538" s="1">
        <v>43294.651388888888</v>
      </c>
      <c r="J7538" t="s">
        <v>4469</v>
      </c>
      <c r="K7538" t="s">
        <v>30303</v>
      </c>
      <c r="L7538" t="s">
        <v>25949</v>
      </c>
      <c r="M7538" t="s">
        <v>11</v>
      </c>
      <c r="N7538" t="s">
        <v>11</v>
      </c>
      <c r="O7538" t="s">
        <v>11</v>
      </c>
      <c r="P7538" t="s">
        <v>11</v>
      </c>
      <c r="Q7538" t="s">
        <v>11</v>
      </c>
      <c r="R7538" t="s">
        <v>30044</v>
      </c>
      <c r="S7538" t="s">
        <v>11</v>
      </c>
      <c r="T7538" t="s">
        <v>11</v>
      </c>
      <c r="U7538" t="s">
        <v>11</v>
      </c>
      <c r="V7538" t="s">
        <v>11</v>
      </c>
      <c r="W7538">
        <v>0</v>
      </c>
      <c r="X7538" t="s">
        <v>11</v>
      </c>
      <c r="Y7538" t="s">
        <v>11</v>
      </c>
      <c r="Z7538" t="s">
        <v>11</v>
      </c>
      <c r="AA7538" t="s">
        <v>11</v>
      </c>
      <c r="AB7538" t="s">
        <v>17</v>
      </c>
      <c r="AG7538" s="2"/>
      <c r="AH7538" s="2"/>
      <c r="AI7538" t="s">
        <v>11</v>
      </c>
    </row>
    <row r="7539" spans="1:35" x14ac:dyDescent="0.35">
      <c r="A7539">
        <v>11639</v>
      </c>
      <c r="B7539" t="s">
        <v>52915</v>
      </c>
      <c r="C7539" t="s">
        <v>30044</v>
      </c>
      <c r="D7539" s="1">
        <v>43294.652222222219</v>
      </c>
      <c r="E7539" t="s">
        <v>26021</v>
      </c>
      <c r="F7539" t="s">
        <v>52916</v>
      </c>
      <c r="G7539" t="s">
        <v>11</v>
      </c>
      <c r="H7539" t="s">
        <v>25955</v>
      </c>
      <c r="I7539" s="1">
        <v>43294.652222222219</v>
      </c>
      <c r="J7539" t="s">
        <v>52917</v>
      </c>
      <c r="K7539" t="s">
        <v>30303</v>
      </c>
      <c r="L7539" t="s">
        <v>25949</v>
      </c>
      <c r="M7539" t="s">
        <v>11</v>
      </c>
      <c r="N7539" t="s">
        <v>11</v>
      </c>
      <c r="O7539" t="s">
        <v>11</v>
      </c>
      <c r="P7539" t="s">
        <v>11</v>
      </c>
      <c r="Q7539" t="s">
        <v>11</v>
      </c>
      <c r="R7539" t="s">
        <v>30044</v>
      </c>
      <c r="S7539" t="s">
        <v>11</v>
      </c>
      <c r="T7539" t="s">
        <v>11</v>
      </c>
      <c r="U7539" t="s">
        <v>11</v>
      </c>
      <c r="V7539" t="s">
        <v>11</v>
      </c>
      <c r="W7539">
        <v>0</v>
      </c>
      <c r="X7539" t="s">
        <v>11</v>
      </c>
      <c r="Y7539" t="s">
        <v>11</v>
      </c>
      <c r="Z7539" t="s">
        <v>11</v>
      </c>
      <c r="AA7539" t="s">
        <v>11</v>
      </c>
      <c r="AB7539" t="s">
        <v>17</v>
      </c>
      <c r="AG7539" s="2"/>
      <c r="AH7539" s="2"/>
      <c r="AI7539" t="s">
        <v>11</v>
      </c>
    </row>
    <row r="7540" spans="1:35" x14ac:dyDescent="0.35">
      <c r="A7540">
        <v>11640</v>
      </c>
      <c r="B7540" t="s">
        <v>52918</v>
      </c>
      <c r="C7540" t="s">
        <v>30044</v>
      </c>
      <c r="D7540" s="1">
        <v>43294.652881944443</v>
      </c>
      <c r="E7540" t="s">
        <v>26021</v>
      </c>
      <c r="F7540" t="s">
        <v>52919</v>
      </c>
      <c r="G7540" t="s">
        <v>11</v>
      </c>
      <c r="H7540" t="s">
        <v>25955</v>
      </c>
      <c r="I7540" s="1">
        <v>43294.652881944443</v>
      </c>
      <c r="J7540" t="s">
        <v>52920</v>
      </c>
      <c r="K7540" t="s">
        <v>30303</v>
      </c>
      <c r="L7540" t="s">
        <v>25949</v>
      </c>
      <c r="M7540" t="s">
        <v>11</v>
      </c>
      <c r="N7540" t="s">
        <v>11</v>
      </c>
      <c r="O7540" t="s">
        <v>11</v>
      </c>
      <c r="P7540" t="s">
        <v>11</v>
      </c>
      <c r="Q7540" t="s">
        <v>11</v>
      </c>
      <c r="R7540" t="s">
        <v>30044</v>
      </c>
      <c r="S7540" t="s">
        <v>11</v>
      </c>
      <c r="T7540" t="s">
        <v>11</v>
      </c>
      <c r="U7540" t="s">
        <v>11</v>
      </c>
      <c r="V7540" t="s">
        <v>11</v>
      </c>
      <c r="W7540">
        <v>0</v>
      </c>
      <c r="X7540" t="s">
        <v>11</v>
      </c>
      <c r="Y7540" t="s">
        <v>11</v>
      </c>
      <c r="Z7540" t="s">
        <v>11</v>
      </c>
      <c r="AA7540" t="s">
        <v>11</v>
      </c>
      <c r="AB7540" t="s">
        <v>17</v>
      </c>
      <c r="AG7540" s="2"/>
      <c r="AH7540" s="2"/>
      <c r="AI7540" t="s">
        <v>11</v>
      </c>
    </row>
    <row r="7541" spans="1:35" x14ac:dyDescent="0.35">
      <c r="A7541">
        <v>11641</v>
      </c>
      <c r="B7541" t="s">
        <v>52921</v>
      </c>
      <c r="C7541" t="s">
        <v>30044</v>
      </c>
      <c r="D7541" s="1">
        <v>43294.65357638889</v>
      </c>
      <c r="E7541" t="s">
        <v>26021</v>
      </c>
      <c r="F7541" t="s">
        <v>52922</v>
      </c>
      <c r="G7541" t="s">
        <v>11</v>
      </c>
      <c r="H7541" t="s">
        <v>25955</v>
      </c>
      <c r="I7541" s="1">
        <v>43294.65357638889</v>
      </c>
      <c r="J7541" t="s">
        <v>52923</v>
      </c>
      <c r="K7541" t="s">
        <v>30303</v>
      </c>
      <c r="L7541" t="s">
        <v>25949</v>
      </c>
      <c r="M7541" t="s">
        <v>11</v>
      </c>
      <c r="N7541" t="s">
        <v>11</v>
      </c>
      <c r="O7541" t="s">
        <v>11</v>
      </c>
      <c r="P7541" t="s">
        <v>11</v>
      </c>
      <c r="Q7541" t="s">
        <v>11</v>
      </c>
      <c r="R7541" t="s">
        <v>30044</v>
      </c>
      <c r="S7541" t="s">
        <v>11</v>
      </c>
      <c r="T7541" t="s">
        <v>11</v>
      </c>
      <c r="U7541" t="s">
        <v>11</v>
      </c>
      <c r="V7541" t="s">
        <v>11</v>
      </c>
      <c r="W7541">
        <v>0</v>
      </c>
      <c r="X7541" t="s">
        <v>11</v>
      </c>
      <c r="Y7541" t="s">
        <v>11</v>
      </c>
      <c r="Z7541" t="s">
        <v>11</v>
      </c>
      <c r="AA7541" t="s">
        <v>11</v>
      </c>
      <c r="AB7541" t="s">
        <v>17</v>
      </c>
      <c r="AG7541" s="2"/>
      <c r="AH7541" s="2"/>
      <c r="AI7541" t="s">
        <v>11</v>
      </c>
    </row>
    <row r="7542" spans="1:35" x14ac:dyDescent="0.35">
      <c r="A7542">
        <v>11642</v>
      </c>
      <c r="B7542" t="s">
        <v>52924</v>
      </c>
      <c r="C7542" t="s">
        <v>40178</v>
      </c>
      <c r="D7542" s="1">
        <v>43294.654386574075</v>
      </c>
      <c r="E7542" t="s">
        <v>26021</v>
      </c>
      <c r="F7542" t="s">
        <v>52925</v>
      </c>
      <c r="G7542" t="s">
        <v>11</v>
      </c>
      <c r="H7542" t="s">
        <v>25955</v>
      </c>
      <c r="I7542" s="1">
        <v>43294.654386574075</v>
      </c>
      <c r="J7542" t="s">
        <v>52926</v>
      </c>
      <c r="K7542" t="s">
        <v>30303</v>
      </c>
      <c r="L7542" t="s">
        <v>25949</v>
      </c>
      <c r="M7542" t="s">
        <v>11</v>
      </c>
      <c r="N7542" t="s">
        <v>11</v>
      </c>
      <c r="O7542" t="s">
        <v>11</v>
      </c>
      <c r="P7542" t="s">
        <v>11</v>
      </c>
      <c r="Q7542" t="s">
        <v>11</v>
      </c>
      <c r="R7542" t="s">
        <v>40178</v>
      </c>
      <c r="S7542" t="s">
        <v>11</v>
      </c>
      <c r="T7542" t="s">
        <v>11</v>
      </c>
      <c r="U7542" t="s">
        <v>11</v>
      </c>
      <c r="V7542" t="s">
        <v>11</v>
      </c>
      <c r="W7542">
        <v>0</v>
      </c>
      <c r="X7542" t="s">
        <v>11</v>
      </c>
      <c r="Y7542" t="s">
        <v>11</v>
      </c>
      <c r="Z7542" t="s">
        <v>11</v>
      </c>
      <c r="AA7542" t="s">
        <v>11</v>
      </c>
      <c r="AB7542" t="s">
        <v>17</v>
      </c>
      <c r="AG7542" s="2"/>
      <c r="AH7542" s="2"/>
      <c r="AI7542" t="s">
        <v>11</v>
      </c>
    </row>
    <row r="7543" spans="1:35" x14ac:dyDescent="0.35">
      <c r="A7543">
        <v>11643</v>
      </c>
      <c r="B7543" t="s">
        <v>52927</v>
      </c>
      <c r="C7543" t="s">
        <v>30044</v>
      </c>
      <c r="D7543" s="1">
        <v>43294.654930555553</v>
      </c>
      <c r="E7543" t="s">
        <v>26021</v>
      </c>
      <c r="F7543" t="s">
        <v>52928</v>
      </c>
      <c r="G7543" t="s">
        <v>11</v>
      </c>
      <c r="H7543" t="s">
        <v>25955</v>
      </c>
      <c r="I7543" s="1">
        <v>44712.767372685186</v>
      </c>
      <c r="J7543" t="s">
        <v>13673</v>
      </c>
      <c r="K7543" t="s">
        <v>30303</v>
      </c>
      <c r="L7543" t="s">
        <v>25983</v>
      </c>
      <c r="M7543" t="s">
        <v>11</v>
      </c>
      <c r="N7543" t="s">
        <v>11</v>
      </c>
      <c r="O7543" t="s">
        <v>11</v>
      </c>
      <c r="P7543" t="s">
        <v>11</v>
      </c>
      <c r="Q7543" t="s">
        <v>11</v>
      </c>
      <c r="R7543" t="s">
        <v>30044</v>
      </c>
      <c r="S7543" t="s">
        <v>11</v>
      </c>
      <c r="T7543" t="s">
        <v>11</v>
      </c>
      <c r="U7543" t="s">
        <v>11</v>
      </c>
      <c r="V7543" t="s">
        <v>11</v>
      </c>
      <c r="W7543">
        <v>0</v>
      </c>
      <c r="X7543" t="s">
        <v>11</v>
      </c>
      <c r="Y7543" t="s">
        <v>11</v>
      </c>
      <c r="Z7543" t="s">
        <v>11</v>
      </c>
      <c r="AA7543" t="s">
        <v>11</v>
      </c>
      <c r="AB7543" t="s">
        <v>17</v>
      </c>
      <c r="AG7543" s="2"/>
      <c r="AH7543" s="2"/>
      <c r="AI7543" t="s">
        <v>52929</v>
      </c>
    </row>
    <row r="7544" spans="1:35" x14ac:dyDescent="0.35">
      <c r="A7544">
        <v>11644</v>
      </c>
      <c r="B7544" t="s">
        <v>52930</v>
      </c>
      <c r="C7544" t="s">
        <v>30044</v>
      </c>
      <c r="D7544" s="1">
        <v>43294.654930555553</v>
      </c>
      <c r="E7544" t="s">
        <v>26021</v>
      </c>
      <c r="F7544" t="s">
        <v>52931</v>
      </c>
      <c r="G7544" t="s">
        <v>11</v>
      </c>
      <c r="H7544" t="s">
        <v>25955</v>
      </c>
      <c r="I7544" s="1">
        <v>43294.654930555553</v>
      </c>
      <c r="J7544" t="s">
        <v>13673</v>
      </c>
      <c r="K7544" t="s">
        <v>30303</v>
      </c>
      <c r="L7544" t="s">
        <v>25949</v>
      </c>
      <c r="M7544" t="s">
        <v>11</v>
      </c>
      <c r="N7544" t="s">
        <v>11</v>
      </c>
      <c r="O7544" t="s">
        <v>11</v>
      </c>
      <c r="P7544" t="s">
        <v>11</v>
      </c>
      <c r="Q7544" t="s">
        <v>11</v>
      </c>
      <c r="R7544" t="s">
        <v>30044</v>
      </c>
      <c r="S7544" t="s">
        <v>11</v>
      </c>
      <c r="T7544" t="s">
        <v>11</v>
      </c>
      <c r="U7544" t="s">
        <v>11</v>
      </c>
      <c r="V7544" t="s">
        <v>11</v>
      </c>
      <c r="W7544">
        <v>0</v>
      </c>
      <c r="X7544" t="s">
        <v>11</v>
      </c>
      <c r="Y7544" t="s">
        <v>11</v>
      </c>
      <c r="Z7544" t="s">
        <v>11</v>
      </c>
      <c r="AA7544" t="s">
        <v>11</v>
      </c>
      <c r="AB7544" t="s">
        <v>17</v>
      </c>
      <c r="AG7544" s="2"/>
      <c r="AH7544" s="2"/>
      <c r="AI7544" t="s">
        <v>11</v>
      </c>
    </row>
    <row r="7545" spans="1:35" x14ac:dyDescent="0.35">
      <c r="A7545">
        <v>11645</v>
      </c>
      <c r="B7545" t="s">
        <v>52932</v>
      </c>
      <c r="C7545" t="s">
        <v>30044</v>
      </c>
      <c r="D7545" s="1">
        <v>43294.655613425923</v>
      </c>
      <c r="E7545" t="s">
        <v>26021</v>
      </c>
      <c r="F7545" t="s">
        <v>52933</v>
      </c>
      <c r="G7545" t="s">
        <v>11</v>
      </c>
      <c r="H7545" t="s">
        <v>25955</v>
      </c>
      <c r="I7545" s="1">
        <v>43294.655613425923</v>
      </c>
      <c r="J7545" t="s">
        <v>52934</v>
      </c>
      <c r="K7545" t="s">
        <v>30303</v>
      </c>
      <c r="L7545" t="s">
        <v>25949</v>
      </c>
      <c r="M7545" t="s">
        <v>11</v>
      </c>
      <c r="N7545" t="s">
        <v>11</v>
      </c>
      <c r="O7545" t="s">
        <v>11</v>
      </c>
      <c r="P7545" t="s">
        <v>11</v>
      </c>
      <c r="Q7545" t="s">
        <v>11</v>
      </c>
      <c r="R7545" t="s">
        <v>30044</v>
      </c>
      <c r="S7545" t="s">
        <v>11</v>
      </c>
      <c r="T7545" t="s">
        <v>11</v>
      </c>
      <c r="U7545" t="s">
        <v>11</v>
      </c>
      <c r="V7545" t="s">
        <v>11</v>
      </c>
      <c r="W7545">
        <v>0</v>
      </c>
      <c r="X7545" t="s">
        <v>11</v>
      </c>
      <c r="Y7545" t="s">
        <v>11</v>
      </c>
      <c r="Z7545" t="s">
        <v>11</v>
      </c>
      <c r="AA7545" t="s">
        <v>11</v>
      </c>
      <c r="AB7545" t="s">
        <v>17</v>
      </c>
      <c r="AG7545" s="2"/>
      <c r="AH7545" s="2"/>
      <c r="AI7545" t="s">
        <v>11</v>
      </c>
    </row>
    <row r="7546" spans="1:35" x14ac:dyDescent="0.35">
      <c r="A7546">
        <v>11646</v>
      </c>
      <c r="B7546" t="s">
        <v>52935</v>
      </c>
      <c r="C7546" t="s">
        <v>30044</v>
      </c>
      <c r="D7546" s="1">
        <v>43294.6562962963</v>
      </c>
      <c r="E7546" t="s">
        <v>26021</v>
      </c>
      <c r="F7546" t="s">
        <v>52936</v>
      </c>
      <c r="G7546" t="s">
        <v>11</v>
      </c>
      <c r="H7546" t="s">
        <v>25955</v>
      </c>
      <c r="I7546" s="1">
        <v>43294.6562962963</v>
      </c>
      <c r="J7546" t="s">
        <v>52937</v>
      </c>
      <c r="K7546" t="s">
        <v>30303</v>
      </c>
      <c r="L7546" t="s">
        <v>25949</v>
      </c>
      <c r="M7546" t="s">
        <v>11</v>
      </c>
      <c r="N7546" t="s">
        <v>11</v>
      </c>
      <c r="O7546" t="s">
        <v>11</v>
      </c>
      <c r="P7546" t="s">
        <v>11</v>
      </c>
      <c r="Q7546" t="s">
        <v>11</v>
      </c>
      <c r="R7546" t="s">
        <v>30044</v>
      </c>
      <c r="S7546" t="s">
        <v>11</v>
      </c>
      <c r="T7546" t="s">
        <v>11</v>
      </c>
      <c r="U7546" t="s">
        <v>11</v>
      </c>
      <c r="V7546" t="s">
        <v>11</v>
      </c>
      <c r="W7546">
        <v>0</v>
      </c>
      <c r="X7546" t="s">
        <v>11</v>
      </c>
      <c r="Y7546" t="s">
        <v>11</v>
      </c>
      <c r="Z7546" t="s">
        <v>11</v>
      </c>
      <c r="AA7546" t="s">
        <v>11</v>
      </c>
      <c r="AB7546" t="s">
        <v>17</v>
      </c>
      <c r="AG7546" s="2"/>
      <c r="AH7546" s="2"/>
      <c r="AI7546" t="s">
        <v>11</v>
      </c>
    </row>
    <row r="7547" spans="1:35" x14ac:dyDescent="0.35">
      <c r="A7547">
        <v>11647</v>
      </c>
      <c r="B7547" t="s">
        <v>52938</v>
      </c>
      <c r="C7547" t="s">
        <v>30044</v>
      </c>
      <c r="D7547" s="1">
        <v>43294.657013888886</v>
      </c>
      <c r="E7547" t="s">
        <v>26021</v>
      </c>
      <c r="F7547" t="s">
        <v>52939</v>
      </c>
      <c r="G7547" t="s">
        <v>11</v>
      </c>
      <c r="H7547" t="s">
        <v>25955</v>
      </c>
      <c r="I7547" s="1">
        <v>43294.657013888886</v>
      </c>
      <c r="J7547" t="s">
        <v>52940</v>
      </c>
      <c r="K7547" t="s">
        <v>30303</v>
      </c>
      <c r="L7547" t="s">
        <v>25949</v>
      </c>
      <c r="M7547" t="s">
        <v>11</v>
      </c>
      <c r="N7547" t="s">
        <v>11</v>
      </c>
      <c r="O7547" t="s">
        <v>11</v>
      </c>
      <c r="P7547" t="s">
        <v>11</v>
      </c>
      <c r="Q7547" t="s">
        <v>11</v>
      </c>
      <c r="R7547" t="s">
        <v>30044</v>
      </c>
      <c r="S7547" t="s">
        <v>11</v>
      </c>
      <c r="T7547" t="s">
        <v>11</v>
      </c>
      <c r="U7547" t="s">
        <v>11</v>
      </c>
      <c r="V7547" t="s">
        <v>11</v>
      </c>
      <c r="W7547">
        <v>0</v>
      </c>
      <c r="X7547" t="s">
        <v>11</v>
      </c>
      <c r="Y7547" t="s">
        <v>11</v>
      </c>
      <c r="Z7547" t="s">
        <v>11</v>
      </c>
      <c r="AA7547" t="s">
        <v>11</v>
      </c>
      <c r="AB7547" t="s">
        <v>17</v>
      </c>
      <c r="AG7547" s="2"/>
      <c r="AH7547" s="2"/>
      <c r="AI7547" t="s">
        <v>11</v>
      </c>
    </row>
    <row r="7548" spans="1:35" x14ac:dyDescent="0.35">
      <c r="A7548">
        <v>11648</v>
      </c>
      <c r="B7548" t="s">
        <v>52941</v>
      </c>
      <c r="C7548" t="s">
        <v>30044</v>
      </c>
      <c r="D7548" s="1">
        <v>43294.657789351855</v>
      </c>
      <c r="E7548" t="s">
        <v>26021</v>
      </c>
      <c r="F7548" t="s">
        <v>52942</v>
      </c>
      <c r="G7548" t="s">
        <v>11</v>
      </c>
      <c r="H7548" t="s">
        <v>25955</v>
      </c>
      <c r="I7548" s="1">
        <v>43294.657789351855</v>
      </c>
      <c r="J7548" t="s">
        <v>52943</v>
      </c>
      <c r="K7548" t="s">
        <v>30303</v>
      </c>
      <c r="L7548" t="s">
        <v>25949</v>
      </c>
      <c r="M7548" t="s">
        <v>11</v>
      </c>
      <c r="N7548" t="s">
        <v>11</v>
      </c>
      <c r="O7548" t="s">
        <v>11</v>
      </c>
      <c r="P7548" t="s">
        <v>11</v>
      </c>
      <c r="Q7548" t="s">
        <v>11</v>
      </c>
      <c r="R7548" t="s">
        <v>30044</v>
      </c>
      <c r="S7548" t="s">
        <v>11</v>
      </c>
      <c r="T7548" t="s">
        <v>11</v>
      </c>
      <c r="U7548" t="s">
        <v>11</v>
      </c>
      <c r="V7548" t="s">
        <v>11</v>
      </c>
      <c r="W7548">
        <v>0</v>
      </c>
      <c r="X7548" t="s">
        <v>11</v>
      </c>
      <c r="Y7548" t="s">
        <v>11</v>
      </c>
      <c r="Z7548" t="s">
        <v>11</v>
      </c>
      <c r="AA7548" t="s">
        <v>11</v>
      </c>
      <c r="AB7548" t="s">
        <v>17</v>
      </c>
      <c r="AG7548" s="2"/>
      <c r="AH7548" s="2"/>
      <c r="AI7548" t="s">
        <v>11</v>
      </c>
    </row>
    <row r="7549" spans="1:35" x14ac:dyDescent="0.35">
      <c r="A7549">
        <v>11649</v>
      </c>
      <c r="B7549" t="s">
        <v>52944</v>
      </c>
      <c r="C7549" t="s">
        <v>30044</v>
      </c>
      <c r="D7549" s="1">
        <v>43294.658414351848</v>
      </c>
      <c r="E7549" t="s">
        <v>26021</v>
      </c>
      <c r="F7549" t="s">
        <v>52945</v>
      </c>
      <c r="G7549" t="s">
        <v>11</v>
      </c>
      <c r="H7549" t="s">
        <v>25955</v>
      </c>
      <c r="I7549" s="1">
        <v>43294.658414351848</v>
      </c>
      <c r="J7549" t="s">
        <v>52946</v>
      </c>
      <c r="K7549" t="s">
        <v>30303</v>
      </c>
      <c r="L7549" t="s">
        <v>25949</v>
      </c>
      <c r="M7549" t="s">
        <v>11</v>
      </c>
      <c r="N7549" t="s">
        <v>11</v>
      </c>
      <c r="O7549" t="s">
        <v>11</v>
      </c>
      <c r="P7549" t="s">
        <v>11</v>
      </c>
      <c r="Q7549" t="s">
        <v>11</v>
      </c>
      <c r="R7549" t="s">
        <v>30044</v>
      </c>
      <c r="S7549" t="s">
        <v>11</v>
      </c>
      <c r="T7549" t="s">
        <v>11</v>
      </c>
      <c r="U7549" t="s">
        <v>11</v>
      </c>
      <c r="V7549" t="s">
        <v>11</v>
      </c>
      <c r="W7549">
        <v>0</v>
      </c>
      <c r="X7549" t="s">
        <v>11</v>
      </c>
      <c r="Y7549" t="s">
        <v>11</v>
      </c>
      <c r="Z7549" t="s">
        <v>11</v>
      </c>
      <c r="AA7549" t="s">
        <v>11</v>
      </c>
      <c r="AB7549" t="s">
        <v>17</v>
      </c>
      <c r="AG7549" s="2"/>
      <c r="AH7549" s="2"/>
      <c r="AI7549" t="s">
        <v>11</v>
      </c>
    </row>
    <row r="7550" spans="1:35" x14ac:dyDescent="0.35">
      <c r="A7550">
        <v>11650</v>
      </c>
      <c r="B7550" t="s">
        <v>52947</v>
      </c>
      <c r="C7550" t="s">
        <v>30044</v>
      </c>
      <c r="D7550" s="1">
        <v>43294.659097222226</v>
      </c>
      <c r="E7550" t="s">
        <v>26021</v>
      </c>
      <c r="F7550" t="s">
        <v>52948</v>
      </c>
      <c r="G7550" t="s">
        <v>11</v>
      </c>
      <c r="H7550" t="s">
        <v>25955</v>
      </c>
      <c r="I7550" s="1">
        <v>43294.659097222226</v>
      </c>
      <c r="J7550" t="s">
        <v>52949</v>
      </c>
      <c r="K7550" t="s">
        <v>30303</v>
      </c>
      <c r="L7550" t="s">
        <v>25949</v>
      </c>
      <c r="M7550" t="s">
        <v>11</v>
      </c>
      <c r="N7550" t="s">
        <v>11</v>
      </c>
      <c r="O7550" t="s">
        <v>11</v>
      </c>
      <c r="P7550" t="s">
        <v>11</v>
      </c>
      <c r="Q7550" t="s">
        <v>11</v>
      </c>
      <c r="R7550" t="s">
        <v>30044</v>
      </c>
      <c r="S7550" t="s">
        <v>11</v>
      </c>
      <c r="T7550" t="s">
        <v>11</v>
      </c>
      <c r="U7550" t="s">
        <v>11</v>
      </c>
      <c r="V7550" t="s">
        <v>11</v>
      </c>
      <c r="W7550">
        <v>0</v>
      </c>
      <c r="X7550" t="s">
        <v>11</v>
      </c>
      <c r="Y7550" t="s">
        <v>11</v>
      </c>
      <c r="Z7550" t="s">
        <v>11</v>
      </c>
      <c r="AA7550" t="s">
        <v>11</v>
      </c>
      <c r="AB7550" t="s">
        <v>17</v>
      </c>
      <c r="AG7550" s="2"/>
      <c r="AH7550" s="2"/>
      <c r="AI7550" t="s">
        <v>11</v>
      </c>
    </row>
    <row r="7551" spans="1:35" x14ac:dyDescent="0.35">
      <c r="A7551">
        <v>11651</v>
      </c>
      <c r="B7551" t="s">
        <v>52950</v>
      </c>
      <c r="C7551" t="s">
        <v>30044</v>
      </c>
      <c r="D7551" s="1">
        <v>43294.659803240742</v>
      </c>
      <c r="E7551" t="s">
        <v>26021</v>
      </c>
      <c r="F7551" t="s">
        <v>52951</v>
      </c>
      <c r="G7551" t="s">
        <v>11</v>
      </c>
      <c r="H7551" t="s">
        <v>25955</v>
      </c>
      <c r="I7551" s="1">
        <v>43294.659803240742</v>
      </c>
      <c r="J7551" t="s">
        <v>52952</v>
      </c>
      <c r="K7551" t="s">
        <v>30303</v>
      </c>
      <c r="L7551" t="s">
        <v>25949</v>
      </c>
      <c r="M7551" t="s">
        <v>11</v>
      </c>
      <c r="N7551" t="s">
        <v>11</v>
      </c>
      <c r="O7551" t="s">
        <v>11</v>
      </c>
      <c r="P7551" t="s">
        <v>11</v>
      </c>
      <c r="Q7551" t="s">
        <v>11</v>
      </c>
      <c r="R7551" t="s">
        <v>30044</v>
      </c>
      <c r="S7551" t="s">
        <v>11</v>
      </c>
      <c r="T7551" t="s">
        <v>11</v>
      </c>
      <c r="U7551" t="s">
        <v>11</v>
      </c>
      <c r="V7551" t="s">
        <v>11</v>
      </c>
      <c r="W7551">
        <v>0</v>
      </c>
      <c r="X7551" t="s">
        <v>11</v>
      </c>
      <c r="Y7551" t="s">
        <v>11</v>
      </c>
      <c r="Z7551" t="s">
        <v>11</v>
      </c>
      <c r="AA7551" t="s">
        <v>11</v>
      </c>
      <c r="AB7551" t="s">
        <v>17</v>
      </c>
      <c r="AG7551" s="2"/>
      <c r="AH7551" s="2"/>
      <c r="AI7551" t="s">
        <v>11</v>
      </c>
    </row>
    <row r="7552" spans="1:35" x14ac:dyDescent="0.35">
      <c r="A7552">
        <v>11652</v>
      </c>
      <c r="B7552" t="s">
        <v>52953</v>
      </c>
      <c r="C7552" t="s">
        <v>30044</v>
      </c>
      <c r="D7552" s="1">
        <v>43294.660694444443</v>
      </c>
      <c r="E7552" t="s">
        <v>26021</v>
      </c>
      <c r="F7552" t="s">
        <v>52954</v>
      </c>
      <c r="G7552" t="s">
        <v>11</v>
      </c>
      <c r="H7552" t="s">
        <v>25955</v>
      </c>
      <c r="I7552" s="1">
        <v>43294.660694444443</v>
      </c>
      <c r="J7552" t="s">
        <v>23669</v>
      </c>
      <c r="K7552" t="s">
        <v>30303</v>
      </c>
      <c r="L7552" t="s">
        <v>25949</v>
      </c>
      <c r="M7552" t="s">
        <v>11</v>
      </c>
      <c r="N7552" t="s">
        <v>11</v>
      </c>
      <c r="O7552" t="s">
        <v>11</v>
      </c>
      <c r="P7552" t="s">
        <v>11</v>
      </c>
      <c r="Q7552" t="s">
        <v>11</v>
      </c>
      <c r="R7552" t="s">
        <v>30044</v>
      </c>
      <c r="S7552" t="s">
        <v>11</v>
      </c>
      <c r="T7552" t="s">
        <v>11</v>
      </c>
      <c r="U7552" t="s">
        <v>11</v>
      </c>
      <c r="V7552" t="s">
        <v>11</v>
      </c>
      <c r="W7552">
        <v>0</v>
      </c>
      <c r="X7552" t="s">
        <v>11</v>
      </c>
      <c r="Y7552" t="s">
        <v>11</v>
      </c>
      <c r="Z7552" t="s">
        <v>11</v>
      </c>
      <c r="AA7552" t="s">
        <v>11</v>
      </c>
      <c r="AB7552" t="s">
        <v>17</v>
      </c>
      <c r="AG7552" s="2"/>
      <c r="AH7552" s="2"/>
      <c r="AI7552" t="s">
        <v>11</v>
      </c>
    </row>
    <row r="7553" spans="1:35" x14ac:dyDescent="0.35">
      <c r="A7553">
        <v>11653</v>
      </c>
      <c r="B7553" t="s">
        <v>52955</v>
      </c>
      <c r="C7553" t="s">
        <v>30044</v>
      </c>
      <c r="D7553" s="1">
        <v>43294.665000000001</v>
      </c>
      <c r="E7553" t="s">
        <v>26021</v>
      </c>
      <c r="F7553" t="s">
        <v>52956</v>
      </c>
      <c r="G7553" t="s">
        <v>11</v>
      </c>
      <c r="H7553" t="s">
        <v>25955</v>
      </c>
      <c r="I7553" s="1">
        <v>43294.665000000001</v>
      </c>
      <c r="J7553" t="s">
        <v>13380</v>
      </c>
      <c r="K7553" t="s">
        <v>30303</v>
      </c>
      <c r="L7553" t="s">
        <v>25949</v>
      </c>
      <c r="M7553" t="s">
        <v>11</v>
      </c>
      <c r="N7553" t="s">
        <v>11</v>
      </c>
      <c r="O7553" t="s">
        <v>11</v>
      </c>
      <c r="P7553" t="s">
        <v>11</v>
      </c>
      <c r="Q7553" t="s">
        <v>11</v>
      </c>
      <c r="R7553" t="s">
        <v>30044</v>
      </c>
      <c r="S7553" t="s">
        <v>11</v>
      </c>
      <c r="T7553" t="s">
        <v>11</v>
      </c>
      <c r="U7553" t="s">
        <v>11</v>
      </c>
      <c r="V7553" t="s">
        <v>11</v>
      </c>
      <c r="W7553">
        <v>0</v>
      </c>
      <c r="X7553" t="s">
        <v>11</v>
      </c>
      <c r="Y7553" t="s">
        <v>11</v>
      </c>
      <c r="Z7553" t="s">
        <v>11</v>
      </c>
      <c r="AA7553" t="s">
        <v>11</v>
      </c>
      <c r="AB7553" t="s">
        <v>17</v>
      </c>
      <c r="AG7553" s="2"/>
      <c r="AH7553" s="2"/>
      <c r="AI7553" t="s">
        <v>11</v>
      </c>
    </row>
    <row r="7554" spans="1:35" x14ac:dyDescent="0.35">
      <c r="A7554">
        <v>11654</v>
      </c>
      <c r="B7554" t="s">
        <v>52957</v>
      </c>
      <c r="C7554" t="s">
        <v>161</v>
      </c>
      <c r="D7554" s="1">
        <v>43294.688564814816</v>
      </c>
      <c r="E7554" t="s">
        <v>26021</v>
      </c>
      <c r="F7554" t="s">
        <v>52958</v>
      </c>
      <c r="G7554" t="s">
        <v>11</v>
      </c>
      <c r="H7554" t="s">
        <v>25955</v>
      </c>
      <c r="I7554" s="1">
        <v>43294.688564814816</v>
      </c>
      <c r="J7554" t="s">
        <v>52959</v>
      </c>
      <c r="K7554" t="s">
        <v>30303</v>
      </c>
      <c r="L7554" t="s">
        <v>25949</v>
      </c>
      <c r="M7554" t="s">
        <v>11</v>
      </c>
      <c r="N7554" t="s">
        <v>11</v>
      </c>
      <c r="O7554" t="s">
        <v>11</v>
      </c>
      <c r="P7554" t="s">
        <v>11</v>
      </c>
      <c r="Q7554" t="s">
        <v>11</v>
      </c>
      <c r="R7554" t="s">
        <v>161</v>
      </c>
      <c r="S7554" t="s">
        <v>11</v>
      </c>
      <c r="T7554" t="s">
        <v>11</v>
      </c>
      <c r="U7554" t="s">
        <v>11</v>
      </c>
      <c r="V7554" t="s">
        <v>11</v>
      </c>
      <c r="W7554">
        <v>0</v>
      </c>
      <c r="X7554" t="s">
        <v>11</v>
      </c>
      <c r="Y7554" t="s">
        <v>11</v>
      </c>
      <c r="Z7554" t="s">
        <v>11</v>
      </c>
      <c r="AA7554" t="s">
        <v>11</v>
      </c>
      <c r="AB7554" t="s">
        <v>17</v>
      </c>
      <c r="AG7554" s="2"/>
      <c r="AH7554" s="2"/>
      <c r="AI7554" t="s">
        <v>11</v>
      </c>
    </row>
    <row r="7555" spans="1:35" x14ac:dyDescent="0.35">
      <c r="A7555">
        <v>11655</v>
      </c>
      <c r="B7555" t="s">
        <v>52960</v>
      </c>
      <c r="C7555" t="s">
        <v>185</v>
      </c>
      <c r="D7555" s="1">
        <v>43294.714872685188</v>
      </c>
      <c r="E7555" t="s">
        <v>26021</v>
      </c>
      <c r="F7555" t="s">
        <v>52961</v>
      </c>
      <c r="G7555" t="s">
        <v>11</v>
      </c>
      <c r="H7555" t="s">
        <v>25955</v>
      </c>
      <c r="I7555" s="1">
        <v>43294.714872685188</v>
      </c>
      <c r="J7555" t="s">
        <v>16923</v>
      </c>
      <c r="K7555" t="s">
        <v>30303</v>
      </c>
      <c r="L7555" t="s">
        <v>25949</v>
      </c>
      <c r="M7555" t="s">
        <v>11</v>
      </c>
      <c r="N7555" t="s">
        <v>11</v>
      </c>
      <c r="O7555" t="s">
        <v>11</v>
      </c>
      <c r="P7555" t="s">
        <v>11</v>
      </c>
      <c r="Q7555" t="s">
        <v>11</v>
      </c>
      <c r="R7555" t="s">
        <v>185</v>
      </c>
      <c r="S7555" t="s">
        <v>11</v>
      </c>
      <c r="T7555" t="s">
        <v>11</v>
      </c>
      <c r="U7555" t="s">
        <v>11</v>
      </c>
      <c r="V7555" t="s">
        <v>11</v>
      </c>
      <c r="W7555">
        <v>0</v>
      </c>
      <c r="X7555" t="s">
        <v>11</v>
      </c>
      <c r="Y7555" t="s">
        <v>11</v>
      </c>
      <c r="Z7555" t="s">
        <v>11</v>
      </c>
      <c r="AA7555" t="s">
        <v>11</v>
      </c>
      <c r="AB7555" t="s">
        <v>17</v>
      </c>
      <c r="AG7555" s="2"/>
      <c r="AH7555" s="2"/>
      <c r="AI7555" t="s">
        <v>11</v>
      </c>
    </row>
    <row r="7556" spans="1:35" x14ac:dyDescent="0.35">
      <c r="A7556">
        <v>11656</v>
      </c>
      <c r="B7556" t="s">
        <v>52962</v>
      </c>
      <c r="C7556" t="s">
        <v>40415</v>
      </c>
      <c r="D7556" s="1">
        <v>43297.375034722223</v>
      </c>
      <c r="E7556" t="s">
        <v>26021</v>
      </c>
      <c r="F7556" t="s">
        <v>52963</v>
      </c>
      <c r="G7556" t="s">
        <v>11</v>
      </c>
      <c r="H7556" t="s">
        <v>25955</v>
      </c>
      <c r="I7556" s="1">
        <v>43889.386562500003</v>
      </c>
      <c r="J7556" t="s">
        <v>52964</v>
      </c>
      <c r="K7556" t="s">
        <v>30303</v>
      </c>
      <c r="L7556" t="s">
        <v>52965</v>
      </c>
      <c r="M7556" t="s">
        <v>11</v>
      </c>
      <c r="N7556" t="s">
        <v>11</v>
      </c>
      <c r="O7556" t="s">
        <v>11</v>
      </c>
      <c r="P7556" t="s">
        <v>11</v>
      </c>
      <c r="Q7556" t="s">
        <v>11</v>
      </c>
      <c r="R7556" t="s">
        <v>40415</v>
      </c>
      <c r="S7556" t="s">
        <v>11</v>
      </c>
      <c r="T7556" t="s">
        <v>11</v>
      </c>
      <c r="U7556" t="s">
        <v>11</v>
      </c>
      <c r="V7556" t="s">
        <v>11</v>
      </c>
      <c r="W7556">
        <v>1200</v>
      </c>
      <c r="X7556" t="s">
        <v>11</v>
      </c>
      <c r="Y7556" t="s">
        <v>11</v>
      </c>
      <c r="Z7556" t="s">
        <v>11</v>
      </c>
      <c r="AA7556" t="s">
        <v>11</v>
      </c>
      <c r="AB7556" t="s">
        <v>17</v>
      </c>
      <c r="AF7556" t="s">
        <v>31303</v>
      </c>
      <c r="AG7556" s="2">
        <v>43318</v>
      </c>
      <c r="AH7556" s="2">
        <v>43318</v>
      </c>
      <c r="AI7556" t="s">
        <v>11</v>
      </c>
    </row>
    <row r="7557" spans="1:35" x14ac:dyDescent="0.35">
      <c r="A7557">
        <v>11657</v>
      </c>
      <c r="B7557" t="s">
        <v>52966</v>
      </c>
      <c r="C7557" t="s">
        <v>30044</v>
      </c>
      <c r="D7557" s="1">
        <v>43297.381909722222</v>
      </c>
      <c r="E7557" t="s">
        <v>26021</v>
      </c>
      <c r="F7557" t="s">
        <v>52967</v>
      </c>
      <c r="G7557" t="s">
        <v>11</v>
      </c>
      <c r="H7557" t="s">
        <v>25955</v>
      </c>
      <c r="I7557" s="1">
        <v>43297.381909722222</v>
      </c>
      <c r="J7557" t="s">
        <v>52968</v>
      </c>
      <c r="K7557" t="s">
        <v>30303</v>
      </c>
      <c r="L7557" t="s">
        <v>25949</v>
      </c>
      <c r="M7557" t="s">
        <v>11</v>
      </c>
      <c r="N7557" t="s">
        <v>11</v>
      </c>
      <c r="O7557" t="s">
        <v>11</v>
      </c>
      <c r="P7557" t="s">
        <v>11</v>
      </c>
      <c r="Q7557" t="s">
        <v>11</v>
      </c>
      <c r="R7557" t="s">
        <v>30044</v>
      </c>
      <c r="S7557" t="s">
        <v>11</v>
      </c>
      <c r="T7557" t="s">
        <v>11</v>
      </c>
      <c r="U7557" t="s">
        <v>11</v>
      </c>
      <c r="V7557" t="s">
        <v>11</v>
      </c>
      <c r="W7557">
        <v>0</v>
      </c>
      <c r="X7557" t="s">
        <v>11</v>
      </c>
      <c r="Y7557" t="s">
        <v>11</v>
      </c>
      <c r="Z7557" t="s">
        <v>11</v>
      </c>
      <c r="AA7557" t="s">
        <v>11</v>
      </c>
      <c r="AB7557" t="s">
        <v>17</v>
      </c>
      <c r="AG7557" s="2"/>
      <c r="AH7557" s="2"/>
      <c r="AI7557" t="s">
        <v>11</v>
      </c>
    </row>
    <row r="7558" spans="1:35" x14ac:dyDescent="0.35">
      <c r="A7558">
        <v>11658</v>
      </c>
      <c r="B7558" t="s">
        <v>52969</v>
      </c>
      <c r="C7558" t="s">
        <v>30044</v>
      </c>
      <c r="D7558" s="1">
        <v>43297.382662037038</v>
      </c>
      <c r="E7558" t="s">
        <v>26021</v>
      </c>
      <c r="F7558" t="s">
        <v>52970</v>
      </c>
      <c r="G7558" t="s">
        <v>11</v>
      </c>
      <c r="H7558" t="s">
        <v>25955</v>
      </c>
      <c r="I7558" s="1">
        <v>43297.382662037038</v>
      </c>
      <c r="J7558" t="s">
        <v>52971</v>
      </c>
      <c r="K7558" t="s">
        <v>30303</v>
      </c>
      <c r="L7558" t="s">
        <v>25949</v>
      </c>
      <c r="M7558" t="s">
        <v>11</v>
      </c>
      <c r="N7558" t="s">
        <v>11</v>
      </c>
      <c r="O7558" t="s">
        <v>11</v>
      </c>
      <c r="P7558" t="s">
        <v>11</v>
      </c>
      <c r="Q7558" t="s">
        <v>11</v>
      </c>
      <c r="R7558" t="s">
        <v>30044</v>
      </c>
      <c r="S7558" t="s">
        <v>11</v>
      </c>
      <c r="T7558" t="s">
        <v>11</v>
      </c>
      <c r="U7558" t="s">
        <v>11</v>
      </c>
      <c r="V7558" t="s">
        <v>11</v>
      </c>
      <c r="W7558">
        <v>0</v>
      </c>
      <c r="X7558" t="s">
        <v>11</v>
      </c>
      <c r="Y7558" t="s">
        <v>11</v>
      </c>
      <c r="Z7558" t="s">
        <v>11</v>
      </c>
      <c r="AA7558" t="s">
        <v>11</v>
      </c>
      <c r="AB7558" t="s">
        <v>17</v>
      </c>
      <c r="AG7558" s="2"/>
      <c r="AH7558" s="2"/>
      <c r="AI7558" t="s">
        <v>11</v>
      </c>
    </row>
    <row r="7559" spans="1:35" x14ac:dyDescent="0.35">
      <c r="A7559">
        <v>11659</v>
      </c>
      <c r="B7559" t="s">
        <v>52972</v>
      </c>
      <c r="C7559" t="s">
        <v>30044</v>
      </c>
      <c r="D7559" s="1">
        <v>43297.383287037039</v>
      </c>
      <c r="E7559" t="s">
        <v>26021</v>
      </c>
      <c r="F7559" t="s">
        <v>52973</v>
      </c>
      <c r="G7559" t="s">
        <v>11</v>
      </c>
      <c r="H7559" t="s">
        <v>25955</v>
      </c>
      <c r="I7559" s="1">
        <v>43297.383287037039</v>
      </c>
      <c r="J7559" t="s">
        <v>52974</v>
      </c>
      <c r="K7559" t="s">
        <v>30303</v>
      </c>
      <c r="L7559" t="s">
        <v>25949</v>
      </c>
      <c r="M7559" t="s">
        <v>11</v>
      </c>
      <c r="N7559" t="s">
        <v>11</v>
      </c>
      <c r="O7559" t="s">
        <v>11</v>
      </c>
      <c r="P7559" t="s">
        <v>11</v>
      </c>
      <c r="Q7559" t="s">
        <v>11</v>
      </c>
      <c r="R7559" t="s">
        <v>30044</v>
      </c>
      <c r="S7559" t="s">
        <v>11</v>
      </c>
      <c r="T7559" t="s">
        <v>11</v>
      </c>
      <c r="U7559" t="s">
        <v>11</v>
      </c>
      <c r="V7559" t="s">
        <v>11</v>
      </c>
      <c r="W7559">
        <v>0</v>
      </c>
      <c r="X7559" t="s">
        <v>11</v>
      </c>
      <c r="Y7559" t="s">
        <v>11</v>
      </c>
      <c r="Z7559" t="s">
        <v>11</v>
      </c>
      <c r="AA7559" t="s">
        <v>11</v>
      </c>
      <c r="AB7559" t="s">
        <v>17</v>
      </c>
      <c r="AG7559" s="2"/>
      <c r="AH7559" s="2"/>
      <c r="AI7559" t="s">
        <v>11</v>
      </c>
    </row>
    <row r="7560" spans="1:35" x14ac:dyDescent="0.35">
      <c r="A7560">
        <v>11660</v>
      </c>
      <c r="B7560" t="s">
        <v>52975</v>
      </c>
      <c r="C7560" t="s">
        <v>30044</v>
      </c>
      <c r="D7560" s="1">
        <v>43297.383981481478</v>
      </c>
      <c r="E7560" t="s">
        <v>26021</v>
      </c>
      <c r="F7560" t="s">
        <v>52976</v>
      </c>
      <c r="G7560" t="s">
        <v>11</v>
      </c>
      <c r="H7560" t="s">
        <v>25955</v>
      </c>
      <c r="I7560" s="1">
        <v>43297.383981481478</v>
      </c>
      <c r="J7560" t="s">
        <v>25051</v>
      </c>
      <c r="K7560" t="s">
        <v>30303</v>
      </c>
      <c r="L7560" t="s">
        <v>25949</v>
      </c>
      <c r="M7560" t="s">
        <v>11</v>
      </c>
      <c r="N7560" t="s">
        <v>11</v>
      </c>
      <c r="O7560" t="s">
        <v>11</v>
      </c>
      <c r="P7560" t="s">
        <v>11</v>
      </c>
      <c r="Q7560" t="s">
        <v>11</v>
      </c>
      <c r="R7560" t="s">
        <v>30044</v>
      </c>
      <c r="S7560" t="s">
        <v>11</v>
      </c>
      <c r="T7560" t="s">
        <v>11</v>
      </c>
      <c r="U7560" t="s">
        <v>11</v>
      </c>
      <c r="V7560" t="s">
        <v>11</v>
      </c>
      <c r="W7560">
        <v>0</v>
      </c>
      <c r="X7560" t="s">
        <v>11</v>
      </c>
      <c r="Y7560" t="s">
        <v>11</v>
      </c>
      <c r="Z7560" t="s">
        <v>11</v>
      </c>
      <c r="AA7560" t="s">
        <v>11</v>
      </c>
      <c r="AB7560" t="s">
        <v>17</v>
      </c>
      <c r="AG7560" s="2"/>
      <c r="AH7560" s="2"/>
      <c r="AI7560" t="s">
        <v>11</v>
      </c>
    </row>
    <row r="7561" spans="1:35" x14ac:dyDescent="0.35">
      <c r="A7561">
        <v>11661</v>
      </c>
      <c r="B7561" t="s">
        <v>52977</v>
      </c>
      <c r="C7561" t="s">
        <v>52772</v>
      </c>
      <c r="D7561" s="1">
        <v>43297.384085648147</v>
      </c>
      <c r="E7561" t="s">
        <v>26021</v>
      </c>
      <c r="F7561" t="s">
        <v>52978</v>
      </c>
      <c r="G7561" t="s">
        <v>11</v>
      </c>
      <c r="H7561" t="s">
        <v>25955</v>
      </c>
      <c r="I7561" s="1">
        <v>43297.384085648147</v>
      </c>
      <c r="J7561" t="s">
        <v>2168</v>
      </c>
      <c r="K7561" t="s">
        <v>30303</v>
      </c>
      <c r="L7561" t="s">
        <v>25949</v>
      </c>
      <c r="M7561" t="s">
        <v>11</v>
      </c>
      <c r="N7561" t="s">
        <v>11</v>
      </c>
      <c r="O7561" t="s">
        <v>11</v>
      </c>
      <c r="P7561" t="s">
        <v>11</v>
      </c>
      <c r="Q7561" t="s">
        <v>11</v>
      </c>
      <c r="R7561" t="s">
        <v>52772</v>
      </c>
      <c r="S7561" t="s">
        <v>11</v>
      </c>
      <c r="T7561" t="s">
        <v>11</v>
      </c>
      <c r="U7561" t="s">
        <v>11</v>
      </c>
      <c r="V7561" t="s">
        <v>11</v>
      </c>
      <c r="W7561">
        <v>0</v>
      </c>
      <c r="X7561" t="s">
        <v>11</v>
      </c>
      <c r="Y7561" t="s">
        <v>11</v>
      </c>
      <c r="Z7561" t="s">
        <v>11</v>
      </c>
      <c r="AA7561" t="s">
        <v>11</v>
      </c>
      <c r="AB7561" t="s">
        <v>17</v>
      </c>
      <c r="AG7561" s="2"/>
      <c r="AH7561" s="2"/>
      <c r="AI7561" t="s">
        <v>11</v>
      </c>
    </row>
    <row r="7562" spans="1:35" x14ac:dyDescent="0.35">
      <c r="A7562">
        <v>11662</v>
      </c>
      <c r="B7562" t="s">
        <v>11</v>
      </c>
      <c r="C7562" t="s">
        <v>30044</v>
      </c>
      <c r="D7562" s="1">
        <v>43297.384942129633</v>
      </c>
      <c r="E7562" t="s">
        <v>26021</v>
      </c>
      <c r="F7562" t="s">
        <v>52979</v>
      </c>
      <c r="G7562" t="s">
        <v>11</v>
      </c>
      <c r="H7562" t="s">
        <v>25955</v>
      </c>
      <c r="I7562" s="1">
        <v>43297.384942129633</v>
      </c>
      <c r="J7562" t="s">
        <v>52980</v>
      </c>
      <c r="K7562" t="s">
        <v>30303</v>
      </c>
      <c r="L7562" t="s">
        <v>25949</v>
      </c>
      <c r="M7562" t="s">
        <v>11</v>
      </c>
      <c r="N7562" t="s">
        <v>11</v>
      </c>
      <c r="O7562" t="s">
        <v>11</v>
      </c>
      <c r="P7562" t="s">
        <v>11</v>
      </c>
      <c r="Q7562" t="s">
        <v>11</v>
      </c>
      <c r="R7562" t="s">
        <v>30044</v>
      </c>
      <c r="S7562" t="s">
        <v>11</v>
      </c>
      <c r="T7562" t="s">
        <v>11</v>
      </c>
      <c r="U7562" t="s">
        <v>11</v>
      </c>
      <c r="V7562" t="s">
        <v>11</v>
      </c>
      <c r="W7562">
        <v>0</v>
      </c>
      <c r="X7562" t="s">
        <v>11</v>
      </c>
      <c r="Y7562" t="s">
        <v>11</v>
      </c>
      <c r="Z7562" t="s">
        <v>11</v>
      </c>
      <c r="AA7562" t="s">
        <v>11</v>
      </c>
      <c r="AB7562" t="s">
        <v>17</v>
      </c>
      <c r="AG7562" s="2"/>
      <c r="AH7562" s="2"/>
      <c r="AI7562" t="s">
        <v>11</v>
      </c>
    </row>
    <row r="7563" spans="1:35" x14ac:dyDescent="0.35">
      <c r="A7563">
        <v>11663</v>
      </c>
      <c r="B7563" t="s">
        <v>52981</v>
      </c>
      <c r="C7563" t="s">
        <v>30044</v>
      </c>
      <c r="D7563" s="1">
        <v>43297.388090277775</v>
      </c>
      <c r="E7563" t="s">
        <v>26021</v>
      </c>
      <c r="F7563" t="s">
        <v>52982</v>
      </c>
      <c r="G7563" t="s">
        <v>11</v>
      </c>
      <c r="H7563" t="s">
        <v>25955</v>
      </c>
      <c r="I7563" s="1">
        <v>43297.388090277775</v>
      </c>
      <c r="J7563" t="s">
        <v>52983</v>
      </c>
      <c r="K7563" t="s">
        <v>30303</v>
      </c>
      <c r="L7563" t="s">
        <v>25949</v>
      </c>
      <c r="M7563" t="s">
        <v>11</v>
      </c>
      <c r="N7563" t="s">
        <v>11</v>
      </c>
      <c r="O7563" t="s">
        <v>11</v>
      </c>
      <c r="P7563" t="s">
        <v>11</v>
      </c>
      <c r="Q7563" t="s">
        <v>11</v>
      </c>
      <c r="R7563" t="s">
        <v>30044</v>
      </c>
      <c r="S7563" t="s">
        <v>11</v>
      </c>
      <c r="T7563" t="s">
        <v>11</v>
      </c>
      <c r="U7563" t="s">
        <v>11</v>
      </c>
      <c r="V7563" t="s">
        <v>11</v>
      </c>
      <c r="W7563">
        <v>0</v>
      </c>
      <c r="X7563" t="s">
        <v>11</v>
      </c>
      <c r="Y7563" t="s">
        <v>11</v>
      </c>
      <c r="Z7563" t="s">
        <v>11</v>
      </c>
      <c r="AA7563" t="s">
        <v>11</v>
      </c>
      <c r="AB7563" t="s">
        <v>17</v>
      </c>
      <c r="AG7563" s="2"/>
      <c r="AH7563" s="2"/>
      <c r="AI7563" t="s">
        <v>11</v>
      </c>
    </row>
    <row r="7564" spans="1:35" x14ac:dyDescent="0.35">
      <c r="A7564">
        <v>11664</v>
      </c>
      <c r="B7564" t="s">
        <v>52984</v>
      </c>
      <c r="C7564" t="s">
        <v>30044</v>
      </c>
      <c r="D7564" s="1">
        <v>43297.388784722221</v>
      </c>
      <c r="E7564" t="s">
        <v>26021</v>
      </c>
      <c r="F7564" t="s">
        <v>52985</v>
      </c>
      <c r="G7564" t="s">
        <v>11</v>
      </c>
      <c r="H7564" t="s">
        <v>25955</v>
      </c>
      <c r="I7564" s="1">
        <v>43297.388784722221</v>
      </c>
      <c r="J7564" t="s">
        <v>13546</v>
      </c>
      <c r="K7564" t="s">
        <v>30303</v>
      </c>
      <c r="L7564" t="s">
        <v>25949</v>
      </c>
      <c r="M7564" t="s">
        <v>11</v>
      </c>
      <c r="N7564" t="s">
        <v>11</v>
      </c>
      <c r="O7564" t="s">
        <v>11</v>
      </c>
      <c r="P7564" t="s">
        <v>11</v>
      </c>
      <c r="Q7564" t="s">
        <v>11</v>
      </c>
      <c r="R7564" t="s">
        <v>30044</v>
      </c>
      <c r="S7564" t="s">
        <v>11</v>
      </c>
      <c r="T7564" t="s">
        <v>11</v>
      </c>
      <c r="U7564" t="s">
        <v>11</v>
      </c>
      <c r="V7564" t="s">
        <v>11</v>
      </c>
      <c r="W7564">
        <v>0</v>
      </c>
      <c r="X7564" t="s">
        <v>11</v>
      </c>
      <c r="Y7564" t="s">
        <v>11</v>
      </c>
      <c r="Z7564" t="s">
        <v>11</v>
      </c>
      <c r="AA7564" t="s">
        <v>11</v>
      </c>
      <c r="AB7564" t="s">
        <v>17</v>
      </c>
      <c r="AG7564" s="2"/>
      <c r="AH7564" s="2"/>
      <c r="AI7564" t="s">
        <v>11</v>
      </c>
    </row>
    <row r="7565" spans="1:35" x14ac:dyDescent="0.35">
      <c r="A7565">
        <v>11665</v>
      </c>
      <c r="B7565" t="s">
        <v>52986</v>
      </c>
      <c r="C7565" t="s">
        <v>30044</v>
      </c>
      <c r="D7565" s="1">
        <v>43297.389467592591</v>
      </c>
      <c r="E7565" t="s">
        <v>26021</v>
      </c>
      <c r="F7565" t="s">
        <v>52987</v>
      </c>
      <c r="G7565" t="s">
        <v>11</v>
      </c>
      <c r="H7565" t="s">
        <v>25955</v>
      </c>
      <c r="I7565" s="1">
        <v>44834.675949074073</v>
      </c>
      <c r="J7565" t="s">
        <v>52988</v>
      </c>
      <c r="K7565" t="s">
        <v>30303</v>
      </c>
      <c r="L7565" t="s">
        <v>25949</v>
      </c>
      <c r="M7565" t="s">
        <v>11</v>
      </c>
      <c r="N7565" t="s">
        <v>11</v>
      </c>
      <c r="O7565" t="s">
        <v>11</v>
      </c>
      <c r="P7565" t="s">
        <v>11</v>
      </c>
      <c r="Q7565" t="s">
        <v>11</v>
      </c>
      <c r="R7565" t="s">
        <v>30044</v>
      </c>
      <c r="S7565" t="s">
        <v>11</v>
      </c>
      <c r="T7565" t="s">
        <v>11</v>
      </c>
      <c r="U7565" t="s">
        <v>11</v>
      </c>
      <c r="V7565" t="s">
        <v>11</v>
      </c>
      <c r="W7565">
        <v>0</v>
      </c>
      <c r="X7565" t="s">
        <v>11</v>
      </c>
      <c r="Y7565" t="s">
        <v>11</v>
      </c>
      <c r="Z7565" t="s">
        <v>11</v>
      </c>
      <c r="AA7565" t="s">
        <v>11</v>
      </c>
      <c r="AB7565" t="s">
        <v>17</v>
      </c>
      <c r="AG7565" s="2"/>
      <c r="AH7565" s="2"/>
      <c r="AI7565" t="s">
        <v>52989</v>
      </c>
    </row>
    <row r="7566" spans="1:35" x14ac:dyDescent="0.35">
      <c r="A7566">
        <v>11666</v>
      </c>
      <c r="B7566" t="s">
        <v>52990</v>
      </c>
      <c r="C7566" t="s">
        <v>30044</v>
      </c>
      <c r="D7566" s="1">
        <v>43297.390046296299</v>
      </c>
      <c r="E7566" t="s">
        <v>26021</v>
      </c>
      <c r="F7566" t="s">
        <v>52991</v>
      </c>
      <c r="G7566" t="s">
        <v>11</v>
      </c>
      <c r="H7566" t="s">
        <v>25955</v>
      </c>
      <c r="I7566" s="1">
        <v>43297.390046296299</v>
      </c>
      <c r="J7566" t="s">
        <v>52992</v>
      </c>
      <c r="K7566" t="s">
        <v>30303</v>
      </c>
      <c r="L7566" t="s">
        <v>25949</v>
      </c>
      <c r="M7566" t="s">
        <v>11</v>
      </c>
      <c r="N7566" t="s">
        <v>11</v>
      </c>
      <c r="O7566" t="s">
        <v>11</v>
      </c>
      <c r="P7566" t="s">
        <v>11</v>
      </c>
      <c r="Q7566" t="s">
        <v>11</v>
      </c>
      <c r="R7566" t="s">
        <v>30044</v>
      </c>
      <c r="S7566" t="s">
        <v>11</v>
      </c>
      <c r="T7566" t="s">
        <v>11</v>
      </c>
      <c r="U7566" t="s">
        <v>11</v>
      </c>
      <c r="V7566" t="s">
        <v>11</v>
      </c>
      <c r="W7566">
        <v>0</v>
      </c>
      <c r="X7566" t="s">
        <v>11</v>
      </c>
      <c r="Y7566" t="s">
        <v>11</v>
      </c>
      <c r="Z7566" t="s">
        <v>11</v>
      </c>
      <c r="AA7566" t="s">
        <v>11</v>
      </c>
      <c r="AB7566" t="s">
        <v>17</v>
      </c>
      <c r="AG7566" s="2"/>
      <c r="AH7566" s="2"/>
      <c r="AI7566" t="s">
        <v>11</v>
      </c>
    </row>
    <row r="7567" spans="1:35" x14ac:dyDescent="0.35">
      <c r="A7567">
        <v>11667</v>
      </c>
      <c r="B7567" t="s">
        <v>52993</v>
      </c>
      <c r="C7567" t="s">
        <v>30044</v>
      </c>
      <c r="D7567" s="1">
        <v>43297.395243055558</v>
      </c>
      <c r="E7567" t="s">
        <v>26021</v>
      </c>
      <c r="F7567" t="s">
        <v>52994</v>
      </c>
      <c r="G7567" t="s">
        <v>11</v>
      </c>
      <c r="H7567" t="s">
        <v>25955</v>
      </c>
      <c r="I7567" s="1">
        <v>43297.395243055558</v>
      </c>
      <c r="J7567" t="s">
        <v>21214</v>
      </c>
      <c r="K7567" t="s">
        <v>30303</v>
      </c>
      <c r="L7567" t="s">
        <v>25949</v>
      </c>
      <c r="M7567" t="s">
        <v>11</v>
      </c>
      <c r="N7567" t="s">
        <v>11</v>
      </c>
      <c r="O7567" t="s">
        <v>11</v>
      </c>
      <c r="P7567" t="s">
        <v>11</v>
      </c>
      <c r="Q7567" t="s">
        <v>11</v>
      </c>
      <c r="R7567" t="s">
        <v>30044</v>
      </c>
      <c r="S7567" t="s">
        <v>11</v>
      </c>
      <c r="T7567" t="s">
        <v>11</v>
      </c>
      <c r="U7567" t="s">
        <v>11</v>
      </c>
      <c r="V7567" t="s">
        <v>11</v>
      </c>
      <c r="W7567">
        <v>0</v>
      </c>
      <c r="X7567" t="s">
        <v>11</v>
      </c>
      <c r="Y7567" t="s">
        <v>11</v>
      </c>
      <c r="Z7567" t="s">
        <v>11</v>
      </c>
      <c r="AA7567" t="s">
        <v>11</v>
      </c>
      <c r="AB7567" t="s">
        <v>17</v>
      </c>
      <c r="AG7567" s="2"/>
      <c r="AH7567" s="2"/>
      <c r="AI7567" t="s">
        <v>11</v>
      </c>
    </row>
    <row r="7568" spans="1:35" x14ac:dyDescent="0.35">
      <c r="A7568">
        <v>11668</v>
      </c>
      <c r="B7568" t="s">
        <v>52995</v>
      </c>
      <c r="C7568" t="s">
        <v>30044</v>
      </c>
      <c r="D7568" s="1">
        <v>43297.396354166667</v>
      </c>
      <c r="E7568" t="s">
        <v>26021</v>
      </c>
      <c r="F7568" t="s">
        <v>52996</v>
      </c>
      <c r="G7568" t="s">
        <v>11</v>
      </c>
      <c r="H7568" t="s">
        <v>25955</v>
      </c>
      <c r="I7568" s="1">
        <v>43297.396354166667</v>
      </c>
      <c r="J7568" t="s">
        <v>52997</v>
      </c>
      <c r="K7568" t="s">
        <v>30303</v>
      </c>
      <c r="L7568" t="s">
        <v>25949</v>
      </c>
      <c r="M7568" t="s">
        <v>11</v>
      </c>
      <c r="N7568" t="s">
        <v>11</v>
      </c>
      <c r="O7568" t="s">
        <v>11</v>
      </c>
      <c r="P7568" t="s">
        <v>11</v>
      </c>
      <c r="Q7568" t="s">
        <v>11</v>
      </c>
      <c r="R7568" t="s">
        <v>30044</v>
      </c>
      <c r="S7568" t="s">
        <v>11</v>
      </c>
      <c r="T7568" t="s">
        <v>11</v>
      </c>
      <c r="U7568" t="s">
        <v>11</v>
      </c>
      <c r="V7568" t="s">
        <v>11</v>
      </c>
      <c r="W7568">
        <v>0</v>
      </c>
      <c r="X7568" t="s">
        <v>11</v>
      </c>
      <c r="Y7568" t="s">
        <v>11</v>
      </c>
      <c r="Z7568" t="s">
        <v>11</v>
      </c>
      <c r="AA7568" t="s">
        <v>11</v>
      </c>
      <c r="AB7568" t="s">
        <v>17</v>
      </c>
      <c r="AG7568" s="2"/>
      <c r="AH7568" s="2"/>
      <c r="AI7568" t="s">
        <v>11</v>
      </c>
    </row>
    <row r="7569" spans="1:35" x14ac:dyDescent="0.35">
      <c r="A7569">
        <v>11669</v>
      </c>
      <c r="B7569" t="s">
        <v>52998</v>
      </c>
      <c r="C7569" t="s">
        <v>30044</v>
      </c>
      <c r="D7569" s="1">
        <v>43297.397303240738</v>
      </c>
      <c r="E7569" t="s">
        <v>26021</v>
      </c>
      <c r="F7569" t="s">
        <v>52999</v>
      </c>
      <c r="G7569" t="s">
        <v>11</v>
      </c>
      <c r="H7569" t="s">
        <v>25955</v>
      </c>
      <c r="I7569" s="1">
        <v>43297.397303240738</v>
      </c>
      <c r="J7569" t="s">
        <v>53000</v>
      </c>
      <c r="K7569" t="s">
        <v>30303</v>
      </c>
      <c r="L7569" t="s">
        <v>25949</v>
      </c>
      <c r="M7569" t="s">
        <v>11</v>
      </c>
      <c r="N7569" t="s">
        <v>11</v>
      </c>
      <c r="O7569" t="s">
        <v>11</v>
      </c>
      <c r="P7569" t="s">
        <v>11</v>
      </c>
      <c r="Q7569" t="s">
        <v>11</v>
      </c>
      <c r="R7569" t="s">
        <v>30044</v>
      </c>
      <c r="S7569" t="s">
        <v>11</v>
      </c>
      <c r="T7569" t="s">
        <v>11</v>
      </c>
      <c r="U7569" t="s">
        <v>11</v>
      </c>
      <c r="V7569" t="s">
        <v>11</v>
      </c>
      <c r="W7569">
        <v>0</v>
      </c>
      <c r="X7569" t="s">
        <v>11</v>
      </c>
      <c r="Y7569" t="s">
        <v>11</v>
      </c>
      <c r="Z7569" t="s">
        <v>11</v>
      </c>
      <c r="AA7569" t="s">
        <v>11</v>
      </c>
      <c r="AB7569" t="s">
        <v>17</v>
      </c>
      <c r="AG7569" s="2"/>
      <c r="AH7569" s="2"/>
      <c r="AI7569" t="s">
        <v>11</v>
      </c>
    </row>
    <row r="7570" spans="1:35" x14ac:dyDescent="0.35">
      <c r="A7570">
        <v>11670</v>
      </c>
      <c r="B7570" t="s">
        <v>53001</v>
      </c>
      <c r="C7570" t="s">
        <v>30044</v>
      </c>
      <c r="D7570" s="1">
        <v>43297.398182870369</v>
      </c>
      <c r="E7570" t="s">
        <v>26021</v>
      </c>
      <c r="F7570" t="s">
        <v>53002</v>
      </c>
      <c r="G7570" t="s">
        <v>11</v>
      </c>
      <c r="H7570" t="s">
        <v>25955</v>
      </c>
      <c r="I7570" s="1">
        <v>43297.398182870369</v>
      </c>
      <c r="J7570" t="s">
        <v>53003</v>
      </c>
      <c r="K7570" t="s">
        <v>30303</v>
      </c>
      <c r="L7570" t="s">
        <v>25949</v>
      </c>
      <c r="M7570" t="s">
        <v>11</v>
      </c>
      <c r="N7570" t="s">
        <v>11</v>
      </c>
      <c r="O7570" t="s">
        <v>11</v>
      </c>
      <c r="P7570" t="s">
        <v>11</v>
      </c>
      <c r="Q7570" t="s">
        <v>11</v>
      </c>
      <c r="R7570" t="s">
        <v>30044</v>
      </c>
      <c r="S7570" t="s">
        <v>11</v>
      </c>
      <c r="T7570" t="s">
        <v>11</v>
      </c>
      <c r="U7570" t="s">
        <v>11</v>
      </c>
      <c r="V7570" t="s">
        <v>11</v>
      </c>
      <c r="W7570">
        <v>0</v>
      </c>
      <c r="X7570" t="s">
        <v>11</v>
      </c>
      <c r="Y7570" t="s">
        <v>11</v>
      </c>
      <c r="Z7570" t="s">
        <v>11</v>
      </c>
      <c r="AA7570" t="s">
        <v>11</v>
      </c>
      <c r="AB7570" t="s">
        <v>17</v>
      </c>
      <c r="AG7570" s="2"/>
      <c r="AH7570" s="2"/>
      <c r="AI7570" t="s">
        <v>11</v>
      </c>
    </row>
    <row r="7571" spans="1:35" x14ac:dyDescent="0.35">
      <c r="A7571">
        <v>11671</v>
      </c>
      <c r="B7571" t="s">
        <v>53004</v>
      </c>
      <c r="C7571" t="s">
        <v>30044</v>
      </c>
      <c r="D7571" s="1">
        <v>43297.398819444446</v>
      </c>
      <c r="E7571" t="s">
        <v>26021</v>
      </c>
      <c r="F7571" t="s">
        <v>53005</v>
      </c>
      <c r="G7571" t="s">
        <v>11</v>
      </c>
      <c r="H7571" t="s">
        <v>25955</v>
      </c>
      <c r="I7571" s="1">
        <v>43297.398819444446</v>
      </c>
      <c r="J7571" t="s">
        <v>53006</v>
      </c>
      <c r="K7571" t="s">
        <v>30303</v>
      </c>
      <c r="L7571" t="s">
        <v>25949</v>
      </c>
      <c r="M7571" t="s">
        <v>11</v>
      </c>
      <c r="N7571" t="s">
        <v>11</v>
      </c>
      <c r="O7571" t="s">
        <v>11</v>
      </c>
      <c r="P7571" t="s">
        <v>11</v>
      </c>
      <c r="Q7571" t="s">
        <v>11</v>
      </c>
      <c r="R7571" t="s">
        <v>30044</v>
      </c>
      <c r="S7571" t="s">
        <v>11</v>
      </c>
      <c r="T7571" t="s">
        <v>11</v>
      </c>
      <c r="U7571" t="s">
        <v>11</v>
      </c>
      <c r="V7571" t="s">
        <v>11</v>
      </c>
      <c r="W7571">
        <v>0</v>
      </c>
      <c r="X7571" t="s">
        <v>11</v>
      </c>
      <c r="Y7571" t="s">
        <v>11</v>
      </c>
      <c r="Z7571" t="s">
        <v>11</v>
      </c>
      <c r="AA7571" t="s">
        <v>11</v>
      </c>
      <c r="AB7571" t="s">
        <v>17</v>
      </c>
      <c r="AG7571" s="2"/>
      <c r="AH7571" s="2"/>
      <c r="AI7571" t="s">
        <v>11</v>
      </c>
    </row>
    <row r="7572" spans="1:35" x14ac:dyDescent="0.35">
      <c r="A7572">
        <v>11672</v>
      </c>
      <c r="B7572" t="s">
        <v>53007</v>
      </c>
      <c r="C7572" t="s">
        <v>30044</v>
      </c>
      <c r="D7572" s="1">
        <v>43297.399872685186</v>
      </c>
      <c r="E7572" t="s">
        <v>26021</v>
      </c>
      <c r="F7572" t="s">
        <v>53008</v>
      </c>
      <c r="G7572" t="s">
        <v>11</v>
      </c>
      <c r="H7572" t="s">
        <v>25955</v>
      </c>
      <c r="I7572" s="1">
        <v>43859.677268518521</v>
      </c>
      <c r="J7572" t="s">
        <v>53009</v>
      </c>
      <c r="K7572" t="s">
        <v>30303</v>
      </c>
      <c r="L7572" t="s">
        <v>25983</v>
      </c>
      <c r="M7572" t="s">
        <v>11</v>
      </c>
      <c r="N7572" t="s">
        <v>11</v>
      </c>
      <c r="O7572" t="s">
        <v>11</v>
      </c>
      <c r="P7572" t="s">
        <v>11</v>
      </c>
      <c r="Q7572" t="s">
        <v>11</v>
      </c>
      <c r="R7572" t="s">
        <v>30044</v>
      </c>
      <c r="S7572" t="s">
        <v>11</v>
      </c>
      <c r="T7572" t="s">
        <v>11</v>
      </c>
      <c r="U7572" t="s">
        <v>11</v>
      </c>
      <c r="V7572" t="s">
        <v>11</v>
      </c>
      <c r="W7572">
        <v>0</v>
      </c>
      <c r="X7572" t="s">
        <v>11</v>
      </c>
      <c r="Y7572" t="s">
        <v>11</v>
      </c>
      <c r="Z7572" t="s">
        <v>11</v>
      </c>
      <c r="AA7572" t="s">
        <v>11</v>
      </c>
      <c r="AB7572" t="s">
        <v>17</v>
      </c>
      <c r="AG7572" s="2"/>
      <c r="AH7572" s="2"/>
      <c r="AI7572" t="s">
        <v>53010</v>
      </c>
    </row>
    <row r="7573" spans="1:35" x14ac:dyDescent="0.35">
      <c r="A7573">
        <v>11673</v>
      </c>
      <c r="B7573" t="s">
        <v>53011</v>
      </c>
      <c r="C7573" t="s">
        <v>30044</v>
      </c>
      <c r="D7573" s="1">
        <v>43297.401226851849</v>
      </c>
      <c r="E7573" t="s">
        <v>26021</v>
      </c>
      <c r="F7573" t="s">
        <v>53012</v>
      </c>
      <c r="G7573" t="s">
        <v>11</v>
      </c>
      <c r="H7573" t="s">
        <v>25955</v>
      </c>
      <c r="I7573" s="1">
        <v>43297.401226851849</v>
      </c>
      <c r="J7573" t="s">
        <v>53013</v>
      </c>
      <c r="K7573" t="s">
        <v>30303</v>
      </c>
      <c r="L7573" t="s">
        <v>25949</v>
      </c>
      <c r="M7573" t="s">
        <v>11</v>
      </c>
      <c r="N7573" t="s">
        <v>11</v>
      </c>
      <c r="O7573" t="s">
        <v>11</v>
      </c>
      <c r="P7573" t="s">
        <v>11</v>
      </c>
      <c r="Q7573" t="s">
        <v>11</v>
      </c>
      <c r="R7573" t="s">
        <v>30044</v>
      </c>
      <c r="S7573" t="s">
        <v>11</v>
      </c>
      <c r="T7573" t="s">
        <v>11</v>
      </c>
      <c r="U7573" t="s">
        <v>11</v>
      </c>
      <c r="V7573" t="s">
        <v>11</v>
      </c>
      <c r="W7573">
        <v>0</v>
      </c>
      <c r="X7573" t="s">
        <v>11</v>
      </c>
      <c r="Y7573" t="s">
        <v>11</v>
      </c>
      <c r="Z7573" t="s">
        <v>11</v>
      </c>
      <c r="AA7573" t="s">
        <v>11</v>
      </c>
      <c r="AB7573" t="s">
        <v>17</v>
      </c>
      <c r="AG7573" s="2"/>
      <c r="AH7573" s="2"/>
      <c r="AI7573" t="s">
        <v>11</v>
      </c>
    </row>
    <row r="7574" spans="1:35" x14ac:dyDescent="0.35">
      <c r="A7574">
        <v>11674</v>
      </c>
      <c r="B7574" t="s">
        <v>53014</v>
      </c>
      <c r="C7574" t="s">
        <v>30044</v>
      </c>
      <c r="D7574" s="1">
        <v>43297.402280092596</v>
      </c>
      <c r="E7574" t="s">
        <v>26021</v>
      </c>
      <c r="F7574" t="s">
        <v>53015</v>
      </c>
      <c r="G7574" t="s">
        <v>11</v>
      </c>
      <c r="H7574" t="s">
        <v>25955</v>
      </c>
      <c r="I7574" s="1">
        <v>43297.402280092596</v>
      </c>
      <c r="J7574" t="s">
        <v>53016</v>
      </c>
      <c r="K7574" t="s">
        <v>30303</v>
      </c>
      <c r="L7574" t="s">
        <v>25949</v>
      </c>
      <c r="M7574" t="s">
        <v>11</v>
      </c>
      <c r="N7574" t="s">
        <v>11</v>
      </c>
      <c r="O7574" t="s">
        <v>11</v>
      </c>
      <c r="P7574" t="s">
        <v>11</v>
      </c>
      <c r="Q7574" t="s">
        <v>11</v>
      </c>
      <c r="R7574" t="s">
        <v>30044</v>
      </c>
      <c r="S7574" t="s">
        <v>11</v>
      </c>
      <c r="T7574" t="s">
        <v>11</v>
      </c>
      <c r="U7574" t="s">
        <v>11</v>
      </c>
      <c r="V7574" t="s">
        <v>11</v>
      </c>
      <c r="W7574">
        <v>0</v>
      </c>
      <c r="X7574" t="s">
        <v>11</v>
      </c>
      <c r="Y7574" t="s">
        <v>11</v>
      </c>
      <c r="Z7574" t="s">
        <v>11</v>
      </c>
      <c r="AA7574" t="s">
        <v>11</v>
      </c>
      <c r="AB7574" t="s">
        <v>17</v>
      </c>
      <c r="AG7574" s="2"/>
      <c r="AH7574" s="2"/>
      <c r="AI7574" t="s">
        <v>11</v>
      </c>
    </row>
    <row r="7575" spans="1:35" x14ac:dyDescent="0.35">
      <c r="A7575">
        <v>11675</v>
      </c>
      <c r="B7575" t="s">
        <v>53017</v>
      </c>
      <c r="C7575" t="s">
        <v>30044</v>
      </c>
      <c r="D7575" s="1">
        <v>43297.404062499998</v>
      </c>
      <c r="E7575" t="s">
        <v>26021</v>
      </c>
      <c r="F7575" t="s">
        <v>53018</v>
      </c>
      <c r="G7575" t="s">
        <v>11</v>
      </c>
      <c r="H7575" t="s">
        <v>25955</v>
      </c>
      <c r="I7575" s="1">
        <v>43297.404062499998</v>
      </c>
      <c r="J7575" t="s">
        <v>53019</v>
      </c>
      <c r="K7575" t="s">
        <v>30303</v>
      </c>
      <c r="L7575" t="s">
        <v>25949</v>
      </c>
      <c r="M7575" t="s">
        <v>11</v>
      </c>
      <c r="N7575" t="s">
        <v>11</v>
      </c>
      <c r="O7575" t="s">
        <v>11</v>
      </c>
      <c r="P7575" t="s">
        <v>11</v>
      </c>
      <c r="Q7575" t="s">
        <v>11</v>
      </c>
      <c r="R7575" t="s">
        <v>30044</v>
      </c>
      <c r="S7575" t="s">
        <v>11</v>
      </c>
      <c r="T7575" t="s">
        <v>11</v>
      </c>
      <c r="U7575" t="s">
        <v>11</v>
      </c>
      <c r="V7575" t="s">
        <v>11</v>
      </c>
      <c r="W7575">
        <v>0</v>
      </c>
      <c r="X7575" t="s">
        <v>11</v>
      </c>
      <c r="Y7575" t="s">
        <v>11</v>
      </c>
      <c r="Z7575" t="s">
        <v>11</v>
      </c>
      <c r="AA7575" t="s">
        <v>11</v>
      </c>
      <c r="AB7575" t="s">
        <v>17</v>
      </c>
      <c r="AG7575" s="2"/>
      <c r="AH7575" s="2"/>
      <c r="AI7575" t="s">
        <v>11</v>
      </c>
    </row>
    <row r="7576" spans="1:35" x14ac:dyDescent="0.35">
      <c r="A7576">
        <v>11676</v>
      </c>
      <c r="B7576" t="s">
        <v>53020</v>
      </c>
      <c r="C7576" t="s">
        <v>30044</v>
      </c>
      <c r="D7576" s="1">
        <v>43297.405682870369</v>
      </c>
      <c r="E7576" t="s">
        <v>26021</v>
      </c>
      <c r="F7576" t="s">
        <v>53021</v>
      </c>
      <c r="G7576" t="s">
        <v>11</v>
      </c>
      <c r="H7576" t="s">
        <v>25955</v>
      </c>
      <c r="I7576" s="1">
        <v>43297.405682870369</v>
      </c>
      <c r="J7576" t="s">
        <v>53022</v>
      </c>
      <c r="K7576" t="s">
        <v>30303</v>
      </c>
      <c r="L7576" t="s">
        <v>25949</v>
      </c>
      <c r="M7576" t="s">
        <v>11</v>
      </c>
      <c r="N7576" t="s">
        <v>11</v>
      </c>
      <c r="O7576" t="s">
        <v>11</v>
      </c>
      <c r="P7576" t="s">
        <v>11</v>
      </c>
      <c r="Q7576" t="s">
        <v>11</v>
      </c>
      <c r="R7576" t="s">
        <v>30044</v>
      </c>
      <c r="S7576" t="s">
        <v>11</v>
      </c>
      <c r="T7576" t="s">
        <v>11</v>
      </c>
      <c r="U7576" t="s">
        <v>11</v>
      </c>
      <c r="V7576" t="s">
        <v>11</v>
      </c>
      <c r="W7576">
        <v>0</v>
      </c>
      <c r="X7576" t="s">
        <v>11</v>
      </c>
      <c r="Y7576" t="s">
        <v>11</v>
      </c>
      <c r="Z7576" t="s">
        <v>11</v>
      </c>
      <c r="AA7576" t="s">
        <v>11</v>
      </c>
      <c r="AB7576" t="s">
        <v>17</v>
      </c>
      <c r="AG7576" s="2"/>
      <c r="AH7576" s="2"/>
      <c r="AI7576" t="s">
        <v>11</v>
      </c>
    </row>
    <row r="7577" spans="1:35" x14ac:dyDescent="0.35">
      <c r="A7577">
        <v>11677</v>
      </c>
      <c r="B7577" t="s">
        <v>53023</v>
      </c>
      <c r="C7577" t="s">
        <v>30044</v>
      </c>
      <c r="D7577" s="1">
        <v>43297.408182870371</v>
      </c>
      <c r="E7577" t="s">
        <v>26021</v>
      </c>
      <c r="F7577" t="s">
        <v>53024</v>
      </c>
      <c r="G7577" t="s">
        <v>11</v>
      </c>
      <c r="H7577" t="s">
        <v>25955</v>
      </c>
      <c r="I7577" s="1">
        <v>43297.408182870371</v>
      </c>
      <c r="J7577" t="s">
        <v>53025</v>
      </c>
      <c r="K7577" t="s">
        <v>30303</v>
      </c>
      <c r="L7577" t="s">
        <v>25949</v>
      </c>
      <c r="M7577" t="s">
        <v>11</v>
      </c>
      <c r="N7577" t="s">
        <v>11</v>
      </c>
      <c r="O7577" t="s">
        <v>11</v>
      </c>
      <c r="P7577" t="s">
        <v>11</v>
      </c>
      <c r="Q7577" t="s">
        <v>11</v>
      </c>
      <c r="R7577" t="s">
        <v>30044</v>
      </c>
      <c r="S7577" t="s">
        <v>11</v>
      </c>
      <c r="T7577" t="s">
        <v>11</v>
      </c>
      <c r="U7577" t="s">
        <v>11</v>
      </c>
      <c r="V7577" t="s">
        <v>11</v>
      </c>
      <c r="W7577">
        <v>0</v>
      </c>
      <c r="X7577" t="s">
        <v>11</v>
      </c>
      <c r="Y7577" t="s">
        <v>11</v>
      </c>
      <c r="Z7577" t="s">
        <v>11</v>
      </c>
      <c r="AA7577" t="s">
        <v>11</v>
      </c>
      <c r="AB7577" t="s">
        <v>17</v>
      </c>
      <c r="AG7577" s="2"/>
      <c r="AH7577" s="2"/>
      <c r="AI7577" t="s">
        <v>11</v>
      </c>
    </row>
    <row r="7578" spans="1:35" x14ac:dyDescent="0.35">
      <c r="A7578">
        <v>11678</v>
      </c>
      <c r="B7578" t="s">
        <v>53026</v>
      </c>
      <c r="C7578" t="s">
        <v>580</v>
      </c>
      <c r="D7578" s="1">
        <v>43297.419398148151</v>
      </c>
      <c r="E7578" t="s">
        <v>26021</v>
      </c>
      <c r="F7578" t="s">
        <v>53027</v>
      </c>
      <c r="G7578" t="s">
        <v>11</v>
      </c>
      <c r="H7578" t="s">
        <v>25955</v>
      </c>
      <c r="I7578" s="1">
        <v>43297.419398148151</v>
      </c>
      <c r="J7578" t="s">
        <v>53028</v>
      </c>
      <c r="K7578" t="s">
        <v>30303</v>
      </c>
      <c r="L7578" t="s">
        <v>25949</v>
      </c>
      <c r="M7578" t="s">
        <v>11</v>
      </c>
      <c r="N7578" t="s">
        <v>11</v>
      </c>
      <c r="O7578" t="s">
        <v>11</v>
      </c>
      <c r="P7578" t="s">
        <v>11</v>
      </c>
      <c r="Q7578" t="s">
        <v>11</v>
      </c>
      <c r="R7578" t="s">
        <v>580</v>
      </c>
      <c r="S7578" t="s">
        <v>11</v>
      </c>
      <c r="T7578" t="s">
        <v>11</v>
      </c>
      <c r="U7578" t="s">
        <v>11</v>
      </c>
      <c r="V7578" t="s">
        <v>11</v>
      </c>
      <c r="W7578">
        <v>0</v>
      </c>
      <c r="X7578" t="s">
        <v>11</v>
      </c>
      <c r="Y7578" t="s">
        <v>11</v>
      </c>
      <c r="Z7578" t="s">
        <v>11</v>
      </c>
      <c r="AA7578" t="s">
        <v>11</v>
      </c>
      <c r="AB7578" t="s">
        <v>17</v>
      </c>
      <c r="AG7578" s="2"/>
      <c r="AH7578" s="2"/>
      <c r="AI7578" t="s">
        <v>11</v>
      </c>
    </row>
    <row r="7579" spans="1:35" x14ac:dyDescent="0.35">
      <c r="A7579">
        <v>11679</v>
      </c>
      <c r="B7579" t="s">
        <v>53029</v>
      </c>
      <c r="C7579" t="s">
        <v>30044</v>
      </c>
      <c r="D7579" s="1">
        <v>43297.434594907405</v>
      </c>
      <c r="E7579" t="s">
        <v>26021</v>
      </c>
      <c r="F7579" t="s">
        <v>53030</v>
      </c>
      <c r="G7579" t="s">
        <v>11</v>
      </c>
      <c r="H7579" t="s">
        <v>25955</v>
      </c>
      <c r="I7579" s="1">
        <v>43297.434594907405</v>
      </c>
      <c r="J7579" t="s">
        <v>53031</v>
      </c>
      <c r="K7579" t="s">
        <v>30303</v>
      </c>
      <c r="L7579" t="s">
        <v>25949</v>
      </c>
      <c r="M7579" t="s">
        <v>11</v>
      </c>
      <c r="N7579" t="s">
        <v>11</v>
      </c>
      <c r="O7579" t="s">
        <v>11</v>
      </c>
      <c r="P7579" t="s">
        <v>11</v>
      </c>
      <c r="Q7579" t="s">
        <v>11</v>
      </c>
      <c r="R7579" t="s">
        <v>30044</v>
      </c>
      <c r="S7579" t="s">
        <v>11</v>
      </c>
      <c r="T7579" t="s">
        <v>11</v>
      </c>
      <c r="U7579" t="s">
        <v>11</v>
      </c>
      <c r="V7579" t="s">
        <v>11</v>
      </c>
      <c r="W7579">
        <v>0</v>
      </c>
      <c r="X7579" t="s">
        <v>11</v>
      </c>
      <c r="Y7579" t="s">
        <v>11</v>
      </c>
      <c r="Z7579" t="s">
        <v>11</v>
      </c>
      <c r="AA7579" t="s">
        <v>11</v>
      </c>
      <c r="AB7579" t="s">
        <v>17</v>
      </c>
      <c r="AG7579" s="2"/>
      <c r="AH7579" s="2"/>
      <c r="AI7579" t="s">
        <v>11</v>
      </c>
    </row>
    <row r="7580" spans="1:35" x14ac:dyDescent="0.35">
      <c r="A7580">
        <v>11680</v>
      </c>
      <c r="B7580" t="s">
        <v>11</v>
      </c>
      <c r="C7580" t="s">
        <v>30044</v>
      </c>
      <c r="D7580" s="1">
        <v>43297.43712962963</v>
      </c>
      <c r="E7580" t="s">
        <v>26021</v>
      </c>
      <c r="F7580" t="s">
        <v>53032</v>
      </c>
      <c r="G7580" t="s">
        <v>11</v>
      </c>
      <c r="H7580" t="s">
        <v>25955</v>
      </c>
      <c r="I7580" s="1">
        <v>43297.43712962963</v>
      </c>
      <c r="J7580" t="s">
        <v>53033</v>
      </c>
      <c r="K7580" t="s">
        <v>30303</v>
      </c>
      <c r="L7580" t="s">
        <v>25949</v>
      </c>
      <c r="M7580" t="s">
        <v>11</v>
      </c>
      <c r="N7580" t="s">
        <v>11</v>
      </c>
      <c r="O7580" t="s">
        <v>11</v>
      </c>
      <c r="P7580" t="s">
        <v>11</v>
      </c>
      <c r="Q7580" t="s">
        <v>11</v>
      </c>
      <c r="R7580" t="s">
        <v>30044</v>
      </c>
      <c r="S7580" t="s">
        <v>11</v>
      </c>
      <c r="T7580" t="s">
        <v>11</v>
      </c>
      <c r="U7580" t="s">
        <v>11</v>
      </c>
      <c r="V7580" t="s">
        <v>11</v>
      </c>
      <c r="W7580">
        <v>0</v>
      </c>
      <c r="X7580" t="s">
        <v>11</v>
      </c>
      <c r="Y7580" t="s">
        <v>11</v>
      </c>
      <c r="Z7580" t="s">
        <v>11</v>
      </c>
      <c r="AA7580" t="s">
        <v>11</v>
      </c>
      <c r="AB7580" t="s">
        <v>17</v>
      </c>
      <c r="AG7580" s="2"/>
      <c r="AH7580" s="2"/>
      <c r="AI7580" t="s">
        <v>11</v>
      </c>
    </row>
    <row r="7581" spans="1:35" x14ac:dyDescent="0.35">
      <c r="A7581">
        <v>11681</v>
      </c>
      <c r="B7581" t="s">
        <v>53034</v>
      </c>
      <c r="C7581" t="s">
        <v>30044</v>
      </c>
      <c r="D7581" s="1">
        <v>43297.439166666663</v>
      </c>
      <c r="E7581" t="s">
        <v>26021</v>
      </c>
      <c r="F7581" t="s">
        <v>53035</v>
      </c>
      <c r="G7581" t="s">
        <v>11</v>
      </c>
      <c r="H7581" t="s">
        <v>25955</v>
      </c>
      <c r="I7581" s="1">
        <v>43297.439166666663</v>
      </c>
      <c r="J7581" t="s">
        <v>53036</v>
      </c>
      <c r="K7581" t="s">
        <v>30303</v>
      </c>
      <c r="L7581" t="s">
        <v>25949</v>
      </c>
      <c r="M7581" t="s">
        <v>11</v>
      </c>
      <c r="N7581" t="s">
        <v>11</v>
      </c>
      <c r="O7581" t="s">
        <v>11</v>
      </c>
      <c r="P7581" t="s">
        <v>11</v>
      </c>
      <c r="Q7581" t="s">
        <v>11</v>
      </c>
      <c r="R7581" t="s">
        <v>30044</v>
      </c>
      <c r="S7581" t="s">
        <v>11</v>
      </c>
      <c r="T7581" t="s">
        <v>11</v>
      </c>
      <c r="U7581" t="s">
        <v>11</v>
      </c>
      <c r="V7581" t="s">
        <v>11</v>
      </c>
      <c r="W7581">
        <v>0</v>
      </c>
      <c r="X7581" t="s">
        <v>11</v>
      </c>
      <c r="Y7581" t="s">
        <v>11</v>
      </c>
      <c r="Z7581" t="s">
        <v>11</v>
      </c>
      <c r="AA7581" t="s">
        <v>11</v>
      </c>
      <c r="AB7581" t="s">
        <v>17</v>
      </c>
      <c r="AG7581" s="2"/>
      <c r="AH7581" s="2"/>
      <c r="AI7581" t="s">
        <v>11</v>
      </c>
    </row>
    <row r="7582" spans="1:35" x14ac:dyDescent="0.35">
      <c r="A7582">
        <v>11682</v>
      </c>
      <c r="B7582" t="s">
        <v>53037</v>
      </c>
      <c r="C7582" t="s">
        <v>30044</v>
      </c>
      <c r="D7582" s="1">
        <v>43297.441412037035</v>
      </c>
      <c r="E7582" t="s">
        <v>26021</v>
      </c>
      <c r="F7582" t="s">
        <v>53038</v>
      </c>
      <c r="G7582" t="s">
        <v>11</v>
      </c>
      <c r="H7582" t="s">
        <v>25955</v>
      </c>
      <c r="I7582" s="1">
        <v>43297.441412037035</v>
      </c>
      <c r="J7582" t="s">
        <v>53039</v>
      </c>
      <c r="K7582" t="s">
        <v>30303</v>
      </c>
      <c r="L7582" t="s">
        <v>25949</v>
      </c>
      <c r="M7582" t="s">
        <v>11</v>
      </c>
      <c r="N7582" t="s">
        <v>11</v>
      </c>
      <c r="O7582" t="s">
        <v>11</v>
      </c>
      <c r="P7582" t="s">
        <v>11</v>
      </c>
      <c r="Q7582" t="s">
        <v>11</v>
      </c>
      <c r="R7582" t="s">
        <v>30044</v>
      </c>
      <c r="S7582" t="s">
        <v>11</v>
      </c>
      <c r="T7582" t="s">
        <v>11</v>
      </c>
      <c r="U7582" t="s">
        <v>11</v>
      </c>
      <c r="V7582" t="s">
        <v>11</v>
      </c>
      <c r="W7582">
        <v>0</v>
      </c>
      <c r="X7582" t="s">
        <v>11</v>
      </c>
      <c r="Y7582" t="s">
        <v>11</v>
      </c>
      <c r="Z7582" t="s">
        <v>11</v>
      </c>
      <c r="AA7582" t="s">
        <v>11</v>
      </c>
      <c r="AB7582" t="s">
        <v>17</v>
      </c>
      <c r="AG7582" s="2"/>
      <c r="AH7582" s="2"/>
      <c r="AI7582" t="s">
        <v>11</v>
      </c>
    </row>
    <row r="7583" spans="1:35" x14ac:dyDescent="0.35">
      <c r="A7583">
        <v>11683</v>
      </c>
      <c r="B7583" t="s">
        <v>53040</v>
      </c>
      <c r="C7583" t="s">
        <v>30044</v>
      </c>
      <c r="D7583" s="1">
        <v>43297.442662037036</v>
      </c>
      <c r="E7583" t="s">
        <v>26021</v>
      </c>
      <c r="F7583" t="s">
        <v>53041</v>
      </c>
      <c r="G7583" t="s">
        <v>11</v>
      </c>
      <c r="H7583" t="s">
        <v>25955</v>
      </c>
      <c r="I7583" s="1">
        <v>43297.442662037036</v>
      </c>
      <c r="J7583" t="s">
        <v>53042</v>
      </c>
      <c r="K7583" t="s">
        <v>30303</v>
      </c>
      <c r="L7583" t="s">
        <v>25949</v>
      </c>
      <c r="M7583" t="s">
        <v>11</v>
      </c>
      <c r="N7583" t="s">
        <v>11</v>
      </c>
      <c r="O7583" t="s">
        <v>11</v>
      </c>
      <c r="P7583" t="s">
        <v>11</v>
      </c>
      <c r="Q7583" t="s">
        <v>11</v>
      </c>
      <c r="R7583" t="s">
        <v>30044</v>
      </c>
      <c r="S7583" t="s">
        <v>11</v>
      </c>
      <c r="T7583" t="s">
        <v>11</v>
      </c>
      <c r="U7583" t="s">
        <v>11</v>
      </c>
      <c r="V7583" t="s">
        <v>11</v>
      </c>
      <c r="W7583">
        <v>0</v>
      </c>
      <c r="X7583" t="s">
        <v>11</v>
      </c>
      <c r="Y7583" t="s">
        <v>11</v>
      </c>
      <c r="Z7583" t="s">
        <v>11</v>
      </c>
      <c r="AA7583" t="s">
        <v>11</v>
      </c>
      <c r="AB7583" t="s">
        <v>17</v>
      </c>
      <c r="AG7583" s="2"/>
      <c r="AH7583" s="2"/>
      <c r="AI7583" t="s">
        <v>11</v>
      </c>
    </row>
    <row r="7584" spans="1:35" x14ac:dyDescent="0.35">
      <c r="A7584">
        <v>11684</v>
      </c>
      <c r="B7584" t="s">
        <v>53043</v>
      </c>
      <c r="C7584" t="s">
        <v>30044</v>
      </c>
      <c r="D7584" s="1">
        <v>43297.443229166667</v>
      </c>
      <c r="E7584" t="s">
        <v>26021</v>
      </c>
      <c r="F7584" t="s">
        <v>53044</v>
      </c>
      <c r="G7584" t="s">
        <v>11</v>
      </c>
      <c r="H7584" t="s">
        <v>25955</v>
      </c>
      <c r="I7584" s="1">
        <v>43297.443229166667</v>
      </c>
      <c r="J7584" t="s">
        <v>22234</v>
      </c>
      <c r="K7584" t="s">
        <v>30303</v>
      </c>
      <c r="L7584" t="s">
        <v>25949</v>
      </c>
      <c r="M7584" t="s">
        <v>11</v>
      </c>
      <c r="N7584" t="s">
        <v>11</v>
      </c>
      <c r="O7584" t="s">
        <v>11</v>
      </c>
      <c r="P7584" t="s">
        <v>11</v>
      </c>
      <c r="Q7584" t="s">
        <v>11</v>
      </c>
      <c r="R7584" t="s">
        <v>30044</v>
      </c>
      <c r="S7584" t="s">
        <v>11</v>
      </c>
      <c r="T7584" t="s">
        <v>11</v>
      </c>
      <c r="U7584" t="s">
        <v>11</v>
      </c>
      <c r="V7584" t="s">
        <v>11</v>
      </c>
      <c r="W7584">
        <v>0</v>
      </c>
      <c r="X7584" t="s">
        <v>11</v>
      </c>
      <c r="Y7584" t="s">
        <v>11</v>
      </c>
      <c r="Z7584" t="s">
        <v>11</v>
      </c>
      <c r="AA7584" t="s">
        <v>11</v>
      </c>
      <c r="AB7584" t="s">
        <v>17</v>
      </c>
      <c r="AG7584" s="2"/>
      <c r="AH7584" s="2"/>
      <c r="AI7584" t="s">
        <v>11</v>
      </c>
    </row>
    <row r="7585" spans="1:35" x14ac:dyDescent="0.35">
      <c r="A7585">
        <v>11685</v>
      </c>
      <c r="B7585" t="s">
        <v>53045</v>
      </c>
      <c r="C7585" t="s">
        <v>30044</v>
      </c>
      <c r="D7585" s="1">
        <v>43297.443877314814</v>
      </c>
      <c r="E7585" t="s">
        <v>26021</v>
      </c>
      <c r="F7585" t="s">
        <v>53046</v>
      </c>
      <c r="G7585" t="s">
        <v>11</v>
      </c>
      <c r="H7585" t="s">
        <v>25955</v>
      </c>
      <c r="I7585" s="1">
        <v>43297.443877314814</v>
      </c>
      <c r="J7585" t="s">
        <v>53047</v>
      </c>
      <c r="K7585" t="s">
        <v>30303</v>
      </c>
      <c r="L7585" t="s">
        <v>25949</v>
      </c>
      <c r="M7585" t="s">
        <v>11</v>
      </c>
      <c r="N7585" t="s">
        <v>11</v>
      </c>
      <c r="O7585" t="s">
        <v>11</v>
      </c>
      <c r="P7585" t="s">
        <v>11</v>
      </c>
      <c r="Q7585" t="s">
        <v>11</v>
      </c>
      <c r="R7585" t="s">
        <v>30044</v>
      </c>
      <c r="S7585" t="s">
        <v>11</v>
      </c>
      <c r="T7585" t="s">
        <v>11</v>
      </c>
      <c r="U7585" t="s">
        <v>11</v>
      </c>
      <c r="V7585" t="s">
        <v>11</v>
      </c>
      <c r="W7585">
        <v>0</v>
      </c>
      <c r="X7585" t="s">
        <v>11</v>
      </c>
      <c r="Y7585" t="s">
        <v>11</v>
      </c>
      <c r="Z7585" t="s">
        <v>11</v>
      </c>
      <c r="AA7585" t="s">
        <v>11</v>
      </c>
      <c r="AB7585" t="s">
        <v>17</v>
      </c>
      <c r="AG7585" s="2"/>
      <c r="AH7585" s="2"/>
      <c r="AI7585" t="s">
        <v>11</v>
      </c>
    </row>
    <row r="7586" spans="1:35" x14ac:dyDescent="0.35">
      <c r="A7586">
        <v>11686</v>
      </c>
      <c r="B7586" t="s">
        <v>53048</v>
      </c>
      <c r="C7586" t="s">
        <v>30044</v>
      </c>
      <c r="D7586" s="1">
        <v>43297.444490740738</v>
      </c>
      <c r="E7586" t="s">
        <v>26021</v>
      </c>
      <c r="F7586" t="s">
        <v>53049</v>
      </c>
      <c r="G7586" t="s">
        <v>11</v>
      </c>
      <c r="H7586" t="s">
        <v>25955</v>
      </c>
      <c r="I7586" s="1">
        <v>43297.444490740738</v>
      </c>
      <c r="J7586" t="s">
        <v>53050</v>
      </c>
      <c r="K7586" t="s">
        <v>30303</v>
      </c>
      <c r="L7586" t="s">
        <v>25949</v>
      </c>
      <c r="M7586" t="s">
        <v>11</v>
      </c>
      <c r="N7586" t="s">
        <v>11</v>
      </c>
      <c r="O7586" t="s">
        <v>11</v>
      </c>
      <c r="P7586" t="s">
        <v>11</v>
      </c>
      <c r="Q7586" t="s">
        <v>11</v>
      </c>
      <c r="R7586" t="s">
        <v>30044</v>
      </c>
      <c r="S7586" t="s">
        <v>11</v>
      </c>
      <c r="T7586" t="s">
        <v>11</v>
      </c>
      <c r="U7586" t="s">
        <v>11</v>
      </c>
      <c r="V7586" t="s">
        <v>11</v>
      </c>
      <c r="W7586">
        <v>0</v>
      </c>
      <c r="X7586" t="s">
        <v>11</v>
      </c>
      <c r="Y7586" t="s">
        <v>11</v>
      </c>
      <c r="Z7586" t="s">
        <v>11</v>
      </c>
      <c r="AA7586" t="s">
        <v>11</v>
      </c>
      <c r="AB7586" t="s">
        <v>17</v>
      </c>
      <c r="AG7586" s="2"/>
      <c r="AH7586" s="2"/>
      <c r="AI7586" t="s">
        <v>11</v>
      </c>
    </row>
    <row r="7587" spans="1:35" x14ac:dyDescent="0.35">
      <c r="A7587">
        <v>11687</v>
      </c>
      <c r="B7587" t="s">
        <v>53051</v>
      </c>
      <c r="C7587" t="s">
        <v>30044</v>
      </c>
      <c r="D7587" s="1">
        <v>43297.445138888892</v>
      </c>
      <c r="E7587" t="s">
        <v>26021</v>
      </c>
      <c r="F7587" t="s">
        <v>53052</v>
      </c>
      <c r="G7587" t="s">
        <v>11</v>
      </c>
      <c r="H7587" t="s">
        <v>25955</v>
      </c>
      <c r="I7587" s="1">
        <v>43297.445138888892</v>
      </c>
      <c r="J7587" t="s">
        <v>7569</v>
      </c>
      <c r="K7587" t="s">
        <v>30303</v>
      </c>
      <c r="L7587" t="s">
        <v>25949</v>
      </c>
      <c r="M7587" t="s">
        <v>11</v>
      </c>
      <c r="N7587" t="s">
        <v>11</v>
      </c>
      <c r="O7587" t="s">
        <v>11</v>
      </c>
      <c r="P7587" t="s">
        <v>11</v>
      </c>
      <c r="Q7587" t="s">
        <v>11</v>
      </c>
      <c r="R7587" t="s">
        <v>30044</v>
      </c>
      <c r="S7587" t="s">
        <v>11</v>
      </c>
      <c r="T7587" t="s">
        <v>11</v>
      </c>
      <c r="U7587" t="s">
        <v>11</v>
      </c>
      <c r="V7587" t="s">
        <v>11</v>
      </c>
      <c r="W7587">
        <v>0</v>
      </c>
      <c r="X7587" t="s">
        <v>11</v>
      </c>
      <c r="Y7587" t="s">
        <v>11</v>
      </c>
      <c r="Z7587" t="s">
        <v>11</v>
      </c>
      <c r="AA7587" t="s">
        <v>11</v>
      </c>
      <c r="AB7587" t="s">
        <v>17</v>
      </c>
      <c r="AG7587" s="2"/>
      <c r="AH7587" s="2"/>
      <c r="AI7587" t="s">
        <v>11</v>
      </c>
    </row>
    <row r="7588" spans="1:35" x14ac:dyDescent="0.35">
      <c r="A7588">
        <v>11688</v>
      </c>
      <c r="B7588" t="s">
        <v>53053</v>
      </c>
      <c r="C7588" t="s">
        <v>30044</v>
      </c>
      <c r="D7588" s="1">
        <v>43297.446030092593</v>
      </c>
      <c r="E7588" t="s">
        <v>26021</v>
      </c>
      <c r="F7588" t="s">
        <v>53054</v>
      </c>
      <c r="G7588" t="s">
        <v>11</v>
      </c>
      <c r="H7588" t="s">
        <v>25955</v>
      </c>
      <c r="I7588" s="1">
        <v>43297.446030092593</v>
      </c>
      <c r="J7588" t="s">
        <v>53055</v>
      </c>
      <c r="K7588" t="s">
        <v>30303</v>
      </c>
      <c r="L7588" t="s">
        <v>25949</v>
      </c>
      <c r="M7588" t="s">
        <v>11</v>
      </c>
      <c r="N7588" t="s">
        <v>11</v>
      </c>
      <c r="O7588" t="s">
        <v>11</v>
      </c>
      <c r="P7588" t="s">
        <v>11</v>
      </c>
      <c r="Q7588" t="s">
        <v>11</v>
      </c>
      <c r="R7588" t="s">
        <v>30044</v>
      </c>
      <c r="S7588" t="s">
        <v>11</v>
      </c>
      <c r="T7588" t="s">
        <v>11</v>
      </c>
      <c r="U7588" t="s">
        <v>11</v>
      </c>
      <c r="V7588" t="s">
        <v>11</v>
      </c>
      <c r="W7588">
        <v>0</v>
      </c>
      <c r="X7588" t="s">
        <v>11</v>
      </c>
      <c r="Y7588" t="s">
        <v>11</v>
      </c>
      <c r="Z7588" t="s">
        <v>11</v>
      </c>
      <c r="AA7588" t="s">
        <v>11</v>
      </c>
      <c r="AB7588" t="s">
        <v>17</v>
      </c>
      <c r="AG7588" s="2"/>
      <c r="AH7588" s="2"/>
      <c r="AI7588" t="s">
        <v>11</v>
      </c>
    </row>
    <row r="7589" spans="1:35" x14ac:dyDescent="0.35">
      <c r="A7589">
        <v>11689</v>
      </c>
      <c r="B7589" t="s">
        <v>53056</v>
      </c>
      <c r="C7589" t="s">
        <v>30044</v>
      </c>
      <c r="D7589" s="1">
        <v>43297.446736111109</v>
      </c>
      <c r="E7589" t="s">
        <v>26021</v>
      </c>
      <c r="F7589" t="s">
        <v>53057</v>
      </c>
      <c r="G7589" t="s">
        <v>11</v>
      </c>
      <c r="H7589" t="s">
        <v>25955</v>
      </c>
      <c r="I7589" s="1">
        <v>43297.446736111109</v>
      </c>
      <c r="J7589" t="s">
        <v>53058</v>
      </c>
      <c r="K7589" t="s">
        <v>30303</v>
      </c>
      <c r="L7589" t="s">
        <v>25949</v>
      </c>
      <c r="M7589" t="s">
        <v>11</v>
      </c>
      <c r="N7589" t="s">
        <v>11</v>
      </c>
      <c r="O7589" t="s">
        <v>11</v>
      </c>
      <c r="P7589" t="s">
        <v>11</v>
      </c>
      <c r="Q7589" t="s">
        <v>11</v>
      </c>
      <c r="R7589" t="s">
        <v>30044</v>
      </c>
      <c r="S7589" t="s">
        <v>11</v>
      </c>
      <c r="T7589" t="s">
        <v>11</v>
      </c>
      <c r="U7589" t="s">
        <v>11</v>
      </c>
      <c r="V7589" t="s">
        <v>11</v>
      </c>
      <c r="W7589">
        <v>0</v>
      </c>
      <c r="X7589" t="s">
        <v>11</v>
      </c>
      <c r="Y7589" t="s">
        <v>11</v>
      </c>
      <c r="Z7589" t="s">
        <v>11</v>
      </c>
      <c r="AA7589" t="s">
        <v>11</v>
      </c>
      <c r="AB7589" t="s">
        <v>17</v>
      </c>
      <c r="AG7589" s="2"/>
      <c r="AH7589" s="2"/>
      <c r="AI7589" t="s">
        <v>11</v>
      </c>
    </row>
    <row r="7590" spans="1:35" x14ac:dyDescent="0.35">
      <c r="A7590">
        <v>11690</v>
      </c>
      <c r="B7590" t="s">
        <v>53059</v>
      </c>
      <c r="C7590" t="s">
        <v>53060</v>
      </c>
      <c r="D7590" s="1">
        <v>43297.449282407404</v>
      </c>
      <c r="E7590" t="s">
        <v>26021</v>
      </c>
      <c r="F7590" t="s">
        <v>53061</v>
      </c>
      <c r="G7590" t="s">
        <v>11</v>
      </c>
      <c r="H7590" t="s">
        <v>25955</v>
      </c>
      <c r="I7590" s="1">
        <v>43502.675069444442</v>
      </c>
      <c r="J7590" t="s">
        <v>9888</v>
      </c>
      <c r="K7590" t="s">
        <v>30303</v>
      </c>
      <c r="L7590" t="s">
        <v>25983</v>
      </c>
      <c r="M7590" t="s">
        <v>11</v>
      </c>
      <c r="N7590" t="s">
        <v>11</v>
      </c>
      <c r="O7590" t="s">
        <v>11</v>
      </c>
      <c r="P7590" t="s">
        <v>11</v>
      </c>
      <c r="Q7590" t="s">
        <v>11</v>
      </c>
      <c r="R7590" t="s">
        <v>53060</v>
      </c>
      <c r="S7590" t="s">
        <v>11</v>
      </c>
      <c r="T7590" t="s">
        <v>11</v>
      </c>
      <c r="U7590" t="s">
        <v>11</v>
      </c>
      <c r="V7590" t="s">
        <v>11</v>
      </c>
      <c r="W7590">
        <v>0</v>
      </c>
      <c r="X7590" t="s">
        <v>11</v>
      </c>
      <c r="Y7590" t="s">
        <v>11</v>
      </c>
      <c r="Z7590" t="s">
        <v>11</v>
      </c>
      <c r="AA7590" t="s">
        <v>11</v>
      </c>
      <c r="AB7590" t="s">
        <v>17</v>
      </c>
      <c r="AG7590" s="2"/>
      <c r="AH7590" s="2"/>
      <c r="AI7590" t="s">
        <v>53062</v>
      </c>
    </row>
    <row r="7591" spans="1:35" x14ac:dyDescent="0.35">
      <c r="A7591">
        <v>11691</v>
      </c>
      <c r="B7591" t="s">
        <v>53063</v>
      </c>
      <c r="C7591" t="s">
        <v>30044</v>
      </c>
      <c r="D7591" s="1">
        <v>43297.449363425927</v>
      </c>
      <c r="E7591" t="s">
        <v>26021</v>
      </c>
      <c r="F7591" t="s">
        <v>53064</v>
      </c>
      <c r="G7591" t="s">
        <v>11</v>
      </c>
      <c r="H7591" t="s">
        <v>25955</v>
      </c>
      <c r="I7591" s="1">
        <v>43297.449363425927</v>
      </c>
      <c r="J7591" t="s">
        <v>53065</v>
      </c>
      <c r="K7591" t="s">
        <v>30303</v>
      </c>
      <c r="L7591" t="s">
        <v>25949</v>
      </c>
      <c r="M7591" t="s">
        <v>11</v>
      </c>
      <c r="N7591" t="s">
        <v>11</v>
      </c>
      <c r="O7591" t="s">
        <v>11</v>
      </c>
      <c r="P7591" t="s">
        <v>11</v>
      </c>
      <c r="Q7591" t="s">
        <v>11</v>
      </c>
      <c r="R7591" t="s">
        <v>30044</v>
      </c>
      <c r="S7591" t="s">
        <v>11</v>
      </c>
      <c r="T7591" t="s">
        <v>11</v>
      </c>
      <c r="U7591" t="s">
        <v>11</v>
      </c>
      <c r="V7591" t="s">
        <v>11</v>
      </c>
      <c r="W7591">
        <v>0</v>
      </c>
      <c r="X7591" t="s">
        <v>11</v>
      </c>
      <c r="Y7591" t="s">
        <v>11</v>
      </c>
      <c r="Z7591" t="s">
        <v>11</v>
      </c>
      <c r="AA7591" t="s">
        <v>11</v>
      </c>
      <c r="AB7591" t="s">
        <v>17</v>
      </c>
      <c r="AG7591" s="2"/>
      <c r="AH7591" s="2"/>
      <c r="AI7591" t="s">
        <v>11</v>
      </c>
    </row>
    <row r="7592" spans="1:35" x14ac:dyDescent="0.35">
      <c r="A7592">
        <v>11692</v>
      </c>
      <c r="B7592" t="s">
        <v>53066</v>
      </c>
      <c r="C7592" t="s">
        <v>30044</v>
      </c>
      <c r="D7592" s="1">
        <v>43297.450023148151</v>
      </c>
      <c r="E7592" t="s">
        <v>26021</v>
      </c>
      <c r="F7592" t="s">
        <v>53067</v>
      </c>
      <c r="G7592" t="s">
        <v>11</v>
      </c>
      <c r="H7592" t="s">
        <v>25955</v>
      </c>
      <c r="I7592" s="1">
        <v>43297.450023148151</v>
      </c>
      <c r="J7592" t="s">
        <v>53068</v>
      </c>
      <c r="K7592" t="s">
        <v>30303</v>
      </c>
      <c r="L7592" t="s">
        <v>25949</v>
      </c>
      <c r="M7592" t="s">
        <v>11</v>
      </c>
      <c r="N7592" t="s">
        <v>11</v>
      </c>
      <c r="O7592" t="s">
        <v>11</v>
      </c>
      <c r="P7592" t="s">
        <v>11</v>
      </c>
      <c r="Q7592" t="s">
        <v>11</v>
      </c>
      <c r="R7592" t="s">
        <v>30044</v>
      </c>
      <c r="S7592" t="s">
        <v>11</v>
      </c>
      <c r="T7592" t="s">
        <v>11</v>
      </c>
      <c r="U7592" t="s">
        <v>11</v>
      </c>
      <c r="V7592" t="s">
        <v>11</v>
      </c>
      <c r="W7592">
        <v>0</v>
      </c>
      <c r="X7592" t="s">
        <v>11</v>
      </c>
      <c r="Y7592" t="s">
        <v>11</v>
      </c>
      <c r="Z7592" t="s">
        <v>11</v>
      </c>
      <c r="AA7592" t="s">
        <v>11</v>
      </c>
      <c r="AB7592" t="s">
        <v>17</v>
      </c>
      <c r="AG7592" s="2"/>
      <c r="AH7592" s="2"/>
      <c r="AI7592" t="s">
        <v>11</v>
      </c>
    </row>
    <row r="7593" spans="1:35" x14ac:dyDescent="0.35">
      <c r="A7593">
        <v>11693</v>
      </c>
      <c r="B7593" t="s">
        <v>53069</v>
      </c>
      <c r="C7593" t="s">
        <v>30044</v>
      </c>
      <c r="D7593" s="1">
        <v>43297.450567129628</v>
      </c>
      <c r="E7593" t="s">
        <v>26021</v>
      </c>
      <c r="F7593" t="s">
        <v>53070</v>
      </c>
      <c r="G7593" t="s">
        <v>11</v>
      </c>
      <c r="H7593" t="s">
        <v>25955</v>
      </c>
      <c r="I7593" s="1">
        <v>43297.450567129628</v>
      </c>
      <c r="J7593" t="s">
        <v>53071</v>
      </c>
      <c r="K7593" t="s">
        <v>30303</v>
      </c>
      <c r="L7593" t="s">
        <v>25949</v>
      </c>
      <c r="M7593" t="s">
        <v>11</v>
      </c>
      <c r="N7593" t="s">
        <v>11</v>
      </c>
      <c r="O7593" t="s">
        <v>11</v>
      </c>
      <c r="P7593" t="s">
        <v>11</v>
      </c>
      <c r="Q7593" t="s">
        <v>11</v>
      </c>
      <c r="R7593" t="s">
        <v>30044</v>
      </c>
      <c r="S7593" t="s">
        <v>11</v>
      </c>
      <c r="T7593" t="s">
        <v>11</v>
      </c>
      <c r="U7593" t="s">
        <v>11</v>
      </c>
      <c r="V7593" t="s">
        <v>11</v>
      </c>
      <c r="W7593">
        <v>0</v>
      </c>
      <c r="X7593" t="s">
        <v>11</v>
      </c>
      <c r="Y7593" t="s">
        <v>11</v>
      </c>
      <c r="Z7593" t="s">
        <v>11</v>
      </c>
      <c r="AA7593" t="s">
        <v>11</v>
      </c>
      <c r="AB7593" t="s">
        <v>17</v>
      </c>
      <c r="AG7593" s="2"/>
      <c r="AH7593" s="2"/>
      <c r="AI7593" t="s">
        <v>11</v>
      </c>
    </row>
    <row r="7594" spans="1:35" x14ac:dyDescent="0.35">
      <c r="A7594">
        <v>11694</v>
      </c>
      <c r="B7594" t="s">
        <v>53072</v>
      </c>
      <c r="C7594" t="s">
        <v>30044</v>
      </c>
      <c r="D7594" s="1">
        <v>43297.452407407407</v>
      </c>
      <c r="E7594" t="s">
        <v>26021</v>
      </c>
      <c r="F7594" t="s">
        <v>53073</v>
      </c>
      <c r="G7594" t="s">
        <v>11</v>
      </c>
      <c r="H7594" t="s">
        <v>25955</v>
      </c>
      <c r="I7594" s="1">
        <v>43297.452407407407</v>
      </c>
      <c r="J7594" t="s">
        <v>53074</v>
      </c>
      <c r="K7594" t="s">
        <v>30303</v>
      </c>
      <c r="L7594" t="s">
        <v>25949</v>
      </c>
      <c r="M7594" t="s">
        <v>11</v>
      </c>
      <c r="N7594" t="s">
        <v>11</v>
      </c>
      <c r="O7594" t="s">
        <v>11</v>
      </c>
      <c r="P7594" t="s">
        <v>11</v>
      </c>
      <c r="Q7594" t="s">
        <v>11</v>
      </c>
      <c r="R7594" t="s">
        <v>30044</v>
      </c>
      <c r="S7594" t="s">
        <v>11</v>
      </c>
      <c r="T7594" t="s">
        <v>11</v>
      </c>
      <c r="U7594" t="s">
        <v>11</v>
      </c>
      <c r="V7594" t="s">
        <v>11</v>
      </c>
      <c r="W7594">
        <v>0</v>
      </c>
      <c r="X7594" t="s">
        <v>11</v>
      </c>
      <c r="Y7594" t="s">
        <v>11</v>
      </c>
      <c r="Z7594" t="s">
        <v>11</v>
      </c>
      <c r="AA7594" t="s">
        <v>11</v>
      </c>
      <c r="AB7594" t="s">
        <v>17</v>
      </c>
      <c r="AG7594" s="2"/>
      <c r="AH7594" s="2"/>
      <c r="AI7594" t="s">
        <v>11</v>
      </c>
    </row>
    <row r="7595" spans="1:35" x14ac:dyDescent="0.35">
      <c r="A7595">
        <v>11695</v>
      </c>
      <c r="B7595" t="s">
        <v>53075</v>
      </c>
      <c r="C7595" t="s">
        <v>30044</v>
      </c>
      <c r="D7595" s="1">
        <v>43297.453298611108</v>
      </c>
      <c r="E7595" t="s">
        <v>26021</v>
      </c>
      <c r="F7595" t="s">
        <v>53076</v>
      </c>
      <c r="G7595" t="s">
        <v>11</v>
      </c>
      <c r="H7595" t="s">
        <v>25955</v>
      </c>
      <c r="I7595" s="1">
        <v>43297.453298611108</v>
      </c>
      <c r="J7595" t="s">
        <v>53077</v>
      </c>
      <c r="K7595" t="s">
        <v>30303</v>
      </c>
      <c r="L7595" t="s">
        <v>25949</v>
      </c>
      <c r="M7595" t="s">
        <v>11</v>
      </c>
      <c r="N7595" t="s">
        <v>11</v>
      </c>
      <c r="O7595" t="s">
        <v>11</v>
      </c>
      <c r="P7595" t="s">
        <v>11</v>
      </c>
      <c r="Q7595" t="s">
        <v>11</v>
      </c>
      <c r="R7595" t="s">
        <v>30044</v>
      </c>
      <c r="S7595" t="s">
        <v>11</v>
      </c>
      <c r="T7595" t="s">
        <v>11</v>
      </c>
      <c r="U7595" t="s">
        <v>11</v>
      </c>
      <c r="V7595" t="s">
        <v>11</v>
      </c>
      <c r="W7595">
        <v>0</v>
      </c>
      <c r="X7595" t="s">
        <v>11</v>
      </c>
      <c r="Y7595" t="s">
        <v>11</v>
      </c>
      <c r="Z7595" t="s">
        <v>11</v>
      </c>
      <c r="AA7595" t="s">
        <v>11</v>
      </c>
      <c r="AB7595" t="s">
        <v>17</v>
      </c>
      <c r="AG7595" s="2"/>
      <c r="AH7595" s="2"/>
      <c r="AI7595" t="s">
        <v>11</v>
      </c>
    </row>
    <row r="7596" spans="1:35" x14ac:dyDescent="0.35">
      <c r="A7596">
        <v>11696</v>
      </c>
      <c r="B7596" t="s">
        <v>53078</v>
      </c>
      <c r="C7596" t="s">
        <v>30044</v>
      </c>
      <c r="D7596" s="1">
        <v>43297.455023148148</v>
      </c>
      <c r="E7596" t="s">
        <v>26021</v>
      </c>
      <c r="F7596" t="s">
        <v>53079</v>
      </c>
      <c r="G7596" t="s">
        <v>11</v>
      </c>
      <c r="H7596" t="s">
        <v>25955</v>
      </c>
      <c r="I7596" s="1">
        <v>43297.455023148148</v>
      </c>
      <c r="J7596" t="s">
        <v>53080</v>
      </c>
      <c r="K7596" t="s">
        <v>30303</v>
      </c>
      <c r="L7596" t="s">
        <v>25949</v>
      </c>
      <c r="M7596" t="s">
        <v>11</v>
      </c>
      <c r="N7596" t="s">
        <v>11</v>
      </c>
      <c r="O7596" t="s">
        <v>11</v>
      </c>
      <c r="P7596" t="s">
        <v>11</v>
      </c>
      <c r="Q7596" t="s">
        <v>11</v>
      </c>
      <c r="R7596" t="s">
        <v>30044</v>
      </c>
      <c r="S7596" t="s">
        <v>11</v>
      </c>
      <c r="T7596" t="s">
        <v>11</v>
      </c>
      <c r="U7596" t="s">
        <v>11</v>
      </c>
      <c r="V7596" t="s">
        <v>11</v>
      </c>
      <c r="W7596">
        <v>0</v>
      </c>
      <c r="X7596" t="s">
        <v>11</v>
      </c>
      <c r="Y7596" t="s">
        <v>11</v>
      </c>
      <c r="Z7596" t="s">
        <v>11</v>
      </c>
      <c r="AA7596" t="s">
        <v>11</v>
      </c>
      <c r="AB7596" t="s">
        <v>17</v>
      </c>
      <c r="AG7596" s="2"/>
      <c r="AH7596" s="2"/>
      <c r="AI7596" t="s">
        <v>11</v>
      </c>
    </row>
    <row r="7597" spans="1:35" x14ac:dyDescent="0.35">
      <c r="A7597">
        <v>11697</v>
      </c>
      <c r="B7597" t="s">
        <v>53081</v>
      </c>
      <c r="C7597" t="s">
        <v>30044</v>
      </c>
      <c r="D7597" s="1">
        <v>43297.456111111111</v>
      </c>
      <c r="E7597" t="s">
        <v>26021</v>
      </c>
      <c r="F7597" t="s">
        <v>53082</v>
      </c>
      <c r="G7597" t="s">
        <v>11</v>
      </c>
      <c r="H7597" t="s">
        <v>25955</v>
      </c>
      <c r="I7597" s="1">
        <v>43297.456111111111</v>
      </c>
      <c r="J7597" t="s">
        <v>22102</v>
      </c>
      <c r="K7597" t="s">
        <v>30303</v>
      </c>
      <c r="L7597" t="s">
        <v>25949</v>
      </c>
      <c r="M7597" t="s">
        <v>11</v>
      </c>
      <c r="N7597" t="s">
        <v>11</v>
      </c>
      <c r="O7597" t="s">
        <v>11</v>
      </c>
      <c r="P7597" t="s">
        <v>11</v>
      </c>
      <c r="Q7597" t="s">
        <v>11</v>
      </c>
      <c r="R7597" t="s">
        <v>30044</v>
      </c>
      <c r="S7597" t="s">
        <v>11</v>
      </c>
      <c r="T7597" t="s">
        <v>11</v>
      </c>
      <c r="U7597" t="s">
        <v>11</v>
      </c>
      <c r="V7597" t="s">
        <v>11</v>
      </c>
      <c r="W7597">
        <v>0</v>
      </c>
      <c r="X7597" t="s">
        <v>11</v>
      </c>
      <c r="Y7597" t="s">
        <v>11</v>
      </c>
      <c r="Z7597" t="s">
        <v>11</v>
      </c>
      <c r="AA7597" t="s">
        <v>11</v>
      </c>
      <c r="AB7597" t="s">
        <v>17</v>
      </c>
      <c r="AG7597" s="2"/>
      <c r="AH7597" s="2"/>
      <c r="AI7597" t="s">
        <v>11</v>
      </c>
    </row>
    <row r="7598" spans="1:35" x14ac:dyDescent="0.35">
      <c r="A7598">
        <v>11698</v>
      </c>
      <c r="B7598" t="s">
        <v>53083</v>
      </c>
      <c r="C7598" t="s">
        <v>30044</v>
      </c>
      <c r="D7598" s="1">
        <v>43297.460752314815</v>
      </c>
      <c r="E7598" t="s">
        <v>26021</v>
      </c>
      <c r="F7598" t="s">
        <v>53084</v>
      </c>
      <c r="G7598" t="s">
        <v>11</v>
      </c>
      <c r="H7598" t="s">
        <v>25955</v>
      </c>
      <c r="I7598" s="1">
        <v>43297.460752314815</v>
      </c>
      <c r="J7598" t="s">
        <v>11509</v>
      </c>
      <c r="K7598" t="s">
        <v>30303</v>
      </c>
      <c r="L7598" t="s">
        <v>25949</v>
      </c>
      <c r="M7598" t="s">
        <v>11</v>
      </c>
      <c r="N7598" t="s">
        <v>11</v>
      </c>
      <c r="O7598" t="s">
        <v>11</v>
      </c>
      <c r="P7598" t="s">
        <v>11</v>
      </c>
      <c r="Q7598" t="s">
        <v>11</v>
      </c>
      <c r="R7598" t="s">
        <v>30044</v>
      </c>
      <c r="S7598" t="s">
        <v>11</v>
      </c>
      <c r="T7598" t="s">
        <v>11</v>
      </c>
      <c r="U7598" t="s">
        <v>11</v>
      </c>
      <c r="V7598" t="s">
        <v>11</v>
      </c>
      <c r="W7598">
        <v>0</v>
      </c>
      <c r="X7598" t="s">
        <v>11</v>
      </c>
      <c r="Y7598" t="s">
        <v>11</v>
      </c>
      <c r="Z7598" t="s">
        <v>11</v>
      </c>
      <c r="AA7598" t="s">
        <v>11</v>
      </c>
      <c r="AB7598" t="s">
        <v>17</v>
      </c>
      <c r="AG7598" s="2"/>
      <c r="AH7598" s="2"/>
      <c r="AI7598" t="s">
        <v>11</v>
      </c>
    </row>
    <row r="7599" spans="1:35" x14ac:dyDescent="0.35">
      <c r="A7599">
        <v>11699</v>
      </c>
      <c r="B7599" t="s">
        <v>53085</v>
      </c>
      <c r="C7599" t="s">
        <v>1015</v>
      </c>
      <c r="D7599" s="1">
        <v>43297.461585648147</v>
      </c>
      <c r="E7599" t="s">
        <v>26021</v>
      </c>
      <c r="F7599" t="s">
        <v>53086</v>
      </c>
      <c r="G7599" t="s">
        <v>11</v>
      </c>
      <c r="H7599" t="s">
        <v>25955</v>
      </c>
      <c r="I7599" s="1">
        <v>43297.461585648147</v>
      </c>
      <c r="J7599" t="s">
        <v>53087</v>
      </c>
      <c r="K7599" t="s">
        <v>30303</v>
      </c>
      <c r="L7599" t="s">
        <v>25949</v>
      </c>
      <c r="M7599" t="s">
        <v>11</v>
      </c>
      <c r="N7599" t="s">
        <v>11</v>
      </c>
      <c r="O7599" t="s">
        <v>11</v>
      </c>
      <c r="P7599" t="s">
        <v>11</v>
      </c>
      <c r="Q7599" t="s">
        <v>11</v>
      </c>
      <c r="R7599" t="s">
        <v>1015</v>
      </c>
      <c r="S7599" t="s">
        <v>11</v>
      </c>
      <c r="T7599" t="s">
        <v>11</v>
      </c>
      <c r="U7599" t="s">
        <v>11</v>
      </c>
      <c r="V7599" t="s">
        <v>11</v>
      </c>
      <c r="W7599">
        <v>0</v>
      </c>
      <c r="X7599" t="s">
        <v>11</v>
      </c>
      <c r="Y7599" t="s">
        <v>11</v>
      </c>
      <c r="Z7599" t="s">
        <v>11</v>
      </c>
      <c r="AA7599" t="s">
        <v>11</v>
      </c>
      <c r="AB7599" t="s">
        <v>17</v>
      </c>
      <c r="AG7599" s="2"/>
      <c r="AH7599" s="2"/>
      <c r="AI7599" t="s">
        <v>11</v>
      </c>
    </row>
    <row r="7600" spans="1:35" x14ac:dyDescent="0.35">
      <c r="A7600">
        <v>11700</v>
      </c>
      <c r="B7600" t="s">
        <v>53088</v>
      </c>
      <c r="C7600" t="s">
        <v>30044</v>
      </c>
      <c r="D7600" s="1">
        <v>43297.461701388886</v>
      </c>
      <c r="E7600" t="s">
        <v>26021</v>
      </c>
      <c r="F7600" t="s">
        <v>53089</v>
      </c>
      <c r="G7600" t="s">
        <v>11</v>
      </c>
      <c r="H7600" t="s">
        <v>25955</v>
      </c>
      <c r="I7600" s="1">
        <v>43297.461701388886</v>
      </c>
      <c r="J7600" t="s">
        <v>53090</v>
      </c>
      <c r="K7600" t="s">
        <v>30303</v>
      </c>
      <c r="L7600" t="s">
        <v>25949</v>
      </c>
      <c r="M7600" t="s">
        <v>11</v>
      </c>
      <c r="N7600" t="s">
        <v>11</v>
      </c>
      <c r="O7600" t="s">
        <v>11</v>
      </c>
      <c r="P7600" t="s">
        <v>11</v>
      </c>
      <c r="Q7600" t="s">
        <v>11</v>
      </c>
      <c r="R7600" t="s">
        <v>30044</v>
      </c>
      <c r="S7600" t="s">
        <v>11</v>
      </c>
      <c r="T7600" t="s">
        <v>11</v>
      </c>
      <c r="U7600" t="s">
        <v>11</v>
      </c>
      <c r="V7600" t="s">
        <v>11</v>
      </c>
      <c r="W7600">
        <v>0</v>
      </c>
      <c r="X7600" t="s">
        <v>11</v>
      </c>
      <c r="Y7600" t="s">
        <v>11</v>
      </c>
      <c r="Z7600" t="s">
        <v>11</v>
      </c>
      <c r="AA7600" t="s">
        <v>11</v>
      </c>
      <c r="AB7600" t="s">
        <v>17</v>
      </c>
      <c r="AG7600" s="2"/>
      <c r="AH7600" s="2"/>
      <c r="AI7600" t="s">
        <v>11</v>
      </c>
    </row>
    <row r="7601" spans="1:35" x14ac:dyDescent="0.35">
      <c r="A7601">
        <v>11701</v>
      </c>
      <c r="B7601" t="s">
        <v>53091</v>
      </c>
      <c r="C7601" t="s">
        <v>30044</v>
      </c>
      <c r="D7601" s="1">
        <v>43297.462523148148</v>
      </c>
      <c r="E7601" t="s">
        <v>26021</v>
      </c>
      <c r="F7601" t="s">
        <v>53092</v>
      </c>
      <c r="G7601" t="s">
        <v>11</v>
      </c>
      <c r="H7601" t="s">
        <v>25955</v>
      </c>
      <c r="I7601" s="1">
        <v>43297.462523148148</v>
      </c>
      <c r="J7601" t="s">
        <v>53093</v>
      </c>
      <c r="K7601" t="s">
        <v>30303</v>
      </c>
      <c r="L7601" t="s">
        <v>25949</v>
      </c>
      <c r="M7601" t="s">
        <v>11</v>
      </c>
      <c r="N7601" t="s">
        <v>11</v>
      </c>
      <c r="O7601" t="s">
        <v>11</v>
      </c>
      <c r="P7601" t="s">
        <v>11</v>
      </c>
      <c r="Q7601" t="s">
        <v>11</v>
      </c>
      <c r="R7601" t="s">
        <v>30044</v>
      </c>
      <c r="S7601" t="s">
        <v>11</v>
      </c>
      <c r="T7601" t="s">
        <v>11</v>
      </c>
      <c r="U7601" t="s">
        <v>11</v>
      </c>
      <c r="V7601" t="s">
        <v>11</v>
      </c>
      <c r="W7601">
        <v>0</v>
      </c>
      <c r="X7601" t="s">
        <v>11</v>
      </c>
      <c r="Y7601" t="s">
        <v>11</v>
      </c>
      <c r="Z7601" t="s">
        <v>11</v>
      </c>
      <c r="AA7601" t="s">
        <v>11</v>
      </c>
      <c r="AB7601" t="s">
        <v>17</v>
      </c>
      <c r="AG7601" s="2"/>
      <c r="AH7601" s="2"/>
      <c r="AI7601" t="s">
        <v>11</v>
      </c>
    </row>
    <row r="7602" spans="1:35" x14ac:dyDescent="0.35">
      <c r="A7602">
        <v>11702</v>
      </c>
      <c r="B7602" t="s">
        <v>53094</v>
      </c>
      <c r="C7602" t="s">
        <v>30044</v>
      </c>
      <c r="D7602" s="1">
        <v>43297.463541666664</v>
      </c>
      <c r="E7602" t="s">
        <v>26021</v>
      </c>
      <c r="F7602" t="s">
        <v>53095</v>
      </c>
      <c r="G7602" t="s">
        <v>11</v>
      </c>
      <c r="H7602" t="s">
        <v>25955</v>
      </c>
      <c r="I7602" s="1">
        <v>43297.463541666664</v>
      </c>
      <c r="J7602" t="s">
        <v>24045</v>
      </c>
      <c r="K7602" t="s">
        <v>30303</v>
      </c>
      <c r="L7602" t="s">
        <v>25949</v>
      </c>
      <c r="M7602" t="s">
        <v>11</v>
      </c>
      <c r="N7602" t="s">
        <v>11</v>
      </c>
      <c r="O7602" t="s">
        <v>11</v>
      </c>
      <c r="P7602" t="s">
        <v>11</v>
      </c>
      <c r="Q7602" t="s">
        <v>11</v>
      </c>
      <c r="R7602" t="s">
        <v>30044</v>
      </c>
      <c r="S7602" t="s">
        <v>11</v>
      </c>
      <c r="T7602" t="s">
        <v>11</v>
      </c>
      <c r="U7602" t="s">
        <v>11</v>
      </c>
      <c r="V7602" t="s">
        <v>11</v>
      </c>
      <c r="W7602">
        <v>0</v>
      </c>
      <c r="X7602" t="s">
        <v>11</v>
      </c>
      <c r="Y7602" t="s">
        <v>11</v>
      </c>
      <c r="Z7602" t="s">
        <v>11</v>
      </c>
      <c r="AA7602" t="s">
        <v>11</v>
      </c>
      <c r="AB7602" t="s">
        <v>17</v>
      </c>
      <c r="AG7602" s="2"/>
      <c r="AH7602" s="2"/>
      <c r="AI7602" t="s">
        <v>11</v>
      </c>
    </row>
    <row r="7603" spans="1:35" x14ac:dyDescent="0.35">
      <c r="A7603">
        <v>11703</v>
      </c>
      <c r="B7603" t="s">
        <v>53096</v>
      </c>
      <c r="C7603" t="s">
        <v>30044</v>
      </c>
      <c r="D7603" s="1">
        <v>43297.464259259257</v>
      </c>
      <c r="E7603" t="s">
        <v>26021</v>
      </c>
      <c r="F7603" t="s">
        <v>53097</v>
      </c>
      <c r="G7603" t="s">
        <v>11</v>
      </c>
      <c r="H7603" t="s">
        <v>25955</v>
      </c>
      <c r="I7603" s="1">
        <v>44336.683437500003</v>
      </c>
      <c r="J7603" t="s">
        <v>53098</v>
      </c>
      <c r="K7603" t="s">
        <v>30303</v>
      </c>
      <c r="L7603" t="s">
        <v>25983</v>
      </c>
      <c r="M7603" t="s">
        <v>11</v>
      </c>
      <c r="N7603" t="s">
        <v>11</v>
      </c>
      <c r="O7603" t="s">
        <v>11</v>
      </c>
      <c r="P7603" t="s">
        <v>11</v>
      </c>
      <c r="Q7603" t="s">
        <v>11</v>
      </c>
      <c r="R7603" t="s">
        <v>30044</v>
      </c>
      <c r="S7603" t="s">
        <v>11</v>
      </c>
      <c r="T7603" t="s">
        <v>11</v>
      </c>
      <c r="U7603" t="s">
        <v>11</v>
      </c>
      <c r="V7603" t="s">
        <v>11</v>
      </c>
      <c r="W7603">
        <v>0</v>
      </c>
      <c r="X7603" t="s">
        <v>11</v>
      </c>
      <c r="Y7603" t="s">
        <v>11</v>
      </c>
      <c r="Z7603" t="s">
        <v>11</v>
      </c>
      <c r="AA7603" t="s">
        <v>11</v>
      </c>
      <c r="AB7603" t="s">
        <v>17</v>
      </c>
      <c r="AG7603" s="2"/>
      <c r="AH7603" s="2"/>
      <c r="AI7603" t="s">
        <v>53099</v>
      </c>
    </row>
    <row r="7604" spans="1:35" x14ac:dyDescent="0.35">
      <c r="A7604">
        <v>11704</v>
      </c>
      <c r="B7604" t="s">
        <v>53100</v>
      </c>
      <c r="C7604" t="s">
        <v>30044</v>
      </c>
      <c r="D7604" s="1">
        <v>43297.464918981481</v>
      </c>
      <c r="E7604" t="s">
        <v>26021</v>
      </c>
      <c r="F7604" t="s">
        <v>53101</v>
      </c>
      <c r="G7604" t="s">
        <v>11</v>
      </c>
      <c r="H7604" t="s">
        <v>25955</v>
      </c>
      <c r="I7604" s="1">
        <v>43297.464918981481</v>
      </c>
      <c r="J7604" t="s">
        <v>53102</v>
      </c>
      <c r="K7604" t="s">
        <v>30303</v>
      </c>
      <c r="L7604" t="s">
        <v>25949</v>
      </c>
      <c r="M7604" t="s">
        <v>11</v>
      </c>
      <c r="N7604" t="s">
        <v>11</v>
      </c>
      <c r="O7604" t="s">
        <v>11</v>
      </c>
      <c r="P7604" t="s">
        <v>11</v>
      </c>
      <c r="Q7604" t="s">
        <v>11</v>
      </c>
      <c r="R7604" t="s">
        <v>30044</v>
      </c>
      <c r="S7604" t="s">
        <v>11</v>
      </c>
      <c r="T7604" t="s">
        <v>11</v>
      </c>
      <c r="U7604" t="s">
        <v>11</v>
      </c>
      <c r="V7604" t="s">
        <v>11</v>
      </c>
      <c r="W7604">
        <v>0</v>
      </c>
      <c r="X7604" t="s">
        <v>11</v>
      </c>
      <c r="Y7604" t="s">
        <v>11</v>
      </c>
      <c r="Z7604" t="s">
        <v>11</v>
      </c>
      <c r="AA7604" t="s">
        <v>11</v>
      </c>
      <c r="AB7604" t="s">
        <v>17</v>
      </c>
      <c r="AG7604" s="2"/>
      <c r="AH7604" s="2"/>
      <c r="AI7604" t="s">
        <v>11</v>
      </c>
    </row>
    <row r="7605" spans="1:35" x14ac:dyDescent="0.35">
      <c r="A7605">
        <v>11705</v>
      </c>
      <c r="B7605" t="s">
        <v>53103</v>
      </c>
      <c r="C7605" t="s">
        <v>233</v>
      </c>
      <c r="D7605" s="1">
        <v>43297.465937499997</v>
      </c>
      <c r="E7605" t="s">
        <v>26021</v>
      </c>
      <c r="F7605" t="s">
        <v>53104</v>
      </c>
      <c r="G7605" t="s">
        <v>11</v>
      </c>
      <c r="H7605" t="s">
        <v>25955</v>
      </c>
      <c r="I7605" s="1">
        <v>44127.622071759259</v>
      </c>
      <c r="J7605" t="s">
        <v>19155</v>
      </c>
      <c r="K7605" t="s">
        <v>30303</v>
      </c>
      <c r="L7605" t="s">
        <v>25983</v>
      </c>
      <c r="M7605" t="s">
        <v>25995</v>
      </c>
      <c r="N7605" t="s">
        <v>11</v>
      </c>
      <c r="O7605" t="s">
        <v>11</v>
      </c>
      <c r="P7605" t="s">
        <v>11</v>
      </c>
      <c r="Q7605" t="s">
        <v>11</v>
      </c>
      <c r="R7605" t="s">
        <v>233</v>
      </c>
      <c r="S7605" t="s">
        <v>11</v>
      </c>
      <c r="T7605" t="s">
        <v>11</v>
      </c>
      <c r="U7605" t="s">
        <v>11</v>
      </c>
      <c r="V7605" t="s">
        <v>11</v>
      </c>
      <c r="W7605">
        <v>0</v>
      </c>
      <c r="X7605" t="s">
        <v>11</v>
      </c>
      <c r="Y7605" t="s">
        <v>11</v>
      </c>
      <c r="Z7605" t="s">
        <v>11</v>
      </c>
      <c r="AA7605" t="s">
        <v>11</v>
      </c>
      <c r="AB7605" t="s">
        <v>17</v>
      </c>
      <c r="AG7605" s="2"/>
      <c r="AH7605" s="2"/>
      <c r="AI7605" t="s">
        <v>53105</v>
      </c>
    </row>
    <row r="7606" spans="1:35" x14ac:dyDescent="0.35">
      <c r="A7606">
        <v>11706</v>
      </c>
      <c r="B7606" t="s">
        <v>53106</v>
      </c>
      <c r="C7606" t="s">
        <v>30044</v>
      </c>
      <c r="D7606" s="1">
        <v>43297.466805555552</v>
      </c>
      <c r="E7606" t="s">
        <v>26021</v>
      </c>
      <c r="F7606" t="s">
        <v>53107</v>
      </c>
      <c r="G7606" t="s">
        <v>11</v>
      </c>
      <c r="H7606" t="s">
        <v>25955</v>
      </c>
      <c r="I7606" s="1">
        <v>43297.466805555552</v>
      </c>
      <c r="J7606" t="s">
        <v>53108</v>
      </c>
      <c r="K7606" t="s">
        <v>30303</v>
      </c>
      <c r="L7606" t="s">
        <v>25949</v>
      </c>
      <c r="M7606" t="s">
        <v>11</v>
      </c>
      <c r="N7606" t="s">
        <v>11</v>
      </c>
      <c r="O7606" t="s">
        <v>11</v>
      </c>
      <c r="P7606" t="s">
        <v>11</v>
      </c>
      <c r="Q7606" t="s">
        <v>11</v>
      </c>
      <c r="R7606" t="s">
        <v>30044</v>
      </c>
      <c r="S7606" t="s">
        <v>11</v>
      </c>
      <c r="T7606" t="s">
        <v>11</v>
      </c>
      <c r="U7606" t="s">
        <v>11</v>
      </c>
      <c r="V7606" t="s">
        <v>11</v>
      </c>
      <c r="W7606">
        <v>0</v>
      </c>
      <c r="X7606" t="s">
        <v>11</v>
      </c>
      <c r="Y7606" t="s">
        <v>11</v>
      </c>
      <c r="Z7606" t="s">
        <v>11</v>
      </c>
      <c r="AA7606" t="s">
        <v>11</v>
      </c>
      <c r="AB7606" t="s">
        <v>17</v>
      </c>
      <c r="AG7606" s="2"/>
      <c r="AH7606" s="2"/>
      <c r="AI7606" t="s">
        <v>11</v>
      </c>
    </row>
    <row r="7607" spans="1:35" x14ac:dyDescent="0.35">
      <c r="A7607">
        <v>11707</v>
      </c>
      <c r="B7607" t="s">
        <v>53109</v>
      </c>
      <c r="C7607" t="s">
        <v>30044</v>
      </c>
      <c r="D7607" s="1">
        <v>43297.468391203707</v>
      </c>
      <c r="E7607" t="s">
        <v>26021</v>
      </c>
      <c r="F7607" t="s">
        <v>53110</v>
      </c>
      <c r="G7607" t="s">
        <v>11</v>
      </c>
      <c r="H7607" t="s">
        <v>25955</v>
      </c>
      <c r="I7607" s="1">
        <v>43297.468391203707</v>
      </c>
      <c r="J7607" t="s">
        <v>25848</v>
      </c>
      <c r="K7607" t="s">
        <v>30303</v>
      </c>
      <c r="L7607" t="s">
        <v>25949</v>
      </c>
      <c r="M7607" t="s">
        <v>11</v>
      </c>
      <c r="N7607" t="s">
        <v>11</v>
      </c>
      <c r="O7607" t="s">
        <v>11</v>
      </c>
      <c r="P7607" t="s">
        <v>11</v>
      </c>
      <c r="Q7607" t="s">
        <v>11</v>
      </c>
      <c r="R7607" t="s">
        <v>30044</v>
      </c>
      <c r="S7607" t="s">
        <v>11</v>
      </c>
      <c r="T7607" t="s">
        <v>11</v>
      </c>
      <c r="U7607" t="s">
        <v>11</v>
      </c>
      <c r="V7607" t="s">
        <v>11</v>
      </c>
      <c r="W7607">
        <v>0</v>
      </c>
      <c r="X7607" t="s">
        <v>11</v>
      </c>
      <c r="Y7607" t="s">
        <v>11</v>
      </c>
      <c r="Z7607" t="s">
        <v>11</v>
      </c>
      <c r="AA7607" t="s">
        <v>11</v>
      </c>
      <c r="AB7607" t="s">
        <v>17</v>
      </c>
      <c r="AG7607" s="2"/>
      <c r="AH7607" s="2"/>
      <c r="AI7607" t="s">
        <v>11</v>
      </c>
    </row>
    <row r="7608" spans="1:35" x14ac:dyDescent="0.35">
      <c r="A7608">
        <v>11708</v>
      </c>
      <c r="B7608" t="s">
        <v>53111</v>
      </c>
      <c r="C7608" t="s">
        <v>30044</v>
      </c>
      <c r="D7608" s="1">
        <v>43297.468923611108</v>
      </c>
      <c r="E7608" t="s">
        <v>26021</v>
      </c>
      <c r="F7608" t="s">
        <v>53112</v>
      </c>
      <c r="G7608" t="s">
        <v>11</v>
      </c>
      <c r="H7608" t="s">
        <v>25955</v>
      </c>
      <c r="I7608" s="1">
        <v>43297.468923611108</v>
      </c>
      <c r="J7608" t="s">
        <v>53113</v>
      </c>
      <c r="K7608" t="s">
        <v>30303</v>
      </c>
      <c r="L7608" t="s">
        <v>25949</v>
      </c>
      <c r="M7608" t="s">
        <v>11</v>
      </c>
      <c r="N7608" t="s">
        <v>11</v>
      </c>
      <c r="O7608" t="s">
        <v>11</v>
      </c>
      <c r="P7608" t="s">
        <v>11</v>
      </c>
      <c r="Q7608" t="s">
        <v>11</v>
      </c>
      <c r="R7608" t="s">
        <v>30044</v>
      </c>
      <c r="S7608" t="s">
        <v>11</v>
      </c>
      <c r="T7608" t="s">
        <v>11</v>
      </c>
      <c r="U7608" t="s">
        <v>11</v>
      </c>
      <c r="V7608" t="s">
        <v>11</v>
      </c>
      <c r="W7608">
        <v>0</v>
      </c>
      <c r="X7608" t="s">
        <v>11</v>
      </c>
      <c r="Y7608" t="s">
        <v>11</v>
      </c>
      <c r="Z7608" t="s">
        <v>11</v>
      </c>
      <c r="AA7608" t="s">
        <v>11</v>
      </c>
      <c r="AB7608" t="s">
        <v>17</v>
      </c>
      <c r="AG7608" s="2"/>
      <c r="AH7608" s="2"/>
      <c r="AI7608" t="s">
        <v>11</v>
      </c>
    </row>
    <row r="7609" spans="1:35" x14ac:dyDescent="0.35">
      <c r="A7609">
        <v>11709</v>
      </c>
      <c r="B7609" t="s">
        <v>53114</v>
      </c>
      <c r="C7609" t="s">
        <v>30044</v>
      </c>
      <c r="D7609" s="1">
        <v>43297.469953703701</v>
      </c>
      <c r="E7609" t="s">
        <v>26021</v>
      </c>
      <c r="F7609" t="s">
        <v>53115</v>
      </c>
      <c r="G7609" t="s">
        <v>11</v>
      </c>
      <c r="H7609" t="s">
        <v>25955</v>
      </c>
      <c r="I7609" s="1">
        <v>43297.469953703701</v>
      </c>
      <c r="J7609" t="s">
        <v>53116</v>
      </c>
      <c r="K7609" t="s">
        <v>30303</v>
      </c>
      <c r="L7609" t="s">
        <v>25949</v>
      </c>
      <c r="M7609" t="s">
        <v>11</v>
      </c>
      <c r="N7609" t="s">
        <v>11</v>
      </c>
      <c r="O7609" t="s">
        <v>11</v>
      </c>
      <c r="P7609" t="s">
        <v>11</v>
      </c>
      <c r="Q7609" t="s">
        <v>11</v>
      </c>
      <c r="R7609" t="s">
        <v>30044</v>
      </c>
      <c r="S7609" t="s">
        <v>11</v>
      </c>
      <c r="T7609" t="s">
        <v>11</v>
      </c>
      <c r="U7609" t="s">
        <v>11</v>
      </c>
      <c r="V7609" t="s">
        <v>11</v>
      </c>
      <c r="W7609">
        <v>0</v>
      </c>
      <c r="X7609" t="s">
        <v>11</v>
      </c>
      <c r="Y7609" t="s">
        <v>11</v>
      </c>
      <c r="Z7609" t="s">
        <v>11</v>
      </c>
      <c r="AA7609" t="s">
        <v>11</v>
      </c>
      <c r="AB7609" t="s">
        <v>17</v>
      </c>
      <c r="AG7609" s="2"/>
      <c r="AH7609" s="2"/>
      <c r="AI7609" t="s">
        <v>11</v>
      </c>
    </row>
    <row r="7610" spans="1:35" x14ac:dyDescent="0.35">
      <c r="A7610">
        <v>11710</v>
      </c>
      <c r="B7610" t="s">
        <v>53117</v>
      </c>
      <c r="C7610" t="s">
        <v>30044</v>
      </c>
      <c r="D7610" s="1">
        <v>43297.470833333333</v>
      </c>
      <c r="E7610" t="s">
        <v>26021</v>
      </c>
      <c r="F7610" t="s">
        <v>53118</v>
      </c>
      <c r="G7610" t="s">
        <v>11</v>
      </c>
      <c r="H7610" t="s">
        <v>25955</v>
      </c>
      <c r="I7610" s="1">
        <v>43297.470833333333</v>
      </c>
      <c r="J7610" t="s">
        <v>53119</v>
      </c>
      <c r="K7610" t="s">
        <v>30303</v>
      </c>
      <c r="L7610" t="s">
        <v>25949</v>
      </c>
      <c r="M7610" t="s">
        <v>11</v>
      </c>
      <c r="N7610" t="s">
        <v>11</v>
      </c>
      <c r="O7610" t="s">
        <v>11</v>
      </c>
      <c r="P7610" t="s">
        <v>11</v>
      </c>
      <c r="Q7610" t="s">
        <v>11</v>
      </c>
      <c r="R7610" t="s">
        <v>30044</v>
      </c>
      <c r="S7610" t="s">
        <v>11</v>
      </c>
      <c r="T7610" t="s">
        <v>11</v>
      </c>
      <c r="U7610" t="s">
        <v>11</v>
      </c>
      <c r="V7610" t="s">
        <v>11</v>
      </c>
      <c r="W7610">
        <v>0</v>
      </c>
      <c r="X7610" t="s">
        <v>11</v>
      </c>
      <c r="Y7610" t="s">
        <v>11</v>
      </c>
      <c r="Z7610" t="s">
        <v>11</v>
      </c>
      <c r="AA7610" t="s">
        <v>11</v>
      </c>
      <c r="AB7610" t="s">
        <v>17</v>
      </c>
      <c r="AG7610" s="2"/>
      <c r="AH7610" s="2"/>
      <c r="AI7610" t="s">
        <v>11</v>
      </c>
    </row>
    <row r="7611" spans="1:35" x14ac:dyDescent="0.35">
      <c r="A7611">
        <v>11711</v>
      </c>
      <c r="B7611" t="s">
        <v>53120</v>
      </c>
      <c r="C7611" t="s">
        <v>30044</v>
      </c>
      <c r="D7611" s="1">
        <v>43297.472442129627</v>
      </c>
      <c r="E7611" t="s">
        <v>26021</v>
      </c>
      <c r="F7611" t="s">
        <v>53121</v>
      </c>
      <c r="G7611" t="s">
        <v>11</v>
      </c>
      <c r="H7611" t="s">
        <v>25955</v>
      </c>
      <c r="I7611" s="1">
        <v>43297.472442129627</v>
      </c>
      <c r="J7611" t="s">
        <v>53122</v>
      </c>
      <c r="K7611" t="s">
        <v>30303</v>
      </c>
      <c r="L7611" t="s">
        <v>25949</v>
      </c>
      <c r="M7611" t="s">
        <v>11</v>
      </c>
      <c r="N7611" t="s">
        <v>11</v>
      </c>
      <c r="O7611" t="s">
        <v>11</v>
      </c>
      <c r="P7611" t="s">
        <v>11</v>
      </c>
      <c r="Q7611" t="s">
        <v>11</v>
      </c>
      <c r="R7611" t="s">
        <v>30044</v>
      </c>
      <c r="S7611" t="s">
        <v>11</v>
      </c>
      <c r="T7611" t="s">
        <v>11</v>
      </c>
      <c r="U7611" t="s">
        <v>11</v>
      </c>
      <c r="V7611" t="s">
        <v>11</v>
      </c>
      <c r="W7611">
        <v>0</v>
      </c>
      <c r="X7611" t="s">
        <v>11</v>
      </c>
      <c r="Y7611" t="s">
        <v>11</v>
      </c>
      <c r="Z7611" t="s">
        <v>11</v>
      </c>
      <c r="AA7611" t="s">
        <v>11</v>
      </c>
      <c r="AB7611" t="s">
        <v>17</v>
      </c>
      <c r="AG7611" s="2"/>
      <c r="AH7611" s="2"/>
      <c r="AI7611" t="s">
        <v>11</v>
      </c>
    </row>
    <row r="7612" spans="1:35" x14ac:dyDescent="0.35">
      <c r="A7612">
        <v>11712</v>
      </c>
      <c r="B7612" t="s">
        <v>53123</v>
      </c>
      <c r="C7612" t="s">
        <v>30044</v>
      </c>
      <c r="D7612" s="1">
        <v>43297.473958333336</v>
      </c>
      <c r="E7612" t="s">
        <v>26021</v>
      </c>
      <c r="F7612" t="s">
        <v>53124</v>
      </c>
      <c r="G7612" t="s">
        <v>11</v>
      </c>
      <c r="H7612" t="s">
        <v>25955</v>
      </c>
      <c r="I7612" s="1">
        <v>43297.473958333336</v>
      </c>
      <c r="J7612" t="s">
        <v>53125</v>
      </c>
      <c r="K7612" t="s">
        <v>30303</v>
      </c>
      <c r="L7612" t="s">
        <v>25949</v>
      </c>
      <c r="M7612" t="s">
        <v>11</v>
      </c>
      <c r="N7612" t="s">
        <v>11</v>
      </c>
      <c r="O7612" t="s">
        <v>11</v>
      </c>
      <c r="P7612" t="s">
        <v>11</v>
      </c>
      <c r="Q7612" t="s">
        <v>11</v>
      </c>
      <c r="R7612" t="s">
        <v>30044</v>
      </c>
      <c r="S7612" t="s">
        <v>11</v>
      </c>
      <c r="T7612" t="s">
        <v>11</v>
      </c>
      <c r="U7612" t="s">
        <v>11</v>
      </c>
      <c r="V7612" t="s">
        <v>11</v>
      </c>
      <c r="W7612">
        <v>0</v>
      </c>
      <c r="X7612" t="s">
        <v>11</v>
      </c>
      <c r="Y7612" t="s">
        <v>11</v>
      </c>
      <c r="Z7612" t="s">
        <v>11</v>
      </c>
      <c r="AA7612" t="s">
        <v>11</v>
      </c>
      <c r="AB7612" t="s">
        <v>17</v>
      </c>
      <c r="AG7612" s="2"/>
      <c r="AH7612" s="2"/>
      <c r="AI7612" t="s">
        <v>11</v>
      </c>
    </row>
    <row r="7613" spans="1:35" x14ac:dyDescent="0.35">
      <c r="A7613">
        <v>11713</v>
      </c>
      <c r="B7613" t="s">
        <v>53126</v>
      </c>
      <c r="C7613" t="s">
        <v>30044</v>
      </c>
      <c r="D7613" s="1">
        <v>43297.474976851852</v>
      </c>
      <c r="E7613" t="s">
        <v>26021</v>
      </c>
      <c r="F7613" t="s">
        <v>53127</v>
      </c>
      <c r="G7613" t="s">
        <v>11</v>
      </c>
      <c r="H7613" t="s">
        <v>25955</v>
      </c>
      <c r="I7613" s="1">
        <v>43297.474976851852</v>
      </c>
      <c r="J7613" t="s">
        <v>53128</v>
      </c>
      <c r="K7613" t="s">
        <v>30303</v>
      </c>
      <c r="L7613" t="s">
        <v>25949</v>
      </c>
      <c r="M7613" t="s">
        <v>11</v>
      </c>
      <c r="N7613" t="s">
        <v>11</v>
      </c>
      <c r="O7613" t="s">
        <v>11</v>
      </c>
      <c r="P7613" t="s">
        <v>11</v>
      </c>
      <c r="Q7613" t="s">
        <v>11</v>
      </c>
      <c r="R7613" t="s">
        <v>30044</v>
      </c>
      <c r="S7613" t="s">
        <v>11</v>
      </c>
      <c r="T7613" t="s">
        <v>11</v>
      </c>
      <c r="U7613" t="s">
        <v>11</v>
      </c>
      <c r="V7613" t="s">
        <v>11</v>
      </c>
      <c r="W7613">
        <v>0</v>
      </c>
      <c r="X7613" t="s">
        <v>11</v>
      </c>
      <c r="Y7613" t="s">
        <v>11</v>
      </c>
      <c r="Z7613" t="s">
        <v>11</v>
      </c>
      <c r="AA7613" t="s">
        <v>11</v>
      </c>
      <c r="AB7613" t="s">
        <v>17</v>
      </c>
      <c r="AG7613" s="2"/>
      <c r="AH7613" s="2"/>
      <c r="AI7613" t="s">
        <v>11</v>
      </c>
    </row>
    <row r="7614" spans="1:35" x14ac:dyDescent="0.35">
      <c r="A7614">
        <v>11714</v>
      </c>
      <c r="B7614" t="s">
        <v>53129</v>
      </c>
      <c r="C7614" t="s">
        <v>30044</v>
      </c>
      <c r="D7614" s="1">
        <v>43297.475636574076</v>
      </c>
      <c r="E7614" t="s">
        <v>26021</v>
      </c>
      <c r="F7614" t="s">
        <v>53130</v>
      </c>
      <c r="G7614" t="s">
        <v>11</v>
      </c>
      <c r="H7614" t="s">
        <v>25955</v>
      </c>
      <c r="I7614" s="1">
        <v>43297.475636574076</v>
      </c>
      <c r="J7614" t="s">
        <v>53131</v>
      </c>
      <c r="K7614" t="s">
        <v>30303</v>
      </c>
      <c r="L7614" t="s">
        <v>25949</v>
      </c>
      <c r="M7614" t="s">
        <v>11</v>
      </c>
      <c r="N7614" t="s">
        <v>11</v>
      </c>
      <c r="O7614" t="s">
        <v>11</v>
      </c>
      <c r="P7614" t="s">
        <v>11</v>
      </c>
      <c r="Q7614" t="s">
        <v>11</v>
      </c>
      <c r="R7614" t="s">
        <v>30044</v>
      </c>
      <c r="S7614" t="s">
        <v>11</v>
      </c>
      <c r="T7614" t="s">
        <v>11</v>
      </c>
      <c r="U7614" t="s">
        <v>11</v>
      </c>
      <c r="V7614" t="s">
        <v>11</v>
      </c>
      <c r="W7614">
        <v>0</v>
      </c>
      <c r="X7614" t="s">
        <v>11</v>
      </c>
      <c r="Y7614" t="s">
        <v>11</v>
      </c>
      <c r="Z7614" t="s">
        <v>11</v>
      </c>
      <c r="AA7614" t="s">
        <v>11</v>
      </c>
      <c r="AB7614" t="s">
        <v>17</v>
      </c>
      <c r="AG7614" s="2"/>
      <c r="AH7614" s="2"/>
      <c r="AI7614" t="s">
        <v>11</v>
      </c>
    </row>
    <row r="7615" spans="1:35" x14ac:dyDescent="0.35">
      <c r="A7615">
        <v>11715</v>
      </c>
      <c r="B7615" t="s">
        <v>53132</v>
      </c>
      <c r="C7615" t="s">
        <v>30044</v>
      </c>
      <c r="D7615" s="1">
        <v>43297.476481481484</v>
      </c>
      <c r="E7615" t="s">
        <v>26021</v>
      </c>
      <c r="F7615" t="s">
        <v>53133</v>
      </c>
      <c r="G7615" t="s">
        <v>11</v>
      </c>
      <c r="H7615" t="s">
        <v>25955</v>
      </c>
      <c r="I7615" s="1">
        <v>43297.476481481484</v>
      </c>
      <c r="J7615" t="s">
        <v>53134</v>
      </c>
      <c r="K7615" t="s">
        <v>30303</v>
      </c>
      <c r="L7615" t="s">
        <v>25949</v>
      </c>
      <c r="M7615" t="s">
        <v>11</v>
      </c>
      <c r="N7615" t="s">
        <v>11</v>
      </c>
      <c r="O7615" t="s">
        <v>11</v>
      </c>
      <c r="P7615" t="s">
        <v>11</v>
      </c>
      <c r="Q7615" t="s">
        <v>11</v>
      </c>
      <c r="R7615" t="s">
        <v>30044</v>
      </c>
      <c r="S7615" t="s">
        <v>11</v>
      </c>
      <c r="T7615" t="s">
        <v>11</v>
      </c>
      <c r="U7615" t="s">
        <v>11</v>
      </c>
      <c r="V7615" t="s">
        <v>11</v>
      </c>
      <c r="W7615">
        <v>0</v>
      </c>
      <c r="X7615" t="s">
        <v>11</v>
      </c>
      <c r="Y7615" t="s">
        <v>11</v>
      </c>
      <c r="Z7615" t="s">
        <v>11</v>
      </c>
      <c r="AA7615" t="s">
        <v>11</v>
      </c>
      <c r="AB7615" t="s">
        <v>17</v>
      </c>
      <c r="AG7615" s="2"/>
      <c r="AH7615" s="2"/>
      <c r="AI7615" t="s">
        <v>11</v>
      </c>
    </row>
    <row r="7616" spans="1:35" x14ac:dyDescent="0.35">
      <c r="A7616">
        <v>11716</v>
      </c>
      <c r="B7616" t="s">
        <v>53135</v>
      </c>
      <c r="C7616" t="s">
        <v>30044</v>
      </c>
      <c r="D7616" s="1">
        <v>43297.477303240739</v>
      </c>
      <c r="E7616" t="s">
        <v>26021</v>
      </c>
      <c r="F7616" t="s">
        <v>53136</v>
      </c>
      <c r="G7616" t="s">
        <v>11</v>
      </c>
      <c r="H7616" t="s">
        <v>25955</v>
      </c>
      <c r="I7616" s="1">
        <v>43297.477303240739</v>
      </c>
      <c r="J7616" t="s">
        <v>53137</v>
      </c>
      <c r="K7616" t="s">
        <v>30303</v>
      </c>
      <c r="L7616" t="s">
        <v>25949</v>
      </c>
      <c r="M7616" t="s">
        <v>11</v>
      </c>
      <c r="N7616" t="s">
        <v>11</v>
      </c>
      <c r="O7616" t="s">
        <v>11</v>
      </c>
      <c r="P7616" t="s">
        <v>11</v>
      </c>
      <c r="Q7616" t="s">
        <v>11</v>
      </c>
      <c r="R7616" t="s">
        <v>30044</v>
      </c>
      <c r="S7616" t="s">
        <v>11</v>
      </c>
      <c r="T7616" t="s">
        <v>11</v>
      </c>
      <c r="U7616" t="s">
        <v>11</v>
      </c>
      <c r="V7616" t="s">
        <v>11</v>
      </c>
      <c r="W7616">
        <v>0</v>
      </c>
      <c r="X7616" t="s">
        <v>11</v>
      </c>
      <c r="Y7616" t="s">
        <v>11</v>
      </c>
      <c r="Z7616" t="s">
        <v>11</v>
      </c>
      <c r="AA7616" t="s">
        <v>11</v>
      </c>
      <c r="AB7616" t="s">
        <v>17</v>
      </c>
      <c r="AG7616" s="2"/>
      <c r="AH7616" s="2"/>
      <c r="AI7616" t="s">
        <v>11</v>
      </c>
    </row>
    <row r="7617" spans="1:35" x14ac:dyDescent="0.35">
      <c r="A7617">
        <v>11717</v>
      </c>
      <c r="B7617" t="s">
        <v>53138</v>
      </c>
      <c r="C7617" t="s">
        <v>30044</v>
      </c>
      <c r="D7617" s="1">
        <v>43297.478668981479</v>
      </c>
      <c r="E7617" t="s">
        <v>26021</v>
      </c>
      <c r="F7617" t="s">
        <v>53139</v>
      </c>
      <c r="G7617" t="s">
        <v>11</v>
      </c>
      <c r="H7617" t="s">
        <v>25955</v>
      </c>
      <c r="I7617" s="1">
        <v>43297.478668981479</v>
      </c>
      <c r="J7617" t="s">
        <v>53140</v>
      </c>
      <c r="K7617" t="s">
        <v>30303</v>
      </c>
      <c r="L7617" t="s">
        <v>25949</v>
      </c>
      <c r="M7617" t="s">
        <v>11</v>
      </c>
      <c r="N7617" t="s">
        <v>11</v>
      </c>
      <c r="O7617" t="s">
        <v>11</v>
      </c>
      <c r="P7617" t="s">
        <v>11</v>
      </c>
      <c r="Q7617" t="s">
        <v>11</v>
      </c>
      <c r="R7617" t="s">
        <v>30044</v>
      </c>
      <c r="S7617" t="s">
        <v>11</v>
      </c>
      <c r="T7617" t="s">
        <v>11</v>
      </c>
      <c r="U7617" t="s">
        <v>11</v>
      </c>
      <c r="V7617" t="s">
        <v>11</v>
      </c>
      <c r="W7617">
        <v>0</v>
      </c>
      <c r="X7617" t="s">
        <v>11</v>
      </c>
      <c r="Y7617" t="s">
        <v>11</v>
      </c>
      <c r="Z7617" t="s">
        <v>11</v>
      </c>
      <c r="AA7617" t="s">
        <v>11</v>
      </c>
      <c r="AB7617" t="s">
        <v>17</v>
      </c>
      <c r="AG7617" s="2"/>
      <c r="AH7617" s="2"/>
      <c r="AI7617" t="s">
        <v>11</v>
      </c>
    </row>
    <row r="7618" spans="1:35" x14ac:dyDescent="0.35">
      <c r="A7618">
        <v>11718</v>
      </c>
      <c r="B7618" t="s">
        <v>53141</v>
      </c>
      <c r="C7618" t="s">
        <v>30044</v>
      </c>
      <c r="D7618" s="1">
        <v>43297.480717592596</v>
      </c>
      <c r="E7618" t="s">
        <v>26021</v>
      </c>
      <c r="F7618" t="s">
        <v>53142</v>
      </c>
      <c r="G7618" t="s">
        <v>11</v>
      </c>
      <c r="H7618" t="s">
        <v>25955</v>
      </c>
      <c r="I7618" s="1">
        <v>43297.480717592596</v>
      </c>
      <c r="J7618" t="s">
        <v>53143</v>
      </c>
      <c r="K7618" t="s">
        <v>30303</v>
      </c>
      <c r="L7618" t="s">
        <v>25949</v>
      </c>
      <c r="M7618" t="s">
        <v>11</v>
      </c>
      <c r="N7618" t="s">
        <v>11</v>
      </c>
      <c r="O7618" t="s">
        <v>11</v>
      </c>
      <c r="P7618" t="s">
        <v>11</v>
      </c>
      <c r="Q7618" t="s">
        <v>11</v>
      </c>
      <c r="R7618" t="s">
        <v>30044</v>
      </c>
      <c r="S7618" t="s">
        <v>11</v>
      </c>
      <c r="T7618" t="s">
        <v>11</v>
      </c>
      <c r="U7618" t="s">
        <v>11</v>
      </c>
      <c r="V7618" t="s">
        <v>11</v>
      </c>
      <c r="W7618">
        <v>0</v>
      </c>
      <c r="X7618" t="s">
        <v>11</v>
      </c>
      <c r="Y7618" t="s">
        <v>11</v>
      </c>
      <c r="Z7618" t="s">
        <v>11</v>
      </c>
      <c r="AA7618" t="s">
        <v>11</v>
      </c>
      <c r="AB7618" t="s">
        <v>17</v>
      </c>
      <c r="AG7618" s="2"/>
      <c r="AH7618" s="2"/>
      <c r="AI7618" t="s">
        <v>11</v>
      </c>
    </row>
    <row r="7619" spans="1:35" x14ac:dyDescent="0.35">
      <c r="A7619">
        <v>11719</v>
      </c>
      <c r="B7619" t="s">
        <v>53144</v>
      </c>
      <c r="C7619" t="s">
        <v>30044</v>
      </c>
      <c r="D7619" s="1">
        <v>43297.48165509259</v>
      </c>
      <c r="E7619" t="s">
        <v>26021</v>
      </c>
      <c r="F7619" t="s">
        <v>53145</v>
      </c>
      <c r="G7619" t="s">
        <v>11</v>
      </c>
      <c r="H7619" t="s">
        <v>25955</v>
      </c>
      <c r="I7619" s="1">
        <v>43297.48165509259</v>
      </c>
      <c r="J7619" t="s">
        <v>53146</v>
      </c>
      <c r="K7619" t="s">
        <v>30303</v>
      </c>
      <c r="L7619" t="s">
        <v>25949</v>
      </c>
      <c r="M7619" t="s">
        <v>11</v>
      </c>
      <c r="N7619" t="s">
        <v>11</v>
      </c>
      <c r="O7619" t="s">
        <v>11</v>
      </c>
      <c r="P7619" t="s">
        <v>11</v>
      </c>
      <c r="Q7619" t="s">
        <v>11</v>
      </c>
      <c r="R7619" t="s">
        <v>30044</v>
      </c>
      <c r="S7619" t="s">
        <v>11</v>
      </c>
      <c r="T7619" t="s">
        <v>11</v>
      </c>
      <c r="U7619" t="s">
        <v>11</v>
      </c>
      <c r="V7619" t="s">
        <v>11</v>
      </c>
      <c r="W7619">
        <v>0</v>
      </c>
      <c r="X7619" t="s">
        <v>11</v>
      </c>
      <c r="Y7619" t="s">
        <v>11</v>
      </c>
      <c r="Z7619" t="s">
        <v>11</v>
      </c>
      <c r="AA7619" t="s">
        <v>11</v>
      </c>
      <c r="AB7619" t="s">
        <v>17</v>
      </c>
      <c r="AG7619" s="2"/>
      <c r="AH7619" s="2"/>
      <c r="AI7619" t="s">
        <v>11</v>
      </c>
    </row>
    <row r="7620" spans="1:35" x14ac:dyDescent="0.35">
      <c r="A7620">
        <v>11720</v>
      </c>
      <c r="B7620" t="s">
        <v>53147</v>
      </c>
      <c r="C7620" t="s">
        <v>30044</v>
      </c>
      <c r="D7620" s="1">
        <v>43297.482453703706</v>
      </c>
      <c r="E7620" t="s">
        <v>26021</v>
      </c>
      <c r="F7620" t="s">
        <v>53148</v>
      </c>
      <c r="G7620" t="s">
        <v>11</v>
      </c>
      <c r="H7620" t="s">
        <v>25955</v>
      </c>
      <c r="I7620" s="1">
        <v>43297.482453703706</v>
      </c>
      <c r="J7620" t="s">
        <v>53149</v>
      </c>
      <c r="K7620" t="s">
        <v>30303</v>
      </c>
      <c r="L7620" t="s">
        <v>25949</v>
      </c>
      <c r="M7620" t="s">
        <v>11</v>
      </c>
      <c r="N7620" t="s">
        <v>11</v>
      </c>
      <c r="O7620" t="s">
        <v>11</v>
      </c>
      <c r="P7620" t="s">
        <v>11</v>
      </c>
      <c r="Q7620" t="s">
        <v>11</v>
      </c>
      <c r="R7620" t="s">
        <v>30044</v>
      </c>
      <c r="S7620" t="s">
        <v>11</v>
      </c>
      <c r="T7620" t="s">
        <v>11</v>
      </c>
      <c r="U7620" t="s">
        <v>11</v>
      </c>
      <c r="V7620" t="s">
        <v>11</v>
      </c>
      <c r="W7620">
        <v>0</v>
      </c>
      <c r="X7620" t="s">
        <v>11</v>
      </c>
      <c r="Y7620" t="s">
        <v>11</v>
      </c>
      <c r="Z7620" t="s">
        <v>11</v>
      </c>
      <c r="AA7620" t="s">
        <v>11</v>
      </c>
      <c r="AB7620" t="s">
        <v>17</v>
      </c>
      <c r="AG7620" s="2"/>
      <c r="AH7620" s="2"/>
      <c r="AI7620" t="s">
        <v>11</v>
      </c>
    </row>
    <row r="7621" spans="1:35" x14ac:dyDescent="0.35">
      <c r="A7621">
        <v>11721</v>
      </c>
      <c r="B7621" t="s">
        <v>53150</v>
      </c>
      <c r="C7621" t="s">
        <v>30044</v>
      </c>
      <c r="D7621" s="1">
        <v>43297.483182870368</v>
      </c>
      <c r="E7621" t="s">
        <v>26021</v>
      </c>
      <c r="F7621" t="s">
        <v>53151</v>
      </c>
      <c r="G7621" t="s">
        <v>11</v>
      </c>
      <c r="H7621" t="s">
        <v>25955</v>
      </c>
      <c r="I7621" s="1">
        <v>43297.483182870368</v>
      </c>
      <c r="J7621" t="s">
        <v>53152</v>
      </c>
      <c r="K7621" t="s">
        <v>30303</v>
      </c>
      <c r="L7621" t="s">
        <v>25949</v>
      </c>
      <c r="M7621" t="s">
        <v>11</v>
      </c>
      <c r="N7621" t="s">
        <v>11</v>
      </c>
      <c r="O7621" t="s">
        <v>11</v>
      </c>
      <c r="P7621" t="s">
        <v>11</v>
      </c>
      <c r="Q7621" t="s">
        <v>11</v>
      </c>
      <c r="R7621" t="s">
        <v>30044</v>
      </c>
      <c r="S7621" t="s">
        <v>11</v>
      </c>
      <c r="T7621" t="s">
        <v>11</v>
      </c>
      <c r="U7621" t="s">
        <v>11</v>
      </c>
      <c r="V7621" t="s">
        <v>11</v>
      </c>
      <c r="W7621">
        <v>0</v>
      </c>
      <c r="X7621" t="s">
        <v>11</v>
      </c>
      <c r="Y7621" t="s">
        <v>11</v>
      </c>
      <c r="Z7621" t="s">
        <v>11</v>
      </c>
      <c r="AA7621" t="s">
        <v>11</v>
      </c>
      <c r="AB7621" t="s">
        <v>17</v>
      </c>
      <c r="AG7621" s="2"/>
      <c r="AH7621" s="2"/>
      <c r="AI7621" t="s">
        <v>11</v>
      </c>
    </row>
    <row r="7622" spans="1:35" x14ac:dyDescent="0.35">
      <c r="A7622">
        <v>11722</v>
      </c>
      <c r="B7622" t="s">
        <v>53153</v>
      </c>
      <c r="C7622" t="s">
        <v>30044</v>
      </c>
      <c r="D7622" s="1">
        <v>43297.48505787037</v>
      </c>
      <c r="E7622" t="s">
        <v>26021</v>
      </c>
      <c r="F7622" t="s">
        <v>53154</v>
      </c>
      <c r="G7622" t="s">
        <v>11</v>
      </c>
      <c r="H7622" t="s">
        <v>25955</v>
      </c>
      <c r="I7622" s="1">
        <v>43297.48505787037</v>
      </c>
      <c r="J7622" t="s">
        <v>53155</v>
      </c>
      <c r="K7622" t="s">
        <v>30303</v>
      </c>
      <c r="L7622" t="s">
        <v>25949</v>
      </c>
      <c r="M7622" t="s">
        <v>11</v>
      </c>
      <c r="N7622" t="s">
        <v>11</v>
      </c>
      <c r="O7622" t="s">
        <v>11</v>
      </c>
      <c r="P7622" t="s">
        <v>11</v>
      </c>
      <c r="Q7622" t="s">
        <v>11</v>
      </c>
      <c r="R7622" t="s">
        <v>30044</v>
      </c>
      <c r="S7622" t="s">
        <v>11</v>
      </c>
      <c r="T7622" t="s">
        <v>11</v>
      </c>
      <c r="U7622" t="s">
        <v>11</v>
      </c>
      <c r="V7622" t="s">
        <v>11</v>
      </c>
      <c r="W7622">
        <v>0</v>
      </c>
      <c r="X7622" t="s">
        <v>11</v>
      </c>
      <c r="Y7622" t="s">
        <v>11</v>
      </c>
      <c r="Z7622" t="s">
        <v>11</v>
      </c>
      <c r="AA7622" t="s">
        <v>11</v>
      </c>
      <c r="AB7622" t="s">
        <v>17</v>
      </c>
      <c r="AG7622" s="2"/>
      <c r="AH7622" s="2"/>
      <c r="AI7622" t="s">
        <v>11</v>
      </c>
    </row>
    <row r="7623" spans="1:35" x14ac:dyDescent="0.35">
      <c r="A7623">
        <v>11723</v>
      </c>
      <c r="B7623" t="s">
        <v>53156</v>
      </c>
      <c r="C7623" t="s">
        <v>53157</v>
      </c>
      <c r="D7623" s="1">
        <v>43297.500902777778</v>
      </c>
      <c r="E7623" t="s">
        <v>26021</v>
      </c>
      <c r="F7623" t="s">
        <v>53158</v>
      </c>
      <c r="G7623" t="s">
        <v>11</v>
      </c>
      <c r="H7623" t="s">
        <v>25955</v>
      </c>
      <c r="I7623" s="1">
        <v>43297.500902777778</v>
      </c>
      <c r="J7623" t="s">
        <v>53159</v>
      </c>
      <c r="K7623" t="s">
        <v>30303</v>
      </c>
      <c r="L7623" t="s">
        <v>25949</v>
      </c>
      <c r="M7623" t="s">
        <v>11</v>
      </c>
      <c r="N7623" t="s">
        <v>11</v>
      </c>
      <c r="O7623" t="s">
        <v>11</v>
      </c>
      <c r="P7623" t="s">
        <v>11</v>
      </c>
      <c r="Q7623" t="s">
        <v>11</v>
      </c>
      <c r="R7623" t="s">
        <v>53157</v>
      </c>
      <c r="S7623" t="s">
        <v>11</v>
      </c>
      <c r="T7623" t="s">
        <v>11</v>
      </c>
      <c r="U7623" t="s">
        <v>11</v>
      </c>
      <c r="V7623" t="s">
        <v>11</v>
      </c>
      <c r="W7623">
        <v>0</v>
      </c>
      <c r="X7623" t="s">
        <v>11</v>
      </c>
      <c r="Y7623" t="s">
        <v>11</v>
      </c>
      <c r="Z7623" t="s">
        <v>11</v>
      </c>
      <c r="AA7623" t="s">
        <v>11</v>
      </c>
      <c r="AB7623" t="s">
        <v>17</v>
      </c>
      <c r="AG7623" s="2"/>
      <c r="AH7623" s="2"/>
      <c r="AI7623" t="s">
        <v>11</v>
      </c>
    </row>
    <row r="7624" spans="1:35" x14ac:dyDescent="0.35">
      <c r="A7624">
        <v>11724</v>
      </c>
      <c r="B7624" t="s">
        <v>53160</v>
      </c>
      <c r="C7624" t="s">
        <v>53157</v>
      </c>
      <c r="D7624" s="1">
        <v>43297.500937500001</v>
      </c>
      <c r="E7624" t="s">
        <v>26021</v>
      </c>
      <c r="F7624" t="s">
        <v>53161</v>
      </c>
      <c r="G7624" t="s">
        <v>11</v>
      </c>
      <c r="H7624" t="s">
        <v>25955</v>
      </c>
      <c r="I7624" s="1">
        <v>43297.500937500001</v>
      </c>
      <c r="J7624" t="s">
        <v>53159</v>
      </c>
      <c r="K7624" t="s">
        <v>30303</v>
      </c>
      <c r="L7624" t="s">
        <v>25949</v>
      </c>
      <c r="M7624" t="s">
        <v>11</v>
      </c>
      <c r="N7624" t="s">
        <v>11</v>
      </c>
      <c r="O7624" t="s">
        <v>11</v>
      </c>
      <c r="P7624" t="s">
        <v>11</v>
      </c>
      <c r="Q7624" t="s">
        <v>11</v>
      </c>
      <c r="R7624" t="s">
        <v>53157</v>
      </c>
      <c r="S7624" t="s">
        <v>11</v>
      </c>
      <c r="T7624" t="s">
        <v>11</v>
      </c>
      <c r="U7624" t="s">
        <v>11</v>
      </c>
      <c r="V7624" t="s">
        <v>11</v>
      </c>
      <c r="W7624">
        <v>0</v>
      </c>
      <c r="X7624" t="s">
        <v>11</v>
      </c>
      <c r="Y7624" t="s">
        <v>11</v>
      </c>
      <c r="Z7624" t="s">
        <v>11</v>
      </c>
      <c r="AA7624" t="s">
        <v>11</v>
      </c>
      <c r="AB7624" t="s">
        <v>17</v>
      </c>
      <c r="AG7624" s="2"/>
      <c r="AH7624" s="2"/>
      <c r="AI7624" t="s">
        <v>11</v>
      </c>
    </row>
    <row r="7625" spans="1:35" x14ac:dyDescent="0.35">
      <c r="A7625">
        <v>11725</v>
      </c>
      <c r="B7625" t="s">
        <v>53162</v>
      </c>
      <c r="C7625" t="s">
        <v>30044</v>
      </c>
      <c r="D7625" s="1">
        <v>43297.56040509259</v>
      </c>
      <c r="E7625" t="s">
        <v>26021</v>
      </c>
      <c r="F7625" t="s">
        <v>53163</v>
      </c>
      <c r="G7625" t="s">
        <v>11</v>
      </c>
      <c r="H7625" t="s">
        <v>25955</v>
      </c>
      <c r="I7625" s="1">
        <v>43297.56040509259</v>
      </c>
      <c r="J7625" t="s">
        <v>53164</v>
      </c>
      <c r="K7625" t="s">
        <v>30303</v>
      </c>
      <c r="L7625" t="s">
        <v>25949</v>
      </c>
      <c r="M7625" t="s">
        <v>11</v>
      </c>
      <c r="N7625" t="s">
        <v>11</v>
      </c>
      <c r="O7625" t="s">
        <v>11</v>
      </c>
      <c r="P7625" t="s">
        <v>11</v>
      </c>
      <c r="Q7625" t="s">
        <v>11</v>
      </c>
      <c r="R7625" t="s">
        <v>30044</v>
      </c>
      <c r="S7625" t="s">
        <v>11</v>
      </c>
      <c r="T7625" t="s">
        <v>11</v>
      </c>
      <c r="U7625" t="s">
        <v>11</v>
      </c>
      <c r="V7625" t="s">
        <v>11</v>
      </c>
      <c r="W7625">
        <v>0</v>
      </c>
      <c r="X7625" t="s">
        <v>11</v>
      </c>
      <c r="Y7625" t="s">
        <v>11</v>
      </c>
      <c r="Z7625" t="s">
        <v>11</v>
      </c>
      <c r="AA7625" t="s">
        <v>11</v>
      </c>
      <c r="AB7625" t="s">
        <v>17</v>
      </c>
      <c r="AG7625" s="2"/>
      <c r="AH7625" s="2"/>
      <c r="AI7625" t="s">
        <v>11</v>
      </c>
    </row>
    <row r="7626" spans="1:35" x14ac:dyDescent="0.35">
      <c r="A7626">
        <v>11726</v>
      </c>
      <c r="B7626" t="s">
        <v>53165</v>
      </c>
      <c r="C7626" t="s">
        <v>30044</v>
      </c>
      <c r="D7626" s="1">
        <v>43297.561342592591</v>
      </c>
      <c r="E7626" t="s">
        <v>26021</v>
      </c>
      <c r="F7626" t="s">
        <v>53166</v>
      </c>
      <c r="G7626" t="s">
        <v>11</v>
      </c>
      <c r="H7626" t="s">
        <v>25955</v>
      </c>
      <c r="I7626" s="1">
        <v>43297.561342592591</v>
      </c>
      <c r="J7626" t="s">
        <v>53167</v>
      </c>
      <c r="K7626" t="s">
        <v>30303</v>
      </c>
      <c r="L7626" t="s">
        <v>25949</v>
      </c>
      <c r="M7626" t="s">
        <v>11</v>
      </c>
      <c r="N7626" t="s">
        <v>11</v>
      </c>
      <c r="O7626" t="s">
        <v>11</v>
      </c>
      <c r="P7626" t="s">
        <v>11</v>
      </c>
      <c r="Q7626" t="s">
        <v>11</v>
      </c>
      <c r="R7626" t="s">
        <v>30044</v>
      </c>
      <c r="S7626" t="s">
        <v>11</v>
      </c>
      <c r="T7626" t="s">
        <v>11</v>
      </c>
      <c r="U7626" t="s">
        <v>11</v>
      </c>
      <c r="V7626" t="s">
        <v>11</v>
      </c>
      <c r="W7626">
        <v>0</v>
      </c>
      <c r="X7626" t="s">
        <v>11</v>
      </c>
      <c r="Y7626" t="s">
        <v>11</v>
      </c>
      <c r="Z7626" t="s">
        <v>11</v>
      </c>
      <c r="AA7626" t="s">
        <v>11</v>
      </c>
      <c r="AB7626" t="s">
        <v>17</v>
      </c>
      <c r="AG7626" s="2"/>
      <c r="AH7626" s="2"/>
      <c r="AI7626" t="s">
        <v>11</v>
      </c>
    </row>
    <row r="7627" spans="1:35" x14ac:dyDescent="0.35">
      <c r="A7627">
        <v>11727</v>
      </c>
      <c r="B7627" t="s">
        <v>53168</v>
      </c>
      <c r="C7627" t="s">
        <v>30044</v>
      </c>
      <c r="D7627" s="1">
        <v>43297.561967592592</v>
      </c>
      <c r="E7627" t="s">
        <v>26021</v>
      </c>
      <c r="F7627" t="s">
        <v>53169</v>
      </c>
      <c r="G7627" t="s">
        <v>11</v>
      </c>
      <c r="H7627" t="s">
        <v>25955</v>
      </c>
      <c r="I7627" s="1">
        <v>43297.561967592592</v>
      </c>
      <c r="J7627" t="s">
        <v>53170</v>
      </c>
      <c r="K7627" t="s">
        <v>30303</v>
      </c>
      <c r="L7627" t="s">
        <v>25949</v>
      </c>
      <c r="M7627" t="s">
        <v>11</v>
      </c>
      <c r="N7627" t="s">
        <v>11</v>
      </c>
      <c r="O7627" t="s">
        <v>11</v>
      </c>
      <c r="P7627" t="s">
        <v>11</v>
      </c>
      <c r="Q7627" t="s">
        <v>11</v>
      </c>
      <c r="R7627" t="s">
        <v>30044</v>
      </c>
      <c r="S7627" t="s">
        <v>11</v>
      </c>
      <c r="T7627" t="s">
        <v>11</v>
      </c>
      <c r="U7627" t="s">
        <v>11</v>
      </c>
      <c r="V7627" t="s">
        <v>11</v>
      </c>
      <c r="W7627">
        <v>0</v>
      </c>
      <c r="X7627" t="s">
        <v>11</v>
      </c>
      <c r="Y7627" t="s">
        <v>11</v>
      </c>
      <c r="Z7627" t="s">
        <v>11</v>
      </c>
      <c r="AA7627" t="s">
        <v>11</v>
      </c>
      <c r="AB7627" t="s">
        <v>17</v>
      </c>
      <c r="AG7627" s="2"/>
      <c r="AH7627" s="2"/>
      <c r="AI7627" t="s">
        <v>11</v>
      </c>
    </row>
    <row r="7628" spans="1:35" x14ac:dyDescent="0.35">
      <c r="A7628">
        <v>11728</v>
      </c>
      <c r="B7628" t="s">
        <v>53171</v>
      </c>
      <c r="C7628" t="s">
        <v>30044</v>
      </c>
      <c r="D7628" s="1">
        <v>43297.562928240739</v>
      </c>
      <c r="E7628" t="s">
        <v>26021</v>
      </c>
      <c r="F7628" t="s">
        <v>53172</v>
      </c>
      <c r="G7628" t="s">
        <v>11</v>
      </c>
      <c r="H7628" t="s">
        <v>25955</v>
      </c>
      <c r="I7628" s="1">
        <v>43297.562928240739</v>
      </c>
      <c r="J7628" t="s">
        <v>53173</v>
      </c>
      <c r="K7628" t="s">
        <v>30303</v>
      </c>
      <c r="L7628" t="s">
        <v>25949</v>
      </c>
      <c r="M7628" t="s">
        <v>11</v>
      </c>
      <c r="N7628" t="s">
        <v>11</v>
      </c>
      <c r="O7628" t="s">
        <v>11</v>
      </c>
      <c r="P7628" t="s">
        <v>11</v>
      </c>
      <c r="Q7628" t="s">
        <v>11</v>
      </c>
      <c r="R7628" t="s">
        <v>30044</v>
      </c>
      <c r="S7628" t="s">
        <v>11</v>
      </c>
      <c r="T7628" t="s">
        <v>11</v>
      </c>
      <c r="U7628" t="s">
        <v>11</v>
      </c>
      <c r="V7628" t="s">
        <v>11</v>
      </c>
      <c r="W7628">
        <v>0</v>
      </c>
      <c r="X7628" t="s">
        <v>11</v>
      </c>
      <c r="Y7628" t="s">
        <v>11</v>
      </c>
      <c r="Z7628" t="s">
        <v>11</v>
      </c>
      <c r="AA7628" t="s">
        <v>11</v>
      </c>
      <c r="AB7628" t="s">
        <v>17</v>
      </c>
      <c r="AG7628" s="2"/>
      <c r="AH7628" s="2"/>
      <c r="AI7628" t="s">
        <v>11</v>
      </c>
    </row>
    <row r="7629" spans="1:35" x14ac:dyDescent="0.35">
      <c r="A7629">
        <v>11729</v>
      </c>
      <c r="B7629" t="s">
        <v>53174</v>
      </c>
      <c r="C7629" t="s">
        <v>30044</v>
      </c>
      <c r="D7629" s="1">
        <v>43297.56386574074</v>
      </c>
      <c r="E7629" t="s">
        <v>26021</v>
      </c>
      <c r="F7629" t="s">
        <v>53175</v>
      </c>
      <c r="G7629" t="s">
        <v>11</v>
      </c>
      <c r="H7629" t="s">
        <v>25955</v>
      </c>
      <c r="I7629" s="1">
        <v>43297.56386574074</v>
      </c>
      <c r="J7629" t="s">
        <v>53176</v>
      </c>
      <c r="K7629" t="s">
        <v>30303</v>
      </c>
      <c r="L7629" t="s">
        <v>25949</v>
      </c>
      <c r="M7629" t="s">
        <v>11</v>
      </c>
      <c r="N7629" t="s">
        <v>11</v>
      </c>
      <c r="O7629" t="s">
        <v>11</v>
      </c>
      <c r="P7629" t="s">
        <v>11</v>
      </c>
      <c r="Q7629" t="s">
        <v>11</v>
      </c>
      <c r="R7629" t="s">
        <v>30044</v>
      </c>
      <c r="S7629" t="s">
        <v>11</v>
      </c>
      <c r="T7629" t="s">
        <v>11</v>
      </c>
      <c r="U7629" t="s">
        <v>11</v>
      </c>
      <c r="V7629" t="s">
        <v>11</v>
      </c>
      <c r="W7629">
        <v>0</v>
      </c>
      <c r="X7629" t="s">
        <v>11</v>
      </c>
      <c r="Y7629" t="s">
        <v>11</v>
      </c>
      <c r="Z7629" t="s">
        <v>11</v>
      </c>
      <c r="AA7629" t="s">
        <v>11</v>
      </c>
      <c r="AB7629" t="s">
        <v>17</v>
      </c>
      <c r="AG7629" s="2"/>
      <c r="AH7629" s="2"/>
      <c r="AI7629" t="s">
        <v>11</v>
      </c>
    </row>
    <row r="7630" spans="1:35" x14ac:dyDescent="0.35">
      <c r="A7630">
        <v>11730</v>
      </c>
      <c r="B7630" t="s">
        <v>53177</v>
      </c>
      <c r="C7630" t="s">
        <v>30044</v>
      </c>
      <c r="D7630" s="1">
        <v>43297.565162037034</v>
      </c>
      <c r="E7630" t="s">
        <v>26021</v>
      </c>
      <c r="F7630" t="s">
        <v>53178</v>
      </c>
      <c r="G7630" t="s">
        <v>11</v>
      </c>
      <c r="H7630" t="s">
        <v>25955</v>
      </c>
      <c r="I7630" s="1">
        <v>43297.565162037034</v>
      </c>
      <c r="J7630" t="s">
        <v>53179</v>
      </c>
      <c r="K7630" t="s">
        <v>30303</v>
      </c>
      <c r="L7630" t="s">
        <v>25949</v>
      </c>
      <c r="M7630" t="s">
        <v>11</v>
      </c>
      <c r="N7630" t="s">
        <v>11</v>
      </c>
      <c r="O7630" t="s">
        <v>11</v>
      </c>
      <c r="P7630" t="s">
        <v>11</v>
      </c>
      <c r="Q7630" t="s">
        <v>11</v>
      </c>
      <c r="R7630" t="s">
        <v>30044</v>
      </c>
      <c r="S7630" t="s">
        <v>11</v>
      </c>
      <c r="T7630" t="s">
        <v>11</v>
      </c>
      <c r="U7630" t="s">
        <v>11</v>
      </c>
      <c r="V7630" t="s">
        <v>11</v>
      </c>
      <c r="W7630">
        <v>0</v>
      </c>
      <c r="X7630" t="s">
        <v>11</v>
      </c>
      <c r="Y7630" t="s">
        <v>11</v>
      </c>
      <c r="Z7630" t="s">
        <v>11</v>
      </c>
      <c r="AA7630" t="s">
        <v>11</v>
      </c>
      <c r="AB7630" t="s">
        <v>17</v>
      </c>
      <c r="AG7630" s="2"/>
      <c r="AH7630" s="2"/>
      <c r="AI7630" t="s">
        <v>11</v>
      </c>
    </row>
    <row r="7631" spans="1:35" x14ac:dyDescent="0.35">
      <c r="A7631">
        <v>11731</v>
      </c>
      <c r="B7631" t="s">
        <v>53180</v>
      </c>
      <c r="C7631" t="s">
        <v>30044</v>
      </c>
      <c r="D7631" s="1">
        <v>43297.566076388888</v>
      </c>
      <c r="E7631" t="s">
        <v>26021</v>
      </c>
      <c r="F7631" t="s">
        <v>53181</v>
      </c>
      <c r="G7631" t="s">
        <v>11</v>
      </c>
      <c r="H7631" t="s">
        <v>25955</v>
      </c>
      <c r="I7631" s="1">
        <v>43297.566076388888</v>
      </c>
      <c r="J7631" t="s">
        <v>53182</v>
      </c>
      <c r="K7631" t="s">
        <v>30303</v>
      </c>
      <c r="L7631" t="s">
        <v>25949</v>
      </c>
      <c r="M7631" t="s">
        <v>11</v>
      </c>
      <c r="N7631" t="s">
        <v>11</v>
      </c>
      <c r="O7631" t="s">
        <v>11</v>
      </c>
      <c r="P7631" t="s">
        <v>11</v>
      </c>
      <c r="Q7631" t="s">
        <v>11</v>
      </c>
      <c r="R7631" t="s">
        <v>30044</v>
      </c>
      <c r="S7631" t="s">
        <v>11</v>
      </c>
      <c r="T7631" t="s">
        <v>11</v>
      </c>
      <c r="U7631" t="s">
        <v>11</v>
      </c>
      <c r="V7631" t="s">
        <v>11</v>
      </c>
      <c r="W7631">
        <v>0</v>
      </c>
      <c r="X7631" t="s">
        <v>11</v>
      </c>
      <c r="Y7631" t="s">
        <v>11</v>
      </c>
      <c r="Z7631" t="s">
        <v>11</v>
      </c>
      <c r="AA7631" t="s">
        <v>11</v>
      </c>
      <c r="AB7631" t="s">
        <v>17</v>
      </c>
      <c r="AG7631" s="2"/>
      <c r="AH7631" s="2"/>
      <c r="AI7631" t="s">
        <v>11</v>
      </c>
    </row>
    <row r="7632" spans="1:35" x14ac:dyDescent="0.35">
      <c r="A7632">
        <v>11732</v>
      </c>
      <c r="B7632" t="s">
        <v>53183</v>
      </c>
      <c r="C7632" t="s">
        <v>30044</v>
      </c>
      <c r="D7632" s="1">
        <v>43297.567048611112</v>
      </c>
      <c r="E7632" t="s">
        <v>26021</v>
      </c>
      <c r="F7632" t="s">
        <v>53184</v>
      </c>
      <c r="G7632" t="s">
        <v>11</v>
      </c>
      <c r="H7632" t="s">
        <v>25955</v>
      </c>
      <c r="I7632" s="1">
        <v>43297.567048611112</v>
      </c>
      <c r="J7632" t="s">
        <v>53185</v>
      </c>
      <c r="K7632" t="s">
        <v>30303</v>
      </c>
      <c r="L7632" t="s">
        <v>25949</v>
      </c>
      <c r="M7632" t="s">
        <v>11</v>
      </c>
      <c r="N7632" t="s">
        <v>11</v>
      </c>
      <c r="O7632" t="s">
        <v>11</v>
      </c>
      <c r="P7632" t="s">
        <v>11</v>
      </c>
      <c r="Q7632" t="s">
        <v>11</v>
      </c>
      <c r="R7632" t="s">
        <v>30044</v>
      </c>
      <c r="S7632" t="s">
        <v>11</v>
      </c>
      <c r="T7632" t="s">
        <v>11</v>
      </c>
      <c r="U7632" t="s">
        <v>11</v>
      </c>
      <c r="V7632" t="s">
        <v>11</v>
      </c>
      <c r="W7632">
        <v>0</v>
      </c>
      <c r="X7632" t="s">
        <v>11</v>
      </c>
      <c r="Y7632" t="s">
        <v>11</v>
      </c>
      <c r="Z7632" t="s">
        <v>11</v>
      </c>
      <c r="AA7632" t="s">
        <v>11</v>
      </c>
      <c r="AB7632" t="s">
        <v>17</v>
      </c>
      <c r="AG7632" s="2"/>
      <c r="AH7632" s="2"/>
      <c r="AI7632" t="s">
        <v>11</v>
      </c>
    </row>
    <row r="7633" spans="1:35" x14ac:dyDescent="0.35">
      <c r="A7633">
        <v>11733</v>
      </c>
      <c r="B7633" t="s">
        <v>53186</v>
      </c>
      <c r="C7633" t="s">
        <v>30044</v>
      </c>
      <c r="D7633" s="1">
        <v>43297.567708333336</v>
      </c>
      <c r="E7633" t="s">
        <v>26021</v>
      </c>
      <c r="F7633" t="s">
        <v>53187</v>
      </c>
      <c r="G7633" t="s">
        <v>11</v>
      </c>
      <c r="H7633" t="s">
        <v>25955</v>
      </c>
      <c r="I7633" s="1">
        <v>43297.567708333336</v>
      </c>
      <c r="J7633" t="s">
        <v>14837</v>
      </c>
      <c r="K7633" t="s">
        <v>30303</v>
      </c>
      <c r="L7633" t="s">
        <v>25949</v>
      </c>
      <c r="M7633" t="s">
        <v>11</v>
      </c>
      <c r="N7633" t="s">
        <v>11</v>
      </c>
      <c r="O7633" t="s">
        <v>11</v>
      </c>
      <c r="P7633" t="s">
        <v>11</v>
      </c>
      <c r="Q7633" t="s">
        <v>11</v>
      </c>
      <c r="R7633" t="s">
        <v>30044</v>
      </c>
      <c r="S7633" t="s">
        <v>11</v>
      </c>
      <c r="T7633" t="s">
        <v>11</v>
      </c>
      <c r="U7633" t="s">
        <v>11</v>
      </c>
      <c r="V7633" t="s">
        <v>11</v>
      </c>
      <c r="W7633">
        <v>0</v>
      </c>
      <c r="X7633" t="s">
        <v>11</v>
      </c>
      <c r="Y7633" t="s">
        <v>11</v>
      </c>
      <c r="Z7633" t="s">
        <v>11</v>
      </c>
      <c r="AA7633" t="s">
        <v>11</v>
      </c>
      <c r="AB7633" t="s">
        <v>17</v>
      </c>
      <c r="AG7633" s="2"/>
      <c r="AH7633" s="2"/>
      <c r="AI7633" t="s">
        <v>11</v>
      </c>
    </row>
    <row r="7634" spans="1:35" x14ac:dyDescent="0.35">
      <c r="A7634">
        <v>11734</v>
      </c>
      <c r="B7634" t="s">
        <v>53188</v>
      </c>
      <c r="C7634" t="s">
        <v>30044</v>
      </c>
      <c r="D7634" s="1">
        <v>43297.568703703706</v>
      </c>
      <c r="E7634" t="s">
        <v>26021</v>
      </c>
      <c r="F7634" t="s">
        <v>53189</v>
      </c>
      <c r="G7634" t="s">
        <v>11</v>
      </c>
      <c r="H7634" t="s">
        <v>25955</v>
      </c>
      <c r="I7634" s="1">
        <v>43297.568703703706</v>
      </c>
      <c r="J7634" t="s">
        <v>53190</v>
      </c>
      <c r="K7634" t="s">
        <v>30303</v>
      </c>
      <c r="L7634" t="s">
        <v>25949</v>
      </c>
      <c r="M7634" t="s">
        <v>11</v>
      </c>
      <c r="N7634" t="s">
        <v>11</v>
      </c>
      <c r="O7634" t="s">
        <v>11</v>
      </c>
      <c r="P7634" t="s">
        <v>11</v>
      </c>
      <c r="Q7634" t="s">
        <v>11</v>
      </c>
      <c r="R7634" t="s">
        <v>30044</v>
      </c>
      <c r="S7634" t="s">
        <v>11</v>
      </c>
      <c r="T7634" t="s">
        <v>11</v>
      </c>
      <c r="U7634" t="s">
        <v>11</v>
      </c>
      <c r="V7634" t="s">
        <v>11</v>
      </c>
      <c r="W7634">
        <v>0</v>
      </c>
      <c r="X7634" t="s">
        <v>11</v>
      </c>
      <c r="Y7634" t="s">
        <v>11</v>
      </c>
      <c r="Z7634" t="s">
        <v>11</v>
      </c>
      <c r="AA7634" t="s">
        <v>11</v>
      </c>
      <c r="AB7634" t="s">
        <v>17</v>
      </c>
      <c r="AG7634" s="2"/>
      <c r="AH7634" s="2"/>
      <c r="AI7634" t="s">
        <v>11</v>
      </c>
    </row>
    <row r="7635" spans="1:35" x14ac:dyDescent="0.35">
      <c r="A7635">
        <v>11735</v>
      </c>
      <c r="B7635" t="s">
        <v>53191</v>
      </c>
      <c r="C7635" t="s">
        <v>30044</v>
      </c>
      <c r="D7635" s="1">
        <v>43297.570416666669</v>
      </c>
      <c r="E7635" t="s">
        <v>26021</v>
      </c>
      <c r="F7635" t="s">
        <v>53192</v>
      </c>
      <c r="G7635" t="s">
        <v>11</v>
      </c>
      <c r="H7635" t="s">
        <v>25955</v>
      </c>
      <c r="I7635" s="1">
        <v>43297.570416666669</v>
      </c>
      <c r="J7635" t="s">
        <v>53193</v>
      </c>
      <c r="K7635" t="s">
        <v>30303</v>
      </c>
      <c r="L7635" t="s">
        <v>25949</v>
      </c>
      <c r="M7635" t="s">
        <v>11</v>
      </c>
      <c r="N7635" t="s">
        <v>11</v>
      </c>
      <c r="O7635" t="s">
        <v>11</v>
      </c>
      <c r="P7635" t="s">
        <v>11</v>
      </c>
      <c r="Q7635" t="s">
        <v>11</v>
      </c>
      <c r="R7635" t="s">
        <v>30044</v>
      </c>
      <c r="S7635" t="s">
        <v>11</v>
      </c>
      <c r="T7635" t="s">
        <v>11</v>
      </c>
      <c r="U7635" t="s">
        <v>11</v>
      </c>
      <c r="V7635" t="s">
        <v>11</v>
      </c>
      <c r="W7635">
        <v>0</v>
      </c>
      <c r="X7635" t="s">
        <v>11</v>
      </c>
      <c r="Y7635" t="s">
        <v>11</v>
      </c>
      <c r="Z7635" t="s">
        <v>11</v>
      </c>
      <c r="AA7635" t="s">
        <v>11</v>
      </c>
      <c r="AB7635" t="s">
        <v>17</v>
      </c>
      <c r="AG7635" s="2"/>
      <c r="AH7635" s="2"/>
      <c r="AI7635" t="s">
        <v>11</v>
      </c>
    </row>
    <row r="7636" spans="1:35" x14ac:dyDescent="0.35">
      <c r="A7636">
        <v>11736</v>
      </c>
      <c r="B7636" t="s">
        <v>53194</v>
      </c>
      <c r="C7636" t="s">
        <v>30044</v>
      </c>
      <c r="D7636" s="1">
        <v>43297.571770833332</v>
      </c>
      <c r="E7636" t="s">
        <v>26021</v>
      </c>
      <c r="F7636" t="s">
        <v>53195</v>
      </c>
      <c r="G7636" t="s">
        <v>11</v>
      </c>
      <c r="H7636" t="s">
        <v>25955</v>
      </c>
      <c r="I7636" s="1">
        <v>44582.413842592592</v>
      </c>
      <c r="J7636" t="s">
        <v>2465</v>
      </c>
      <c r="K7636" t="s">
        <v>30303</v>
      </c>
      <c r="L7636" t="s">
        <v>25949</v>
      </c>
      <c r="M7636" t="s">
        <v>11</v>
      </c>
      <c r="N7636" t="s">
        <v>11</v>
      </c>
      <c r="O7636" t="s">
        <v>11</v>
      </c>
      <c r="P7636" t="s">
        <v>11</v>
      </c>
      <c r="Q7636" t="s">
        <v>11</v>
      </c>
      <c r="R7636" t="s">
        <v>30044</v>
      </c>
      <c r="S7636" t="s">
        <v>11</v>
      </c>
      <c r="T7636" t="s">
        <v>11</v>
      </c>
      <c r="U7636" t="s">
        <v>11</v>
      </c>
      <c r="V7636" t="s">
        <v>11</v>
      </c>
      <c r="W7636">
        <v>0</v>
      </c>
      <c r="X7636" t="s">
        <v>11</v>
      </c>
      <c r="Y7636" t="s">
        <v>11</v>
      </c>
      <c r="Z7636" t="s">
        <v>11</v>
      </c>
      <c r="AA7636" t="s">
        <v>11</v>
      </c>
      <c r="AB7636" t="s">
        <v>17</v>
      </c>
      <c r="AG7636" s="2"/>
      <c r="AH7636" s="2"/>
      <c r="AI7636" t="s">
        <v>53196</v>
      </c>
    </row>
    <row r="7637" spans="1:35" x14ac:dyDescent="0.35">
      <c r="A7637">
        <v>11737</v>
      </c>
      <c r="B7637" t="s">
        <v>53197</v>
      </c>
      <c r="C7637" t="s">
        <v>30044</v>
      </c>
      <c r="D7637" s="1">
        <v>43297.573159722226</v>
      </c>
      <c r="E7637" t="s">
        <v>26021</v>
      </c>
      <c r="F7637" t="s">
        <v>53198</v>
      </c>
      <c r="G7637" t="s">
        <v>11</v>
      </c>
      <c r="H7637" t="s">
        <v>25955</v>
      </c>
      <c r="I7637" s="1">
        <v>43297.573159722226</v>
      </c>
      <c r="J7637" t="s">
        <v>53199</v>
      </c>
      <c r="K7637" t="s">
        <v>30303</v>
      </c>
      <c r="L7637" t="s">
        <v>25949</v>
      </c>
      <c r="M7637" t="s">
        <v>11</v>
      </c>
      <c r="N7637" t="s">
        <v>11</v>
      </c>
      <c r="O7637" t="s">
        <v>11</v>
      </c>
      <c r="P7637" t="s">
        <v>11</v>
      </c>
      <c r="Q7637" t="s">
        <v>11</v>
      </c>
      <c r="R7637" t="s">
        <v>30044</v>
      </c>
      <c r="S7637" t="s">
        <v>11</v>
      </c>
      <c r="T7637" t="s">
        <v>11</v>
      </c>
      <c r="U7637" t="s">
        <v>11</v>
      </c>
      <c r="V7637" t="s">
        <v>11</v>
      </c>
      <c r="W7637">
        <v>0</v>
      </c>
      <c r="X7637" t="s">
        <v>11</v>
      </c>
      <c r="Y7637" t="s">
        <v>11</v>
      </c>
      <c r="Z7637" t="s">
        <v>11</v>
      </c>
      <c r="AA7637" t="s">
        <v>11</v>
      </c>
      <c r="AB7637" t="s">
        <v>17</v>
      </c>
      <c r="AG7637" s="2"/>
      <c r="AH7637" s="2"/>
      <c r="AI7637" t="s">
        <v>11</v>
      </c>
    </row>
    <row r="7638" spans="1:35" x14ac:dyDescent="0.35">
      <c r="A7638">
        <v>11738</v>
      </c>
      <c r="B7638" t="s">
        <v>53200</v>
      </c>
      <c r="C7638" t="s">
        <v>30044</v>
      </c>
      <c r="D7638" s="1">
        <v>43297.573738425926</v>
      </c>
      <c r="E7638" t="s">
        <v>26021</v>
      </c>
      <c r="F7638" t="s">
        <v>53201</v>
      </c>
      <c r="G7638" t="s">
        <v>11</v>
      </c>
      <c r="H7638" t="s">
        <v>25955</v>
      </c>
      <c r="I7638" s="1">
        <v>43297.573738425926</v>
      </c>
      <c r="J7638" t="s">
        <v>53202</v>
      </c>
      <c r="K7638" t="s">
        <v>30303</v>
      </c>
      <c r="L7638" t="s">
        <v>25949</v>
      </c>
      <c r="M7638" t="s">
        <v>11</v>
      </c>
      <c r="N7638" t="s">
        <v>11</v>
      </c>
      <c r="O7638" t="s">
        <v>11</v>
      </c>
      <c r="P7638" t="s">
        <v>11</v>
      </c>
      <c r="Q7638" t="s">
        <v>11</v>
      </c>
      <c r="R7638" t="s">
        <v>30044</v>
      </c>
      <c r="S7638" t="s">
        <v>11</v>
      </c>
      <c r="T7638" t="s">
        <v>11</v>
      </c>
      <c r="U7638" t="s">
        <v>11</v>
      </c>
      <c r="V7638" t="s">
        <v>11</v>
      </c>
      <c r="W7638">
        <v>0</v>
      </c>
      <c r="X7638" t="s">
        <v>11</v>
      </c>
      <c r="Y7638" t="s">
        <v>11</v>
      </c>
      <c r="Z7638" t="s">
        <v>11</v>
      </c>
      <c r="AA7638" t="s">
        <v>11</v>
      </c>
      <c r="AB7638" t="s">
        <v>17</v>
      </c>
      <c r="AG7638" s="2"/>
      <c r="AH7638" s="2"/>
      <c r="AI7638" t="s">
        <v>11</v>
      </c>
    </row>
    <row r="7639" spans="1:35" x14ac:dyDescent="0.35">
      <c r="A7639">
        <v>11739</v>
      </c>
      <c r="B7639" t="s">
        <v>53203</v>
      </c>
      <c r="C7639" t="s">
        <v>30044</v>
      </c>
      <c r="D7639" s="1">
        <v>43297.574340277781</v>
      </c>
      <c r="E7639" t="s">
        <v>26021</v>
      </c>
      <c r="F7639" t="s">
        <v>53204</v>
      </c>
      <c r="G7639" t="s">
        <v>11</v>
      </c>
      <c r="H7639" t="s">
        <v>25955</v>
      </c>
      <c r="I7639" s="1">
        <v>43297.574340277781</v>
      </c>
      <c r="J7639" t="s">
        <v>53205</v>
      </c>
      <c r="K7639" t="s">
        <v>30303</v>
      </c>
      <c r="L7639" t="s">
        <v>25949</v>
      </c>
      <c r="M7639" t="s">
        <v>11</v>
      </c>
      <c r="N7639" t="s">
        <v>11</v>
      </c>
      <c r="O7639" t="s">
        <v>11</v>
      </c>
      <c r="P7639" t="s">
        <v>11</v>
      </c>
      <c r="Q7639" t="s">
        <v>11</v>
      </c>
      <c r="R7639" t="s">
        <v>30044</v>
      </c>
      <c r="S7639" t="s">
        <v>11</v>
      </c>
      <c r="T7639" t="s">
        <v>11</v>
      </c>
      <c r="U7639" t="s">
        <v>11</v>
      </c>
      <c r="V7639" t="s">
        <v>11</v>
      </c>
      <c r="W7639">
        <v>0</v>
      </c>
      <c r="X7639" t="s">
        <v>11</v>
      </c>
      <c r="Y7639" t="s">
        <v>11</v>
      </c>
      <c r="Z7639" t="s">
        <v>11</v>
      </c>
      <c r="AA7639" t="s">
        <v>11</v>
      </c>
      <c r="AB7639" t="s">
        <v>17</v>
      </c>
      <c r="AG7639" s="2"/>
      <c r="AH7639" s="2"/>
      <c r="AI7639" t="s">
        <v>11</v>
      </c>
    </row>
    <row r="7640" spans="1:35" x14ac:dyDescent="0.35">
      <c r="A7640">
        <v>11740</v>
      </c>
      <c r="B7640" t="s">
        <v>53206</v>
      </c>
      <c r="C7640" t="s">
        <v>30044</v>
      </c>
      <c r="D7640" s="1">
        <v>43297.575358796297</v>
      </c>
      <c r="E7640" t="s">
        <v>26021</v>
      </c>
      <c r="F7640" t="s">
        <v>53207</v>
      </c>
      <c r="G7640" t="s">
        <v>11</v>
      </c>
      <c r="H7640" t="s">
        <v>25955</v>
      </c>
      <c r="I7640" s="1">
        <v>43297.575358796297</v>
      </c>
      <c r="J7640" t="s">
        <v>53208</v>
      </c>
      <c r="K7640" t="s">
        <v>30303</v>
      </c>
      <c r="L7640" t="s">
        <v>25949</v>
      </c>
      <c r="M7640" t="s">
        <v>11</v>
      </c>
      <c r="N7640" t="s">
        <v>11</v>
      </c>
      <c r="O7640" t="s">
        <v>11</v>
      </c>
      <c r="P7640" t="s">
        <v>11</v>
      </c>
      <c r="Q7640" t="s">
        <v>11</v>
      </c>
      <c r="R7640" t="s">
        <v>30044</v>
      </c>
      <c r="S7640" t="s">
        <v>11</v>
      </c>
      <c r="T7640" t="s">
        <v>11</v>
      </c>
      <c r="U7640" t="s">
        <v>11</v>
      </c>
      <c r="V7640" t="s">
        <v>11</v>
      </c>
      <c r="W7640">
        <v>0</v>
      </c>
      <c r="X7640" t="s">
        <v>11</v>
      </c>
      <c r="Y7640" t="s">
        <v>11</v>
      </c>
      <c r="Z7640" t="s">
        <v>11</v>
      </c>
      <c r="AA7640" t="s">
        <v>11</v>
      </c>
      <c r="AB7640" t="s">
        <v>17</v>
      </c>
      <c r="AG7640" s="2"/>
      <c r="AH7640" s="2"/>
      <c r="AI7640" t="s">
        <v>11</v>
      </c>
    </row>
    <row r="7641" spans="1:35" x14ac:dyDescent="0.35">
      <c r="A7641">
        <v>11741</v>
      </c>
      <c r="B7641" t="s">
        <v>53209</v>
      </c>
      <c r="C7641" t="s">
        <v>53210</v>
      </c>
      <c r="D7641" s="1">
        <v>43297.576423611114</v>
      </c>
      <c r="E7641" t="s">
        <v>26021</v>
      </c>
      <c r="F7641" t="s">
        <v>53211</v>
      </c>
      <c r="G7641" t="s">
        <v>11</v>
      </c>
      <c r="H7641" t="s">
        <v>25955</v>
      </c>
      <c r="I7641" s="1">
        <v>43297.576423611114</v>
      </c>
      <c r="J7641" t="s">
        <v>53212</v>
      </c>
      <c r="K7641" t="s">
        <v>30303</v>
      </c>
      <c r="L7641" t="s">
        <v>25949</v>
      </c>
      <c r="M7641" t="s">
        <v>11</v>
      </c>
      <c r="N7641" t="s">
        <v>11</v>
      </c>
      <c r="O7641" t="s">
        <v>11</v>
      </c>
      <c r="P7641" t="s">
        <v>11</v>
      </c>
      <c r="Q7641" t="s">
        <v>11</v>
      </c>
      <c r="R7641" t="s">
        <v>53210</v>
      </c>
      <c r="S7641" t="s">
        <v>11</v>
      </c>
      <c r="T7641" t="s">
        <v>11</v>
      </c>
      <c r="U7641" t="s">
        <v>11</v>
      </c>
      <c r="V7641" t="s">
        <v>11</v>
      </c>
      <c r="W7641">
        <v>0</v>
      </c>
      <c r="X7641" t="s">
        <v>11</v>
      </c>
      <c r="Y7641" t="s">
        <v>11</v>
      </c>
      <c r="Z7641" t="s">
        <v>11</v>
      </c>
      <c r="AA7641" t="s">
        <v>11</v>
      </c>
      <c r="AB7641" t="s">
        <v>17</v>
      </c>
      <c r="AG7641" s="2"/>
      <c r="AH7641" s="2"/>
      <c r="AI7641" t="s">
        <v>11</v>
      </c>
    </row>
    <row r="7642" spans="1:35" x14ac:dyDescent="0.35">
      <c r="A7642">
        <v>11742</v>
      </c>
      <c r="B7642" t="s">
        <v>53213</v>
      </c>
      <c r="C7642" t="s">
        <v>30044</v>
      </c>
      <c r="D7642" s="1">
        <v>43297.576736111114</v>
      </c>
      <c r="E7642" t="s">
        <v>26021</v>
      </c>
      <c r="F7642" t="s">
        <v>53214</v>
      </c>
      <c r="G7642" t="s">
        <v>11</v>
      </c>
      <c r="H7642" t="s">
        <v>25955</v>
      </c>
      <c r="I7642" s="1">
        <v>43297.576736111114</v>
      </c>
      <c r="J7642" t="s">
        <v>22049</v>
      </c>
      <c r="K7642" t="s">
        <v>30303</v>
      </c>
      <c r="L7642" t="s">
        <v>25949</v>
      </c>
      <c r="M7642" t="s">
        <v>11</v>
      </c>
      <c r="N7642" t="s">
        <v>11</v>
      </c>
      <c r="O7642" t="s">
        <v>11</v>
      </c>
      <c r="P7642" t="s">
        <v>11</v>
      </c>
      <c r="Q7642" t="s">
        <v>11</v>
      </c>
      <c r="R7642" t="s">
        <v>30044</v>
      </c>
      <c r="S7642" t="s">
        <v>11</v>
      </c>
      <c r="T7642" t="s">
        <v>11</v>
      </c>
      <c r="U7642" t="s">
        <v>11</v>
      </c>
      <c r="V7642" t="s">
        <v>11</v>
      </c>
      <c r="W7642">
        <v>0</v>
      </c>
      <c r="X7642" t="s">
        <v>11</v>
      </c>
      <c r="Y7642" t="s">
        <v>11</v>
      </c>
      <c r="Z7642" t="s">
        <v>11</v>
      </c>
      <c r="AA7642" t="s">
        <v>11</v>
      </c>
      <c r="AB7642" t="s">
        <v>17</v>
      </c>
      <c r="AG7642" s="2"/>
      <c r="AH7642" s="2"/>
      <c r="AI7642" t="s">
        <v>11</v>
      </c>
    </row>
    <row r="7643" spans="1:35" x14ac:dyDescent="0.35">
      <c r="A7643">
        <v>11743</v>
      </c>
      <c r="B7643" t="s">
        <v>53215</v>
      </c>
      <c r="C7643" t="s">
        <v>30044</v>
      </c>
      <c r="D7643" s="1">
        <v>43297.577546296299</v>
      </c>
      <c r="E7643" t="s">
        <v>26021</v>
      </c>
      <c r="F7643" t="s">
        <v>53216</v>
      </c>
      <c r="G7643" t="s">
        <v>11</v>
      </c>
      <c r="H7643" t="s">
        <v>25955</v>
      </c>
      <c r="I7643" s="1">
        <v>43297.577546296299</v>
      </c>
      <c r="J7643" t="s">
        <v>53217</v>
      </c>
      <c r="K7643" t="s">
        <v>30303</v>
      </c>
      <c r="L7643" t="s">
        <v>25949</v>
      </c>
      <c r="M7643" t="s">
        <v>11</v>
      </c>
      <c r="N7643" t="s">
        <v>11</v>
      </c>
      <c r="O7643" t="s">
        <v>11</v>
      </c>
      <c r="P7643" t="s">
        <v>11</v>
      </c>
      <c r="Q7643" t="s">
        <v>11</v>
      </c>
      <c r="R7643" t="s">
        <v>30044</v>
      </c>
      <c r="S7643" t="s">
        <v>11</v>
      </c>
      <c r="T7643" t="s">
        <v>11</v>
      </c>
      <c r="U7643" t="s">
        <v>11</v>
      </c>
      <c r="V7643" t="s">
        <v>11</v>
      </c>
      <c r="W7643">
        <v>0</v>
      </c>
      <c r="X7643" t="s">
        <v>11</v>
      </c>
      <c r="Y7643" t="s">
        <v>11</v>
      </c>
      <c r="Z7643" t="s">
        <v>11</v>
      </c>
      <c r="AA7643" t="s">
        <v>11</v>
      </c>
      <c r="AB7643" t="s">
        <v>17</v>
      </c>
      <c r="AG7643" s="2"/>
      <c r="AH7643" s="2"/>
      <c r="AI7643" t="s">
        <v>11</v>
      </c>
    </row>
    <row r="7644" spans="1:35" x14ac:dyDescent="0.35">
      <c r="A7644">
        <v>11744</v>
      </c>
      <c r="B7644" t="s">
        <v>53218</v>
      </c>
      <c r="C7644" t="s">
        <v>30044</v>
      </c>
      <c r="D7644" s="1">
        <v>43297.578298611108</v>
      </c>
      <c r="E7644" t="s">
        <v>26021</v>
      </c>
      <c r="F7644" t="s">
        <v>53219</v>
      </c>
      <c r="G7644" t="s">
        <v>11</v>
      </c>
      <c r="H7644" t="s">
        <v>25955</v>
      </c>
      <c r="I7644" s="1">
        <v>43297.578298611108</v>
      </c>
      <c r="J7644" t="s">
        <v>53220</v>
      </c>
      <c r="K7644" t="s">
        <v>30303</v>
      </c>
      <c r="L7644" t="s">
        <v>25949</v>
      </c>
      <c r="M7644" t="s">
        <v>11</v>
      </c>
      <c r="N7644" t="s">
        <v>11</v>
      </c>
      <c r="O7644" t="s">
        <v>11</v>
      </c>
      <c r="P7644" t="s">
        <v>11</v>
      </c>
      <c r="Q7644" t="s">
        <v>11</v>
      </c>
      <c r="R7644" t="s">
        <v>30044</v>
      </c>
      <c r="S7644" t="s">
        <v>11</v>
      </c>
      <c r="T7644" t="s">
        <v>11</v>
      </c>
      <c r="U7644" t="s">
        <v>11</v>
      </c>
      <c r="V7644" t="s">
        <v>11</v>
      </c>
      <c r="W7644">
        <v>0</v>
      </c>
      <c r="X7644" t="s">
        <v>11</v>
      </c>
      <c r="Y7644" t="s">
        <v>11</v>
      </c>
      <c r="Z7644" t="s">
        <v>11</v>
      </c>
      <c r="AA7644" t="s">
        <v>11</v>
      </c>
      <c r="AB7644" t="s">
        <v>17</v>
      </c>
      <c r="AG7644" s="2"/>
      <c r="AH7644" s="2"/>
      <c r="AI7644" t="s">
        <v>11</v>
      </c>
    </row>
    <row r="7645" spans="1:35" x14ac:dyDescent="0.35">
      <c r="A7645">
        <v>11745</v>
      </c>
      <c r="B7645" t="s">
        <v>53221</v>
      </c>
      <c r="C7645" t="s">
        <v>30044</v>
      </c>
      <c r="D7645" s="1">
        <v>43297.579560185186</v>
      </c>
      <c r="E7645" t="s">
        <v>26021</v>
      </c>
      <c r="F7645" t="s">
        <v>53222</v>
      </c>
      <c r="G7645" t="s">
        <v>11</v>
      </c>
      <c r="H7645" t="s">
        <v>25955</v>
      </c>
      <c r="I7645" s="1">
        <v>43297.579560185186</v>
      </c>
      <c r="J7645" t="s">
        <v>53223</v>
      </c>
      <c r="K7645" t="s">
        <v>30303</v>
      </c>
      <c r="L7645" t="s">
        <v>25949</v>
      </c>
      <c r="M7645" t="s">
        <v>11</v>
      </c>
      <c r="N7645" t="s">
        <v>11</v>
      </c>
      <c r="O7645" t="s">
        <v>11</v>
      </c>
      <c r="P7645" t="s">
        <v>11</v>
      </c>
      <c r="Q7645" t="s">
        <v>11</v>
      </c>
      <c r="R7645" t="s">
        <v>30044</v>
      </c>
      <c r="S7645" t="s">
        <v>11</v>
      </c>
      <c r="T7645" t="s">
        <v>11</v>
      </c>
      <c r="U7645" t="s">
        <v>11</v>
      </c>
      <c r="V7645" t="s">
        <v>11</v>
      </c>
      <c r="W7645">
        <v>0</v>
      </c>
      <c r="X7645" t="s">
        <v>11</v>
      </c>
      <c r="Y7645" t="s">
        <v>11</v>
      </c>
      <c r="Z7645" t="s">
        <v>11</v>
      </c>
      <c r="AA7645" t="s">
        <v>11</v>
      </c>
      <c r="AB7645" t="s">
        <v>17</v>
      </c>
      <c r="AG7645" s="2"/>
      <c r="AH7645" s="2"/>
      <c r="AI7645" t="s">
        <v>11</v>
      </c>
    </row>
    <row r="7646" spans="1:35" x14ac:dyDescent="0.35">
      <c r="A7646">
        <v>11746</v>
      </c>
      <c r="B7646" t="s">
        <v>53224</v>
      </c>
      <c r="C7646" t="s">
        <v>30044</v>
      </c>
      <c r="D7646" s="1">
        <v>43297.580324074072</v>
      </c>
      <c r="E7646" t="s">
        <v>26021</v>
      </c>
      <c r="F7646" t="s">
        <v>53225</v>
      </c>
      <c r="G7646" t="s">
        <v>11</v>
      </c>
      <c r="H7646" t="s">
        <v>25955</v>
      </c>
      <c r="I7646" s="1">
        <v>43297.580324074072</v>
      </c>
      <c r="J7646" t="s">
        <v>53226</v>
      </c>
      <c r="K7646" t="s">
        <v>30303</v>
      </c>
      <c r="L7646" t="s">
        <v>25949</v>
      </c>
      <c r="M7646" t="s">
        <v>11</v>
      </c>
      <c r="N7646" t="s">
        <v>11</v>
      </c>
      <c r="O7646" t="s">
        <v>11</v>
      </c>
      <c r="P7646" t="s">
        <v>11</v>
      </c>
      <c r="Q7646" t="s">
        <v>11</v>
      </c>
      <c r="R7646" t="s">
        <v>30044</v>
      </c>
      <c r="S7646" t="s">
        <v>11</v>
      </c>
      <c r="T7646" t="s">
        <v>11</v>
      </c>
      <c r="U7646" t="s">
        <v>11</v>
      </c>
      <c r="V7646" t="s">
        <v>11</v>
      </c>
      <c r="W7646">
        <v>0</v>
      </c>
      <c r="X7646" t="s">
        <v>11</v>
      </c>
      <c r="Y7646" t="s">
        <v>11</v>
      </c>
      <c r="Z7646" t="s">
        <v>11</v>
      </c>
      <c r="AA7646" t="s">
        <v>11</v>
      </c>
      <c r="AB7646" t="s">
        <v>17</v>
      </c>
      <c r="AG7646" s="2"/>
      <c r="AH7646" s="2"/>
      <c r="AI7646" t="s">
        <v>11</v>
      </c>
    </row>
    <row r="7647" spans="1:35" x14ac:dyDescent="0.35">
      <c r="A7647">
        <v>11747</v>
      </c>
      <c r="B7647" t="s">
        <v>53227</v>
      </c>
      <c r="C7647" t="s">
        <v>30044</v>
      </c>
      <c r="D7647" s="1">
        <v>43297.581053240741</v>
      </c>
      <c r="E7647" t="s">
        <v>26021</v>
      </c>
      <c r="F7647" t="s">
        <v>53228</v>
      </c>
      <c r="G7647" t="s">
        <v>11</v>
      </c>
      <c r="H7647" t="s">
        <v>25955</v>
      </c>
      <c r="I7647" s="1">
        <v>43297.581053240741</v>
      </c>
      <c r="J7647" t="s">
        <v>53229</v>
      </c>
      <c r="K7647" t="s">
        <v>30303</v>
      </c>
      <c r="L7647" t="s">
        <v>25949</v>
      </c>
      <c r="M7647" t="s">
        <v>11</v>
      </c>
      <c r="N7647" t="s">
        <v>11</v>
      </c>
      <c r="O7647" t="s">
        <v>11</v>
      </c>
      <c r="P7647" t="s">
        <v>11</v>
      </c>
      <c r="Q7647" t="s">
        <v>11</v>
      </c>
      <c r="R7647" t="s">
        <v>30044</v>
      </c>
      <c r="S7647" t="s">
        <v>11</v>
      </c>
      <c r="T7647" t="s">
        <v>11</v>
      </c>
      <c r="U7647" t="s">
        <v>11</v>
      </c>
      <c r="V7647" t="s">
        <v>11</v>
      </c>
      <c r="W7647">
        <v>0</v>
      </c>
      <c r="X7647" t="s">
        <v>11</v>
      </c>
      <c r="Y7647" t="s">
        <v>11</v>
      </c>
      <c r="Z7647" t="s">
        <v>11</v>
      </c>
      <c r="AA7647" t="s">
        <v>11</v>
      </c>
      <c r="AB7647" t="s">
        <v>17</v>
      </c>
      <c r="AG7647" s="2"/>
      <c r="AH7647" s="2"/>
      <c r="AI7647" t="s">
        <v>11</v>
      </c>
    </row>
    <row r="7648" spans="1:35" x14ac:dyDescent="0.35">
      <c r="A7648">
        <v>11748</v>
      </c>
      <c r="B7648" t="s">
        <v>53230</v>
      </c>
      <c r="C7648" t="s">
        <v>30044</v>
      </c>
      <c r="D7648" s="1">
        <v>43297.581655092596</v>
      </c>
      <c r="E7648" t="s">
        <v>26021</v>
      </c>
      <c r="F7648" t="s">
        <v>53231</v>
      </c>
      <c r="G7648" t="s">
        <v>11</v>
      </c>
      <c r="H7648" t="s">
        <v>25955</v>
      </c>
      <c r="I7648" s="1">
        <v>43297.581655092596</v>
      </c>
      <c r="J7648" t="s">
        <v>53232</v>
      </c>
      <c r="K7648" t="s">
        <v>30303</v>
      </c>
      <c r="L7648" t="s">
        <v>25949</v>
      </c>
      <c r="M7648" t="s">
        <v>11</v>
      </c>
      <c r="N7648" t="s">
        <v>11</v>
      </c>
      <c r="O7648" t="s">
        <v>11</v>
      </c>
      <c r="P7648" t="s">
        <v>11</v>
      </c>
      <c r="Q7648" t="s">
        <v>11</v>
      </c>
      <c r="R7648" t="s">
        <v>30044</v>
      </c>
      <c r="S7648" t="s">
        <v>11</v>
      </c>
      <c r="T7648" t="s">
        <v>11</v>
      </c>
      <c r="U7648" t="s">
        <v>11</v>
      </c>
      <c r="V7648" t="s">
        <v>11</v>
      </c>
      <c r="W7648">
        <v>0</v>
      </c>
      <c r="X7648" t="s">
        <v>11</v>
      </c>
      <c r="Y7648" t="s">
        <v>11</v>
      </c>
      <c r="Z7648" t="s">
        <v>11</v>
      </c>
      <c r="AA7648" t="s">
        <v>11</v>
      </c>
      <c r="AB7648" t="s">
        <v>17</v>
      </c>
      <c r="AG7648" s="2"/>
      <c r="AH7648" s="2"/>
      <c r="AI7648" t="s">
        <v>11</v>
      </c>
    </row>
    <row r="7649" spans="1:35" x14ac:dyDescent="0.35">
      <c r="A7649">
        <v>11749</v>
      </c>
      <c r="B7649" t="s">
        <v>53233</v>
      </c>
      <c r="C7649" t="s">
        <v>30044</v>
      </c>
      <c r="D7649" s="1">
        <v>43297.582384259258</v>
      </c>
      <c r="E7649" t="s">
        <v>26021</v>
      </c>
      <c r="F7649" t="s">
        <v>53234</v>
      </c>
      <c r="G7649" t="s">
        <v>11</v>
      </c>
      <c r="H7649" t="s">
        <v>25955</v>
      </c>
      <c r="I7649" s="1">
        <v>43297.582384259258</v>
      </c>
      <c r="J7649" t="s">
        <v>53235</v>
      </c>
      <c r="K7649" t="s">
        <v>30303</v>
      </c>
      <c r="L7649" t="s">
        <v>25949</v>
      </c>
      <c r="M7649" t="s">
        <v>11</v>
      </c>
      <c r="N7649" t="s">
        <v>11</v>
      </c>
      <c r="O7649" t="s">
        <v>11</v>
      </c>
      <c r="P7649" t="s">
        <v>11</v>
      </c>
      <c r="Q7649" t="s">
        <v>11</v>
      </c>
      <c r="R7649" t="s">
        <v>30044</v>
      </c>
      <c r="S7649" t="s">
        <v>11</v>
      </c>
      <c r="T7649" t="s">
        <v>11</v>
      </c>
      <c r="U7649" t="s">
        <v>11</v>
      </c>
      <c r="V7649" t="s">
        <v>11</v>
      </c>
      <c r="W7649">
        <v>0</v>
      </c>
      <c r="X7649" t="s">
        <v>11</v>
      </c>
      <c r="Y7649" t="s">
        <v>11</v>
      </c>
      <c r="Z7649" t="s">
        <v>11</v>
      </c>
      <c r="AA7649" t="s">
        <v>11</v>
      </c>
      <c r="AB7649" t="s">
        <v>17</v>
      </c>
      <c r="AG7649" s="2"/>
      <c r="AH7649" s="2"/>
      <c r="AI7649" t="s">
        <v>11</v>
      </c>
    </row>
    <row r="7650" spans="1:35" x14ac:dyDescent="0.35">
      <c r="A7650">
        <v>11750</v>
      </c>
      <c r="B7650" t="s">
        <v>53236</v>
      </c>
      <c r="C7650" t="s">
        <v>30044</v>
      </c>
      <c r="D7650" s="1">
        <v>43297.583749999998</v>
      </c>
      <c r="E7650" t="s">
        <v>26021</v>
      </c>
      <c r="F7650" t="s">
        <v>53237</v>
      </c>
      <c r="G7650" t="s">
        <v>11</v>
      </c>
      <c r="H7650" t="s">
        <v>25955</v>
      </c>
      <c r="I7650" s="1">
        <v>43297.583749999998</v>
      </c>
      <c r="J7650" t="s">
        <v>53238</v>
      </c>
      <c r="K7650" t="s">
        <v>30303</v>
      </c>
      <c r="L7650" t="s">
        <v>25949</v>
      </c>
      <c r="M7650" t="s">
        <v>11</v>
      </c>
      <c r="N7650" t="s">
        <v>11</v>
      </c>
      <c r="O7650" t="s">
        <v>11</v>
      </c>
      <c r="P7650" t="s">
        <v>11</v>
      </c>
      <c r="Q7650" t="s">
        <v>11</v>
      </c>
      <c r="R7650" t="s">
        <v>30044</v>
      </c>
      <c r="S7650" t="s">
        <v>11</v>
      </c>
      <c r="T7650" t="s">
        <v>11</v>
      </c>
      <c r="U7650" t="s">
        <v>11</v>
      </c>
      <c r="V7650" t="s">
        <v>11</v>
      </c>
      <c r="W7650">
        <v>0</v>
      </c>
      <c r="X7650" t="s">
        <v>11</v>
      </c>
      <c r="Y7650" t="s">
        <v>11</v>
      </c>
      <c r="Z7650" t="s">
        <v>11</v>
      </c>
      <c r="AA7650" t="s">
        <v>11</v>
      </c>
      <c r="AB7650" t="s">
        <v>17</v>
      </c>
      <c r="AG7650" s="2"/>
      <c r="AH7650" s="2"/>
      <c r="AI7650" t="s">
        <v>11</v>
      </c>
    </row>
    <row r="7651" spans="1:35" x14ac:dyDescent="0.35">
      <c r="A7651">
        <v>11751</v>
      </c>
      <c r="B7651" t="s">
        <v>53239</v>
      </c>
      <c r="C7651" t="s">
        <v>30044</v>
      </c>
      <c r="D7651" s="1">
        <v>43297.587708333333</v>
      </c>
      <c r="E7651" t="s">
        <v>26021</v>
      </c>
      <c r="F7651" t="s">
        <v>53240</v>
      </c>
      <c r="G7651" t="s">
        <v>11</v>
      </c>
      <c r="H7651" t="s">
        <v>25955</v>
      </c>
      <c r="I7651" s="1">
        <v>43297.587708333333</v>
      </c>
      <c r="J7651" t="s">
        <v>53241</v>
      </c>
      <c r="K7651" t="s">
        <v>30303</v>
      </c>
      <c r="L7651" t="s">
        <v>25949</v>
      </c>
      <c r="M7651" t="s">
        <v>11</v>
      </c>
      <c r="N7651" t="s">
        <v>11</v>
      </c>
      <c r="O7651" t="s">
        <v>11</v>
      </c>
      <c r="P7651" t="s">
        <v>11</v>
      </c>
      <c r="Q7651" t="s">
        <v>11</v>
      </c>
      <c r="R7651" t="s">
        <v>30044</v>
      </c>
      <c r="S7651" t="s">
        <v>11</v>
      </c>
      <c r="T7651" t="s">
        <v>11</v>
      </c>
      <c r="U7651" t="s">
        <v>11</v>
      </c>
      <c r="V7651" t="s">
        <v>11</v>
      </c>
      <c r="W7651">
        <v>0</v>
      </c>
      <c r="X7651" t="s">
        <v>11</v>
      </c>
      <c r="Y7651" t="s">
        <v>11</v>
      </c>
      <c r="Z7651" t="s">
        <v>11</v>
      </c>
      <c r="AA7651" t="s">
        <v>11</v>
      </c>
      <c r="AB7651" t="s">
        <v>17</v>
      </c>
      <c r="AG7651" s="2"/>
      <c r="AH7651" s="2"/>
      <c r="AI7651" t="s">
        <v>11</v>
      </c>
    </row>
    <row r="7652" spans="1:35" x14ac:dyDescent="0.35">
      <c r="A7652">
        <v>11752</v>
      </c>
      <c r="B7652" t="s">
        <v>53242</v>
      </c>
      <c r="C7652" t="s">
        <v>30044</v>
      </c>
      <c r="D7652" s="1">
        <v>43297.593553240738</v>
      </c>
      <c r="E7652" t="s">
        <v>26021</v>
      </c>
      <c r="F7652" t="s">
        <v>53243</v>
      </c>
      <c r="G7652" t="s">
        <v>11</v>
      </c>
      <c r="H7652" t="s">
        <v>25955</v>
      </c>
      <c r="I7652" s="1">
        <v>43297.593553240738</v>
      </c>
      <c r="J7652" t="s">
        <v>53244</v>
      </c>
      <c r="K7652" t="s">
        <v>30303</v>
      </c>
      <c r="L7652" t="s">
        <v>25949</v>
      </c>
      <c r="M7652" t="s">
        <v>11</v>
      </c>
      <c r="N7652" t="s">
        <v>11</v>
      </c>
      <c r="O7652" t="s">
        <v>11</v>
      </c>
      <c r="P7652" t="s">
        <v>11</v>
      </c>
      <c r="Q7652" t="s">
        <v>11</v>
      </c>
      <c r="R7652" t="s">
        <v>30044</v>
      </c>
      <c r="S7652" t="s">
        <v>11</v>
      </c>
      <c r="T7652" t="s">
        <v>11</v>
      </c>
      <c r="U7652" t="s">
        <v>11</v>
      </c>
      <c r="V7652" t="s">
        <v>11</v>
      </c>
      <c r="W7652">
        <v>0</v>
      </c>
      <c r="X7652" t="s">
        <v>11</v>
      </c>
      <c r="Y7652" t="s">
        <v>11</v>
      </c>
      <c r="Z7652" t="s">
        <v>11</v>
      </c>
      <c r="AA7652" t="s">
        <v>11</v>
      </c>
      <c r="AB7652" t="s">
        <v>17</v>
      </c>
      <c r="AG7652" s="2"/>
      <c r="AH7652" s="2"/>
      <c r="AI7652" t="s">
        <v>11</v>
      </c>
    </row>
    <row r="7653" spans="1:35" x14ac:dyDescent="0.35">
      <c r="A7653">
        <v>11753</v>
      </c>
      <c r="B7653" t="s">
        <v>53245</v>
      </c>
      <c r="C7653" t="s">
        <v>53246</v>
      </c>
      <c r="D7653" s="1">
        <v>43297.594641203701</v>
      </c>
      <c r="E7653" t="s">
        <v>26021</v>
      </c>
      <c r="F7653" t="s">
        <v>53247</v>
      </c>
      <c r="G7653" t="s">
        <v>11</v>
      </c>
      <c r="H7653" t="s">
        <v>25955</v>
      </c>
      <c r="I7653" s="1">
        <v>44316.561585648145</v>
      </c>
      <c r="J7653" t="s">
        <v>1916</v>
      </c>
      <c r="K7653" t="s">
        <v>30303</v>
      </c>
      <c r="L7653" t="s">
        <v>25983</v>
      </c>
      <c r="M7653" t="s">
        <v>25995</v>
      </c>
      <c r="N7653" t="s">
        <v>11</v>
      </c>
      <c r="O7653" t="s">
        <v>11</v>
      </c>
      <c r="P7653" t="s">
        <v>11</v>
      </c>
      <c r="Q7653" t="s">
        <v>11</v>
      </c>
      <c r="R7653" t="s">
        <v>53246</v>
      </c>
      <c r="S7653" t="s">
        <v>11</v>
      </c>
      <c r="T7653" t="s">
        <v>11</v>
      </c>
      <c r="U7653" t="s">
        <v>11</v>
      </c>
      <c r="V7653" t="s">
        <v>11</v>
      </c>
      <c r="W7653">
        <v>0</v>
      </c>
      <c r="X7653" t="s">
        <v>11</v>
      </c>
      <c r="Y7653" t="s">
        <v>11</v>
      </c>
      <c r="Z7653" t="s">
        <v>11</v>
      </c>
      <c r="AA7653" t="s">
        <v>11</v>
      </c>
      <c r="AB7653" t="s">
        <v>17</v>
      </c>
      <c r="AG7653" s="2"/>
      <c r="AH7653" s="2"/>
      <c r="AI7653" t="s">
        <v>53248</v>
      </c>
    </row>
    <row r="7654" spans="1:35" x14ac:dyDescent="0.35">
      <c r="A7654">
        <v>11754</v>
      </c>
      <c r="B7654" t="s">
        <v>53249</v>
      </c>
      <c r="C7654" t="s">
        <v>30044</v>
      </c>
      <c r="D7654" s="1">
        <v>43297.595312500001</v>
      </c>
      <c r="E7654" t="s">
        <v>26021</v>
      </c>
      <c r="F7654" t="s">
        <v>53250</v>
      </c>
      <c r="G7654" t="s">
        <v>11</v>
      </c>
      <c r="H7654" t="s">
        <v>25955</v>
      </c>
      <c r="I7654" s="1">
        <v>43297.595312500001</v>
      </c>
      <c r="J7654" t="s">
        <v>53251</v>
      </c>
      <c r="K7654" t="s">
        <v>30303</v>
      </c>
      <c r="L7654" t="s">
        <v>25949</v>
      </c>
      <c r="M7654" t="s">
        <v>11</v>
      </c>
      <c r="N7654" t="s">
        <v>11</v>
      </c>
      <c r="O7654" t="s">
        <v>11</v>
      </c>
      <c r="P7654" t="s">
        <v>11</v>
      </c>
      <c r="Q7654" t="s">
        <v>11</v>
      </c>
      <c r="R7654" t="s">
        <v>30044</v>
      </c>
      <c r="S7654" t="s">
        <v>11</v>
      </c>
      <c r="T7654" t="s">
        <v>11</v>
      </c>
      <c r="U7654" t="s">
        <v>11</v>
      </c>
      <c r="V7654" t="s">
        <v>11</v>
      </c>
      <c r="W7654">
        <v>0</v>
      </c>
      <c r="X7654" t="s">
        <v>11</v>
      </c>
      <c r="Y7654" t="s">
        <v>11</v>
      </c>
      <c r="Z7654" t="s">
        <v>11</v>
      </c>
      <c r="AA7654" t="s">
        <v>11</v>
      </c>
      <c r="AB7654" t="s">
        <v>17</v>
      </c>
      <c r="AG7654" s="2"/>
      <c r="AH7654" s="2"/>
      <c r="AI7654" t="s">
        <v>11</v>
      </c>
    </row>
    <row r="7655" spans="1:35" x14ac:dyDescent="0.35">
      <c r="A7655">
        <v>11755</v>
      </c>
      <c r="B7655" t="s">
        <v>53252</v>
      </c>
      <c r="C7655" t="s">
        <v>35072</v>
      </c>
      <c r="D7655" s="1">
        <v>43297.595752314817</v>
      </c>
      <c r="E7655" t="s">
        <v>26021</v>
      </c>
      <c r="F7655" t="s">
        <v>53253</v>
      </c>
      <c r="G7655" t="s">
        <v>11</v>
      </c>
      <c r="H7655" t="s">
        <v>25955</v>
      </c>
      <c r="I7655" s="1">
        <v>43297.595752314817</v>
      </c>
      <c r="J7655" t="s">
        <v>14966</v>
      </c>
      <c r="K7655" t="s">
        <v>30303</v>
      </c>
      <c r="L7655" t="s">
        <v>25949</v>
      </c>
      <c r="M7655" t="s">
        <v>11</v>
      </c>
      <c r="N7655" t="s">
        <v>11</v>
      </c>
      <c r="O7655" t="s">
        <v>11</v>
      </c>
      <c r="P7655" t="s">
        <v>11</v>
      </c>
      <c r="Q7655" t="s">
        <v>11</v>
      </c>
      <c r="R7655" t="s">
        <v>35072</v>
      </c>
      <c r="S7655" t="s">
        <v>11</v>
      </c>
      <c r="T7655" t="s">
        <v>11</v>
      </c>
      <c r="U7655" t="s">
        <v>11</v>
      </c>
      <c r="V7655" t="s">
        <v>11</v>
      </c>
      <c r="W7655">
        <v>0</v>
      </c>
      <c r="X7655" t="s">
        <v>11</v>
      </c>
      <c r="Y7655" t="s">
        <v>11</v>
      </c>
      <c r="Z7655" t="s">
        <v>11</v>
      </c>
      <c r="AA7655" t="s">
        <v>11</v>
      </c>
      <c r="AB7655" t="s">
        <v>17</v>
      </c>
      <c r="AG7655" s="2"/>
      <c r="AH7655" s="2"/>
      <c r="AI7655" t="s">
        <v>11</v>
      </c>
    </row>
    <row r="7656" spans="1:35" x14ac:dyDescent="0.35">
      <c r="A7656">
        <v>11756</v>
      </c>
      <c r="B7656" t="s">
        <v>53254</v>
      </c>
      <c r="C7656" t="s">
        <v>30044</v>
      </c>
      <c r="D7656" s="1">
        <v>43297.596643518518</v>
      </c>
      <c r="E7656" t="s">
        <v>26021</v>
      </c>
      <c r="F7656" t="s">
        <v>53255</v>
      </c>
      <c r="G7656" t="s">
        <v>11</v>
      </c>
      <c r="H7656" t="s">
        <v>25955</v>
      </c>
      <c r="I7656" s="1">
        <v>43297.596643518518</v>
      </c>
      <c r="J7656" t="s">
        <v>53256</v>
      </c>
      <c r="K7656" t="s">
        <v>30303</v>
      </c>
      <c r="L7656" t="s">
        <v>25949</v>
      </c>
      <c r="M7656" t="s">
        <v>11</v>
      </c>
      <c r="N7656" t="s">
        <v>11</v>
      </c>
      <c r="O7656" t="s">
        <v>11</v>
      </c>
      <c r="P7656" t="s">
        <v>11</v>
      </c>
      <c r="Q7656" t="s">
        <v>11</v>
      </c>
      <c r="R7656" t="s">
        <v>30044</v>
      </c>
      <c r="S7656" t="s">
        <v>11</v>
      </c>
      <c r="T7656" t="s">
        <v>11</v>
      </c>
      <c r="U7656" t="s">
        <v>11</v>
      </c>
      <c r="V7656" t="s">
        <v>11</v>
      </c>
      <c r="W7656">
        <v>0</v>
      </c>
      <c r="X7656" t="s">
        <v>11</v>
      </c>
      <c r="Y7656" t="s">
        <v>11</v>
      </c>
      <c r="Z7656" t="s">
        <v>11</v>
      </c>
      <c r="AA7656" t="s">
        <v>11</v>
      </c>
      <c r="AB7656" t="s">
        <v>17</v>
      </c>
      <c r="AG7656" s="2"/>
      <c r="AH7656" s="2"/>
      <c r="AI7656" t="s">
        <v>11</v>
      </c>
    </row>
    <row r="7657" spans="1:35" x14ac:dyDescent="0.35">
      <c r="A7657">
        <v>11757</v>
      </c>
      <c r="B7657" t="s">
        <v>53257</v>
      </c>
      <c r="C7657" t="s">
        <v>30044</v>
      </c>
      <c r="D7657" s="1">
        <v>43297.598020833335</v>
      </c>
      <c r="E7657" t="s">
        <v>26021</v>
      </c>
      <c r="F7657" t="s">
        <v>53258</v>
      </c>
      <c r="G7657" t="s">
        <v>11</v>
      </c>
      <c r="H7657" t="s">
        <v>25955</v>
      </c>
      <c r="I7657" s="1">
        <v>43297.598020833335</v>
      </c>
      <c r="J7657" t="s">
        <v>53259</v>
      </c>
      <c r="K7657" t="s">
        <v>30303</v>
      </c>
      <c r="L7657" t="s">
        <v>25949</v>
      </c>
      <c r="M7657" t="s">
        <v>11</v>
      </c>
      <c r="N7657" t="s">
        <v>11</v>
      </c>
      <c r="O7657" t="s">
        <v>11</v>
      </c>
      <c r="P7657" t="s">
        <v>11</v>
      </c>
      <c r="Q7657" t="s">
        <v>11</v>
      </c>
      <c r="R7657" t="s">
        <v>30044</v>
      </c>
      <c r="S7657" t="s">
        <v>11</v>
      </c>
      <c r="T7657" t="s">
        <v>11</v>
      </c>
      <c r="U7657" t="s">
        <v>11</v>
      </c>
      <c r="V7657" t="s">
        <v>11</v>
      </c>
      <c r="W7657">
        <v>0</v>
      </c>
      <c r="X7657" t="s">
        <v>11</v>
      </c>
      <c r="Y7657" t="s">
        <v>11</v>
      </c>
      <c r="Z7657" t="s">
        <v>11</v>
      </c>
      <c r="AA7657" t="s">
        <v>11</v>
      </c>
      <c r="AB7657" t="s">
        <v>17</v>
      </c>
      <c r="AG7657" s="2"/>
      <c r="AH7657" s="2"/>
      <c r="AI7657" t="s">
        <v>11</v>
      </c>
    </row>
    <row r="7658" spans="1:35" x14ac:dyDescent="0.35">
      <c r="A7658">
        <v>11758</v>
      </c>
      <c r="B7658" t="s">
        <v>53260</v>
      </c>
      <c r="C7658" t="s">
        <v>30044</v>
      </c>
      <c r="D7658" s="1">
        <v>43297.59946759259</v>
      </c>
      <c r="E7658" t="s">
        <v>26021</v>
      </c>
      <c r="F7658" t="s">
        <v>53261</v>
      </c>
      <c r="G7658" t="s">
        <v>11</v>
      </c>
      <c r="H7658" t="s">
        <v>25955</v>
      </c>
      <c r="I7658" s="1">
        <v>43297.59946759259</v>
      </c>
      <c r="J7658" t="s">
        <v>53262</v>
      </c>
      <c r="K7658" t="s">
        <v>30303</v>
      </c>
      <c r="L7658" t="s">
        <v>25949</v>
      </c>
      <c r="M7658" t="s">
        <v>11</v>
      </c>
      <c r="N7658" t="s">
        <v>11</v>
      </c>
      <c r="O7658" t="s">
        <v>11</v>
      </c>
      <c r="P7658" t="s">
        <v>11</v>
      </c>
      <c r="Q7658" t="s">
        <v>11</v>
      </c>
      <c r="R7658" t="s">
        <v>30044</v>
      </c>
      <c r="S7658" t="s">
        <v>11</v>
      </c>
      <c r="T7658" t="s">
        <v>11</v>
      </c>
      <c r="U7658" t="s">
        <v>11</v>
      </c>
      <c r="V7658" t="s">
        <v>11</v>
      </c>
      <c r="W7658">
        <v>0</v>
      </c>
      <c r="X7658" t="s">
        <v>11</v>
      </c>
      <c r="Y7658" t="s">
        <v>11</v>
      </c>
      <c r="Z7658" t="s">
        <v>11</v>
      </c>
      <c r="AA7658" t="s">
        <v>11</v>
      </c>
      <c r="AB7658" t="s">
        <v>17</v>
      </c>
      <c r="AG7658" s="2"/>
      <c r="AH7658" s="2"/>
      <c r="AI7658" t="s">
        <v>11</v>
      </c>
    </row>
    <row r="7659" spans="1:35" x14ac:dyDescent="0.35">
      <c r="A7659">
        <v>11759</v>
      </c>
      <c r="B7659" t="s">
        <v>53263</v>
      </c>
      <c r="C7659" t="s">
        <v>30044</v>
      </c>
      <c r="D7659" s="1">
        <v>43297.600868055553</v>
      </c>
      <c r="E7659" t="s">
        <v>26021</v>
      </c>
      <c r="F7659" t="s">
        <v>53264</v>
      </c>
      <c r="G7659" t="s">
        <v>11</v>
      </c>
      <c r="H7659" t="s">
        <v>25955</v>
      </c>
      <c r="I7659" s="1">
        <v>43297.600868055553</v>
      </c>
      <c r="J7659" t="s">
        <v>53265</v>
      </c>
      <c r="K7659" t="s">
        <v>30303</v>
      </c>
      <c r="L7659" t="s">
        <v>25949</v>
      </c>
      <c r="M7659" t="s">
        <v>11</v>
      </c>
      <c r="N7659" t="s">
        <v>11</v>
      </c>
      <c r="O7659" t="s">
        <v>11</v>
      </c>
      <c r="P7659" t="s">
        <v>11</v>
      </c>
      <c r="Q7659" t="s">
        <v>11</v>
      </c>
      <c r="R7659" t="s">
        <v>30044</v>
      </c>
      <c r="S7659" t="s">
        <v>11</v>
      </c>
      <c r="T7659" t="s">
        <v>11</v>
      </c>
      <c r="U7659" t="s">
        <v>11</v>
      </c>
      <c r="V7659" t="s">
        <v>11</v>
      </c>
      <c r="W7659">
        <v>0</v>
      </c>
      <c r="X7659" t="s">
        <v>11</v>
      </c>
      <c r="Y7659" t="s">
        <v>11</v>
      </c>
      <c r="Z7659" t="s">
        <v>11</v>
      </c>
      <c r="AA7659" t="s">
        <v>11</v>
      </c>
      <c r="AB7659" t="s">
        <v>17</v>
      </c>
      <c r="AG7659" s="2"/>
      <c r="AH7659" s="2"/>
      <c r="AI7659" t="s">
        <v>11</v>
      </c>
    </row>
    <row r="7660" spans="1:35" x14ac:dyDescent="0.35">
      <c r="A7660">
        <v>11760</v>
      </c>
      <c r="B7660" t="s">
        <v>53266</v>
      </c>
      <c r="C7660" t="s">
        <v>30044</v>
      </c>
      <c r="D7660" s="1">
        <v>43297.602187500001</v>
      </c>
      <c r="E7660" t="s">
        <v>26021</v>
      </c>
      <c r="F7660" t="s">
        <v>53267</v>
      </c>
      <c r="G7660" t="s">
        <v>11</v>
      </c>
      <c r="H7660" t="s">
        <v>25955</v>
      </c>
      <c r="I7660" s="1">
        <v>43297.602187500001</v>
      </c>
      <c r="J7660" t="s">
        <v>53268</v>
      </c>
      <c r="K7660" t="s">
        <v>30303</v>
      </c>
      <c r="L7660" t="s">
        <v>25949</v>
      </c>
      <c r="M7660" t="s">
        <v>11</v>
      </c>
      <c r="N7660" t="s">
        <v>11</v>
      </c>
      <c r="O7660" t="s">
        <v>11</v>
      </c>
      <c r="P7660" t="s">
        <v>11</v>
      </c>
      <c r="Q7660" t="s">
        <v>11</v>
      </c>
      <c r="R7660" t="s">
        <v>30044</v>
      </c>
      <c r="S7660" t="s">
        <v>11</v>
      </c>
      <c r="T7660" t="s">
        <v>11</v>
      </c>
      <c r="U7660" t="s">
        <v>11</v>
      </c>
      <c r="V7660" t="s">
        <v>11</v>
      </c>
      <c r="W7660">
        <v>0</v>
      </c>
      <c r="X7660" t="s">
        <v>11</v>
      </c>
      <c r="Y7660" t="s">
        <v>11</v>
      </c>
      <c r="Z7660" t="s">
        <v>11</v>
      </c>
      <c r="AA7660" t="s">
        <v>11</v>
      </c>
      <c r="AB7660" t="s">
        <v>17</v>
      </c>
      <c r="AG7660" s="2"/>
      <c r="AH7660" s="2"/>
      <c r="AI7660" t="s">
        <v>11</v>
      </c>
    </row>
    <row r="7661" spans="1:35" x14ac:dyDescent="0.35">
      <c r="A7661">
        <v>11761</v>
      </c>
      <c r="B7661" t="s">
        <v>53269</v>
      </c>
      <c r="C7661" t="s">
        <v>30044</v>
      </c>
      <c r="D7661" s="1">
        <v>43297.603217592594</v>
      </c>
      <c r="E7661" t="s">
        <v>26021</v>
      </c>
      <c r="F7661" t="s">
        <v>53270</v>
      </c>
      <c r="G7661" t="s">
        <v>11</v>
      </c>
      <c r="H7661" t="s">
        <v>25955</v>
      </c>
      <c r="I7661" s="1">
        <v>43297.603217592594</v>
      </c>
      <c r="J7661" t="s">
        <v>53271</v>
      </c>
      <c r="K7661" t="s">
        <v>30303</v>
      </c>
      <c r="L7661" t="s">
        <v>25949</v>
      </c>
      <c r="M7661" t="s">
        <v>11</v>
      </c>
      <c r="N7661" t="s">
        <v>11</v>
      </c>
      <c r="O7661" t="s">
        <v>11</v>
      </c>
      <c r="P7661" t="s">
        <v>11</v>
      </c>
      <c r="Q7661" t="s">
        <v>11</v>
      </c>
      <c r="R7661" t="s">
        <v>30044</v>
      </c>
      <c r="S7661" t="s">
        <v>11</v>
      </c>
      <c r="T7661" t="s">
        <v>11</v>
      </c>
      <c r="U7661" t="s">
        <v>11</v>
      </c>
      <c r="V7661" t="s">
        <v>11</v>
      </c>
      <c r="W7661">
        <v>0</v>
      </c>
      <c r="X7661" t="s">
        <v>11</v>
      </c>
      <c r="Y7661" t="s">
        <v>11</v>
      </c>
      <c r="Z7661" t="s">
        <v>11</v>
      </c>
      <c r="AA7661" t="s">
        <v>11</v>
      </c>
      <c r="AB7661" t="s">
        <v>17</v>
      </c>
      <c r="AG7661" s="2"/>
      <c r="AH7661" s="2"/>
      <c r="AI7661" t="s">
        <v>11</v>
      </c>
    </row>
    <row r="7662" spans="1:35" x14ac:dyDescent="0.35">
      <c r="A7662">
        <v>11762</v>
      </c>
      <c r="B7662" t="s">
        <v>53272</v>
      </c>
      <c r="C7662" t="s">
        <v>128</v>
      </c>
      <c r="D7662" s="1">
        <v>43297.603784722225</v>
      </c>
      <c r="E7662" t="s">
        <v>26021</v>
      </c>
      <c r="F7662" t="s">
        <v>53273</v>
      </c>
      <c r="G7662" t="s">
        <v>11</v>
      </c>
      <c r="H7662" t="s">
        <v>25955</v>
      </c>
      <c r="I7662" s="1">
        <v>43297.603784722225</v>
      </c>
      <c r="J7662" t="s">
        <v>53274</v>
      </c>
      <c r="K7662" t="s">
        <v>30303</v>
      </c>
      <c r="L7662" t="s">
        <v>25949</v>
      </c>
      <c r="M7662" t="s">
        <v>11</v>
      </c>
      <c r="N7662" t="s">
        <v>11</v>
      </c>
      <c r="O7662" t="s">
        <v>11</v>
      </c>
      <c r="P7662" t="s">
        <v>11</v>
      </c>
      <c r="Q7662" t="s">
        <v>11</v>
      </c>
      <c r="R7662" t="s">
        <v>128</v>
      </c>
      <c r="S7662" t="s">
        <v>11</v>
      </c>
      <c r="T7662" t="s">
        <v>11</v>
      </c>
      <c r="U7662" t="s">
        <v>11</v>
      </c>
      <c r="V7662" t="s">
        <v>11</v>
      </c>
      <c r="W7662">
        <v>0</v>
      </c>
      <c r="X7662" t="s">
        <v>11</v>
      </c>
      <c r="Y7662" t="s">
        <v>11</v>
      </c>
      <c r="Z7662" t="s">
        <v>11</v>
      </c>
      <c r="AA7662" t="s">
        <v>11</v>
      </c>
      <c r="AB7662" t="s">
        <v>17</v>
      </c>
      <c r="AG7662" s="2"/>
      <c r="AH7662" s="2"/>
      <c r="AI7662" t="s">
        <v>11</v>
      </c>
    </row>
    <row r="7663" spans="1:35" x14ac:dyDescent="0.35">
      <c r="A7663">
        <v>11763</v>
      </c>
      <c r="B7663" t="s">
        <v>53275</v>
      </c>
      <c r="C7663" t="s">
        <v>30044</v>
      </c>
      <c r="D7663" s="1">
        <v>43297.604641203703</v>
      </c>
      <c r="E7663" t="s">
        <v>26021</v>
      </c>
      <c r="F7663" t="s">
        <v>53276</v>
      </c>
      <c r="G7663" t="s">
        <v>11</v>
      </c>
      <c r="H7663" t="s">
        <v>25955</v>
      </c>
      <c r="I7663" s="1">
        <v>43297.604641203703</v>
      </c>
      <c r="J7663" t="s">
        <v>53277</v>
      </c>
      <c r="K7663" t="s">
        <v>30303</v>
      </c>
      <c r="L7663" t="s">
        <v>25949</v>
      </c>
      <c r="M7663" t="s">
        <v>11</v>
      </c>
      <c r="N7663" t="s">
        <v>11</v>
      </c>
      <c r="O7663" t="s">
        <v>11</v>
      </c>
      <c r="P7663" t="s">
        <v>11</v>
      </c>
      <c r="Q7663" t="s">
        <v>11</v>
      </c>
      <c r="R7663" t="s">
        <v>30044</v>
      </c>
      <c r="S7663" t="s">
        <v>11</v>
      </c>
      <c r="T7663" t="s">
        <v>11</v>
      </c>
      <c r="U7663" t="s">
        <v>11</v>
      </c>
      <c r="V7663" t="s">
        <v>11</v>
      </c>
      <c r="W7663">
        <v>0</v>
      </c>
      <c r="X7663" t="s">
        <v>11</v>
      </c>
      <c r="Y7663" t="s">
        <v>11</v>
      </c>
      <c r="Z7663" t="s">
        <v>11</v>
      </c>
      <c r="AA7663" t="s">
        <v>11</v>
      </c>
      <c r="AB7663" t="s">
        <v>17</v>
      </c>
      <c r="AG7663" s="2"/>
      <c r="AH7663" s="2"/>
      <c r="AI7663" t="s">
        <v>11</v>
      </c>
    </row>
    <row r="7664" spans="1:35" x14ac:dyDescent="0.35">
      <c r="A7664">
        <v>11764</v>
      </c>
      <c r="B7664" t="s">
        <v>53278</v>
      </c>
      <c r="C7664" t="s">
        <v>30044</v>
      </c>
      <c r="D7664" s="1">
        <v>43297.615879629629</v>
      </c>
      <c r="E7664" t="s">
        <v>26021</v>
      </c>
      <c r="F7664" t="s">
        <v>53279</v>
      </c>
      <c r="G7664" t="s">
        <v>11</v>
      </c>
      <c r="H7664" t="s">
        <v>25955</v>
      </c>
      <c r="I7664" s="1">
        <v>43297.615879629629</v>
      </c>
      <c r="J7664" t="s">
        <v>53280</v>
      </c>
      <c r="K7664" t="s">
        <v>30303</v>
      </c>
      <c r="L7664" t="s">
        <v>25949</v>
      </c>
      <c r="M7664" t="s">
        <v>11</v>
      </c>
      <c r="N7664" t="s">
        <v>11</v>
      </c>
      <c r="O7664" t="s">
        <v>11</v>
      </c>
      <c r="P7664" t="s">
        <v>11</v>
      </c>
      <c r="Q7664" t="s">
        <v>11</v>
      </c>
      <c r="R7664" t="s">
        <v>30044</v>
      </c>
      <c r="S7664" t="s">
        <v>11</v>
      </c>
      <c r="T7664" t="s">
        <v>11</v>
      </c>
      <c r="U7664" t="s">
        <v>11</v>
      </c>
      <c r="V7664" t="s">
        <v>11</v>
      </c>
      <c r="W7664">
        <v>0</v>
      </c>
      <c r="X7664" t="s">
        <v>11</v>
      </c>
      <c r="Y7664" t="s">
        <v>11</v>
      </c>
      <c r="Z7664" t="s">
        <v>11</v>
      </c>
      <c r="AA7664" t="s">
        <v>11</v>
      </c>
      <c r="AB7664" t="s">
        <v>17</v>
      </c>
      <c r="AG7664" s="2"/>
      <c r="AH7664" s="2"/>
      <c r="AI7664" t="s">
        <v>11</v>
      </c>
    </row>
    <row r="7665" spans="1:35" x14ac:dyDescent="0.35">
      <c r="A7665">
        <v>11765</v>
      </c>
      <c r="B7665" t="s">
        <v>53281</v>
      </c>
      <c r="C7665" t="s">
        <v>30044</v>
      </c>
      <c r="D7665" s="1">
        <v>43297.617893518516</v>
      </c>
      <c r="E7665" t="s">
        <v>26021</v>
      </c>
      <c r="F7665" t="s">
        <v>53282</v>
      </c>
      <c r="G7665" t="s">
        <v>11</v>
      </c>
      <c r="H7665" t="s">
        <v>25955</v>
      </c>
      <c r="I7665" s="1">
        <v>43297.617893518516</v>
      </c>
      <c r="J7665" t="s">
        <v>53283</v>
      </c>
      <c r="K7665" t="s">
        <v>30303</v>
      </c>
      <c r="L7665" t="s">
        <v>25949</v>
      </c>
      <c r="M7665" t="s">
        <v>11</v>
      </c>
      <c r="N7665" t="s">
        <v>11</v>
      </c>
      <c r="O7665" t="s">
        <v>11</v>
      </c>
      <c r="P7665" t="s">
        <v>11</v>
      </c>
      <c r="Q7665" t="s">
        <v>11</v>
      </c>
      <c r="R7665" t="s">
        <v>30044</v>
      </c>
      <c r="S7665" t="s">
        <v>11</v>
      </c>
      <c r="T7665" t="s">
        <v>11</v>
      </c>
      <c r="U7665" t="s">
        <v>11</v>
      </c>
      <c r="V7665" t="s">
        <v>11</v>
      </c>
      <c r="W7665">
        <v>0</v>
      </c>
      <c r="X7665" t="s">
        <v>11</v>
      </c>
      <c r="Y7665" t="s">
        <v>11</v>
      </c>
      <c r="Z7665" t="s">
        <v>11</v>
      </c>
      <c r="AA7665" t="s">
        <v>11</v>
      </c>
      <c r="AB7665" t="s">
        <v>17</v>
      </c>
      <c r="AG7665" s="2"/>
      <c r="AH7665" s="2"/>
      <c r="AI7665" t="s">
        <v>11</v>
      </c>
    </row>
    <row r="7666" spans="1:35" x14ac:dyDescent="0.35">
      <c r="A7666">
        <v>11766</v>
      </c>
      <c r="B7666" t="s">
        <v>53284</v>
      </c>
      <c r="C7666" t="s">
        <v>30044</v>
      </c>
      <c r="D7666" s="1">
        <v>43297.625810185185</v>
      </c>
      <c r="E7666" t="s">
        <v>26021</v>
      </c>
      <c r="F7666" t="s">
        <v>53285</v>
      </c>
      <c r="G7666" t="s">
        <v>11</v>
      </c>
      <c r="H7666" t="s">
        <v>25955</v>
      </c>
      <c r="I7666" s="1">
        <v>43297.625810185185</v>
      </c>
      <c r="J7666" t="s">
        <v>53286</v>
      </c>
      <c r="K7666" t="s">
        <v>30303</v>
      </c>
      <c r="L7666" t="s">
        <v>25949</v>
      </c>
      <c r="M7666" t="s">
        <v>11</v>
      </c>
      <c r="N7666" t="s">
        <v>11</v>
      </c>
      <c r="O7666" t="s">
        <v>11</v>
      </c>
      <c r="P7666" t="s">
        <v>11</v>
      </c>
      <c r="Q7666" t="s">
        <v>11</v>
      </c>
      <c r="R7666" t="s">
        <v>30044</v>
      </c>
      <c r="S7666" t="s">
        <v>11</v>
      </c>
      <c r="T7666" t="s">
        <v>11</v>
      </c>
      <c r="U7666" t="s">
        <v>11</v>
      </c>
      <c r="V7666" t="s">
        <v>11</v>
      </c>
      <c r="W7666">
        <v>0</v>
      </c>
      <c r="X7666" t="s">
        <v>11</v>
      </c>
      <c r="Y7666" t="s">
        <v>11</v>
      </c>
      <c r="Z7666" t="s">
        <v>11</v>
      </c>
      <c r="AA7666" t="s">
        <v>11</v>
      </c>
      <c r="AB7666" t="s">
        <v>17</v>
      </c>
      <c r="AG7666" s="2"/>
      <c r="AH7666" s="2"/>
      <c r="AI7666" t="s">
        <v>11</v>
      </c>
    </row>
    <row r="7667" spans="1:35" x14ac:dyDescent="0.35">
      <c r="A7667">
        <v>11767</v>
      </c>
      <c r="B7667" t="s">
        <v>53287</v>
      </c>
      <c r="C7667" t="s">
        <v>53288</v>
      </c>
      <c r="D7667" s="1">
        <v>43297.649895833332</v>
      </c>
      <c r="E7667" t="s">
        <v>26021</v>
      </c>
      <c r="F7667" t="s">
        <v>53289</v>
      </c>
      <c r="G7667" t="s">
        <v>11</v>
      </c>
      <c r="H7667" t="s">
        <v>25955</v>
      </c>
      <c r="I7667" s="1">
        <v>43297.649895833332</v>
      </c>
      <c r="J7667" t="s">
        <v>53290</v>
      </c>
      <c r="K7667" t="s">
        <v>30303</v>
      </c>
      <c r="L7667" t="s">
        <v>25949</v>
      </c>
      <c r="M7667" t="s">
        <v>11</v>
      </c>
      <c r="N7667" t="s">
        <v>11</v>
      </c>
      <c r="O7667" t="s">
        <v>11</v>
      </c>
      <c r="P7667" t="s">
        <v>11</v>
      </c>
      <c r="Q7667" t="s">
        <v>11</v>
      </c>
      <c r="R7667" t="s">
        <v>53288</v>
      </c>
      <c r="S7667" t="s">
        <v>11</v>
      </c>
      <c r="T7667" t="s">
        <v>11</v>
      </c>
      <c r="U7667" t="s">
        <v>11</v>
      </c>
      <c r="V7667" t="s">
        <v>11</v>
      </c>
      <c r="W7667">
        <v>0</v>
      </c>
      <c r="X7667" t="s">
        <v>11</v>
      </c>
      <c r="Y7667" t="s">
        <v>11</v>
      </c>
      <c r="Z7667" t="s">
        <v>11</v>
      </c>
      <c r="AA7667" t="s">
        <v>11</v>
      </c>
      <c r="AB7667" t="s">
        <v>17</v>
      </c>
      <c r="AG7667" s="2"/>
      <c r="AH7667" s="2"/>
      <c r="AI7667" t="s">
        <v>11</v>
      </c>
    </row>
    <row r="7668" spans="1:35" x14ac:dyDescent="0.35">
      <c r="A7668">
        <v>11768</v>
      </c>
      <c r="B7668" t="s">
        <v>53291</v>
      </c>
      <c r="C7668" t="s">
        <v>53292</v>
      </c>
      <c r="D7668" s="1">
        <v>43297.659803240742</v>
      </c>
      <c r="E7668" t="s">
        <v>26021</v>
      </c>
      <c r="F7668" t="s">
        <v>53293</v>
      </c>
      <c r="G7668" t="s">
        <v>11</v>
      </c>
      <c r="H7668" t="s">
        <v>25955</v>
      </c>
      <c r="I7668" s="1">
        <v>43297.659803240742</v>
      </c>
      <c r="J7668" t="s">
        <v>53294</v>
      </c>
      <c r="K7668" t="s">
        <v>30303</v>
      </c>
      <c r="L7668" t="s">
        <v>25949</v>
      </c>
      <c r="M7668" t="s">
        <v>11</v>
      </c>
      <c r="N7668" t="s">
        <v>11</v>
      </c>
      <c r="O7668" t="s">
        <v>11</v>
      </c>
      <c r="P7668" t="s">
        <v>11</v>
      </c>
      <c r="Q7668" t="s">
        <v>11</v>
      </c>
      <c r="R7668" t="s">
        <v>53292</v>
      </c>
      <c r="S7668" t="s">
        <v>11</v>
      </c>
      <c r="T7668" t="s">
        <v>11</v>
      </c>
      <c r="U7668" t="s">
        <v>11</v>
      </c>
      <c r="V7668" t="s">
        <v>11</v>
      </c>
      <c r="W7668">
        <v>0</v>
      </c>
      <c r="X7668" t="s">
        <v>11</v>
      </c>
      <c r="Y7668" t="s">
        <v>11</v>
      </c>
      <c r="Z7668" t="s">
        <v>11</v>
      </c>
      <c r="AA7668" t="s">
        <v>11</v>
      </c>
      <c r="AB7668" t="s">
        <v>17</v>
      </c>
      <c r="AG7668" s="2"/>
      <c r="AH7668" s="2"/>
      <c r="AI7668" t="s">
        <v>11</v>
      </c>
    </row>
    <row r="7669" spans="1:35" x14ac:dyDescent="0.35">
      <c r="A7669">
        <v>11769</v>
      </c>
      <c r="B7669" t="s">
        <v>53295</v>
      </c>
      <c r="C7669" t="s">
        <v>30621</v>
      </c>
      <c r="D7669" s="1">
        <v>43297.667893518519</v>
      </c>
      <c r="E7669" t="s">
        <v>26021</v>
      </c>
      <c r="F7669" t="s">
        <v>53296</v>
      </c>
      <c r="G7669" t="s">
        <v>11</v>
      </c>
      <c r="H7669" t="s">
        <v>25955</v>
      </c>
      <c r="I7669" s="1">
        <v>43297.667893518519</v>
      </c>
      <c r="J7669" t="s">
        <v>53297</v>
      </c>
      <c r="K7669" t="s">
        <v>30303</v>
      </c>
      <c r="L7669" t="s">
        <v>25949</v>
      </c>
      <c r="M7669" t="s">
        <v>11</v>
      </c>
      <c r="N7669" t="s">
        <v>11</v>
      </c>
      <c r="O7669" t="s">
        <v>11</v>
      </c>
      <c r="P7669" t="s">
        <v>11</v>
      </c>
      <c r="Q7669" t="s">
        <v>11</v>
      </c>
      <c r="R7669" t="s">
        <v>30621</v>
      </c>
      <c r="S7669" t="s">
        <v>11</v>
      </c>
      <c r="T7669" t="s">
        <v>11</v>
      </c>
      <c r="U7669" t="s">
        <v>11</v>
      </c>
      <c r="V7669" t="s">
        <v>11</v>
      </c>
      <c r="W7669">
        <v>0</v>
      </c>
      <c r="X7669" t="s">
        <v>11</v>
      </c>
      <c r="Y7669" t="s">
        <v>11</v>
      </c>
      <c r="Z7669" t="s">
        <v>11</v>
      </c>
      <c r="AA7669" t="s">
        <v>11</v>
      </c>
      <c r="AB7669" t="s">
        <v>17</v>
      </c>
      <c r="AG7669" s="2"/>
      <c r="AH7669" s="2"/>
      <c r="AI7669" t="s">
        <v>11</v>
      </c>
    </row>
    <row r="7670" spans="1:35" x14ac:dyDescent="0.35">
      <c r="A7670">
        <v>11770</v>
      </c>
      <c r="B7670" t="s">
        <v>53298</v>
      </c>
      <c r="C7670" t="s">
        <v>84</v>
      </c>
      <c r="D7670" s="1">
        <v>43297.685208333336</v>
      </c>
      <c r="E7670" t="s">
        <v>26021</v>
      </c>
      <c r="F7670" t="s">
        <v>53299</v>
      </c>
      <c r="G7670" t="s">
        <v>11</v>
      </c>
      <c r="H7670" t="s">
        <v>25955</v>
      </c>
      <c r="I7670" s="1">
        <v>43297.685208333336</v>
      </c>
      <c r="J7670" t="s">
        <v>20520</v>
      </c>
      <c r="K7670" t="s">
        <v>30303</v>
      </c>
      <c r="L7670" t="s">
        <v>25949</v>
      </c>
      <c r="M7670" t="s">
        <v>11</v>
      </c>
      <c r="N7670" t="s">
        <v>11</v>
      </c>
      <c r="O7670" t="s">
        <v>11</v>
      </c>
      <c r="P7670" t="s">
        <v>11</v>
      </c>
      <c r="Q7670" t="s">
        <v>11</v>
      </c>
      <c r="R7670" t="s">
        <v>84</v>
      </c>
      <c r="S7670" t="s">
        <v>11</v>
      </c>
      <c r="T7670" t="s">
        <v>11</v>
      </c>
      <c r="U7670" t="s">
        <v>11</v>
      </c>
      <c r="V7670" t="s">
        <v>11</v>
      </c>
      <c r="W7670">
        <v>0</v>
      </c>
      <c r="X7670" t="s">
        <v>11</v>
      </c>
      <c r="Y7670" t="s">
        <v>11</v>
      </c>
      <c r="Z7670" t="s">
        <v>11</v>
      </c>
      <c r="AA7670" t="s">
        <v>11</v>
      </c>
      <c r="AB7670" t="s">
        <v>17</v>
      </c>
      <c r="AG7670" s="2"/>
      <c r="AH7670" s="2"/>
      <c r="AI7670" t="s">
        <v>11</v>
      </c>
    </row>
    <row r="7671" spans="1:35" x14ac:dyDescent="0.35">
      <c r="A7671">
        <v>11771</v>
      </c>
      <c r="B7671" t="s">
        <v>53300</v>
      </c>
      <c r="C7671" t="s">
        <v>34770</v>
      </c>
      <c r="D7671" s="1">
        <v>43297.69</v>
      </c>
      <c r="E7671" t="s">
        <v>26021</v>
      </c>
      <c r="F7671" t="s">
        <v>53301</v>
      </c>
      <c r="G7671" t="s">
        <v>27037</v>
      </c>
      <c r="H7671" t="s">
        <v>25955</v>
      </c>
      <c r="I7671" s="1">
        <v>43297.69</v>
      </c>
      <c r="J7671" t="s">
        <v>12781</v>
      </c>
      <c r="K7671" t="s">
        <v>30303</v>
      </c>
      <c r="L7671" t="s">
        <v>25949</v>
      </c>
      <c r="M7671" t="s">
        <v>11</v>
      </c>
      <c r="N7671" t="s">
        <v>11</v>
      </c>
      <c r="O7671" t="s">
        <v>11</v>
      </c>
      <c r="P7671" t="s">
        <v>25960</v>
      </c>
      <c r="Q7671" t="s">
        <v>11</v>
      </c>
      <c r="R7671" t="s">
        <v>34770</v>
      </c>
      <c r="S7671" t="s">
        <v>11</v>
      </c>
      <c r="T7671" t="s">
        <v>53302</v>
      </c>
      <c r="U7671" t="s">
        <v>11</v>
      </c>
      <c r="V7671" t="s">
        <v>11</v>
      </c>
      <c r="W7671">
        <v>0</v>
      </c>
      <c r="X7671" t="s">
        <v>11</v>
      </c>
      <c r="Y7671" t="s">
        <v>14</v>
      </c>
      <c r="Z7671" t="s">
        <v>11</v>
      </c>
      <c r="AA7671" t="s">
        <v>11</v>
      </c>
      <c r="AB7671" t="s">
        <v>17</v>
      </c>
      <c r="AC7671" t="s">
        <v>32233</v>
      </c>
      <c r="AD7671" t="s">
        <v>11</v>
      </c>
      <c r="AE7671">
        <v>0</v>
      </c>
      <c r="AF7671" t="s">
        <v>11</v>
      </c>
      <c r="AG7671" s="2"/>
      <c r="AH7671" s="2"/>
      <c r="AI7671" t="s">
        <v>11</v>
      </c>
    </row>
    <row r="7672" spans="1:35" x14ac:dyDescent="0.35">
      <c r="A7672">
        <v>11772</v>
      </c>
      <c r="B7672" t="s">
        <v>53303</v>
      </c>
      <c r="C7672" t="s">
        <v>117</v>
      </c>
      <c r="D7672" s="1">
        <v>43297.694178240738</v>
      </c>
      <c r="E7672" t="s">
        <v>26021</v>
      </c>
      <c r="F7672" t="s">
        <v>53304</v>
      </c>
      <c r="G7672" t="s">
        <v>11</v>
      </c>
      <c r="H7672" t="s">
        <v>25955</v>
      </c>
      <c r="I7672" s="1">
        <v>43297.694178240738</v>
      </c>
      <c r="J7672" t="s">
        <v>53305</v>
      </c>
      <c r="K7672" t="s">
        <v>30303</v>
      </c>
      <c r="L7672" t="s">
        <v>25949</v>
      </c>
      <c r="M7672" t="s">
        <v>11</v>
      </c>
      <c r="N7672" t="s">
        <v>11</v>
      </c>
      <c r="O7672" t="s">
        <v>11</v>
      </c>
      <c r="P7672" t="s">
        <v>11</v>
      </c>
      <c r="Q7672" t="s">
        <v>11</v>
      </c>
      <c r="R7672" t="s">
        <v>117</v>
      </c>
      <c r="S7672" t="s">
        <v>11</v>
      </c>
      <c r="T7672" t="s">
        <v>11</v>
      </c>
      <c r="U7672" t="s">
        <v>11</v>
      </c>
      <c r="V7672" t="s">
        <v>11</v>
      </c>
      <c r="W7672">
        <v>0</v>
      </c>
      <c r="X7672" t="s">
        <v>11</v>
      </c>
      <c r="Y7672" t="s">
        <v>11</v>
      </c>
      <c r="Z7672" t="s">
        <v>11</v>
      </c>
      <c r="AA7672" t="s">
        <v>11</v>
      </c>
      <c r="AB7672" t="s">
        <v>17</v>
      </c>
      <c r="AG7672" s="2"/>
      <c r="AH7672" s="2"/>
      <c r="AI7672" t="s">
        <v>11</v>
      </c>
    </row>
    <row r="7673" spans="1:35" x14ac:dyDescent="0.35">
      <c r="A7673">
        <v>11773</v>
      </c>
      <c r="B7673" t="s">
        <v>53306</v>
      </c>
      <c r="C7673" t="s">
        <v>572</v>
      </c>
      <c r="D7673" s="1">
        <v>43297.69703703704</v>
      </c>
      <c r="E7673" t="s">
        <v>26021</v>
      </c>
      <c r="F7673" t="s">
        <v>53307</v>
      </c>
      <c r="G7673" t="s">
        <v>11</v>
      </c>
      <c r="H7673" t="s">
        <v>25955</v>
      </c>
      <c r="I7673" s="1">
        <v>43297.69703703704</v>
      </c>
      <c r="J7673" t="s">
        <v>53308</v>
      </c>
      <c r="K7673" t="s">
        <v>30303</v>
      </c>
      <c r="L7673" t="s">
        <v>25949</v>
      </c>
      <c r="M7673" t="s">
        <v>11</v>
      </c>
      <c r="N7673" t="s">
        <v>11</v>
      </c>
      <c r="O7673" t="s">
        <v>11</v>
      </c>
      <c r="P7673" t="s">
        <v>11</v>
      </c>
      <c r="Q7673" t="s">
        <v>11</v>
      </c>
      <c r="R7673" t="s">
        <v>572</v>
      </c>
      <c r="S7673" t="s">
        <v>11</v>
      </c>
      <c r="T7673" t="s">
        <v>11</v>
      </c>
      <c r="U7673" t="s">
        <v>11</v>
      </c>
      <c r="V7673" t="s">
        <v>11</v>
      </c>
      <c r="W7673">
        <v>0</v>
      </c>
      <c r="X7673" t="s">
        <v>11</v>
      </c>
      <c r="Y7673" t="s">
        <v>11</v>
      </c>
      <c r="Z7673" t="s">
        <v>11</v>
      </c>
      <c r="AA7673" t="s">
        <v>11</v>
      </c>
      <c r="AB7673" t="s">
        <v>17</v>
      </c>
      <c r="AG7673" s="2"/>
      <c r="AH7673" s="2"/>
      <c r="AI7673" t="s">
        <v>11</v>
      </c>
    </row>
    <row r="7674" spans="1:35" x14ac:dyDescent="0.35">
      <c r="A7674">
        <v>11774</v>
      </c>
      <c r="B7674" t="s">
        <v>53309</v>
      </c>
      <c r="C7674" t="s">
        <v>53210</v>
      </c>
      <c r="D7674" s="1">
        <v>43297.715127314812</v>
      </c>
      <c r="E7674" t="s">
        <v>26021</v>
      </c>
      <c r="F7674" t="s">
        <v>53310</v>
      </c>
      <c r="G7674" t="s">
        <v>11</v>
      </c>
      <c r="H7674" t="s">
        <v>25955</v>
      </c>
      <c r="I7674" s="1">
        <v>44543.737453703703</v>
      </c>
      <c r="J7674" t="s">
        <v>7547</v>
      </c>
      <c r="K7674" t="s">
        <v>30303</v>
      </c>
      <c r="L7674" t="s">
        <v>25949</v>
      </c>
      <c r="M7674" t="s">
        <v>11</v>
      </c>
      <c r="N7674" t="s">
        <v>11</v>
      </c>
      <c r="O7674" t="s">
        <v>11</v>
      </c>
      <c r="P7674" t="s">
        <v>11</v>
      </c>
      <c r="Q7674" t="s">
        <v>11</v>
      </c>
      <c r="R7674" t="s">
        <v>53210</v>
      </c>
      <c r="S7674" t="s">
        <v>11</v>
      </c>
      <c r="T7674" t="s">
        <v>11</v>
      </c>
      <c r="U7674" t="s">
        <v>11</v>
      </c>
      <c r="V7674" t="s">
        <v>11</v>
      </c>
      <c r="W7674">
        <v>0</v>
      </c>
      <c r="X7674" t="s">
        <v>11</v>
      </c>
      <c r="Y7674" t="s">
        <v>11</v>
      </c>
      <c r="Z7674" t="s">
        <v>11</v>
      </c>
      <c r="AA7674" t="s">
        <v>11</v>
      </c>
      <c r="AB7674" t="s">
        <v>17</v>
      </c>
      <c r="AG7674" s="2"/>
      <c r="AH7674" s="2"/>
      <c r="AI7674" t="s">
        <v>11</v>
      </c>
    </row>
    <row r="7675" spans="1:35" x14ac:dyDescent="0.35">
      <c r="A7675">
        <v>11775</v>
      </c>
      <c r="B7675" t="s">
        <v>53311</v>
      </c>
      <c r="C7675" t="s">
        <v>53312</v>
      </c>
      <c r="D7675" s="1">
        <v>43297.721030092594</v>
      </c>
      <c r="E7675" t="s">
        <v>26021</v>
      </c>
      <c r="F7675" t="s">
        <v>53313</v>
      </c>
      <c r="G7675" t="s">
        <v>11</v>
      </c>
      <c r="H7675" t="s">
        <v>25955</v>
      </c>
      <c r="I7675" s="1">
        <v>43297.721030092594</v>
      </c>
      <c r="J7675" t="s">
        <v>9728</v>
      </c>
      <c r="K7675" t="s">
        <v>30303</v>
      </c>
      <c r="L7675" t="s">
        <v>25949</v>
      </c>
      <c r="M7675" t="s">
        <v>11</v>
      </c>
      <c r="N7675" t="s">
        <v>11</v>
      </c>
      <c r="O7675" t="s">
        <v>11</v>
      </c>
      <c r="P7675" t="s">
        <v>11</v>
      </c>
      <c r="Q7675" t="s">
        <v>11</v>
      </c>
      <c r="R7675" t="s">
        <v>53312</v>
      </c>
      <c r="S7675" t="s">
        <v>11</v>
      </c>
      <c r="T7675" t="s">
        <v>11</v>
      </c>
      <c r="U7675" t="s">
        <v>11</v>
      </c>
      <c r="V7675" t="s">
        <v>11</v>
      </c>
      <c r="W7675">
        <v>0</v>
      </c>
      <c r="X7675" t="s">
        <v>11</v>
      </c>
      <c r="Y7675" t="s">
        <v>11</v>
      </c>
      <c r="Z7675" t="s">
        <v>11</v>
      </c>
      <c r="AA7675" t="s">
        <v>11</v>
      </c>
      <c r="AB7675" t="s">
        <v>17</v>
      </c>
      <c r="AG7675" s="2"/>
      <c r="AH7675" s="2"/>
      <c r="AI7675" t="s">
        <v>11</v>
      </c>
    </row>
    <row r="7676" spans="1:35" x14ac:dyDescent="0.35">
      <c r="A7676">
        <v>11776</v>
      </c>
      <c r="B7676" t="s">
        <v>53314</v>
      </c>
      <c r="C7676" t="s">
        <v>53315</v>
      </c>
      <c r="D7676" s="1">
        <v>43298.426747685182</v>
      </c>
      <c r="E7676" t="s">
        <v>26021</v>
      </c>
      <c r="F7676" t="s">
        <v>53316</v>
      </c>
      <c r="G7676" t="s">
        <v>11</v>
      </c>
      <c r="H7676" t="s">
        <v>25955</v>
      </c>
      <c r="I7676" s="1">
        <v>44091.688888888886</v>
      </c>
      <c r="J7676" t="s">
        <v>2514</v>
      </c>
      <c r="K7676" t="s">
        <v>30303</v>
      </c>
      <c r="L7676" t="s">
        <v>25983</v>
      </c>
      <c r="M7676" t="s">
        <v>11</v>
      </c>
      <c r="N7676" t="s">
        <v>11</v>
      </c>
      <c r="O7676" t="s">
        <v>11</v>
      </c>
      <c r="P7676" t="s">
        <v>11</v>
      </c>
      <c r="Q7676" t="s">
        <v>11</v>
      </c>
      <c r="R7676" t="s">
        <v>53315</v>
      </c>
      <c r="S7676" t="s">
        <v>11</v>
      </c>
      <c r="T7676" t="s">
        <v>11</v>
      </c>
      <c r="U7676" t="s">
        <v>11</v>
      </c>
      <c r="V7676" t="s">
        <v>11</v>
      </c>
      <c r="W7676">
        <v>0</v>
      </c>
      <c r="X7676" t="s">
        <v>11</v>
      </c>
      <c r="Y7676" t="s">
        <v>11</v>
      </c>
      <c r="Z7676" t="s">
        <v>11</v>
      </c>
      <c r="AA7676" t="s">
        <v>11</v>
      </c>
      <c r="AB7676" t="s">
        <v>17</v>
      </c>
      <c r="AG7676" s="2"/>
      <c r="AH7676" s="2"/>
      <c r="AI7676" t="s">
        <v>53317</v>
      </c>
    </row>
    <row r="7677" spans="1:35" x14ac:dyDescent="0.35">
      <c r="A7677">
        <v>11777</v>
      </c>
      <c r="B7677" t="s">
        <v>53318</v>
      </c>
      <c r="C7677" t="s">
        <v>53319</v>
      </c>
      <c r="D7677" s="1">
        <v>43298.434062499997</v>
      </c>
      <c r="E7677" t="s">
        <v>26021</v>
      </c>
      <c r="F7677" t="s">
        <v>53320</v>
      </c>
      <c r="G7677" t="s">
        <v>11</v>
      </c>
      <c r="H7677" t="s">
        <v>25955</v>
      </c>
      <c r="I7677" s="1">
        <v>43298.434062499997</v>
      </c>
      <c r="J7677" t="s">
        <v>53321</v>
      </c>
      <c r="K7677" t="s">
        <v>30303</v>
      </c>
      <c r="L7677" t="s">
        <v>25949</v>
      </c>
      <c r="M7677" t="s">
        <v>11</v>
      </c>
      <c r="N7677" t="s">
        <v>11</v>
      </c>
      <c r="O7677" t="s">
        <v>11</v>
      </c>
      <c r="P7677" t="s">
        <v>11</v>
      </c>
      <c r="Q7677" t="s">
        <v>11</v>
      </c>
      <c r="R7677" t="s">
        <v>53319</v>
      </c>
      <c r="S7677" t="s">
        <v>11</v>
      </c>
      <c r="T7677" t="s">
        <v>11</v>
      </c>
      <c r="U7677" t="s">
        <v>11</v>
      </c>
      <c r="V7677" t="s">
        <v>11</v>
      </c>
      <c r="W7677">
        <v>0</v>
      </c>
      <c r="X7677" t="s">
        <v>11</v>
      </c>
      <c r="Y7677" t="s">
        <v>11</v>
      </c>
      <c r="Z7677" t="s">
        <v>11</v>
      </c>
      <c r="AA7677" t="s">
        <v>11</v>
      </c>
      <c r="AB7677" t="s">
        <v>17</v>
      </c>
      <c r="AG7677" s="2"/>
      <c r="AH7677" s="2"/>
      <c r="AI7677" t="s">
        <v>11</v>
      </c>
    </row>
    <row r="7678" spans="1:35" x14ac:dyDescent="0.35">
      <c r="A7678">
        <v>11778</v>
      </c>
      <c r="B7678" t="s">
        <v>53322</v>
      </c>
      <c r="C7678" t="s">
        <v>53323</v>
      </c>
      <c r="D7678" s="1">
        <v>43298.464988425927</v>
      </c>
      <c r="E7678" t="s">
        <v>26021</v>
      </c>
      <c r="F7678" t="s">
        <v>53324</v>
      </c>
      <c r="G7678" t="s">
        <v>11</v>
      </c>
      <c r="H7678" t="s">
        <v>25955</v>
      </c>
      <c r="I7678" s="1">
        <v>44643.665821759256</v>
      </c>
      <c r="J7678" t="s">
        <v>19626</v>
      </c>
      <c r="K7678" t="s">
        <v>30303</v>
      </c>
      <c r="L7678" t="s">
        <v>25983</v>
      </c>
      <c r="M7678" t="s">
        <v>11</v>
      </c>
      <c r="N7678" t="s">
        <v>11</v>
      </c>
      <c r="O7678" t="s">
        <v>11</v>
      </c>
      <c r="P7678" t="s">
        <v>11</v>
      </c>
      <c r="Q7678" t="s">
        <v>11</v>
      </c>
      <c r="R7678" t="s">
        <v>53323</v>
      </c>
      <c r="S7678" t="s">
        <v>11</v>
      </c>
      <c r="T7678" t="s">
        <v>11</v>
      </c>
      <c r="U7678" t="s">
        <v>11</v>
      </c>
      <c r="V7678" t="s">
        <v>11</v>
      </c>
      <c r="W7678">
        <v>0</v>
      </c>
      <c r="X7678" t="s">
        <v>11</v>
      </c>
      <c r="Y7678" t="s">
        <v>11</v>
      </c>
      <c r="Z7678" t="s">
        <v>11</v>
      </c>
      <c r="AA7678" t="s">
        <v>11</v>
      </c>
      <c r="AB7678" t="s">
        <v>17</v>
      </c>
      <c r="AG7678" s="2"/>
      <c r="AH7678" s="2"/>
      <c r="AI7678" t="s">
        <v>53325</v>
      </c>
    </row>
    <row r="7679" spans="1:35" x14ac:dyDescent="0.35">
      <c r="A7679">
        <v>11779</v>
      </c>
      <c r="B7679" t="s">
        <v>53326</v>
      </c>
      <c r="C7679" t="s">
        <v>30044</v>
      </c>
      <c r="D7679" s="1">
        <v>43298.494745370372</v>
      </c>
      <c r="E7679" t="s">
        <v>26021</v>
      </c>
      <c r="F7679" t="s">
        <v>53327</v>
      </c>
      <c r="G7679" t="s">
        <v>11</v>
      </c>
      <c r="H7679" t="s">
        <v>25955</v>
      </c>
      <c r="I7679" s="1">
        <v>43298.494745370372</v>
      </c>
      <c r="J7679" t="s">
        <v>8860</v>
      </c>
      <c r="K7679" t="s">
        <v>30303</v>
      </c>
      <c r="L7679" t="s">
        <v>25949</v>
      </c>
      <c r="M7679" t="s">
        <v>11</v>
      </c>
      <c r="N7679" t="s">
        <v>11</v>
      </c>
      <c r="O7679" t="s">
        <v>11</v>
      </c>
      <c r="P7679" t="s">
        <v>11</v>
      </c>
      <c r="Q7679" t="s">
        <v>11</v>
      </c>
      <c r="R7679" t="s">
        <v>30044</v>
      </c>
      <c r="S7679" t="s">
        <v>11</v>
      </c>
      <c r="T7679" t="s">
        <v>11</v>
      </c>
      <c r="U7679" t="s">
        <v>11</v>
      </c>
      <c r="V7679" t="s">
        <v>11</v>
      </c>
      <c r="W7679">
        <v>0</v>
      </c>
      <c r="X7679" t="s">
        <v>11</v>
      </c>
      <c r="Y7679" t="s">
        <v>11</v>
      </c>
      <c r="Z7679" t="s">
        <v>11</v>
      </c>
      <c r="AA7679" t="s">
        <v>11</v>
      </c>
      <c r="AB7679" t="s">
        <v>17</v>
      </c>
      <c r="AG7679" s="2"/>
      <c r="AH7679" s="2"/>
      <c r="AI7679" t="s">
        <v>11</v>
      </c>
    </row>
    <row r="7680" spans="1:35" x14ac:dyDescent="0.35">
      <c r="A7680">
        <v>11780</v>
      </c>
      <c r="B7680" t="s">
        <v>53328</v>
      </c>
      <c r="C7680" t="s">
        <v>85</v>
      </c>
      <c r="D7680" s="1">
        <v>43298.496412037035</v>
      </c>
      <c r="E7680" t="s">
        <v>26021</v>
      </c>
      <c r="F7680" t="s">
        <v>53329</v>
      </c>
      <c r="G7680" t="s">
        <v>37908</v>
      </c>
      <c r="H7680" t="s">
        <v>25955</v>
      </c>
      <c r="I7680" s="1">
        <v>43298.496412037035</v>
      </c>
      <c r="J7680" t="s">
        <v>14215</v>
      </c>
      <c r="K7680" t="s">
        <v>30303</v>
      </c>
      <c r="L7680" t="s">
        <v>25949</v>
      </c>
      <c r="M7680" t="s">
        <v>11</v>
      </c>
      <c r="N7680" t="s">
        <v>11</v>
      </c>
      <c r="O7680" t="s">
        <v>11</v>
      </c>
      <c r="P7680" t="s">
        <v>28013</v>
      </c>
      <c r="Q7680" t="s">
        <v>11</v>
      </c>
      <c r="R7680" t="s">
        <v>85</v>
      </c>
      <c r="S7680" t="s">
        <v>11</v>
      </c>
      <c r="T7680" t="s">
        <v>11</v>
      </c>
      <c r="U7680" t="s">
        <v>11</v>
      </c>
      <c r="V7680" t="s">
        <v>11</v>
      </c>
      <c r="W7680">
        <v>0</v>
      </c>
      <c r="X7680" t="s">
        <v>11</v>
      </c>
      <c r="Y7680" t="s">
        <v>11</v>
      </c>
      <c r="Z7680" t="s">
        <v>11</v>
      </c>
      <c r="AA7680" t="s">
        <v>11</v>
      </c>
      <c r="AB7680" t="s">
        <v>17</v>
      </c>
      <c r="AG7680" s="2"/>
      <c r="AH7680" s="2"/>
      <c r="AI7680" t="s">
        <v>11</v>
      </c>
    </row>
    <row r="7681" spans="1:35" x14ac:dyDescent="0.35">
      <c r="A7681">
        <v>11781</v>
      </c>
      <c r="B7681" t="s">
        <v>53330</v>
      </c>
      <c r="C7681" t="s">
        <v>53331</v>
      </c>
      <c r="D7681" s="1">
        <v>43298.498900462961</v>
      </c>
      <c r="E7681" t="s">
        <v>26021</v>
      </c>
      <c r="F7681" t="s">
        <v>53332</v>
      </c>
      <c r="G7681" t="s">
        <v>27395</v>
      </c>
      <c r="H7681" t="s">
        <v>25955</v>
      </c>
      <c r="I7681" s="1">
        <v>43298.498900462961</v>
      </c>
      <c r="J7681" t="s">
        <v>3662</v>
      </c>
      <c r="K7681" t="s">
        <v>30303</v>
      </c>
      <c r="L7681" t="s">
        <v>25949</v>
      </c>
      <c r="M7681" t="s">
        <v>11</v>
      </c>
      <c r="N7681" t="s">
        <v>11</v>
      </c>
      <c r="O7681" t="s">
        <v>11</v>
      </c>
      <c r="P7681" t="s">
        <v>25960</v>
      </c>
      <c r="Q7681" t="s">
        <v>11</v>
      </c>
      <c r="R7681" t="s">
        <v>53331</v>
      </c>
      <c r="S7681" t="s">
        <v>11</v>
      </c>
      <c r="T7681" t="s">
        <v>11</v>
      </c>
      <c r="U7681" t="s">
        <v>11</v>
      </c>
      <c r="V7681" t="s">
        <v>11</v>
      </c>
      <c r="W7681">
        <v>0</v>
      </c>
      <c r="X7681" t="s">
        <v>11</v>
      </c>
      <c r="Y7681" t="s">
        <v>11</v>
      </c>
      <c r="Z7681" t="s">
        <v>11</v>
      </c>
      <c r="AA7681" t="s">
        <v>11</v>
      </c>
      <c r="AB7681" t="s">
        <v>17</v>
      </c>
      <c r="AG7681" s="2"/>
      <c r="AH7681" s="2"/>
      <c r="AI7681" t="s">
        <v>11</v>
      </c>
    </row>
    <row r="7682" spans="1:35" x14ac:dyDescent="0.35">
      <c r="A7682">
        <v>11782</v>
      </c>
      <c r="B7682" t="s">
        <v>53333</v>
      </c>
      <c r="C7682" t="s">
        <v>230</v>
      </c>
      <c r="D7682" s="1">
        <v>43298.50267361111</v>
      </c>
      <c r="E7682" t="s">
        <v>26021</v>
      </c>
      <c r="F7682" t="s">
        <v>53334</v>
      </c>
      <c r="G7682" t="s">
        <v>11</v>
      </c>
      <c r="H7682" t="s">
        <v>25955</v>
      </c>
      <c r="I7682" s="1">
        <v>43298.50267361111</v>
      </c>
      <c r="J7682" t="s">
        <v>53335</v>
      </c>
      <c r="K7682" t="s">
        <v>30303</v>
      </c>
      <c r="L7682" t="s">
        <v>25949</v>
      </c>
      <c r="M7682" t="s">
        <v>11</v>
      </c>
      <c r="N7682" t="s">
        <v>11</v>
      </c>
      <c r="O7682" t="s">
        <v>11</v>
      </c>
      <c r="P7682" t="s">
        <v>11</v>
      </c>
      <c r="Q7682" t="s">
        <v>11</v>
      </c>
      <c r="R7682" t="s">
        <v>230</v>
      </c>
      <c r="S7682" t="s">
        <v>11</v>
      </c>
      <c r="T7682" t="s">
        <v>11</v>
      </c>
      <c r="U7682" t="s">
        <v>11</v>
      </c>
      <c r="V7682" t="s">
        <v>11</v>
      </c>
      <c r="W7682">
        <v>0</v>
      </c>
      <c r="X7682" t="s">
        <v>11</v>
      </c>
      <c r="Y7682" t="s">
        <v>11</v>
      </c>
      <c r="Z7682" t="s">
        <v>11</v>
      </c>
      <c r="AA7682" t="s">
        <v>11</v>
      </c>
      <c r="AB7682" t="s">
        <v>17</v>
      </c>
      <c r="AG7682" s="2"/>
      <c r="AH7682" s="2"/>
      <c r="AI7682" t="s">
        <v>11</v>
      </c>
    </row>
    <row r="7683" spans="1:35" x14ac:dyDescent="0.35">
      <c r="A7683">
        <v>11783</v>
      </c>
      <c r="B7683" t="s">
        <v>53336</v>
      </c>
      <c r="C7683" t="s">
        <v>53337</v>
      </c>
      <c r="D7683" s="1">
        <v>43298.503692129627</v>
      </c>
      <c r="E7683" t="s">
        <v>26021</v>
      </c>
      <c r="F7683" t="s">
        <v>53338</v>
      </c>
      <c r="G7683" t="s">
        <v>29790</v>
      </c>
      <c r="H7683" t="s">
        <v>25955</v>
      </c>
      <c r="I7683" s="1">
        <v>43298.503692129627</v>
      </c>
      <c r="J7683" t="s">
        <v>53339</v>
      </c>
      <c r="K7683" t="s">
        <v>30303</v>
      </c>
      <c r="L7683" t="s">
        <v>25949</v>
      </c>
      <c r="M7683" t="s">
        <v>11</v>
      </c>
      <c r="N7683" t="s">
        <v>11</v>
      </c>
      <c r="O7683" t="s">
        <v>11</v>
      </c>
      <c r="P7683" t="s">
        <v>28013</v>
      </c>
      <c r="Q7683" t="s">
        <v>11</v>
      </c>
      <c r="R7683" t="s">
        <v>53337</v>
      </c>
      <c r="S7683" t="s">
        <v>11</v>
      </c>
      <c r="T7683" t="s">
        <v>53340</v>
      </c>
      <c r="U7683" t="s">
        <v>11</v>
      </c>
      <c r="V7683" t="s">
        <v>11</v>
      </c>
      <c r="W7683">
        <v>0</v>
      </c>
      <c r="X7683" t="s">
        <v>11</v>
      </c>
      <c r="Y7683" t="s">
        <v>56</v>
      </c>
      <c r="Z7683" t="s">
        <v>11</v>
      </c>
      <c r="AA7683" t="s">
        <v>11</v>
      </c>
      <c r="AB7683" t="s">
        <v>17</v>
      </c>
      <c r="AC7683" t="s">
        <v>53341</v>
      </c>
      <c r="AD7683" t="s">
        <v>26135</v>
      </c>
      <c r="AE7683">
        <v>0</v>
      </c>
      <c r="AG7683" s="2"/>
      <c r="AH7683" s="2"/>
      <c r="AI7683" t="s">
        <v>11</v>
      </c>
    </row>
    <row r="7684" spans="1:35" x14ac:dyDescent="0.35">
      <c r="A7684">
        <v>11784</v>
      </c>
      <c r="B7684" t="s">
        <v>53342</v>
      </c>
      <c r="C7684" t="s">
        <v>53343</v>
      </c>
      <c r="D7684" s="1">
        <v>43298.556435185186</v>
      </c>
      <c r="E7684" t="s">
        <v>26021</v>
      </c>
      <c r="F7684" t="s">
        <v>53344</v>
      </c>
      <c r="G7684" t="s">
        <v>11</v>
      </c>
      <c r="H7684" t="s">
        <v>25955</v>
      </c>
      <c r="I7684" s="1">
        <v>43298.556435185186</v>
      </c>
      <c r="J7684" t="s">
        <v>53345</v>
      </c>
      <c r="K7684" t="s">
        <v>30303</v>
      </c>
      <c r="L7684" t="s">
        <v>25949</v>
      </c>
      <c r="M7684" t="s">
        <v>11</v>
      </c>
      <c r="N7684" t="s">
        <v>11</v>
      </c>
      <c r="O7684" t="s">
        <v>11</v>
      </c>
      <c r="P7684" t="s">
        <v>11</v>
      </c>
      <c r="Q7684" t="s">
        <v>11</v>
      </c>
      <c r="R7684" t="s">
        <v>53343</v>
      </c>
      <c r="S7684" t="s">
        <v>11</v>
      </c>
      <c r="T7684" t="s">
        <v>11</v>
      </c>
      <c r="U7684" t="s">
        <v>11</v>
      </c>
      <c r="V7684" t="s">
        <v>11</v>
      </c>
      <c r="W7684">
        <v>0</v>
      </c>
      <c r="X7684" t="s">
        <v>11</v>
      </c>
      <c r="Y7684" t="s">
        <v>11</v>
      </c>
      <c r="Z7684" t="s">
        <v>11</v>
      </c>
      <c r="AA7684" t="s">
        <v>11</v>
      </c>
      <c r="AB7684" t="s">
        <v>17</v>
      </c>
      <c r="AG7684" s="2"/>
      <c r="AH7684" s="2"/>
      <c r="AI7684" t="s">
        <v>11</v>
      </c>
    </row>
    <row r="7685" spans="1:35" x14ac:dyDescent="0.35">
      <c r="A7685">
        <v>11785</v>
      </c>
      <c r="B7685" t="s">
        <v>53346</v>
      </c>
      <c r="C7685" t="s">
        <v>53347</v>
      </c>
      <c r="D7685" s="1">
        <v>43298.583668981482</v>
      </c>
      <c r="E7685" t="s">
        <v>26021</v>
      </c>
      <c r="F7685" t="s">
        <v>53348</v>
      </c>
      <c r="G7685" t="s">
        <v>11</v>
      </c>
      <c r="H7685" t="s">
        <v>25955</v>
      </c>
      <c r="I7685" s="1">
        <v>44494.735150462962</v>
      </c>
      <c r="J7685" t="s">
        <v>10363</v>
      </c>
      <c r="K7685" t="s">
        <v>30303</v>
      </c>
      <c r="L7685" t="s">
        <v>25983</v>
      </c>
      <c r="M7685" t="s">
        <v>25995</v>
      </c>
      <c r="N7685" t="s">
        <v>11</v>
      </c>
      <c r="O7685" t="s">
        <v>11</v>
      </c>
      <c r="P7685" t="s">
        <v>11</v>
      </c>
      <c r="Q7685" t="s">
        <v>11</v>
      </c>
      <c r="R7685" t="s">
        <v>53347</v>
      </c>
      <c r="S7685" t="s">
        <v>11</v>
      </c>
      <c r="T7685" t="s">
        <v>11</v>
      </c>
      <c r="U7685" t="s">
        <v>11</v>
      </c>
      <c r="V7685" t="s">
        <v>11</v>
      </c>
      <c r="W7685">
        <v>0</v>
      </c>
      <c r="X7685" t="s">
        <v>11</v>
      </c>
      <c r="Y7685" t="s">
        <v>11</v>
      </c>
      <c r="Z7685" t="s">
        <v>11</v>
      </c>
      <c r="AA7685" t="s">
        <v>11</v>
      </c>
      <c r="AB7685" t="s">
        <v>17</v>
      </c>
      <c r="AG7685" s="2"/>
      <c r="AH7685" s="2"/>
      <c r="AI7685" t="s">
        <v>53349</v>
      </c>
    </row>
    <row r="7686" spans="1:35" x14ac:dyDescent="0.35">
      <c r="A7686">
        <v>11786</v>
      </c>
      <c r="B7686" t="s">
        <v>53350</v>
      </c>
      <c r="C7686" t="s">
        <v>35247</v>
      </c>
      <c r="D7686" s="1">
        <v>43298.59746527778</v>
      </c>
      <c r="E7686" t="s">
        <v>26021</v>
      </c>
      <c r="F7686" t="s">
        <v>53351</v>
      </c>
      <c r="G7686" t="s">
        <v>11</v>
      </c>
      <c r="H7686" t="s">
        <v>25955</v>
      </c>
      <c r="I7686" s="1">
        <v>43298.59746527778</v>
      </c>
      <c r="J7686" t="s">
        <v>12763</v>
      </c>
      <c r="K7686" t="s">
        <v>30303</v>
      </c>
      <c r="L7686" t="s">
        <v>25949</v>
      </c>
      <c r="M7686" t="s">
        <v>11</v>
      </c>
      <c r="N7686" t="s">
        <v>11</v>
      </c>
      <c r="O7686" t="s">
        <v>11</v>
      </c>
      <c r="P7686" t="s">
        <v>11</v>
      </c>
      <c r="Q7686" t="s">
        <v>11</v>
      </c>
      <c r="R7686" t="s">
        <v>35247</v>
      </c>
      <c r="S7686" t="s">
        <v>11</v>
      </c>
      <c r="T7686" t="s">
        <v>11</v>
      </c>
      <c r="U7686" t="s">
        <v>11</v>
      </c>
      <c r="V7686" t="s">
        <v>11</v>
      </c>
      <c r="W7686">
        <v>0</v>
      </c>
      <c r="X7686" t="s">
        <v>11</v>
      </c>
      <c r="Y7686" t="s">
        <v>11</v>
      </c>
      <c r="Z7686" t="s">
        <v>11</v>
      </c>
      <c r="AA7686" t="s">
        <v>11</v>
      </c>
      <c r="AB7686" t="s">
        <v>17</v>
      </c>
      <c r="AG7686" s="2"/>
      <c r="AH7686" s="2"/>
      <c r="AI7686" t="s">
        <v>11</v>
      </c>
    </row>
    <row r="7687" spans="1:35" x14ac:dyDescent="0.35">
      <c r="A7687">
        <v>11787</v>
      </c>
      <c r="B7687" t="s">
        <v>53352</v>
      </c>
      <c r="C7687" t="s">
        <v>516</v>
      </c>
      <c r="D7687" s="1">
        <v>43298.598668981482</v>
      </c>
      <c r="E7687" t="s">
        <v>26021</v>
      </c>
      <c r="F7687" t="s">
        <v>40766</v>
      </c>
      <c r="G7687" t="s">
        <v>25954</v>
      </c>
      <c r="H7687" t="s">
        <v>25955</v>
      </c>
      <c r="I7687" s="1">
        <v>43298.598668981482</v>
      </c>
      <c r="J7687" t="s">
        <v>40767</v>
      </c>
      <c r="K7687" t="s">
        <v>30303</v>
      </c>
      <c r="L7687" t="s">
        <v>25949</v>
      </c>
      <c r="M7687" t="s">
        <v>11</v>
      </c>
      <c r="N7687" t="s">
        <v>11</v>
      </c>
      <c r="O7687" t="s">
        <v>11</v>
      </c>
      <c r="P7687" t="s">
        <v>25960</v>
      </c>
      <c r="Q7687" t="s">
        <v>11</v>
      </c>
      <c r="R7687" t="s">
        <v>516</v>
      </c>
      <c r="S7687" t="s">
        <v>11</v>
      </c>
      <c r="T7687" t="s">
        <v>40768</v>
      </c>
      <c r="U7687" t="s">
        <v>11</v>
      </c>
      <c r="V7687" t="s">
        <v>11</v>
      </c>
      <c r="W7687">
        <v>0</v>
      </c>
      <c r="X7687" t="s">
        <v>11</v>
      </c>
      <c r="Y7687" t="s">
        <v>14</v>
      </c>
      <c r="Z7687" t="s">
        <v>11</v>
      </c>
      <c r="AA7687" t="s">
        <v>11</v>
      </c>
      <c r="AB7687" t="s">
        <v>17</v>
      </c>
      <c r="AC7687" t="s">
        <v>32233</v>
      </c>
      <c r="AD7687" t="s">
        <v>28082</v>
      </c>
      <c r="AE7687">
        <v>0</v>
      </c>
      <c r="AG7687" s="2"/>
      <c r="AH7687" s="2"/>
      <c r="AI7687" t="s">
        <v>11</v>
      </c>
    </row>
    <row r="7688" spans="1:35" x14ac:dyDescent="0.35">
      <c r="A7688">
        <v>11788</v>
      </c>
      <c r="B7688" t="s">
        <v>53353</v>
      </c>
      <c r="C7688" t="s">
        <v>35247</v>
      </c>
      <c r="D7688" s="1">
        <v>43298.600208333337</v>
      </c>
      <c r="E7688" t="s">
        <v>26021</v>
      </c>
      <c r="F7688" t="s">
        <v>40770</v>
      </c>
      <c r="G7688" t="s">
        <v>11</v>
      </c>
      <c r="H7688" t="s">
        <v>25955</v>
      </c>
      <c r="I7688" s="1">
        <v>43298.600208333337</v>
      </c>
      <c r="J7688" t="s">
        <v>4939</v>
      </c>
      <c r="K7688" t="s">
        <v>30303</v>
      </c>
      <c r="L7688" t="s">
        <v>25949</v>
      </c>
      <c r="M7688" t="s">
        <v>11</v>
      </c>
      <c r="N7688" t="s">
        <v>11</v>
      </c>
      <c r="O7688" t="s">
        <v>11</v>
      </c>
      <c r="P7688" t="s">
        <v>11</v>
      </c>
      <c r="Q7688" t="s">
        <v>11</v>
      </c>
      <c r="R7688" t="s">
        <v>35247</v>
      </c>
      <c r="S7688" t="s">
        <v>11</v>
      </c>
      <c r="T7688" t="s">
        <v>11</v>
      </c>
      <c r="U7688" t="s">
        <v>11</v>
      </c>
      <c r="V7688" t="s">
        <v>11</v>
      </c>
      <c r="W7688">
        <v>0</v>
      </c>
      <c r="X7688" t="s">
        <v>11</v>
      </c>
      <c r="Y7688" t="s">
        <v>11</v>
      </c>
      <c r="Z7688" t="s">
        <v>11</v>
      </c>
      <c r="AA7688" t="s">
        <v>11</v>
      </c>
      <c r="AB7688" t="s">
        <v>17</v>
      </c>
      <c r="AG7688" s="2"/>
      <c r="AH7688" s="2"/>
      <c r="AI7688" t="s">
        <v>11</v>
      </c>
    </row>
    <row r="7689" spans="1:35" x14ac:dyDescent="0.35">
      <c r="A7689">
        <v>11789</v>
      </c>
      <c r="B7689" t="s">
        <v>53354</v>
      </c>
      <c r="C7689" t="s">
        <v>36211</v>
      </c>
      <c r="D7689" s="1">
        <v>43298.60533564815</v>
      </c>
      <c r="E7689" t="s">
        <v>26021</v>
      </c>
      <c r="F7689" t="s">
        <v>53355</v>
      </c>
      <c r="G7689" t="s">
        <v>11</v>
      </c>
      <c r="H7689" t="s">
        <v>25955</v>
      </c>
      <c r="I7689" s="1">
        <v>43508.379004629627</v>
      </c>
      <c r="J7689" t="s">
        <v>9266</v>
      </c>
      <c r="K7689" t="s">
        <v>30303</v>
      </c>
      <c r="L7689" t="s">
        <v>25983</v>
      </c>
      <c r="M7689" t="s">
        <v>11</v>
      </c>
      <c r="N7689" t="s">
        <v>11</v>
      </c>
      <c r="O7689" t="s">
        <v>11</v>
      </c>
      <c r="P7689" t="s">
        <v>11</v>
      </c>
      <c r="Q7689" t="s">
        <v>11</v>
      </c>
      <c r="R7689" t="s">
        <v>36211</v>
      </c>
      <c r="S7689" t="s">
        <v>11</v>
      </c>
      <c r="T7689" t="s">
        <v>11</v>
      </c>
      <c r="U7689" t="s">
        <v>11</v>
      </c>
      <c r="V7689" t="s">
        <v>11</v>
      </c>
      <c r="W7689">
        <v>0</v>
      </c>
      <c r="X7689" t="s">
        <v>11</v>
      </c>
      <c r="Y7689" t="s">
        <v>11</v>
      </c>
      <c r="Z7689" t="s">
        <v>11</v>
      </c>
      <c r="AA7689" t="s">
        <v>11</v>
      </c>
      <c r="AB7689" t="s">
        <v>17</v>
      </c>
      <c r="AG7689" s="2"/>
      <c r="AH7689" s="2"/>
      <c r="AI7689" t="s">
        <v>53356</v>
      </c>
    </row>
    <row r="7690" spans="1:35" x14ac:dyDescent="0.35">
      <c r="A7690">
        <v>11790</v>
      </c>
      <c r="B7690" t="s">
        <v>53357</v>
      </c>
      <c r="C7690" t="s">
        <v>53358</v>
      </c>
      <c r="D7690" s="1">
        <v>43298.617291666669</v>
      </c>
      <c r="E7690" t="s">
        <v>26021</v>
      </c>
      <c r="F7690" t="s">
        <v>53359</v>
      </c>
      <c r="G7690" t="s">
        <v>11</v>
      </c>
      <c r="H7690" t="s">
        <v>25955</v>
      </c>
      <c r="I7690" s="1">
        <v>44113.830324074072</v>
      </c>
      <c r="J7690" t="s">
        <v>10297</v>
      </c>
      <c r="K7690" t="s">
        <v>30303</v>
      </c>
      <c r="L7690" t="s">
        <v>25983</v>
      </c>
      <c r="M7690" t="s">
        <v>11</v>
      </c>
      <c r="N7690" t="s">
        <v>11</v>
      </c>
      <c r="O7690" t="s">
        <v>11</v>
      </c>
      <c r="P7690" t="s">
        <v>11</v>
      </c>
      <c r="Q7690" t="s">
        <v>11</v>
      </c>
      <c r="R7690" t="s">
        <v>53358</v>
      </c>
      <c r="S7690" t="s">
        <v>11</v>
      </c>
      <c r="T7690" t="s">
        <v>11</v>
      </c>
      <c r="U7690" t="s">
        <v>11</v>
      </c>
      <c r="V7690" t="s">
        <v>11</v>
      </c>
      <c r="W7690">
        <v>13000</v>
      </c>
      <c r="X7690" t="s">
        <v>11</v>
      </c>
      <c r="Y7690" t="s">
        <v>11</v>
      </c>
      <c r="Z7690" t="s">
        <v>11</v>
      </c>
      <c r="AA7690" t="s">
        <v>11</v>
      </c>
      <c r="AB7690" t="s">
        <v>17</v>
      </c>
      <c r="AG7690" s="2"/>
      <c r="AH7690" s="2"/>
      <c r="AI7690" t="s">
        <v>53360</v>
      </c>
    </row>
    <row r="7691" spans="1:35" x14ac:dyDescent="0.35">
      <c r="A7691">
        <v>11791</v>
      </c>
      <c r="B7691" t="s">
        <v>53361</v>
      </c>
      <c r="C7691" t="s">
        <v>53362</v>
      </c>
      <c r="D7691" s="1">
        <v>43298.63958333333</v>
      </c>
      <c r="E7691" t="s">
        <v>26021</v>
      </c>
      <c r="F7691" t="s">
        <v>53363</v>
      </c>
      <c r="G7691" t="s">
        <v>11</v>
      </c>
      <c r="H7691" t="s">
        <v>25955</v>
      </c>
      <c r="I7691" s="1">
        <v>43298.63958333333</v>
      </c>
      <c r="J7691" t="s">
        <v>53364</v>
      </c>
      <c r="K7691" t="s">
        <v>30303</v>
      </c>
      <c r="L7691" t="s">
        <v>25949</v>
      </c>
      <c r="M7691" t="s">
        <v>11</v>
      </c>
      <c r="N7691" t="s">
        <v>11</v>
      </c>
      <c r="O7691" t="s">
        <v>11</v>
      </c>
      <c r="P7691" t="s">
        <v>11</v>
      </c>
      <c r="Q7691" t="s">
        <v>11</v>
      </c>
      <c r="R7691" t="s">
        <v>53362</v>
      </c>
      <c r="S7691" t="s">
        <v>11</v>
      </c>
      <c r="T7691" t="s">
        <v>11</v>
      </c>
      <c r="U7691" t="s">
        <v>11</v>
      </c>
      <c r="V7691" t="s">
        <v>11</v>
      </c>
      <c r="W7691">
        <v>0</v>
      </c>
      <c r="X7691" t="s">
        <v>11</v>
      </c>
      <c r="Y7691" t="s">
        <v>11</v>
      </c>
      <c r="Z7691" t="s">
        <v>11</v>
      </c>
      <c r="AA7691" t="s">
        <v>11</v>
      </c>
      <c r="AB7691" t="s">
        <v>17</v>
      </c>
      <c r="AG7691" s="2"/>
      <c r="AH7691" s="2"/>
      <c r="AI7691" t="s">
        <v>11</v>
      </c>
    </row>
    <row r="7692" spans="1:35" x14ac:dyDescent="0.35">
      <c r="A7692">
        <v>11792</v>
      </c>
      <c r="B7692" t="s">
        <v>53365</v>
      </c>
      <c r="C7692" t="s">
        <v>401</v>
      </c>
      <c r="D7692" s="1">
        <v>43298.718240740738</v>
      </c>
      <c r="E7692" t="s">
        <v>26021</v>
      </c>
      <c r="F7692" t="s">
        <v>53366</v>
      </c>
      <c r="G7692" t="s">
        <v>11</v>
      </c>
      <c r="H7692" t="s">
        <v>25955</v>
      </c>
      <c r="I7692" s="1">
        <v>44637.546342592592</v>
      </c>
      <c r="J7692" t="s">
        <v>2144</v>
      </c>
      <c r="K7692" t="s">
        <v>30303</v>
      </c>
      <c r="L7692" t="s">
        <v>25949</v>
      </c>
      <c r="M7692" t="s">
        <v>11</v>
      </c>
      <c r="N7692" t="s">
        <v>11</v>
      </c>
      <c r="O7692" t="s">
        <v>11</v>
      </c>
      <c r="P7692" t="s">
        <v>11</v>
      </c>
      <c r="Q7692" t="s">
        <v>11</v>
      </c>
      <c r="R7692" t="s">
        <v>401</v>
      </c>
      <c r="S7692" t="s">
        <v>11</v>
      </c>
      <c r="T7692" t="s">
        <v>11</v>
      </c>
      <c r="U7692" t="s">
        <v>11</v>
      </c>
      <c r="V7692" t="s">
        <v>11</v>
      </c>
      <c r="W7692">
        <v>0</v>
      </c>
      <c r="X7692" t="s">
        <v>11</v>
      </c>
      <c r="Y7692" t="s">
        <v>11</v>
      </c>
      <c r="Z7692" t="s">
        <v>11</v>
      </c>
      <c r="AA7692" t="s">
        <v>11</v>
      </c>
      <c r="AB7692" t="s">
        <v>17</v>
      </c>
      <c r="AF7692" t="s">
        <v>11</v>
      </c>
      <c r="AG7692" s="2">
        <v>25568</v>
      </c>
      <c r="AH7692" s="2">
        <v>25568</v>
      </c>
      <c r="AI7692" t="s">
        <v>53367</v>
      </c>
    </row>
    <row r="7693" spans="1:35" x14ac:dyDescent="0.35">
      <c r="A7693">
        <v>11793</v>
      </c>
      <c r="B7693" t="s">
        <v>53368</v>
      </c>
      <c r="C7693" t="s">
        <v>53369</v>
      </c>
      <c r="D7693" s="1">
        <v>43300.477106481485</v>
      </c>
      <c r="E7693" t="s">
        <v>26021</v>
      </c>
      <c r="F7693" t="s">
        <v>53370</v>
      </c>
      <c r="G7693" t="s">
        <v>26915</v>
      </c>
      <c r="H7693" t="s">
        <v>25955</v>
      </c>
      <c r="I7693" s="1">
        <v>43300.477106481485</v>
      </c>
      <c r="J7693" t="s">
        <v>53371</v>
      </c>
      <c r="K7693" t="s">
        <v>30303</v>
      </c>
      <c r="L7693" t="s">
        <v>53372</v>
      </c>
      <c r="M7693" t="s">
        <v>11</v>
      </c>
      <c r="N7693" t="s">
        <v>25979</v>
      </c>
      <c r="O7693" t="s">
        <v>11</v>
      </c>
      <c r="P7693" t="s">
        <v>25960</v>
      </c>
      <c r="Q7693" t="s">
        <v>11</v>
      </c>
      <c r="R7693" t="s">
        <v>53369</v>
      </c>
      <c r="S7693" t="s">
        <v>11</v>
      </c>
      <c r="T7693" t="s">
        <v>53373</v>
      </c>
      <c r="U7693" t="s">
        <v>11</v>
      </c>
      <c r="V7693" t="s">
        <v>11</v>
      </c>
      <c r="W7693">
        <v>8000</v>
      </c>
      <c r="X7693" t="s">
        <v>11</v>
      </c>
      <c r="Y7693" t="s">
        <v>188</v>
      </c>
      <c r="Z7693" t="s">
        <v>11</v>
      </c>
      <c r="AA7693" t="s">
        <v>11</v>
      </c>
      <c r="AB7693" t="s">
        <v>17</v>
      </c>
      <c r="AC7693" t="s">
        <v>34122</v>
      </c>
      <c r="AD7693" t="s">
        <v>11</v>
      </c>
      <c r="AE7693">
        <v>0</v>
      </c>
      <c r="AG7693" s="2"/>
      <c r="AH7693" s="2"/>
      <c r="AI7693" t="s">
        <v>11</v>
      </c>
    </row>
    <row r="7694" spans="1:35" x14ac:dyDescent="0.35">
      <c r="A7694">
        <v>11794</v>
      </c>
      <c r="B7694" t="s">
        <v>53374</v>
      </c>
      <c r="C7694" t="s">
        <v>173</v>
      </c>
      <c r="D7694" s="1">
        <v>43300.530370370368</v>
      </c>
      <c r="E7694" t="s">
        <v>26021</v>
      </c>
      <c r="F7694" t="s">
        <v>53375</v>
      </c>
      <c r="G7694" t="s">
        <v>37654</v>
      </c>
      <c r="H7694" t="s">
        <v>25955</v>
      </c>
      <c r="I7694" s="1">
        <v>43300.530370370368</v>
      </c>
      <c r="J7694" t="s">
        <v>53376</v>
      </c>
      <c r="K7694" t="s">
        <v>30303</v>
      </c>
      <c r="L7694" t="s">
        <v>53377</v>
      </c>
      <c r="M7694" t="s">
        <v>11</v>
      </c>
      <c r="N7694" t="s">
        <v>25979</v>
      </c>
      <c r="O7694" t="s">
        <v>11</v>
      </c>
      <c r="P7694" t="s">
        <v>25960</v>
      </c>
      <c r="Q7694" t="s">
        <v>11</v>
      </c>
      <c r="R7694" t="s">
        <v>173</v>
      </c>
      <c r="S7694" t="s">
        <v>11</v>
      </c>
      <c r="T7694" t="s">
        <v>53378</v>
      </c>
      <c r="U7694" t="s">
        <v>11</v>
      </c>
      <c r="V7694" t="s">
        <v>11</v>
      </c>
      <c r="W7694">
        <v>3000</v>
      </c>
      <c r="X7694" t="s">
        <v>11</v>
      </c>
      <c r="Y7694" t="s">
        <v>14</v>
      </c>
      <c r="Z7694" t="s">
        <v>11</v>
      </c>
      <c r="AA7694" t="s">
        <v>11</v>
      </c>
      <c r="AB7694" t="s">
        <v>17</v>
      </c>
      <c r="AC7694" t="s">
        <v>53379</v>
      </c>
      <c r="AD7694" t="s">
        <v>26135</v>
      </c>
      <c r="AE7694">
        <v>0</v>
      </c>
      <c r="AG7694" s="2"/>
      <c r="AH7694" s="2"/>
      <c r="AI7694" t="s">
        <v>11</v>
      </c>
    </row>
    <row r="7695" spans="1:35" x14ac:dyDescent="0.35">
      <c r="A7695">
        <v>11795</v>
      </c>
      <c r="B7695" t="s">
        <v>53380</v>
      </c>
      <c r="C7695" t="s">
        <v>53381</v>
      </c>
      <c r="D7695" s="1">
        <v>43300.892337962963</v>
      </c>
      <c r="E7695" t="s">
        <v>26021</v>
      </c>
      <c r="F7695" t="s">
        <v>53382</v>
      </c>
      <c r="G7695" t="s">
        <v>26186</v>
      </c>
      <c r="H7695" t="s">
        <v>25955</v>
      </c>
      <c r="I7695" s="1">
        <v>43300.892337962963</v>
      </c>
      <c r="J7695" t="s">
        <v>53383</v>
      </c>
      <c r="K7695" t="s">
        <v>30303</v>
      </c>
      <c r="L7695" t="s">
        <v>53384</v>
      </c>
      <c r="M7695" t="s">
        <v>11</v>
      </c>
      <c r="N7695" t="s">
        <v>25979</v>
      </c>
      <c r="O7695" t="s">
        <v>11</v>
      </c>
      <c r="P7695" t="s">
        <v>25960</v>
      </c>
      <c r="Q7695" t="s">
        <v>11</v>
      </c>
      <c r="R7695" t="s">
        <v>53381</v>
      </c>
      <c r="S7695" t="s">
        <v>11</v>
      </c>
      <c r="T7695" t="s">
        <v>53385</v>
      </c>
      <c r="U7695" t="s">
        <v>11</v>
      </c>
      <c r="V7695" t="s">
        <v>11</v>
      </c>
      <c r="W7695">
        <v>10000</v>
      </c>
      <c r="X7695" t="s">
        <v>11</v>
      </c>
      <c r="Y7695" t="s">
        <v>188</v>
      </c>
      <c r="Z7695" t="s">
        <v>11</v>
      </c>
      <c r="AA7695" t="s">
        <v>11</v>
      </c>
      <c r="AB7695" t="s">
        <v>17</v>
      </c>
      <c r="AC7695" t="s">
        <v>53386</v>
      </c>
      <c r="AD7695" t="s">
        <v>11</v>
      </c>
      <c r="AE7695">
        <v>0</v>
      </c>
      <c r="AG7695" s="2"/>
      <c r="AH7695" s="2"/>
      <c r="AI7695" t="s">
        <v>11</v>
      </c>
    </row>
    <row r="7696" spans="1:35" x14ac:dyDescent="0.35">
      <c r="A7696">
        <v>11796</v>
      </c>
      <c r="B7696" t="s">
        <v>53387</v>
      </c>
      <c r="C7696" t="s">
        <v>31788</v>
      </c>
      <c r="D7696" s="1">
        <v>43304.484965277778</v>
      </c>
      <c r="E7696" t="s">
        <v>26021</v>
      </c>
      <c r="F7696" t="s">
        <v>53388</v>
      </c>
      <c r="G7696" t="s">
        <v>26432</v>
      </c>
      <c r="H7696" t="s">
        <v>25955</v>
      </c>
      <c r="I7696" s="1">
        <v>43304.484965277778</v>
      </c>
      <c r="J7696" t="s">
        <v>53389</v>
      </c>
      <c r="K7696" t="s">
        <v>30303</v>
      </c>
      <c r="L7696" t="s">
        <v>53390</v>
      </c>
      <c r="M7696" t="s">
        <v>11</v>
      </c>
      <c r="N7696" t="s">
        <v>25979</v>
      </c>
      <c r="O7696" t="s">
        <v>11</v>
      </c>
      <c r="P7696" t="s">
        <v>25960</v>
      </c>
      <c r="Q7696" t="s">
        <v>11</v>
      </c>
      <c r="R7696" t="s">
        <v>31788</v>
      </c>
      <c r="S7696" t="s">
        <v>11</v>
      </c>
      <c r="T7696" t="s">
        <v>53391</v>
      </c>
      <c r="U7696" t="s">
        <v>11</v>
      </c>
      <c r="V7696" t="s">
        <v>11</v>
      </c>
      <c r="W7696">
        <v>1000</v>
      </c>
      <c r="X7696" t="s">
        <v>11</v>
      </c>
      <c r="Y7696" t="s">
        <v>14</v>
      </c>
      <c r="Z7696" t="s">
        <v>11</v>
      </c>
      <c r="AA7696" t="s">
        <v>11</v>
      </c>
      <c r="AB7696" t="s">
        <v>17</v>
      </c>
      <c r="AC7696" t="s">
        <v>31681</v>
      </c>
      <c r="AD7696" t="s">
        <v>28082</v>
      </c>
      <c r="AE7696">
        <v>0</v>
      </c>
      <c r="AG7696" s="2"/>
      <c r="AH7696" s="2"/>
      <c r="AI7696" t="s">
        <v>11</v>
      </c>
    </row>
    <row r="7697" spans="1:35" x14ac:dyDescent="0.35">
      <c r="A7697">
        <v>11797</v>
      </c>
      <c r="B7697" t="s">
        <v>53392</v>
      </c>
      <c r="C7697" t="s">
        <v>53393</v>
      </c>
      <c r="D7697" s="1">
        <v>43304.513356481482</v>
      </c>
      <c r="E7697" t="s">
        <v>26021</v>
      </c>
      <c r="F7697" t="s">
        <v>53394</v>
      </c>
      <c r="G7697" t="s">
        <v>51015</v>
      </c>
      <c r="H7697" t="s">
        <v>25955</v>
      </c>
      <c r="I7697" s="1">
        <v>43304.513356481482</v>
      </c>
      <c r="J7697" t="s">
        <v>53395</v>
      </c>
      <c r="K7697" t="s">
        <v>30303</v>
      </c>
      <c r="L7697" t="s">
        <v>53396</v>
      </c>
      <c r="M7697" t="s">
        <v>11</v>
      </c>
      <c r="N7697" t="s">
        <v>25979</v>
      </c>
      <c r="O7697" t="s">
        <v>11</v>
      </c>
      <c r="P7697" t="s">
        <v>25960</v>
      </c>
      <c r="Q7697" t="s">
        <v>11</v>
      </c>
      <c r="R7697" t="s">
        <v>53393</v>
      </c>
      <c r="S7697" t="s">
        <v>11</v>
      </c>
      <c r="T7697" t="s">
        <v>53397</v>
      </c>
      <c r="U7697" t="s">
        <v>11</v>
      </c>
      <c r="V7697" t="s">
        <v>11</v>
      </c>
      <c r="W7697">
        <v>6780</v>
      </c>
      <c r="X7697" t="s">
        <v>11</v>
      </c>
      <c r="Y7697" t="s">
        <v>14</v>
      </c>
      <c r="Z7697" t="s">
        <v>11</v>
      </c>
      <c r="AA7697" t="s">
        <v>11</v>
      </c>
      <c r="AB7697" t="s">
        <v>17</v>
      </c>
      <c r="AC7697" t="s">
        <v>31688</v>
      </c>
      <c r="AD7697" t="s">
        <v>11</v>
      </c>
      <c r="AE7697">
        <v>0</v>
      </c>
      <c r="AG7697" s="2"/>
      <c r="AH7697" s="2"/>
      <c r="AI7697" t="s">
        <v>11</v>
      </c>
    </row>
    <row r="7698" spans="1:35" x14ac:dyDescent="0.35">
      <c r="A7698">
        <v>11798</v>
      </c>
      <c r="B7698" t="s">
        <v>53398</v>
      </c>
      <c r="C7698" t="s">
        <v>33828</v>
      </c>
      <c r="D7698" s="1">
        <v>43304.923726851855</v>
      </c>
      <c r="E7698" t="s">
        <v>26021</v>
      </c>
      <c r="F7698" t="s">
        <v>53399</v>
      </c>
      <c r="G7698" t="s">
        <v>27037</v>
      </c>
      <c r="H7698" t="s">
        <v>25955</v>
      </c>
      <c r="I7698" s="1">
        <v>43304.923726851855</v>
      </c>
      <c r="J7698" t="s">
        <v>53400</v>
      </c>
      <c r="K7698" t="s">
        <v>30303</v>
      </c>
      <c r="L7698" t="s">
        <v>53401</v>
      </c>
      <c r="M7698" t="s">
        <v>11</v>
      </c>
      <c r="N7698" t="s">
        <v>25979</v>
      </c>
      <c r="O7698" t="s">
        <v>11</v>
      </c>
      <c r="P7698" t="s">
        <v>25960</v>
      </c>
      <c r="Q7698" t="s">
        <v>11</v>
      </c>
      <c r="R7698" t="s">
        <v>33828</v>
      </c>
      <c r="S7698" t="s">
        <v>11</v>
      </c>
      <c r="T7698" t="s">
        <v>11</v>
      </c>
      <c r="U7698" t="s">
        <v>11</v>
      </c>
      <c r="V7698" t="s">
        <v>11</v>
      </c>
      <c r="W7698">
        <v>5500</v>
      </c>
      <c r="X7698" t="s">
        <v>11</v>
      </c>
      <c r="Y7698" t="s">
        <v>188</v>
      </c>
      <c r="Z7698" t="s">
        <v>11</v>
      </c>
      <c r="AA7698" t="s">
        <v>11</v>
      </c>
      <c r="AB7698" t="s">
        <v>17</v>
      </c>
      <c r="AC7698" t="s">
        <v>31760</v>
      </c>
      <c r="AD7698" t="s">
        <v>11</v>
      </c>
      <c r="AE7698">
        <v>0</v>
      </c>
      <c r="AG7698" s="2"/>
      <c r="AH7698" s="2"/>
      <c r="AI7698" t="s">
        <v>11</v>
      </c>
    </row>
    <row r="7699" spans="1:35" x14ac:dyDescent="0.35">
      <c r="A7699">
        <v>11799</v>
      </c>
      <c r="B7699" t="s">
        <v>53402</v>
      </c>
      <c r="C7699" t="s">
        <v>33647</v>
      </c>
      <c r="D7699" s="1">
        <v>43306.851620370369</v>
      </c>
      <c r="E7699" t="s">
        <v>26021</v>
      </c>
      <c r="F7699" t="s">
        <v>53403</v>
      </c>
      <c r="G7699" t="s">
        <v>25954</v>
      </c>
      <c r="H7699" t="s">
        <v>25955</v>
      </c>
      <c r="I7699" s="1">
        <v>43306.851620370369</v>
      </c>
      <c r="J7699" t="s">
        <v>24069</v>
      </c>
      <c r="K7699" t="s">
        <v>30303</v>
      </c>
      <c r="L7699" t="s">
        <v>53404</v>
      </c>
      <c r="M7699" t="s">
        <v>11</v>
      </c>
      <c r="N7699" t="s">
        <v>25979</v>
      </c>
      <c r="O7699" t="s">
        <v>11</v>
      </c>
      <c r="P7699" t="s">
        <v>25960</v>
      </c>
      <c r="Q7699" t="s">
        <v>11</v>
      </c>
      <c r="R7699" t="s">
        <v>33647</v>
      </c>
      <c r="S7699" t="s">
        <v>11</v>
      </c>
      <c r="T7699" t="s">
        <v>53405</v>
      </c>
      <c r="U7699" t="s">
        <v>11</v>
      </c>
      <c r="V7699" t="s">
        <v>11</v>
      </c>
      <c r="W7699">
        <v>480000</v>
      </c>
      <c r="X7699" t="s">
        <v>11</v>
      </c>
      <c r="Y7699" t="s">
        <v>14</v>
      </c>
      <c r="Z7699" t="s">
        <v>11</v>
      </c>
      <c r="AA7699" t="s">
        <v>11</v>
      </c>
      <c r="AB7699" t="s">
        <v>17</v>
      </c>
      <c r="AC7699" t="s">
        <v>31535</v>
      </c>
      <c r="AD7699" t="s">
        <v>11</v>
      </c>
      <c r="AE7699">
        <v>0</v>
      </c>
      <c r="AG7699" s="2"/>
      <c r="AH7699" s="2"/>
      <c r="AI7699" t="s">
        <v>11</v>
      </c>
    </row>
    <row r="7700" spans="1:35" x14ac:dyDescent="0.35">
      <c r="A7700">
        <v>11800</v>
      </c>
      <c r="B7700" t="s">
        <v>53406</v>
      </c>
      <c r="C7700" t="s">
        <v>53407</v>
      </c>
      <c r="D7700" s="1">
        <v>43309.068124999998</v>
      </c>
      <c r="E7700" t="s">
        <v>26021</v>
      </c>
      <c r="F7700" t="s">
        <v>53408</v>
      </c>
      <c r="G7700" t="s">
        <v>26627</v>
      </c>
      <c r="H7700" t="s">
        <v>25955</v>
      </c>
      <c r="I7700" s="1">
        <v>43309.068124999998</v>
      </c>
      <c r="J7700" t="s">
        <v>53409</v>
      </c>
      <c r="K7700" t="s">
        <v>30303</v>
      </c>
      <c r="L7700" t="s">
        <v>53410</v>
      </c>
      <c r="M7700" t="s">
        <v>11</v>
      </c>
      <c r="N7700" t="s">
        <v>25979</v>
      </c>
      <c r="O7700" t="s">
        <v>11</v>
      </c>
      <c r="P7700" t="s">
        <v>25960</v>
      </c>
      <c r="Q7700" t="s">
        <v>11</v>
      </c>
      <c r="R7700" t="s">
        <v>53407</v>
      </c>
      <c r="S7700" t="s">
        <v>11</v>
      </c>
      <c r="T7700" t="s">
        <v>53411</v>
      </c>
      <c r="U7700" t="s">
        <v>11</v>
      </c>
      <c r="V7700" t="s">
        <v>11</v>
      </c>
      <c r="W7700">
        <v>1800</v>
      </c>
      <c r="X7700" t="s">
        <v>11</v>
      </c>
      <c r="Y7700" t="s">
        <v>14</v>
      </c>
      <c r="Z7700" t="s">
        <v>11</v>
      </c>
      <c r="AA7700" t="s">
        <v>11</v>
      </c>
      <c r="AB7700" t="s">
        <v>17</v>
      </c>
      <c r="AC7700" t="s">
        <v>53412</v>
      </c>
      <c r="AD7700" t="s">
        <v>11</v>
      </c>
      <c r="AE7700">
        <v>0</v>
      </c>
      <c r="AG7700" s="2"/>
      <c r="AH7700" s="2"/>
      <c r="AI7700" t="s">
        <v>11</v>
      </c>
    </row>
    <row r="7701" spans="1:35" x14ac:dyDescent="0.35">
      <c r="A7701">
        <v>11801</v>
      </c>
      <c r="B7701" t="s">
        <v>53413</v>
      </c>
      <c r="C7701" t="s">
        <v>53407</v>
      </c>
      <c r="D7701" s="1">
        <v>43309.068715277775</v>
      </c>
      <c r="E7701" t="s">
        <v>26021</v>
      </c>
      <c r="F7701" t="s">
        <v>53414</v>
      </c>
      <c r="G7701" t="s">
        <v>26627</v>
      </c>
      <c r="H7701" t="s">
        <v>25955</v>
      </c>
      <c r="I7701" s="1">
        <v>43309.068715277775</v>
      </c>
      <c r="J7701" t="s">
        <v>53409</v>
      </c>
      <c r="K7701" t="s">
        <v>30303</v>
      </c>
      <c r="L7701" t="s">
        <v>53410</v>
      </c>
      <c r="M7701" t="s">
        <v>11</v>
      </c>
      <c r="N7701" t="s">
        <v>25979</v>
      </c>
      <c r="O7701" t="s">
        <v>11</v>
      </c>
      <c r="P7701" t="s">
        <v>25960</v>
      </c>
      <c r="Q7701" t="s">
        <v>11</v>
      </c>
      <c r="R7701" t="s">
        <v>53407</v>
      </c>
      <c r="S7701" t="s">
        <v>11</v>
      </c>
      <c r="T7701" t="s">
        <v>53411</v>
      </c>
      <c r="U7701" t="s">
        <v>11</v>
      </c>
      <c r="V7701" t="s">
        <v>11</v>
      </c>
      <c r="W7701">
        <v>1800</v>
      </c>
      <c r="X7701" t="s">
        <v>11</v>
      </c>
      <c r="Y7701" t="s">
        <v>14</v>
      </c>
      <c r="Z7701" t="s">
        <v>11</v>
      </c>
      <c r="AA7701" t="s">
        <v>11</v>
      </c>
      <c r="AB7701" t="s">
        <v>17</v>
      </c>
      <c r="AC7701" t="s">
        <v>53412</v>
      </c>
      <c r="AD7701" t="s">
        <v>11</v>
      </c>
      <c r="AE7701">
        <v>0</v>
      </c>
      <c r="AG7701" s="2"/>
      <c r="AH7701" s="2"/>
      <c r="AI7701" t="s">
        <v>11</v>
      </c>
    </row>
    <row r="7702" spans="1:35" x14ac:dyDescent="0.35">
      <c r="A7702">
        <v>11802</v>
      </c>
      <c r="B7702" t="s">
        <v>53415</v>
      </c>
      <c r="C7702" t="s">
        <v>53416</v>
      </c>
      <c r="D7702" s="1">
        <v>43311.613171296296</v>
      </c>
      <c r="E7702" t="s">
        <v>26021</v>
      </c>
      <c r="F7702" t="s">
        <v>53417</v>
      </c>
      <c r="G7702" t="s">
        <v>28078</v>
      </c>
      <c r="H7702" t="s">
        <v>25955</v>
      </c>
      <c r="I7702" s="1">
        <v>43311.613171296296</v>
      </c>
      <c r="J7702" t="s">
        <v>53418</v>
      </c>
      <c r="K7702" t="s">
        <v>30303</v>
      </c>
      <c r="L7702" t="s">
        <v>53419</v>
      </c>
      <c r="M7702" t="s">
        <v>11</v>
      </c>
      <c r="N7702" t="s">
        <v>25979</v>
      </c>
      <c r="O7702" t="s">
        <v>11</v>
      </c>
      <c r="P7702" t="s">
        <v>25960</v>
      </c>
      <c r="Q7702" t="s">
        <v>11</v>
      </c>
      <c r="R7702" t="s">
        <v>53416</v>
      </c>
      <c r="S7702" t="s">
        <v>11</v>
      </c>
      <c r="T7702" t="s">
        <v>53420</v>
      </c>
      <c r="U7702" t="s">
        <v>11</v>
      </c>
      <c r="V7702" t="s">
        <v>11</v>
      </c>
      <c r="W7702">
        <v>3000</v>
      </c>
      <c r="X7702" t="s">
        <v>11</v>
      </c>
      <c r="Y7702" t="s">
        <v>14</v>
      </c>
      <c r="Z7702" t="s">
        <v>11</v>
      </c>
      <c r="AA7702" t="s">
        <v>11</v>
      </c>
      <c r="AB7702" t="s">
        <v>17</v>
      </c>
      <c r="AC7702" t="s">
        <v>53421</v>
      </c>
      <c r="AD7702" t="s">
        <v>29306</v>
      </c>
      <c r="AE7702">
        <v>0</v>
      </c>
      <c r="AG7702" s="2"/>
      <c r="AH7702" s="2"/>
      <c r="AI7702" t="s">
        <v>11</v>
      </c>
    </row>
    <row r="7703" spans="1:35" x14ac:dyDescent="0.35">
      <c r="A7703">
        <v>11803</v>
      </c>
      <c r="B7703" t="s">
        <v>53422</v>
      </c>
      <c r="C7703" t="s">
        <v>53416</v>
      </c>
      <c r="D7703" s="1">
        <v>43311.614583333336</v>
      </c>
      <c r="E7703" t="s">
        <v>26021</v>
      </c>
      <c r="F7703" t="s">
        <v>53417</v>
      </c>
      <c r="G7703" t="s">
        <v>28078</v>
      </c>
      <c r="H7703" t="s">
        <v>25955</v>
      </c>
      <c r="I7703" s="1">
        <v>43311.614583333336</v>
      </c>
      <c r="J7703" t="s">
        <v>53418</v>
      </c>
      <c r="K7703" t="s">
        <v>30303</v>
      </c>
      <c r="L7703" t="s">
        <v>53419</v>
      </c>
      <c r="M7703" t="s">
        <v>11</v>
      </c>
      <c r="N7703" t="s">
        <v>25979</v>
      </c>
      <c r="O7703" t="s">
        <v>11</v>
      </c>
      <c r="P7703" t="s">
        <v>25960</v>
      </c>
      <c r="Q7703" t="s">
        <v>11</v>
      </c>
      <c r="R7703" t="s">
        <v>53416</v>
      </c>
      <c r="S7703" t="s">
        <v>11</v>
      </c>
      <c r="T7703" t="s">
        <v>53420</v>
      </c>
      <c r="U7703" t="s">
        <v>11</v>
      </c>
      <c r="V7703" t="s">
        <v>11</v>
      </c>
      <c r="W7703">
        <v>3000</v>
      </c>
      <c r="X7703" t="s">
        <v>11</v>
      </c>
      <c r="Y7703" t="s">
        <v>14</v>
      </c>
      <c r="Z7703" t="s">
        <v>11</v>
      </c>
      <c r="AA7703" t="s">
        <v>11</v>
      </c>
      <c r="AB7703" t="s">
        <v>17</v>
      </c>
      <c r="AC7703" t="s">
        <v>53421</v>
      </c>
      <c r="AD7703" t="s">
        <v>29306</v>
      </c>
      <c r="AE7703">
        <v>0</v>
      </c>
      <c r="AG7703" s="2"/>
      <c r="AH7703" s="2"/>
      <c r="AI7703" t="s">
        <v>11</v>
      </c>
    </row>
    <row r="7704" spans="1:35" x14ac:dyDescent="0.35">
      <c r="A7704">
        <v>11804</v>
      </c>
      <c r="B7704" t="s">
        <v>53423</v>
      </c>
      <c r="C7704" t="s">
        <v>53424</v>
      </c>
      <c r="D7704" s="1">
        <v>43312.519629629627</v>
      </c>
      <c r="E7704" t="s">
        <v>26021</v>
      </c>
      <c r="F7704" t="s">
        <v>53425</v>
      </c>
      <c r="G7704" t="s">
        <v>25954</v>
      </c>
      <c r="H7704" t="s">
        <v>25955</v>
      </c>
      <c r="I7704" s="1">
        <v>43312.519629629627</v>
      </c>
      <c r="J7704" t="s">
        <v>53426</v>
      </c>
      <c r="K7704" t="s">
        <v>30303</v>
      </c>
      <c r="L7704" t="s">
        <v>53427</v>
      </c>
      <c r="M7704" t="s">
        <v>11</v>
      </c>
      <c r="N7704" t="s">
        <v>25979</v>
      </c>
      <c r="O7704" t="s">
        <v>11</v>
      </c>
      <c r="P7704" t="s">
        <v>25960</v>
      </c>
      <c r="Q7704" t="s">
        <v>11</v>
      </c>
      <c r="R7704" t="s">
        <v>53424</v>
      </c>
      <c r="S7704" t="s">
        <v>11</v>
      </c>
      <c r="T7704" t="s">
        <v>53428</v>
      </c>
      <c r="U7704" t="s">
        <v>11</v>
      </c>
      <c r="V7704" t="s">
        <v>11</v>
      </c>
      <c r="W7704">
        <v>9000</v>
      </c>
      <c r="X7704" t="s">
        <v>11</v>
      </c>
      <c r="Y7704" t="s">
        <v>11</v>
      </c>
      <c r="Z7704" t="s">
        <v>11</v>
      </c>
      <c r="AA7704" t="s">
        <v>11</v>
      </c>
      <c r="AB7704" t="s">
        <v>17</v>
      </c>
      <c r="AG7704" s="2"/>
      <c r="AH7704" s="2"/>
      <c r="AI7704" t="s">
        <v>11</v>
      </c>
    </row>
    <row r="7705" spans="1:35" x14ac:dyDescent="0.35">
      <c r="A7705">
        <v>11805</v>
      </c>
      <c r="B7705" t="s">
        <v>53429</v>
      </c>
      <c r="C7705" t="s">
        <v>399</v>
      </c>
      <c r="D7705" s="1">
        <v>43313.828182870369</v>
      </c>
      <c r="E7705" t="s">
        <v>26021</v>
      </c>
      <c r="F7705" t="s">
        <v>53430</v>
      </c>
      <c r="G7705" t="s">
        <v>25954</v>
      </c>
      <c r="H7705" t="s">
        <v>25955</v>
      </c>
      <c r="I7705" s="1">
        <v>43313.828182870369</v>
      </c>
      <c r="J7705" t="s">
        <v>53431</v>
      </c>
      <c r="K7705" t="s">
        <v>30303</v>
      </c>
      <c r="L7705" t="s">
        <v>53432</v>
      </c>
      <c r="M7705" t="s">
        <v>11</v>
      </c>
      <c r="N7705" t="s">
        <v>25979</v>
      </c>
      <c r="O7705" t="s">
        <v>11</v>
      </c>
      <c r="P7705" t="s">
        <v>25960</v>
      </c>
      <c r="Q7705" t="s">
        <v>11</v>
      </c>
      <c r="R7705" t="s">
        <v>399</v>
      </c>
      <c r="S7705" t="s">
        <v>11</v>
      </c>
      <c r="T7705" t="s">
        <v>53433</v>
      </c>
      <c r="U7705" t="s">
        <v>11</v>
      </c>
      <c r="V7705" t="s">
        <v>11</v>
      </c>
      <c r="W7705">
        <v>12000</v>
      </c>
      <c r="X7705" t="s">
        <v>11</v>
      </c>
      <c r="Y7705" t="s">
        <v>14</v>
      </c>
      <c r="Z7705" t="s">
        <v>11</v>
      </c>
      <c r="AA7705" t="s">
        <v>11</v>
      </c>
      <c r="AB7705" t="s">
        <v>17</v>
      </c>
      <c r="AC7705" t="s">
        <v>53434</v>
      </c>
      <c r="AD7705" t="s">
        <v>11</v>
      </c>
      <c r="AE7705">
        <v>0</v>
      </c>
      <c r="AG7705" s="2"/>
      <c r="AH7705" s="2"/>
      <c r="AI7705" t="s">
        <v>11</v>
      </c>
    </row>
    <row r="7706" spans="1:35" x14ac:dyDescent="0.35">
      <c r="A7706">
        <v>11806</v>
      </c>
      <c r="B7706" t="s">
        <v>53435</v>
      </c>
      <c r="C7706" t="s">
        <v>53436</v>
      </c>
      <c r="D7706" s="1">
        <v>43313.839305555557</v>
      </c>
      <c r="E7706" t="s">
        <v>26021</v>
      </c>
      <c r="F7706" t="s">
        <v>53437</v>
      </c>
      <c r="G7706" t="s">
        <v>37705</v>
      </c>
      <c r="H7706" t="s">
        <v>25955</v>
      </c>
      <c r="I7706" s="1">
        <v>43313.839305555557</v>
      </c>
      <c r="J7706" t="s">
        <v>53438</v>
      </c>
      <c r="K7706" t="s">
        <v>30303</v>
      </c>
      <c r="L7706" t="s">
        <v>53439</v>
      </c>
      <c r="M7706" t="s">
        <v>11</v>
      </c>
      <c r="N7706" t="s">
        <v>25979</v>
      </c>
      <c r="O7706" t="s">
        <v>11</v>
      </c>
      <c r="P7706" t="s">
        <v>25960</v>
      </c>
      <c r="Q7706" t="s">
        <v>11</v>
      </c>
      <c r="R7706" t="s">
        <v>53436</v>
      </c>
      <c r="S7706" t="s">
        <v>11</v>
      </c>
      <c r="T7706" t="s">
        <v>53440</v>
      </c>
      <c r="U7706" t="s">
        <v>11</v>
      </c>
      <c r="V7706" t="s">
        <v>11</v>
      </c>
      <c r="W7706">
        <v>0</v>
      </c>
      <c r="X7706" t="s">
        <v>11</v>
      </c>
      <c r="Y7706" t="s">
        <v>14</v>
      </c>
      <c r="Z7706" t="s">
        <v>11</v>
      </c>
      <c r="AA7706" t="s">
        <v>11</v>
      </c>
      <c r="AB7706" t="s">
        <v>17</v>
      </c>
      <c r="AC7706" t="s">
        <v>33962</v>
      </c>
      <c r="AD7706" t="s">
        <v>25971</v>
      </c>
      <c r="AE7706">
        <v>0</v>
      </c>
      <c r="AG7706" s="2"/>
      <c r="AH7706" s="2"/>
      <c r="AI7706" t="s">
        <v>11</v>
      </c>
    </row>
    <row r="7707" spans="1:35" x14ac:dyDescent="0.35">
      <c r="A7707">
        <v>11807</v>
      </c>
      <c r="B7707" t="s">
        <v>53441</v>
      </c>
      <c r="C7707" t="s">
        <v>53442</v>
      </c>
      <c r="D7707" s="1">
        <v>43314.475671296299</v>
      </c>
      <c r="E7707" t="s">
        <v>26021</v>
      </c>
      <c r="F7707" t="s">
        <v>53443</v>
      </c>
      <c r="G7707" t="s">
        <v>27037</v>
      </c>
      <c r="H7707" t="s">
        <v>25955</v>
      </c>
      <c r="I7707" s="1">
        <v>43314.475671296299</v>
      </c>
      <c r="J7707" t="s">
        <v>53444</v>
      </c>
      <c r="K7707" t="s">
        <v>30303</v>
      </c>
      <c r="L7707" t="s">
        <v>53445</v>
      </c>
      <c r="M7707" t="s">
        <v>11</v>
      </c>
      <c r="N7707" t="s">
        <v>25979</v>
      </c>
      <c r="O7707" t="s">
        <v>11</v>
      </c>
      <c r="P7707" t="s">
        <v>25960</v>
      </c>
      <c r="Q7707" t="s">
        <v>11</v>
      </c>
      <c r="R7707" t="s">
        <v>53442</v>
      </c>
      <c r="S7707" t="s">
        <v>11</v>
      </c>
      <c r="T7707" t="s">
        <v>11</v>
      </c>
      <c r="U7707" t="s">
        <v>11</v>
      </c>
      <c r="V7707" t="s">
        <v>11</v>
      </c>
      <c r="W7707">
        <v>15000</v>
      </c>
      <c r="X7707" t="s">
        <v>11</v>
      </c>
      <c r="Y7707" t="s">
        <v>14</v>
      </c>
      <c r="Z7707" t="s">
        <v>11</v>
      </c>
      <c r="AA7707" t="s">
        <v>11</v>
      </c>
      <c r="AB7707" t="s">
        <v>17</v>
      </c>
      <c r="AC7707" t="s">
        <v>32233</v>
      </c>
      <c r="AD7707" t="s">
        <v>39686</v>
      </c>
      <c r="AE7707">
        <v>0</v>
      </c>
      <c r="AG7707" s="2"/>
      <c r="AH7707" s="2"/>
      <c r="AI7707" t="s">
        <v>11</v>
      </c>
    </row>
    <row r="7708" spans="1:35" x14ac:dyDescent="0.35">
      <c r="A7708">
        <v>11808</v>
      </c>
      <c r="B7708" t="s">
        <v>53446</v>
      </c>
      <c r="C7708" t="s">
        <v>53447</v>
      </c>
      <c r="D7708" s="1">
        <v>43315.475624999999</v>
      </c>
      <c r="E7708" t="s">
        <v>26021</v>
      </c>
      <c r="F7708" t="s">
        <v>53448</v>
      </c>
      <c r="G7708" t="s">
        <v>27037</v>
      </c>
      <c r="H7708" t="s">
        <v>25955</v>
      </c>
      <c r="I7708" s="1">
        <v>43315.475624999999</v>
      </c>
      <c r="J7708" t="s">
        <v>53449</v>
      </c>
      <c r="K7708" t="s">
        <v>30303</v>
      </c>
      <c r="L7708" t="s">
        <v>53450</v>
      </c>
      <c r="M7708" t="s">
        <v>11</v>
      </c>
      <c r="N7708" t="s">
        <v>25979</v>
      </c>
      <c r="O7708" t="s">
        <v>11</v>
      </c>
      <c r="P7708" t="s">
        <v>25960</v>
      </c>
      <c r="Q7708" t="s">
        <v>11</v>
      </c>
      <c r="R7708" t="s">
        <v>53447</v>
      </c>
      <c r="S7708" t="s">
        <v>11</v>
      </c>
      <c r="T7708" t="s">
        <v>53451</v>
      </c>
      <c r="U7708" t="s">
        <v>11</v>
      </c>
      <c r="V7708" t="s">
        <v>11</v>
      </c>
      <c r="W7708">
        <v>6000</v>
      </c>
      <c r="X7708" t="s">
        <v>11</v>
      </c>
      <c r="Y7708" t="s">
        <v>14</v>
      </c>
      <c r="Z7708" t="s">
        <v>11</v>
      </c>
      <c r="AA7708" t="s">
        <v>11</v>
      </c>
      <c r="AB7708" t="s">
        <v>17</v>
      </c>
      <c r="AC7708" t="s">
        <v>53452</v>
      </c>
      <c r="AD7708" t="s">
        <v>11</v>
      </c>
      <c r="AE7708">
        <v>0</v>
      </c>
      <c r="AG7708" s="2"/>
      <c r="AH7708" s="2"/>
      <c r="AI7708" t="s">
        <v>11</v>
      </c>
    </row>
    <row r="7709" spans="1:35" x14ac:dyDescent="0.35">
      <c r="A7709">
        <v>11809</v>
      </c>
      <c r="B7709" t="s">
        <v>53453</v>
      </c>
      <c r="C7709" t="s">
        <v>45768</v>
      </c>
      <c r="D7709" s="1">
        <v>43317.07203703704</v>
      </c>
      <c r="E7709" t="s">
        <v>26021</v>
      </c>
      <c r="F7709" t="s">
        <v>53454</v>
      </c>
      <c r="G7709" t="s">
        <v>25954</v>
      </c>
      <c r="H7709" t="s">
        <v>25955</v>
      </c>
      <c r="I7709" s="1">
        <v>43317.07203703704</v>
      </c>
      <c r="J7709" t="s">
        <v>22031</v>
      </c>
      <c r="K7709" t="s">
        <v>30303</v>
      </c>
      <c r="L7709" t="s">
        <v>53455</v>
      </c>
      <c r="M7709" t="s">
        <v>11</v>
      </c>
      <c r="N7709" t="s">
        <v>25979</v>
      </c>
      <c r="O7709" t="s">
        <v>11</v>
      </c>
      <c r="P7709" t="s">
        <v>25960</v>
      </c>
      <c r="Q7709" t="s">
        <v>11</v>
      </c>
      <c r="R7709" t="s">
        <v>45768</v>
      </c>
      <c r="S7709" t="s">
        <v>11</v>
      </c>
      <c r="T7709" t="s">
        <v>53456</v>
      </c>
      <c r="U7709" t="s">
        <v>11</v>
      </c>
      <c r="V7709" t="s">
        <v>11</v>
      </c>
      <c r="W7709">
        <v>3000</v>
      </c>
      <c r="X7709" t="s">
        <v>11</v>
      </c>
      <c r="Y7709" t="s">
        <v>14</v>
      </c>
      <c r="Z7709" t="s">
        <v>11</v>
      </c>
      <c r="AA7709" t="s">
        <v>11</v>
      </c>
      <c r="AB7709" t="s">
        <v>17</v>
      </c>
      <c r="AC7709" t="s">
        <v>32133</v>
      </c>
      <c r="AD7709" t="s">
        <v>11</v>
      </c>
      <c r="AE7709">
        <v>0</v>
      </c>
      <c r="AG7709" s="2"/>
      <c r="AH7709" s="2"/>
      <c r="AI7709" t="s">
        <v>11</v>
      </c>
    </row>
    <row r="7710" spans="1:35" x14ac:dyDescent="0.35">
      <c r="A7710">
        <v>11810</v>
      </c>
      <c r="B7710" t="s">
        <v>53457</v>
      </c>
      <c r="C7710" t="s">
        <v>53458</v>
      </c>
      <c r="D7710" s="1">
        <v>43318.468738425923</v>
      </c>
      <c r="E7710" t="s">
        <v>26021</v>
      </c>
      <c r="F7710" t="s">
        <v>53459</v>
      </c>
      <c r="G7710" t="s">
        <v>25954</v>
      </c>
      <c r="H7710" t="s">
        <v>25955</v>
      </c>
      <c r="I7710" s="1">
        <v>43318.468738425923</v>
      </c>
      <c r="J7710" t="s">
        <v>53460</v>
      </c>
      <c r="K7710" t="s">
        <v>30303</v>
      </c>
      <c r="L7710" t="s">
        <v>38987</v>
      </c>
      <c r="M7710" t="s">
        <v>11</v>
      </c>
      <c r="N7710" t="s">
        <v>25979</v>
      </c>
      <c r="O7710" t="s">
        <v>11</v>
      </c>
      <c r="P7710" t="s">
        <v>25960</v>
      </c>
      <c r="Q7710" t="s">
        <v>11</v>
      </c>
      <c r="R7710" t="s">
        <v>53458</v>
      </c>
      <c r="S7710" t="s">
        <v>11</v>
      </c>
      <c r="T7710" t="s">
        <v>11</v>
      </c>
      <c r="U7710" t="s">
        <v>11</v>
      </c>
      <c r="V7710" t="s">
        <v>11</v>
      </c>
      <c r="W7710">
        <v>8000</v>
      </c>
      <c r="X7710" t="s">
        <v>11</v>
      </c>
      <c r="Y7710" t="s">
        <v>14</v>
      </c>
      <c r="Z7710" t="s">
        <v>11</v>
      </c>
      <c r="AA7710" t="s">
        <v>11</v>
      </c>
      <c r="AB7710" t="s">
        <v>17</v>
      </c>
      <c r="AC7710" t="s">
        <v>31540</v>
      </c>
      <c r="AD7710" t="s">
        <v>26057</v>
      </c>
      <c r="AE7710">
        <v>0</v>
      </c>
      <c r="AG7710" s="2"/>
      <c r="AH7710" s="2"/>
      <c r="AI7710" t="s">
        <v>11</v>
      </c>
    </row>
    <row r="7711" spans="1:35" x14ac:dyDescent="0.35">
      <c r="A7711">
        <v>11811</v>
      </c>
      <c r="B7711" t="s">
        <v>53461</v>
      </c>
      <c r="C7711" t="s">
        <v>74</v>
      </c>
      <c r="D7711" s="1">
        <v>43318.494490740741</v>
      </c>
      <c r="E7711" t="s">
        <v>26021</v>
      </c>
      <c r="F7711" t="s">
        <v>53462</v>
      </c>
      <c r="G7711" t="s">
        <v>25954</v>
      </c>
      <c r="H7711" t="s">
        <v>25955</v>
      </c>
      <c r="I7711" s="1">
        <v>43318.494490740741</v>
      </c>
      <c r="J7711" t="s">
        <v>53463</v>
      </c>
      <c r="K7711" t="s">
        <v>30303</v>
      </c>
      <c r="L7711" t="s">
        <v>53464</v>
      </c>
      <c r="M7711" t="s">
        <v>11</v>
      </c>
      <c r="N7711" t="s">
        <v>25979</v>
      </c>
      <c r="O7711" t="s">
        <v>11</v>
      </c>
      <c r="P7711" t="s">
        <v>25960</v>
      </c>
      <c r="Q7711" t="s">
        <v>11</v>
      </c>
      <c r="R7711" t="s">
        <v>74</v>
      </c>
      <c r="S7711" t="s">
        <v>11</v>
      </c>
      <c r="T7711" t="s">
        <v>11</v>
      </c>
      <c r="U7711" t="s">
        <v>11</v>
      </c>
      <c r="V7711" t="s">
        <v>11</v>
      </c>
      <c r="W7711">
        <v>5000</v>
      </c>
      <c r="X7711" t="s">
        <v>11</v>
      </c>
      <c r="Y7711" t="s">
        <v>14</v>
      </c>
      <c r="Z7711" t="s">
        <v>11</v>
      </c>
      <c r="AA7711" t="s">
        <v>11</v>
      </c>
      <c r="AB7711" t="s">
        <v>17</v>
      </c>
      <c r="AC7711" t="s">
        <v>53465</v>
      </c>
      <c r="AD7711" t="s">
        <v>28214</v>
      </c>
      <c r="AE7711">
        <v>0</v>
      </c>
      <c r="AG7711" s="2"/>
      <c r="AH7711" s="2"/>
      <c r="AI7711" t="s">
        <v>11</v>
      </c>
    </row>
    <row r="7712" spans="1:35" x14ac:dyDescent="0.35">
      <c r="A7712">
        <v>11812</v>
      </c>
      <c r="B7712" t="s">
        <v>53466</v>
      </c>
      <c r="C7712" t="s">
        <v>825</v>
      </c>
      <c r="D7712" s="1">
        <v>43319.624918981484</v>
      </c>
      <c r="E7712" t="s">
        <v>26021</v>
      </c>
      <c r="F7712" t="s">
        <v>53467</v>
      </c>
      <c r="G7712" t="s">
        <v>25954</v>
      </c>
      <c r="H7712" t="s">
        <v>25955</v>
      </c>
      <c r="I7712" s="1">
        <v>43319.624918981484</v>
      </c>
      <c r="J7712" t="s">
        <v>53468</v>
      </c>
      <c r="K7712" t="s">
        <v>30303</v>
      </c>
      <c r="L7712" t="s">
        <v>53401</v>
      </c>
      <c r="M7712" t="s">
        <v>11</v>
      </c>
      <c r="N7712" t="s">
        <v>25979</v>
      </c>
      <c r="O7712" t="s">
        <v>11</v>
      </c>
      <c r="P7712" t="s">
        <v>25960</v>
      </c>
      <c r="Q7712" t="s">
        <v>11</v>
      </c>
      <c r="R7712" t="s">
        <v>825</v>
      </c>
      <c r="S7712" t="s">
        <v>11</v>
      </c>
      <c r="T7712" t="s">
        <v>53469</v>
      </c>
      <c r="U7712" t="s">
        <v>11</v>
      </c>
      <c r="V7712" t="s">
        <v>11</v>
      </c>
      <c r="W7712">
        <v>3000</v>
      </c>
      <c r="X7712" t="s">
        <v>11</v>
      </c>
      <c r="Y7712" t="s">
        <v>56</v>
      </c>
      <c r="Z7712" t="s">
        <v>11</v>
      </c>
      <c r="AA7712" t="s">
        <v>11</v>
      </c>
      <c r="AB7712" t="s">
        <v>17</v>
      </c>
      <c r="AC7712" t="s">
        <v>53470</v>
      </c>
      <c r="AD7712" t="s">
        <v>11</v>
      </c>
      <c r="AE7712">
        <v>0</v>
      </c>
      <c r="AG7712" s="2"/>
      <c r="AH7712" s="2"/>
      <c r="AI7712" t="s">
        <v>11</v>
      </c>
    </row>
    <row r="7713" spans="1:35" x14ac:dyDescent="0.35">
      <c r="A7713">
        <v>11813</v>
      </c>
      <c r="B7713" t="s">
        <v>53471</v>
      </c>
      <c r="C7713" t="s">
        <v>825</v>
      </c>
      <c r="D7713" s="1">
        <v>43319.627002314817</v>
      </c>
      <c r="E7713" t="s">
        <v>26021</v>
      </c>
      <c r="F7713" t="s">
        <v>53472</v>
      </c>
      <c r="G7713" t="s">
        <v>25954</v>
      </c>
      <c r="H7713" t="s">
        <v>25955</v>
      </c>
      <c r="I7713" s="1">
        <v>43319.627002314817</v>
      </c>
      <c r="J7713" t="s">
        <v>53468</v>
      </c>
      <c r="K7713" t="s">
        <v>30303</v>
      </c>
      <c r="L7713" t="s">
        <v>53401</v>
      </c>
      <c r="M7713" t="s">
        <v>11</v>
      </c>
      <c r="N7713" t="s">
        <v>25979</v>
      </c>
      <c r="O7713" t="s">
        <v>11</v>
      </c>
      <c r="P7713" t="s">
        <v>25960</v>
      </c>
      <c r="Q7713" t="s">
        <v>11</v>
      </c>
      <c r="R7713" t="s">
        <v>825</v>
      </c>
      <c r="S7713" t="s">
        <v>11</v>
      </c>
      <c r="T7713" t="s">
        <v>53469</v>
      </c>
      <c r="U7713" t="s">
        <v>11</v>
      </c>
      <c r="V7713" t="s">
        <v>11</v>
      </c>
      <c r="W7713">
        <v>3000</v>
      </c>
      <c r="X7713" t="s">
        <v>11</v>
      </c>
      <c r="Y7713" t="s">
        <v>56</v>
      </c>
      <c r="Z7713" t="s">
        <v>11</v>
      </c>
      <c r="AA7713" t="s">
        <v>11</v>
      </c>
      <c r="AB7713" t="s">
        <v>17</v>
      </c>
      <c r="AC7713" t="s">
        <v>53470</v>
      </c>
      <c r="AD7713" t="s">
        <v>11</v>
      </c>
      <c r="AE7713">
        <v>0</v>
      </c>
      <c r="AG7713" s="2"/>
      <c r="AH7713" s="2"/>
      <c r="AI7713" t="s">
        <v>11</v>
      </c>
    </row>
    <row r="7714" spans="1:35" x14ac:dyDescent="0.35">
      <c r="A7714">
        <v>11814</v>
      </c>
      <c r="B7714" t="s">
        <v>53473</v>
      </c>
      <c r="C7714" t="s">
        <v>825</v>
      </c>
      <c r="D7714" s="1">
        <v>43319.627071759256</v>
      </c>
      <c r="E7714" t="s">
        <v>26021</v>
      </c>
      <c r="F7714" t="s">
        <v>53467</v>
      </c>
      <c r="G7714" t="s">
        <v>25954</v>
      </c>
      <c r="H7714" t="s">
        <v>25955</v>
      </c>
      <c r="I7714" s="1">
        <v>43319.627071759256</v>
      </c>
      <c r="J7714" t="s">
        <v>53468</v>
      </c>
      <c r="K7714" t="s">
        <v>30303</v>
      </c>
      <c r="L7714" t="s">
        <v>53401</v>
      </c>
      <c r="M7714" t="s">
        <v>11</v>
      </c>
      <c r="N7714" t="s">
        <v>25979</v>
      </c>
      <c r="O7714" t="s">
        <v>11</v>
      </c>
      <c r="P7714" t="s">
        <v>25960</v>
      </c>
      <c r="Q7714" t="s">
        <v>11</v>
      </c>
      <c r="R7714" t="s">
        <v>825</v>
      </c>
      <c r="S7714" t="s">
        <v>11</v>
      </c>
      <c r="T7714" t="s">
        <v>53469</v>
      </c>
      <c r="U7714" t="s">
        <v>11</v>
      </c>
      <c r="V7714" t="s">
        <v>11</v>
      </c>
      <c r="W7714">
        <v>3000</v>
      </c>
      <c r="X7714" t="s">
        <v>11</v>
      </c>
      <c r="Y7714" t="s">
        <v>56</v>
      </c>
      <c r="Z7714" t="s">
        <v>11</v>
      </c>
      <c r="AA7714" t="s">
        <v>11</v>
      </c>
      <c r="AB7714" t="s">
        <v>17</v>
      </c>
      <c r="AC7714" t="s">
        <v>53470</v>
      </c>
      <c r="AD7714" t="s">
        <v>11</v>
      </c>
      <c r="AE7714">
        <v>0</v>
      </c>
      <c r="AG7714" s="2"/>
      <c r="AH7714" s="2"/>
      <c r="AI7714" t="s">
        <v>11</v>
      </c>
    </row>
    <row r="7715" spans="1:35" x14ac:dyDescent="0.35">
      <c r="A7715">
        <v>11815</v>
      </c>
      <c r="B7715" t="s">
        <v>53474</v>
      </c>
      <c r="C7715" t="s">
        <v>825</v>
      </c>
      <c r="D7715" s="1">
        <v>43319.627233796295</v>
      </c>
      <c r="E7715" t="s">
        <v>26021</v>
      </c>
      <c r="F7715" t="s">
        <v>53472</v>
      </c>
      <c r="G7715" t="s">
        <v>25954</v>
      </c>
      <c r="H7715" t="s">
        <v>25955</v>
      </c>
      <c r="I7715" s="1">
        <v>43319.627233796295</v>
      </c>
      <c r="J7715" t="s">
        <v>53468</v>
      </c>
      <c r="K7715" t="s">
        <v>30303</v>
      </c>
      <c r="L7715" t="s">
        <v>53401</v>
      </c>
      <c r="M7715" t="s">
        <v>11</v>
      </c>
      <c r="N7715" t="s">
        <v>25979</v>
      </c>
      <c r="O7715" t="s">
        <v>11</v>
      </c>
      <c r="P7715" t="s">
        <v>25960</v>
      </c>
      <c r="Q7715" t="s">
        <v>11</v>
      </c>
      <c r="R7715" t="s">
        <v>825</v>
      </c>
      <c r="S7715" t="s">
        <v>11</v>
      </c>
      <c r="T7715" t="s">
        <v>53469</v>
      </c>
      <c r="U7715" t="s">
        <v>11</v>
      </c>
      <c r="V7715" t="s">
        <v>11</v>
      </c>
      <c r="W7715">
        <v>3000</v>
      </c>
      <c r="X7715" t="s">
        <v>11</v>
      </c>
      <c r="Y7715" t="s">
        <v>56</v>
      </c>
      <c r="Z7715" t="s">
        <v>11</v>
      </c>
      <c r="AA7715" t="s">
        <v>11</v>
      </c>
      <c r="AB7715" t="s">
        <v>17</v>
      </c>
      <c r="AC7715" t="s">
        <v>53470</v>
      </c>
      <c r="AD7715" t="s">
        <v>11</v>
      </c>
      <c r="AE7715">
        <v>0</v>
      </c>
      <c r="AG7715" s="2"/>
      <c r="AH7715" s="2"/>
      <c r="AI7715" t="s">
        <v>11</v>
      </c>
    </row>
    <row r="7716" spans="1:35" x14ac:dyDescent="0.35">
      <c r="A7716">
        <v>11816</v>
      </c>
      <c r="B7716" t="s">
        <v>53475</v>
      </c>
      <c r="C7716" t="s">
        <v>53476</v>
      </c>
      <c r="D7716" s="1">
        <v>43319.686562499999</v>
      </c>
      <c r="E7716" t="s">
        <v>26021</v>
      </c>
      <c r="F7716" t="s">
        <v>53477</v>
      </c>
      <c r="G7716" t="s">
        <v>25954</v>
      </c>
      <c r="H7716" t="s">
        <v>25955</v>
      </c>
      <c r="I7716" s="1">
        <v>43319.686562499999</v>
      </c>
      <c r="J7716" t="s">
        <v>53478</v>
      </c>
      <c r="K7716" t="s">
        <v>30303</v>
      </c>
      <c r="L7716" t="s">
        <v>53479</v>
      </c>
      <c r="M7716" t="s">
        <v>11</v>
      </c>
      <c r="N7716" t="s">
        <v>25979</v>
      </c>
      <c r="O7716" t="s">
        <v>11</v>
      </c>
      <c r="P7716" t="s">
        <v>25960</v>
      </c>
      <c r="Q7716" t="s">
        <v>11</v>
      </c>
      <c r="R7716" t="s">
        <v>53476</v>
      </c>
      <c r="S7716" t="s">
        <v>11</v>
      </c>
      <c r="T7716" t="s">
        <v>53480</v>
      </c>
      <c r="U7716" t="s">
        <v>11</v>
      </c>
      <c r="V7716" t="s">
        <v>11</v>
      </c>
      <c r="W7716">
        <v>2800</v>
      </c>
      <c r="X7716" t="s">
        <v>11</v>
      </c>
      <c r="Y7716" t="s">
        <v>188</v>
      </c>
      <c r="Z7716" t="s">
        <v>11</v>
      </c>
      <c r="AA7716" t="s">
        <v>11</v>
      </c>
      <c r="AB7716" t="s">
        <v>17</v>
      </c>
      <c r="AC7716" t="s">
        <v>53481</v>
      </c>
      <c r="AD7716" t="s">
        <v>11</v>
      </c>
      <c r="AE7716">
        <v>0</v>
      </c>
      <c r="AG7716" s="2"/>
      <c r="AH7716" s="2"/>
      <c r="AI7716" t="s">
        <v>11</v>
      </c>
    </row>
    <row r="7717" spans="1:35" x14ac:dyDescent="0.35">
      <c r="A7717">
        <v>11817</v>
      </c>
      <c r="B7717" t="s">
        <v>53482</v>
      </c>
      <c r="C7717" t="s">
        <v>751</v>
      </c>
      <c r="D7717" s="1">
        <v>43322.070601851854</v>
      </c>
      <c r="E7717" t="s">
        <v>26021</v>
      </c>
      <c r="F7717" t="s">
        <v>53483</v>
      </c>
      <c r="G7717" t="s">
        <v>26186</v>
      </c>
      <c r="H7717" t="s">
        <v>25955</v>
      </c>
      <c r="I7717" s="1">
        <v>45395.907673611109</v>
      </c>
      <c r="J7717" t="s">
        <v>16917</v>
      </c>
      <c r="K7717" t="s">
        <v>30303</v>
      </c>
      <c r="L7717" t="s">
        <v>53484</v>
      </c>
      <c r="M7717" t="s">
        <v>11</v>
      </c>
      <c r="N7717" t="s">
        <v>25979</v>
      </c>
      <c r="O7717" t="s">
        <v>11</v>
      </c>
      <c r="P7717" t="s">
        <v>25960</v>
      </c>
      <c r="Q7717" t="s">
        <v>11</v>
      </c>
      <c r="R7717" t="s">
        <v>751</v>
      </c>
      <c r="S7717" t="s">
        <v>11</v>
      </c>
      <c r="T7717" t="s">
        <v>53485</v>
      </c>
      <c r="U7717" t="s">
        <v>11</v>
      </c>
      <c r="V7717" t="s">
        <v>11</v>
      </c>
      <c r="W7717">
        <v>8000</v>
      </c>
      <c r="X7717" t="s">
        <v>11</v>
      </c>
      <c r="Y7717" t="s">
        <v>14</v>
      </c>
      <c r="Z7717" t="s">
        <v>11</v>
      </c>
      <c r="AA7717" t="s">
        <v>11</v>
      </c>
      <c r="AB7717" t="s">
        <v>17</v>
      </c>
      <c r="AC7717" t="s">
        <v>53486</v>
      </c>
      <c r="AD7717" t="s">
        <v>26057</v>
      </c>
      <c r="AE7717">
        <v>0</v>
      </c>
      <c r="AG7717" s="2"/>
      <c r="AH7717" s="2"/>
      <c r="AI7717" t="s">
        <v>11</v>
      </c>
    </row>
    <row r="7718" spans="1:35" x14ac:dyDescent="0.35">
      <c r="A7718">
        <v>11818</v>
      </c>
      <c r="B7718" t="s">
        <v>53487</v>
      </c>
      <c r="C7718" t="s">
        <v>751</v>
      </c>
      <c r="D7718" s="1">
        <v>43322.071863425925</v>
      </c>
      <c r="E7718" t="s">
        <v>26021</v>
      </c>
      <c r="F7718" t="s">
        <v>53488</v>
      </c>
      <c r="G7718" t="s">
        <v>26186</v>
      </c>
      <c r="H7718" t="s">
        <v>25955</v>
      </c>
      <c r="I7718" s="1">
        <v>43322.071863425925</v>
      </c>
      <c r="J7718" t="s">
        <v>16917</v>
      </c>
      <c r="K7718" t="s">
        <v>30303</v>
      </c>
      <c r="L7718" t="s">
        <v>53484</v>
      </c>
      <c r="M7718" t="s">
        <v>11</v>
      </c>
      <c r="N7718" t="s">
        <v>25979</v>
      </c>
      <c r="O7718" t="s">
        <v>11</v>
      </c>
      <c r="P7718" t="s">
        <v>25960</v>
      </c>
      <c r="Q7718" t="s">
        <v>11</v>
      </c>
      <c r="R7718" t="s">
        <v>751</v>
      </c>
      <c r="S7718" t="s">
        <v>11</v>
      </c>
      <c r="T7718" t="s">
        <v>53485</v>
      </c>
      <c r="U7718" t="s">
        <v>11</v>
      </c>
      <c r="V7718" t="s">
        <v>11</v>
      </c>
      <c r="W7718">
        <v>8000</v>
      </c>
      <c r="X7718" t="s">
        <v>11</v>
      </c>
      <c r="Y7718" t="s">
        <v>14</v>
      </c>
      <c r="Z7718" t="s">
        <v>11</v>
      </c>
      <c r="AA7718" t="s">
        <v>11</v>
      </c>
      <c r="AB7718" t="s">
        <v>17</v>
      </c>
      <c r="AC7718" t="s">
        <v>53486</v>
      </c>
      <c r="AD7718" t="s">
        <v>26057</v>
      </c>
      <c r="AE7718">
        <v>0</v>
      </c>
      <c r="AG7718" s="2"/>
      <c r="AH7718" s="2"/>
      <c r="AI7718" t="s">
        <v>11</v>
      </c>
    </row>
    <row r="7719" spans="1:35" x14ac:dyDescent="0.35">
      <c r="A7719">
        <v>11819</v>
      </c>
      <c r="B7719" t="s">
        <v>53489</v>
      </c>
      <c r="C7719" t="s">
        <v>247</v>
      </c>
      <c r="D7719" s="1">
        <v>43325.482789351852</v>
      </c>
      <c r="E7719" t="s">
        <v>26021</v>
      </c>
      <c r="F7719" t="s">
        <v>53490</v>
      </c>
      <c r="G7719" t="s">
        <v>25954</v>
      </c>
      <c r="H7719" t="s">
        <v>25955</v>
      </c>
      <c r="I7719" s="1">
        <v>43325.482789351852</v>
      </c>
      <c r="J7719" t="s">
        <v>19020</v>
      </c>
      <c r="K7719" t="s">
        <v>30303</v>
      </c>
      <c r="L7719" t="s">
        <v>53491</v>
      </c>
      <c r="M7719" t="s">
        <v>11</v>
      </c>
      <c r="N7719" t="s">
        <v>25979</v>
      </c>
      <c r="O7719" t="s">
        <v>11</v>
      </c>
      <c r="P7719" t="s">
        <v>25960</v>
      </c>
      <c r="Q7719" t="s">
        <v>11</v>
      </c>
      <c r="R7719" t="s">
        <v>247</v>
      </c>
      <c r="S7719" t="s">
        <v>11</v>
      </c>
      <c r="T7719" t="s">
        <v>53492</v>
      </c>
      <c r="U7719" t="s">
        <v>11</v>
      </c>
      <c r="V7719" t="s">
        <v>11</v>
      </c>
      <c r="W7719">
        <v>4000</v>
      </c>
      <c r="X7719" t="s">
        <v>11</v>
      </c>
      <c r="Y7719" t="s">
        <v>14</v>
      </c>
      <c r="Z7719" t="s">
        <v>11</v>
      </c>
      <c r="AA7719" t="s">
        <v>11</v>
      </c>
      <c r="AB7719" t="s">
        <v>17</v>
      </c>
      <c r="AC7719" t="s">
        <v>53493</v>
      </c>
      <c r="AD7719" t="s">
        <v>29306</v>
      </c>
      <c r="AE7719">
        <v>0</v>
      </c>
      <c r="AG7719" s="2"/>
      <c r="AH7719" s="2"/>
      <c r="AI7719" t="s">
        <v>11</v>
      </c>
    </row>
    <row r="7720" spans="1:35" x14ac:dyDescent="0.35">
      <c r="A7720">
        <v>11820</v>
      </c>
      <c r="B7720" t="s">
        <v>53494</v>
      </c>
      <c r="C7720" t="s">
        <v>950</v>
      </c>
      <c r="D7720" s="1">
        <v>43325.606562499997</v>
      </c>
      <c r="E7720" t="s">
        <v>26021</v>
      </c>
      <c r="F7720" t="s">
        <v>53495</v>
      </c>
      <c r="G7720" t="s">
        <v>26432</v>
      </c>
      <c r="H7720" t="s">
        <v>25955</v>
      </c>
      <c r="I7720" s="1">
        <v>43626.743668981479</v>
      </c>
      <c r="J7720" t="s">
        <v>53496</v>
      </c>
      <c r="K7720" t="s">
        <v>30303</v>
      </c>
      <c r="L7720" t="s">
        <v>53497</v>
      </c>
      <c r="M7720" t="s">
        <v>11</v>
      </c>
      <c r="N7720" t="s">
        <v>25979</v>
      </c>
      <c r="O7720" t="s">
        <v>11</v>
      </c>
      <c r="P7720" t="s">
        <v>25960</v>
      </c>
      <c r="Q7720" t="s">
        <v>11</v>
      </c>
      <c r="R7720" t="s">
        <v>950</v>
      </c>
      <c r="S7720" t="s">
        <v>11</v>
      </c>
      <c r="T7720" t="s">
        <v>53498</v>
      </c>
      <c r="U7720" t="s">
        <v>11</v>
      </c>
      <c r="V7720" t="s">
        <v>11</v>
      </c>
      <c r="W7720">
        <v>2200</v>
      </c>
      <c r="X7720" t="s">
        <v>11</v>
      </c>
      <c r="Y7720" t="s">
        <v>14</v>
      </c>
      <c r="Z7720" t="s">
        <v>11</v>
      </c>
      <c r="AA7720" t="s">
        <v>11</v>
      </c>
      <c r="AB7720" t="s">
        <v>17</v>
      </c>
      <c r="AC7720" t="s">
        <v>53499</v>
      </c>
      <c r="AD7720" t="s">
        <v>11</v>
      </c>
      <c r="AE7720">
        <v>0</v>
      </c>
      <c r="AG7720" s="2"/>
      <c r="AH7720" s="2"/>
      <c r="AI7720" t="s">
        <v>11</v>
      </c>
    </row>
    <row r="7721" spans="1:35" x14ac:dyDescent="0.35">
      <c r="A7721">
        <v>11821</v>
      </c>
      <c r="B7721" t="s">
        <v>53500</v>
      </c>
      <c r="C7721" t="s">
        <v>830</v>
      </c>
      <c r="D7721" s="1">
        <v>43325.670914351853</v>
      </c>
      <c r="E7721" t="s">
        <v>26021</v>
      </c>
      <c r="F7721" t="s">
        <v>53501</v>
      </c>
      <c r="G7721" t="s">
        <v>25954</v>
      </c>
      <c r="H7721" t="s">
        <v>25955</v>
      </c>
      <c r="I7721" s="1">
        <v>43325.670914351853</v>
      </c>
      <c r="J7721" t="s">
        <v>53502</v>
      </c>
      <c r="K7721" t="s">
        <v>30303</v>
      </c>
      <c r="L7721" t="s">
        <v>53503</v>
      </c>
      <c r="M7721" t="s">
        <v>11</v>
      </c>
      <c r="N7721" t="s">
        <v>25979</v>
      </c>
      <c r="O7721" t="s">
        <v>11</v>
      </c>
      <c r="P7721" t="s">
        <v>25960</v>
      </c>
      <c r="Q7721" t="s">
        <v>11</v>
      </c>
      <c r="R7721" t="s">
        <v>830</v>
      </c>
      <c r="S7721" t="s">
        <v>11</v>
      </c>
      <c r="T7721" t="s">
        <v>53504</v>
      </c>
      <c r="U7721" t="s">
        <v>11</v>
      </c>
      <c r="V7721" t="s">
        <v>11</v>
      </c>
      <c r="W7721">
        <v>28</v>
      </c>
      <c r="X7721" t="s">
        <v>11</v>
      </c>
      <c r="Y7721" t="s">
        <v>14</v>
      </c>
      <c r="Z7721" t="s">
        <v>11</v>
      </c>
      <c r="AA7721" t="s">
        <v>11</v>
      </c>
      <c r="AB7721" t="s">
        <v>17</v>
      </c>
      <c r="AC7721" t="s">
        <v>53505</v>
      </c>
      <c r="AD7721" t="s">
        <v>26135</v>
      </c>
      <c r="AE7721">
        <v>0</v>
      </c>
      <c r="AG7721" s="2"/>
      <c r="AH7721" s="2"/>
      <c r="AI7721" t="s">
        <v>11</v>
      </c>
    </row>
    <row r="7722" spans="1:35" x14ac:dyDescent="0.35">
      <c r="A7722">
        <v>11822</v>
      </c>
      <c r="B7722" t="s">
        <v>53506</v>
      </c>
      <c r="C7722" t="s">
        <v>53507</v>
      </c>
      <c r="D7722" s="1">
        <v>43326.61178240741</v>
      </c>
      <c r="E7722" t="s">
        <v>26021</v>
      </c>
      <c r="F7722" t="s">
        <v>53508</v>
      </c>
      <c r="G7722" t="s">
        <v>25954</v>
      </c>
      <c r="H7722" t="s">
        <v>25955</v>
      </c>
      <c r="I7722" s="1">
        <v>43326.61178240741</v>
      </c>
      <c r="J7722" t="s">
        <v>53509</v>
      </c>
      <c r="K7722" t="s">
        <v>30303</v>
      </c>
      <c r="L7722" t="s">
        <v>53510</v>
      </c>
      <c r="M7722" t="s">
        <v>11</v>
      </c>
      <c r="N7722" t="s">
        <v>25979</v>
      </c>
      <c r="O7722" t="s">
        <v>11</v>
      </c>
      <c r="P7722" t="s">
        <v>25960</v>
      </c>
      <c r="Q7722" t="s">
        <v>11</v>
      </c>
      <c r="R7722" t="s">
        <v>53507</v>
      </c>
      <c r="S7722" t="s">
        <v>11</v>
      </c>
      <c r="T7722" t="s">
        <v>53511</v>
      </c>
      <c r="U7722" t="s">
        <v>11</v>
      </c>
      <c r="V7722" t="s">
        <v>11</v>
      </c>
      <c r="W7722">
        <v>0</v>
      </c>
      <c r="X7722" t="s">
        <v>11</v>
      </c>
      <c r="Y7722" t="s">
        <v>188</v>
      </c>
      <c r="Z7722" t="s">
        <v>11</v>
      </c>
      <c r="AA7722" t="s">
        <v>11</v>
      </c>
      <c r="AB7722" t="s">
        <v>17</v>
      </c>
      <c r="AC7722" t="s">
        <v>31479</v>
      </c>
      <c r="AD7722" t="s">
        <v>26994</v>
      </c>
      <c r="AE7722">
        <v>0</v>
      </c>
      <c r="AG7722" s="2"/>
      <c r="AH7722" s="2"/>
      <c r="AI7722" t="s">
        <v>11</v>
      </c>
    </row>
    <row r="7723" spans="1:35" x14ac:dyDescent="0.35">
      <c r="A7723">
        <v>11823</v>
      </c>
      <c r="B7723" t="s">
        <v>53512</v>
      </c>
      <c r="C7723" t="s">
        <v>53513</v>
      </c>
      <c r="D7723" s="1">
        <v>43326.618287037039</v>
      </c>
      <c r="E7723" t="s">
        <v>26021</v>
      </c>
      <c r="F7723" t="s">
        <v>53514</v>
      </c>
      <c r="G7723" t="s">
        <v>25954</v>
      </c>
      <c r="H7723" t="s">
        <v>25955</v>
      </c>
      <c r="I7723" s="1">
        <v>43326.618287037039</v>
      </c>
      <c r="J7723" t="s">
        <v>6313</v>
      </c>
      <c r="K7723" t="s">
        <v>30303</v>
      </c>
      <c r="L7723" t="s">
        <v>53515</v>
      </c>
      <c r="M7723" t="s">
        <v>11</v>
      </c>
      <c r="N7723" t="s">
        <v>25979</v>
      </c>
      <c r="O7723" t="s">
        <v>11</v>
      </c>
      <c r="P7723" t="s">
        <v>25960</v>
      </c>
      <c r="Q7723" t="s">
        <v>11</v>
      </c>
      <c r="R7723" t="s">
        <v>53513</v>
      </c>
      <c r="S7723" t="s">
        <v>11</v>
      </c>
      <c r="T7723" t="s">
        <v>53516</v>
      </c>
      <c r="U7723" t="s">
        <v>11</v>
      </c>
      <c r="V7723" t="s">
        <v>11</v>
      </c>
      <c r="W7723">
        <v>21120</v>
      </c>
      <c r="X7723" t="s">
        <v>11</v>
      </c>
      <c r="Y7723" t="s">
        <v>14</v>
      </c>
      <c r="Z7723" t="s">
        <v>11</v>
      </c>
      <c r="AA7723" t="s">
        <v>11</v>
      </c>
      <c r="AB7723" t="s">
        <v>17</v>
      </c>
      <c r="AC7723" t="s">
        <v>53517</v>
      </c>
      <c r="AD7723" t="s">
        <v>25971</v>
      </c>
      <c r="AE7723">
        <v>0</v>
      </c>
      <c r="AG7723" s="2"/>
      <c r="AH7723" s="2"/>
      <c r="AI7723" t="s">
        <v>11</v>
      </c>
    </row>
    <row r="7724" spans="1:35" x14ac:dyDescent="0.35">
      <c r="A7724">
        <v>11824</v>
      </c>
      <c r="B7724" t="s">
        <v>53518</v>
      </c>
      <c r="C7724" t="s">
        <v>53519</v>
      </c>
      <c r="D7724" s="1">
        <v>43328.61577546296</v>
      </c>
      <c r="E7724" t="s">
        <v>26021</v>
      </c>
      <c r="F7724" t="s">
        <v>53520</v>
      </c>
      <c r="G7724" t="s">
        <v>26389</v>
      </c>
      <c r="H7724" t="s">
        <v>25955</v>
      </c>
      <c r="I7724" s="1">
        <v>43328.61577546296</v>
      </c>
      <c r="J7724" t="s">
        <v>53521</v>
      </c>
      <c r="K7724" t="s">
        <v>30303</v>
      </c>
      <c r="L7724" t="s">
        <v>53522</v>
      </c>
      <c r="M7724" t="s">
        <v>11</v>
      </c>
      <c r="N7724" t="s">
        <v>25979</v>
      </c>
      <c r="O7724" t="s">
        <v>11</v>
      </c>
      <c r="P7724" t="s">
        <v>26340</v>
      </c>
      <c r="Q7724" t="s">
        <v>11</v>
      </c>
      <c r="R7724" t="s">
        <v>53519</v>
      </c>
      <c r="S7724" t="s">
        <v>11</v>
      </c>
      <c r="T7724" t="s">
        <v>53523</v>
      </c>
      <c r="U7724" t="s">
        <v>11</v>
      </c>
      <c r="V7724" t="s">
        <v>11</v>
      </c>
      <c r="W7724">
        <v>8000</v>
      </c>
      <c r="X7724" t="s">
        <v>11</v>
      </c>
      <c r="Y7724" t="s">
        <v>188</v>
      </c>
      <c r="Z7724" t="s">
        <v>11</v>
      </c>
      <c r="AA7724" t="s">
        <v>11</v>
      </c>
      <c r="AB7724" t="s">
        <v>17</v>
      </c>
      <c r="AC7724" t="s">
        <v>53524</v>
      </c>
      <c r="AD7724" t="s">
        <v>11</v>
      </c>
      <c r="AE7724">
        <v>0</v>
      </c>
      <c r="AG7724" s="2"/>
      <c r="AH7724" s="2"/>
      <c r="AI7724" t="s">
        <v>11</v>
      </c>
    </row>
    <row r="7725" spans="1:35" x14ac:dyDescent="0.35">
      <c r="A7725">
        <v>11825</v>
      </c>
      <c r="B7725" t="s">
        <v>53525</v>
      </c>
      <c r="C7725" t="s">
        <v>53526</v>
      </c>
      <c r="D7725" s="1">
        <v>43328.673738425925</v>
      </c>
      <c r="E7725" t="s">
        <v>26021</v>
      </c>
      <c r="F7725" t="s">
        <v>53527</v>
      </c>
      <c r="G7725" t="s">
        <v>26389</v>
      </c>
      <c r="H7725" t="s">
        <v>25955</v>
      </c>
      <c r="I7725" s="1">
        <v>43328.673738425925</v>
      </c>
      <c r="J7725" t="s">
        <v>53528</v>
      </c>
      <c r="K7725" t="s">
        <v>30303</v>
      </c>
      <c r="L7725" t="s">
        <v>53529</v>
      </c>
      <c r="M7725" t="s">
        <v>11</v>
      </c>
      <c r="N7725" t="s">
        <v>25979</v>
      </c>
      <c r="O7725" t="s">
        <v>11</v>
      </c>
      <c r="P7725" t="s">
        <v>26340</v>
      </c>
      <c r="Q7725" t="s">
        <v>11</v>
      </c>
      <c r="R7725" t="s">
        <v>53526</v>
      </c>
      <c r="S7725" t="s">
        <v>11</v>
      </c>
      <c r="T7725" t="s">
        <v>53530</v>
      </c>
      <c r="U7725" t="s">
        <v>11</v>
      </c>
      <c r="V7725" t="s">
        <v>11</v>
      </c>
      <c r="W7725">
        <v>6000</v>
      </c>
      <c r="X7725" t="s">
        <v>11</v>
      </c>
      <c r="Y7725" t="s">
        <v>188</v>
      </c>
      <c r="Z7725" t="s">
        <v>11</v>
      </c>
      <c r="AA7725" t="s">
        <v>11</v>
      </c>
      <c r="AB7725" t="s">
        <v>17</v>
      </c>
      <c r="AC7725" t="s">
        <v>53531</v>
      </c>
      <c r="AD7725" t="s">
        <v>11</v>
      </c>
      <c r="AE7725">
        <v>0</v>
      </c>
      <c r="AG7725" s="2"/>
      <c r="AH7725" s="2"/>
      <c r="AI7725" t="s">
        <v>11</v>
      </c>
    </row>
    <row r="7726" spans="1:35" x14ac:dyDescent="0.35">
      <c r="A7726">
        <v>11826</v>
      </c>
      <c r="B7726" t="s">
        <v>53532</v>
      </c>
      <c r="C7726" t="s">
        <v>31788</v>
      </c>
      <c r="D7726" s="1">
        <v>43328.703819444447</v>
      </c>
      <c r="E7726" t="s">
        <v>26021</v>
      </c>
      <c r="F7726" t="s">
        <v>48340</v>
      </c>
      <c r="G7726" t="s">
        <v>53533</v>
      </c>
      <c r="H7726" t="s">
        <v>25955</v>
      </c>
      <c r="I7726" s="1">
        <v>43328.703819444447</v>
      </c>
      <c r="J7726" t="s">
        <v>3145</v>
      </c>
      <c r="K7726" t="s">
        <v>30303</v>
      </c>
      <c r="L7726" t="s">
        <v>53534</v>
      </c>
      <c r="M7726" t="s">
        <v>11</v>
      </c>
      <c r="N7726" t="s">
        <v>25979</v>
      </c>
      <c r="O7726" t="s">
        <v>11</v>
      </c>
      <c r="P7726" t="s">
        <v>26272</v>
      </c>
      <c r="Q7726" t="s">
        <v>11</v>
      </c>
      <c r="R7726" t="s">
        <v>31788</v>
      </c>
      <c r="S7726" t="s">
        <v>11</v>
      </c>
      <c r="T7726" t="s">
        <v>53535</v>
      </c>
      <c r="U7726" t="s">
        <v>11</v>
      </c>
      <c r="V7726" t="s">
        <v>11</v>
      </c>
      <c r="W7726">
        <v>1500</v>
      </c>
      <c r="X7726" t="s">
        <v>11</v>
      </c>
      <c r="Y7726" t="s">
        <v>14</v>
      </c>
      <c r="Z7726" t="s">
        <v>11</v>
      </c>
      <c r="AA7726" t="s">
        <v>11</v>
      </c>
      <c r="AB7726" t="s">
        <v>17</v>
      </c>
      <c r="AC7726" t="s">
        <v>53536</v>
      </c>
      <c r="AD7726" t="s">
        <v>11</v>
      </c>
      <c r="AE7726">
        <v>0</v>
      </c>
      <c r="AG7726" s="2"/>
      <c r="AH7726" s="2"/>
      <c r="AI7726" t="s">
        <v>11</v>
      </c>
    </row>
    <row r="7727" spans="1:35" x14ac:dyDescent="0.35">
      <c r="A7727">
        <v>11827</v>
      </c>
      <c r="B7727" t="s">
        <v>53537</v>
      </c>
      <c r="C7727" t="s">
        <v>53538</v>
      </c>
      <c r="D7727" s="1">
        <v>43332.94021990741</v>
      </c>
      <c r="E7727" t="s">
        <v>26021</v>
      </c>
      <c r="F7727" t="s">
        <v>53539</v>
      </c>
      <c r="G7727" t="s">
        <v>26003</v>
      </c>
      <c r="H7727" t="s">
        <v>25955</v>
      </c>
      <c r="I7727" s="1">
        <v>43332.94021990741</v>
      </c>
      <c r="J7727" t="s">
        <v>53540</v>
      </c>
      <c r="K7727" t="s">
        <v>30303</v>
      </c>
      <c r="L7727" t="s">
        <v>53541</v>
      </c>
      <c r="M7727" t="s">
        <v>11</v>
      </c>
      <c r="N7727" t="s">
        <v>25979</v>
      </c>
      <c r="O7727" t="s">
        <v>11</v>
      </c>
      <c r="P7727" t="s">
        <v>26006</v>
      </c>
      <c r="Q7727" t="s">
        <v>11</v>
      </c>
      <c r="R7727" t="s">
        <v>53538</v>
      </c>
      <c r="S7727" t="s">
        <v>11</v>
      </c>
      <c r="T7727" t="s">
        <v>53542</v>
      </c>
      <c r="U7727" t="s">
        <v>11</v>
      </c>
      <c r="V7727" t="s">
        <v>11</v>
      </c>
      <c r="W7727">
        <v>5300</v>
      </c>
      <c r="X7727" t="s">
        <v>11</v>
      </c>
      <c r="Y7727" t="s">
        <v>14</v>
      </c>
      <c r="Z7727" t="s">
        <v>11</v>
      </c>
      <c r="AA7727" t="s">
        <v>11</v>
      </c>
      <c r="AB7727" t="s">
        <v>17</v>
      </c>
      <c r="AC7727" t="s">
        <v>53543</v>
      </c>
      <c r="AD7727" t="s">
        <v>26057</v>
      </c>
      <c r="AE7727">
        <v>0</v>
      </c>
      <c r="AG7727" s="2"/>
      <c r="AH7727" s="2"/>
      <c r="AI7727" t="s">
        <v>11</v>
      </c>
    </row>
    <row r="7728" spans="1:35" x14ac:dyDescent="0.35">
      <c r="A7728">
        <v>11828</v>
      </c>
      <c r="B7728" t="s">
        <v>53544</v>
      </c>
      <c r="C7728" t="s">
        <v>53545</v>
      </c>
      <c r="D7728" s="1">
        <v>43333.51421296296</v>
      </c>
      <c r="E7728" t="s">
        <v>26021</v>
      </c>
      <c r="F7728" t="s">
        <v>53546</v>
      </c>
      <c r="G7728" t="s">
        <v>43395</v>
      </c>
      <c r="H7728" t="s">
        <v>25955</v>
      </c>
      <c r="I7728" s="1">
        <v>43333.51421296296</v>
      </c>
      <c r="J7728" t="s">
        <v>25228</v>
      </c>
      <c r="K7728" t="s">
        <v>30303</v>
      </c>
      <c r="L7728" t="s">
        <v>53547</v>
      </c>
      <c r="M7728" t="s">
        <v>11</v>
      </c>
      <c r="N7728" t="s">
        <v>25979</v>
      </c>
      <c r="O7728" t="s">
        <v>11</v>
      </c>
      <c r="P7728" t="s">
        <v>26272</v>
      </c>
      <c r="Q7728" t="s">
        <v>11</v>
      </c>
      <c r="R7728" t="s">
        <v>53545</v>
      </c>
      <c r="S7728" t="s">
        <v>11</v>
      </c>
      <c r="T7728" t="s">
        <v>11</v>
      </c>
      <c r="U7728" t="s">
        <v>11</v>
      </c>
      <c r="V7728" t="s">
        <v>11</v>
      </c>
      <c r="W7728">
        <v>1780</v>
      </c>
      <c r="X7728" t="s">
        <v>11</v>
      </c>
      <c r="Y7728" t="s">
        <v>188</v>
      </c>
      <c r="Z7728" t="s">
        <v>11</v>
      </c>
      <c r="AA7728" t="s">
        <v>11</v>
      </c>
      <c r="AB7728" t="s">
        <v>17</v>
      </c>
      <c r="AC7728" t="s">
        <v>53548</v>
      </c>
      <c r="AD7728" t="s">
        <v>11</v>
      </c>
      <c r="AE7728">
        <v>0</v>
      </c>
      <c r="AG7728" s="2"/>
      <c r="AH7728" s="2"/>
      <c r="AI7728" t="s">
        <v>11</v>
      </c>
    </row>
    <row r="7729" spans="1:35" x14ac:dyDescent="0.35">
      <c r="A7729">
        <v>11829</v>
      </c>
      <c r="B7729" t="s">
        <v>53549</v>
      </c>
      <c r="C7729" t="s">
        <v>33647</v>
      </c>
      <c r="D7729" s="1">
        <v>43334.967118055552</v>
      </c>
      <c r="E7729" t="s">
        <v>26021</v>
      </c>
      <c r="F7729" t="s">
        <v>53550</v>
      </c>
      <c r="G7729" t="s">
        <v>25954</v>
      </c>
      <c r="H7729" t="s">
        <v>25955</v>
      </c>
      <c r="I7729" s="1">
        <v>43334.967118055552</v>
      </c>
      <c r="J7729" t="s">
        <v>53551</v>
      </c>
      <c r="K7729" t="s">
        <v>30303</v>
      </c>
      <c r="L7729" t="s">
        <v>53552</v>
      </c>
      <c r="M7729" t="s">
        <v>11</v>
      </c>
      <c r="N7729" t="s">
        <v>25979</v>
      </c>
      <c r="O7729" t="s">
        <v>11</v>
      </c>
      <c r="P7729" t="s">
        <v>25960</v>
      </c>
      <c r="Q7729" t="s">
        <v>11</v>
      </c>
      <c r="R7729" t="s">
        <v>33647</v>
      </c>
      <c r="S7729" t="s">
        <v>11</v>
      </c>
      <c r="T7729" t="s">
        <v>53553</v>
      </c>
      <c r="U7729" t="s">
        <v>11</v>
      </c>
      <c r="V7729" t="s">
        <v>11</v>
      </c>
      <c r="W7729">
        <v>4700</v>
      </c>
      <c r="X7729" t="s">
        <v>11</v>
      </c>
      <c r="Y7729" t="s">
        <v>14</v>
      </c>
      <c r="Z7729" t="s">
        <v>11</v>
      </c>
      <c r="AA7729" t="s">
        <v>11</v>
      </c>
      <c r="AB7729" t="s">
        <v>17</v>
      </c>
      <c r="AC7729" t="s">
        <v>53554</v>
      </c>
      <c r="AD7729" t="s">
        <v>29306</v>
      </c>
      <c r="AE7729">
        <v>0</v>
      </c>
      <c r="AG7729" s="2"/>
      <c r="AH7729" s="2"/>
      <c r="AI7729" t="s">
        <v>11</v>
      </c>
    </row>
    <row r="7730" spans="1:35" x14ac:dyDescent="0.35">
      <c r="A7730">
        <v>11830</v>
      </c>
      <c r="B7730" t="s">
        <v>53555</v>
      </c>
      <c r="C7730" t="s">
        <v>31624</v>
      </c>
      <c r="D7730" s="1">
        <v>43335.684953703705</v>
      </c>
      <c r="E7730" t="s">
        <v>26021</v>
      </c>
      <c r="F7730" t="s">
        <v>53556</v>
      </c>
      <c r="G7730" t="s">
        <v>25954</v>
      </c>
      <c r="H7730" t="s">
        <v>25955</v>
      </c>
      <c r="I7730" s="1">
        <v>43335.684953703705</v>
      </c>
      <c r="J7730" t="s">
        <v>53557</v>
      </c>
      <c r="K7730" t="s">
        <v>30303</v>
      </c>
      <c r="L7730" t="s">
        <v>53558</v>
      </c>
      <c r="M7730" t="s">
        <v>11</v>
      </c>
      <c r="N7730" t="s">
        <v>25979</v>
      </c>
      <c r="O7730" t="s">
        <v>11</v>
      </c>
      <c r="P7730" t="s">
        <v>25960</v>
      </c>
      <c r="Q7730" t="s">
        <v>11</v>
      </c>
      <c r="R7730" t="s">
        <v>31624</v>
      </c>
      <c r="S7730" t="s">
        <v>11</v>
      </c>
      <c r="T7730" t="s">
        <v>53559</v>
      </c>
      <c r="U7730" t="s">
        <v>11</v>
      </c>
      <c r="V7730" t="s">
        <v>11</v>
      </c>
      <c r="W7730">
        <v>7000</v>
      </c>
      <c r="X7730" t="s">
        <v>11</v>
      </c>
      <c r="Y7730" t="s">
        <v>14</v>
      </c>
      <c r="Z7730" t="s">
        <v>11</v>
      </c>
      <c r="AA7730" t="s">
        <v>11</v>
      </c>
      <c r="AB7730" t="s">
        <v>17</v>
      </c>
      <c r="AC7730" t="s">
        <v>53560</v>
      </c>
      <c r="AD7730" t="s">
        <v>25971</v>
      </c>
      <c r="AE7730">
        <v>0</v>
      </c>
      <c r="AG7730" s="2"/>
      <c r="AH7730" s="2"/>
      <c r="AI7730" t="s">
        <v>11</v>
      </c>
    </row>
    <row r="7731" spans="1:35" x14ac:dyDescent="0.35">
      <c r="A7731">
        <v>11831</v>
      </c>
      <c r="B7731" t="s">
        <v>53561</v>
      </c>
      <c r="C7731" t="s">
        <v>825</v>
      </c>
      <c r="D7731" s="1">
        <v>43335.693738425929</v>
      </c>
      <c r="E7731" t="s">
        <v>26021</v>
      </c>
      <c r="F7731" t="s">
        <v>53467</v>
      </c>
      <c r="G7731" t="s">
        <v>25954</v>
      </c>
      <c r="H7731" t="s">
        <v>25955</v>
      </c>
      <c r="I7731" s="1">
        <v>43335.693738425929</v>
      </c>
      <c r="J7731" t="s">
        <v>53468</v>
      </c>
      <c r="K7731" t="s">
        <v>30303</v>
      </c>
      <c r="L7731" t="s">
        <v>53401</v>
      </c>
      <c r="M7731" t="s">
        <v>11</v>
      </c>
      <c r="N7731" t="s">
        <v>25979</v>
      </c>
      <c r="O7731" t="s">
        <v>11</v>
      </c>
      <c r="P7731" t="s">
        <v>25960</v>
      </c>
      <c r="Q7731" t="s">
        <v>11</v>
      </c>
      <c r="R7731" t="s">
        <v>825</v>
      </c>
      <c r="S7731" t="s">
        <v>11</v>
      </c>
      <c r="T7731" t="s">
        <v>53469</v>
      </c>
      <c r="U7731" t="s">
        <v>11</v>
      </c>
      <c r="V7731" t="s">
        <v>11</v>
      </c>
      <c r="W7731">
        <v>3000</v>
      </c>
      <c r="X7731" t="s">
        <v>11</v>
      </c>
      <c r="Y7731" t="s">
        <v>56</v>
      </c>
      <c r="Z7731" t="s">
        <v>11</v>
      </c>
      <c r="AA7731" t="s">
        <v>11</v>
      </c>
      <c r="AB7731" t="s">
        <v>17</v>
      </c>
      <c r="AC7731" t="s">
        <v>53470</v>
      </c>
      <c r="AD7731" t="s">
        <v>11</v>
      </c>
      <c r="AE7731">
        <v>0</v>
      </c>
      <c r="AG7731" s="2"/>
      <c r="AH7731" s="2"/>
      <c r="AI7731" t="s">
        <v>11</v>
      </c>
    </row>
    <row r="7732" spans="1:35" x14ac:dyDescent="0.35">
      <c r="A7732">
        <v>11832</v>
      </c>
      <c r="B7732" t="s">
        <v>53562</v>
      </c>
      <c r="C7732" t="s">
        <v>751</v>
      </c>
      <c r="D7732" s="1">
        <v>43336.660208333335</v>
      </c>
      <c r="E7732" t="s">
        <v>26021</v>
      </c>
      <c r="F7732" t="s">
        <v>53483</v>
      </c>
      <c r="G7732" t="s">
        <v>26186</v>
      </c>
      <c r="H7732" t="s">
        <v>25955</v>
      </c>
      <c r="I7732" s="1">
        <v>43336.660208333335</v>
      </c>
      <c r="J7732" t="s">
        <v>16917</v>
      </c>
      <c r="K7732" t="s">
        <v>30303</v>
      </c>
      <c r="L7732" t="s">
        <v>53484</v>
      </c>
      <c r="M7732" t="s">
        <v>11</v>
      </c>
      <c r="N7732" t="s">
        <v>25979</v>
      </c>
      <c r="O7732" t="s">
        <v>11</v>
      </c>
      <c r="P7732" t="s">
        <v>25960</v>
      </c>
      <c r="Q7732" t="s">
        <v>11</v>
      </c>
      <c r="R7732" t="s">
        <v>751</v>
      </c>
      <c r="S7732" t="s">
        <v>11</v>
      </c>
      <c r="T7732" t="s">
        <v>53485</v>
      </c>
      <c r="U7732" t="s">
        <v>11</v>
      </c>
      <c r="V7732" t="s">
        <v>11</v>
      </c>
      <c r="W7732">
        <v>8000</v>
      </c>
      <c r="X7732" t="s">
        <v>11</v>
      </c>
      <c r="Y7732" t="s">
        <v>14</v>
      </c>
      <c r="Z7732" t="s">
        <v>11</v>
      </c>
      <c r="AA7732" t="s">
        <v>11</v>
      </c>
      <c r="AB7732" t="s">
        <v>17</v>
      </c>
      <c r="AC7732" t="s">
        <v>53486</v>
      </c>
      <c r="AD7732" t="s">
        <v>26057</v>
      </c>
      <c r="AE7732">
        <v>0</v>
      </c>
      <c r="AG7732" s="2"/>
      <c r="AH7732" s="2"/>
      <c r="AI7732" t="s">
        <v>11</v>
      </c>
    </row>
    <row r="7733" spans="1:35" x14ac:dyDescent="0.35">
      <c r="A7733">
        <v>11833</v>
      </c>
      <c r="B7733" t="s">
        <v>53563</v>
      </c>
      <c r="C7733" t="s">
        <v>53564</v>
      </c>
      <c r="D7733" s="1">
        <v>43339.640335648146</v>
      </c>
      <c r="E7733" t="s">
        <v>26021</v>
      </c>
      <c r="F7733" t="s">
        <v>53565</v>
      </c>
      <c r="G7733" t="s">
        <v>25954</v>
      </c>
      <c r="H7733" t="s">
        <v>25955</v>
      </c>
      <c r="I7733" s="1">
        <v>43339.640335648146</v>
      </c>
      <c r="J7733" t="s">
        <v>53566</v>
      </c>
      <c r="K7733" t="s">
        <v>30303</v>
      </c>
      <c r="L7733" t="s">
        <v>53567</v>
      </c>
      <c r="M7733" t="s">
        <v>11</v>
      </c>
      <c r="N7733" t="s">
        <v>25979</v>
      </c>
      <c r="O7733" t="s">
        <v>11</v>
      </c>
      <c r="P7733" t="s">
        <v>25960</v>
      </c>
      <c r="Q7733" t="s">
        <v>11</v>
      </c>
      <c r="R7733" t="s">
        <v>53564</v>
      </c>
      <c r="S7733" t="s">
        <v>11</v>
      </c>
      <c r="T7733" t="s">
        <v>11</v>
      </c>
      <c r="U7733" t="s">
        <v>11</v>
      </c>
      <c r="V7733" t="s">
        <v>11</v>
      </c>
      <c r="W7733">
        <v>0</v>
      </c>
      <c r="X7733" t="s">
        <v>11</v>
      </c>
      <c r="Y7733" t="s">
        <v>188</v>
      </c>
      <c r="Z7733" t="s">
        <v>11</v>
      </c>
      <c r="AA7733" t="s">
        <v>11</v>
      </c>
      <c r="AB7733" t="s">
        <v>17</v>
      </c>
      <c r="AC7733" t="s">
        <v>11</v>
      </c>
      <c r="AD7733" t="s">
        <v>11</v>
      </c>
      <c r="AE7733">
        <v>0</v>
      </c>
      <c r="AG7733" s="2"/>
      <c r="AH7733" s="2"/>
      <c r="AI7733" t="s">
        <v>11</v>
      </c>
    </row>
    <row r="7734" spans="1:35" x14ac:dyDescent="0.35">
      <c r="A7734">
        <v>11834</v>
      </c>
      <c r="B7734" t="s">
        <v>53568</v>
      </c>
      <c r="C7734" t="s">
        <v>751</v>
      </c>
      <c r="D7734" s="1">
        <v>43340.357291666667</v>
      </c>
      <c r="E7734" t="s">
        <v>26021</v>
      </c>
      <c r="F7734" t="s">
        <v>53569</v>
      </c>
      <c r="G7734" t="s">
        <v>50393</v>
      </c>
      <c r="H7734" t="s">
        <v>25955</v>
      </c>
      <c r="I7734" s="1">
        <v>43340.357291666667</v>
      </c>
      <c r="J7734" t="s">
        <v>53570</v>
      </c>
      <c r="K7734" t="s">
        <v>30303</v>
      </c>
      <c r="L7734" t="s">
        <v>38200</v>
      </c>
      <c r="M7734" t="s">
        <v>11</v>
      </c>
      <c r="N7734" t="s">
        <v>25979</v>
      </c>
      <c r="O7734" t="s">
        <v>11</v>
      </c>
      <c r="P7734" t="s">
        <v>25960</v>
      </c>
      <c r="Q7734" t="s">
        <v>11</v>
      </c>
      <c r="R7734" t="s">
        <v>751</v>
      </c>
      <c r="S7734" t="s">
        <v>11</v>
      </c>
      <c r="T7734" t="s">
        <v>53571</v>
      </c>
      <c r="U7734" t="s">
        <v>11</v>
      </c>
      <c r="V7734" t="s">
        <v>11</v>
      </c>
      <c r="W7734">
        <v>8000</v>
      </c>
      <c r="X7734" t="s">
        <v>11</v>
      </c>
      <c r="Y7734" t="s">
        <v>56</v>
      </c>
      <c r="Z7734" t="s">
        <v>11</v>
      </c>
      <c r="AA7734" t="s">
        <v>11</v>
      </c>
      <c r="AB7734" t="s">
        <v>17</v>
      </c>
      <c r="AC7734" t="s">
        <v>53572</v>
      </c>
      <c r="AD7734" t="s">
        <v>11</v>
      </c>
      <c r="AE7734">
        <v>0</v>
      </c>
      <c r="AG7734" s="2"/>
      <c r="AH7734" s="2"/>
      <c r="AI7734" t="s">
        <v>11</v>
      </c>
    </row>
    <row r="7735" spans="1:35" x14ac:dyDescent="0.35">
      <c r="A7735">
        <v>11835</v>
      </c>
      <c r="B7735" t="s">
        <v>53573</v>
      </c>
      <c r="C7735" t="s">
        <v>185</v>
      </c>
      <c r="D7735" s="1">
        <v>43340.510636574072</v>
      </c>
      <c r="E7735" t="s">
        <v>26021</v>
      </c>
      <c r="F7735" t="s">
        <v>53574</v>
      </c>
      <c r="G7735" t="s">
        <v>25954</v>
      </c>
      <c r="H7735" t="s">
        <v>25955</v>
      </c>
      <c r="I7735" s="1">
        <v>43340.510636574072</v>
      </c>
      <c r="J7735" t="s">
        <v>22905</v>
      </c>
      <c r="K7735" t="s">
        <v>30303</v>
      </c>
      <c r="L7735" t="s">
        <v>53575</v>
      </c>
      <c r="M7735" t="s">
        <v>11</v>
      </c>
      <c r="N7735" t="s">
        <v>25979</v>
      </c>
      <c r="O7735" t="s">
        <v>11</v>
      </c>
      <c r="P7735" t="s">
        <v>25960</v>
      </c>
      <c r="Q7735" t="s">
        <v>11</v>
      </c>
      <c r="R7735" t="s">
        <v>185</v>
      </c>
      <c r="S7735" t="s">
        <v>11</v>
      </c>
      <c r="T7735" t="s">
        <v>53576</v>
      </c>
      <c r="U7735" t="s">
        <v>11</v>
      </c>
      <c r="V7735" t="s">
        <v>11</v>
      </c>
      <c r="W7735">
        <v>12000</v>
      </c>
      <c r="X7735" t="s">
        <v>11</v>
      </c>
      <c r="Y7735" t="s">
        <v>188</v>
      </c>
      <c r="Z7735" t="s">
        <v>11</v>
      </c>
      <c r="AA7735" t="s">
        <v>11</v>
      </c>
      <c r="AB7735" t="s">
        <v>17</v>
      </c>
      <c r="AC7735" t="s">
        <v>53577</v>
      </c>
      <c r="AD7735" t="s">
        <v>11</v>
      </c>
      <c r="AE7735">
        <v>0</v>
      </c>
      <c r="AG7735" s="2"/>
      <c r="AH7735" s="2"/>
      <c r="AI7735" t="s">
        <v>11</v>
      </c>
    </row>
    <row r="7736" spans="1:35" x14ac:dyDescent="0.35">
      <c r="A7736">
        <v>11836</v>
      </c>
      <c r="B7736" t="s">
        <v>53578</v>
      </c>
      <c r="C7736" t="s">
        <v>53579</v>
      </c>
      <c r="D7736" s="1">
        <v>43340.638819444444</v>
      </c>
      <c r="E7736" t="s">
        <v>26021</v>
      </c>
      <c r="F7736" t="s">
        <v>53580</v>
      </c>
      <c r="G7736" t="s">
        <v>53533</v>
      </c>
      <c r="H7736" t="s">
        <v>25955</v>
      </c>
      <c r="I7736" s="1">
        <v>43340.638819444444</v>
      </c>
      <c r="J7736" t="s">
        <v>53581</v>
      </c>
      <c r="K7736" t="s">
        <v>30303</v>
      </c>
      <c r="L7736" t="s">
        <v>46533</v>
      </c>
      <c r="M7736" t="s">
        <v>11</v>
      </c>
      <c r="N7736" t="s">
        <v>25979</v>
      </c>
      <c r="O7736" t="s">
        <v>11</v>
      </c>
      <c r="P7736" t="s">
        <v>26272</v>
      </c>
      <c r="Q7736" t="s">
        <v>11</v>
      </c>
      <c r="R7736" t="s">
        <v>53579</v>
      </c>
      <c r="S7736" t="s">
        <v>11</v>
      </c>
      <c r="T7736" t="s">
        <v>53582</v>
      </c>
      <c r="U7736" t="s">
        <v>11</v>
      </c>
      <c r="V7736" t="s">
        <v>11</v>
      </c>
      <c r="W7736">
        <v>3000</v>
      </c>
      <c r="X7736" t="s">
        <v>11</v>
      </c>
      <c r="Y7736" t="s">
        <v>188</v>
      </c>
      <c r="Z7736" t="s">
        <v>11</v>
      </c>
      <c r="AA7736" t="s">
        <v>11</v>
      </c>
      <c r="AB7736" t="s">
        <v>17</v>
      </c>
      <c r="AC7736" t="s">
        <v>53583</v>
      </c>
      <c r="AD7736" t="s">
        <v>299</v>
      </c>
      <c r="AE7736">
        <v>0</v>
      </c>
      <c r="AG7736" s="2"/>
      <c r="AH7736" s="2"/>
      <c r="AI7736" t="s">
        <v>11</v>
      </c>
    </row>
    <row r="7737" spans="1:35" x14ac:dyDescent="0.35">
      <c r="A7737">
        <v>11837</v>
      </c>
      <c r="B7737" t="s">
        <v>53584</v>
      </c>
      <c r="C7737" t="s">
        <v>53519</v>
      </c>
      <c r="D7737" s="1">
        <v>43340.717303240737</v>
      </c>
      <c r="E7737" t="s">
        <v>26021</v>
      </c>
      <c r="F7737" t="s">
        <v>53585</v>
      </c>
      <c r="G7737" t="s">
        <v>25954</v>
      </c>
      <c r="H7737" t="s">
        <v>25955</v>
      </c>
      <c r="I7737" s="1">
        <v>43340.717303240737</v>
      </c>
      <c r="J7737" t="s">
        <v>5833</v>
      </c>
      <c r="K7737" t="s">
        <v>30303</v>
      </c>
      <c r="L7737" t="s">
        <v>53586</v>
      </c>
      <c r="M7737" t="s">
        <v>11</v>
      </c>
      <c r="N7737" t="s">
        <v>25979</v>
      </c>
      <c r="O7737" t="s">
        <v>11</v>
      </c>
      <c r="P7737" t="s">
        <v>25960</v>
      </c>
      <c r="Q7737" t="s">
        <v>11</v>
      </c>
      <c r="R7737" t="s">
        <v>53519</v>
      </c>
      <c r="S7737" t="s">
        <v>11</v>
      </c>
      <c r="T7737" t="s">
        <v>53587</v>
      </c>
      <c r="U7737" t="s">
        <v>11</v>
      </c>
      <c r="V7737" t="s">
        <v>11</v>
      </c>
      <c r="W7737">
        <v>0</v>
      </c>
      <c r="X7737" t="s">
        <v>11</v>
      </c>
      <c r="Y7737" t="s">
        <v>188</v>
      </c>
      <c r="Z7737" t="s">
        <v>11</v>
      </c>
      <c r="AA7737" t="s">
        <v>11</v>
      </c>
      <c r="AB7737" t="s">
        <v>17</v>
      </c>
      <c r="AC7737" t="s">
        <v>53588</v>
      </c>
      <c r="AD7737" t="s">
        <v>11</v>
      </c>
      <c r="AE7737">
        <v>0</v>
      </c>
      <c r="AG7737" s="2"/>
      <c r="AH7737" s="2"/>
      <c r="AI7737" t="s">
        <v>11</v>
      </c>
    </row>
    <row r="7738" spans="1:35" x14ac:dyDescent="0.35">
      <c r="A7738">
        <v>11838</v>
      </c>
      <c r="B7738" t="s">
        <v>53589</v>
      </c>
      <c r="C7738" t="s">
        <v>53590</v>
      </c>
      <c r="D7738" s="1">
        <v>43341.72896990741</v>
      </c>
      <c r="E7738" t="s">
        <v>26021</v>
      </c>
      <c r="F7738" t="s">
        <v>53591</v>
      </c>
      <c r="G7738" t="s">
        <v>25954</v>
      </c>
      <c r="H7738" t="s">
        <v>25955</v>
      </c>
      <c r="I7738" s="1">
        <v>44517.764537037037</v>
      </c>
      <c r="J7738" t="s">
        <v>8540</v>
      </c>
      <c r="K7738" t="s">
        <v>30303</v>
      </c>
      <c r="L7738" t="s">
        <v>53592</v>
      </c>
      <c r="M7738" t="s">
        <v>11</v>
      </c>
      <c r="N7738" t="s">
        <v>25979</v>
      </c>
      <c r="O7738" t="s">
        <v>11</v>
      </c>
      <c r="P7738" t="s">
        <v>25960</v>
      </c>
      <c r="Q7738" t="s">
        <v>11</v>
      </c>
      <c r="R7738" t="s">
        <v>53590</v>
      </c>
      <c r="S7738" t="s">
        <v>11</v>
      </c>
      <c r="T7738" t="s">
        <v>53593</v>
      </c>
      <c r="U7738" t="s">
        <v>11</v>
      </c>
      <c r="V7738" t="s">
        <v>11</v>
      </c>
      <c r="W7738">
        <v>20000</v>
      </c>
      <c r="X7738" t="s">
        <v>11</v>
      </c>
      <c r="Y7738" t="s">
        <v>188</v>
      </c>
      <c r="Z7738" t="s">
        <v>11</v>
      </c>
      <c r="AA7738" t="s">
        <v>11</v>
      </c>
      <c r="AB7738" t="s">
        <v>17</v>
      </c>
      <c r="AC7738" t="s">
        <v>53594</v>
      </c>
      <c r="AD7738" t="s">
        <v>11</v>
      </c>
      <c r="AE7738">
        <v>0</v>
      </c>
      <c r="AG7738" s="2"/>
      <c r="AH7738" s="2"/>
      <c r="AI7738" t="s">
        <v>53595</v>
      </c>
    </row>
    <row r="7739" spans="1:35" x14ac:dyDescent="0.35">
      <c r="A7739">
        <v>11839</v>
      </c>
      <c r="B7739" t="s">
        <v>53596</v>
      </c>
      <c r="C7739" t="s">
        <v>645</v>
      </c>
      <c r="D7739" s="1">
        <v>43342.699548611112</v>
      </c>
      <c r="E7739" t="s">
        <v>26021</v>
      </c>
      <c r="F7739" t="s">
        <v>53597</v>
      </c>
      <c r="G7739" t="s">
        <v>26432</v>
      </c>
      <c r="H7739" t="s">
        <v>25955</v>
      </c>
      <c r="I7739" s="1">
        <v>43342.699548611112</v>
      </c>
      <c r="J7739" t="s">
        <v>53598</v>
      </c>
      <c r="K7739" t="s">
        <v>30303</v>
      </c>
      <c r="L7739" t="s">
        <v>53599</v>
      </c>
      <c r="M7739" t="s">
        <v>11</v>
      </c>
      <c r="N7739" t="s">
        <v>25979</v>
      </c>
      <c r="O7739" t="s">
        <v>11</v>
      </c>
      <c r="P7739" t="s">
        <v>25960</v>
      </c>
      <c r="Q7739" t="s">
        <v>11</v>
      </c>
      <c r="R7739" t="s">
        <v>645</v>
      </c>
      <c r="S7739" t="s">
        <v>11</v>
      </c>
      <c r="T7739" t="s">
        <v>53600</v>
      </c>
      <c r="U7739" t="s">
        <v>11</v>
      </c>
      <c r="V7739" t="s">
        <v>11</v>
      </c>
      <c r="W7739">
        <v>17000</v>
      </c>
      <c r="X7739" t="s">
        <v>11</v>
      </c>
      <c r="Y7739" t="s">
        <v>14</v>
      </c>
      <c r="Z7739" t="s">
        <v>11</v>
      </c>
      <c r="AA7739" t="s">
        <v>11</v>
      </c>
      <c r="AB7739" t="s">
        <v>17</v>
      </c>
      <c r="AC7739" t="s">
        <v>31760</v>
      </c>
      <c r="AD7739" t="s">
        <v>28082</v>
      </c>
      <c r="AE7739">
        <v>0</v>
      </c>
      <c r="AG7739" s="2"/>
      <c r="AH7739" s="2"/>
      <c r="AI7739" t="s">
        <v>11</v>
      </c>
    </row>
    <row r="7740" spans="1:35" x14ac:dyDescent="0.35">
      <c r="A7740">
        <v>11840</v>
      </c>
      <c r="B7740" t="s">
        <v>53601</v>
      </c>
      <c r="C7740" t="s">
        <v>185</v>
      </c>
      <c r="D7740" s="1">
        <v>43343.402453703704</v>
      </c>
      <c r="E7740" t="s">
        <v>26021</v>
      </c>
      <c r="F7740" t="s">
        <v>53602</v>
      </c>
      <c r="G7740" t="s">
        <v>26186</v>
      </c>
      <c r="H7740" t="s">
        <v>25955</v>
      </c>
      <c r="I7740" s="1">
        <v>43343.402453703704</v>
      </c>
      <c r="J7740" t="s">
        <v>11794</v>
      </c>
      <c r="K7740" t="s">
        <v>30303</v>
      </c>
      <c r="L7740" t="s">
        <v>45453</v>
      </c>
      <c r="M7740" t="s">
        <v>11</v>
      </c>
      <c r="N7740" t="s">
        <v>25979</v>
      </c>
      <c r="O7740" t="s">
        <v>11</v>
      </c>
      <c r="P7740" t="s">
        <v>25960</v>
      </c>
      <c r="Q7740" t="s">
        <v>11</v>
      </c>
      <c r="R7740" t="s">
        <v>185</v>
      </c>
      <c r="S7740" t="s">
        <v>11</v>
      </c>
      <c r="T7740" t="s">
        <v>53603</v>
      </c>
      <c r="U7740" t="s">
        <v>11</v>
      </c>
      <c r="V7740" t="s">
        <v>11</v>
      </c>
      <c r="W7740">
        <v>15000</v>
      </c>
      <c r="X7740" t="s">
        <v>11</v>
      </c>
      <c r="Y7740" t="s">
        <v>14</v>
      </c>
      <c r="Z7740" t="s">
        <v>11</v>
      </c>
      <c r="AA7740" t="s">
        <v>11</v>
      </c>
      <c r="AB7740" t="s">
        <v>17</v>
      </c>
      <c r="AC7740" t="s">
        <v>53604</v>
      </c>
      <c r="AD7740" t="s">
        <v>26994</v>
      </c>
      <c r="AE7740">
        <v>0</v>
      </c>
      <c r="AG7740" s="2"/>
      <c r="AH7740" s="2"/>
      <c r="AI7740" t="s">
        <v>11</v>
      </c>
    </row>
    <row r="7741" spans="1:35" x14ac:dyDescent="0.35">
      <c r="A7741">
        <v>11841</v>
      </c>
      <c r="B7741" t="s">
        <v>53605</v>
      </c>
      <c r="C7741" t="s">
        <v>396</v>
      </c>
      <c r="D7741" s="1">
        <v>43348.408229166664</v>
      </c>
      <c r="E7741" t="s">
        <v>26021</v>
      </c>
      <c r="F7741" t="s">
        <v>53606</v>
      </c>
      <c r="G7741" t="s">
        <v>26915</v>
      </c>
      <c r="H7741" t="s">
        <v>25955</v>
      </c>
      <c r="I7741" s="1">
        <v>43348.408229166664</v>
      </c>
      <c r="J7741" t="s">
        <v>53607</v>
      </c>
      <c r="K7741" t="s">
        <v>30303</v>
      </c>
      <c r="L7741" t="s">
        <v>29266</v>
      </c>
      <c r="M7741" t="s">
        <v>11</v>
      </c>
      <c r="N7741" t="s">
        <v>25979</v>
      </c>
      <c r="O7741" t="s">
        <v>11</v>
      </c>
      <c r="P7741" t="s">
        <v>25960</v>
      </c>
      <c r="Q7741" t="s">
        <v>11</v>
      </c>
      <c r="R7741" t="s">
        <v>396</v>
      </c>
      <c r="S7741" t="s">
        <v>11</v>
      </c>
      <c r="T7741" t="s">
        <v>53608</v>
      </c>
      <c r="U7741" t="s">
        <v>11</v>
      </c>
      <c r="V7741" t="s">
        <v>11</v>
      </c>
      <c r="W7741">
        <v>0</v>
      </c>
      <c r="X7741" t="s">
        <v>11</v>
      </c>
      <c r="Y7741" t="s">
        <v>14</v>
      </c>
      <c r="Z7741" t="s">
        <v>11</v>
      </c>
      <c r="AA7741" t="s">
        <v>11</v>
      </c>
      <c r="AB7741" t="s">
        <v>17</v>
      </c>
      <c r="AC7741" t="s">
        <v>34007</v>
      </c>
      <c r="AD7741" t="s">
        <v>27916</v>
      </c>
      <c r="AE7741">
        <v>0</v>
      </c>
      <c r="AG7741" s="2"/>
      <c r="AH7741" s="2"/>
      <c r="AI7741" t="s">
        <v>11</v>
      </c>
    </row>
    <row r="7742" spans="1:35" x14ac:dyDescent="0.35">
      <c r="A7742">
        <v>11842</v>
      </c>
      <c r="B7742" t="s">
        <v>53609</v>
      </c>
      <c r="C7742" t="s">
        <v>830</v>
      </c>
      <c r="D7742" s="1">
        <v>43349.740034722221</v>
      </c>
      <c r="E7742" t="s">
        <v>26021</v>
      </c>
      <c r="F7742" t="s">
        <v>53610</v>
      </c>
      <c r="G7742" t="s">
        <v>25954</v>
      </c>
      <c r="H7742" t="s">
        <v>25955</v>
      </c>
      <c r="I7742" s="1">
        <v>43349.740034722221</v>
      </c>
      <c r="J7742" t="s">
        <v>18801</v>
      </c>
      <c r="K7742" t="s">
        <v>30303</v>
      </c>
      <c r="L7742" t="s">
        <v>53611</v>
      </c>
      <c r="M7742" t="s">
        <v>11</v>
      </c>
      <c r="N7742" t="s">
        <v>25979</v>
      </c>
      <c r="O7742" t="s">
        <v>11</v>
      </c>
      <c r="P7742" t="s">
        <v>25960</v>
      </c>
      <c r="Q7742" t="s">
        <v>11</v>
      </c>
      <c r="R7742" t="s">
        <v>830</v>
      </c>
      <c r="S7742" t="s">
        <v>11</v>
      </c>
      <c r="T7742" t="s">
        <v>53612</v>
      </c>
      <c r="U7742" t="s">
        <v>11</v>
      </c>
      <c r="V7742" t="s">
        <v>11</v>
      </c>
      <c r="W7742">
        <v>8500</v>
      </c>
      <c r="X7742" t="s">
        <v>11</v>
      </c>
      <c r="Y7742" t="s">
        <v>14</v>
      </c>
      <c r="Z7742" t="s">
        <v>11</v>
      </c>
      <c r="AA7742" t="s">
        <v>11</v>
      </c>
      <c r="AB7742" t="s">
        <v>17</v>
      </c>
      <c r="AC7742" t="s">
        <v>51722</v>
      </c>
      <c r="AD7742" t="s">
        <v>26543</v>
      </c>
      <c r="AE7742">
        <v>0</v>
      </c>
      <c r="AG7742" s="2"/>
      <c r="AH7742" s="2"/>
      <c r="AI7742" t="s">
        <v>11</v>
      </c>
    </row>
    <row r="7743" spans="1:35" x14ac:dyDescent="0.35">
      <c r="A7743">
        <v>11843</v>
      </c>
      <c r="B7743" t="s">
        <v>53613</v>
      </c>
      <c r="C7743" t="s">
        <v>27097</v>
      </c>
      <c r="D7743" s="1">
        <v>43353.763842592591</v>
      </c>
      <c r="E7743" t="s">
        <v>26021</v>
      </c>
      <c r="F7743" t="s">
        <v>53614</v>
      </c>
      <c r="G7743" t="s">
        <v>29757</v>
      </c>
      <c r="H7743" t="s">
        <v>25955</v>
      </c>
      <c r="I7743" s="1">
        <v>43353.763842592591</v>
      </c>
      <c r="J7743" t="s">
        <v>53615</v>
      </c>
      <c r="K7743" t="s">
        <v>30303</v>
      </c>
      <c r="L7743" t="s">
        <v>53616</v>
      </c>
      <c r="M7743" t="s">
        <v>11</v>
      </c>
      <c r="N7743" t="s">
        <v>25979</v>
      </c>
      <c r="O7743" t="s">
        <v>11</v>
      </c>
      <c r="P7743" t="s">
        <v>25960</v>
      </c>
      <c r="Q7743" t="s">
        <v>11</v>
      </c>
      <c r="R7743" t="s">
        <v>27097</v>
      </c>
      <c r="S7743" t="s">
        <v>11</v>
      </c>
      <c r="T7743" t="s">
        <v>53617</v>
      </c>
      <c r="U7743" t="s">
        <v>11</v>
      </c>
      <c r="V7743" t="s">
        <v>11</v>
      </c>
      <c r="W7743">
        <v>2000</v>
      </c>
      <c r="X7743" t="s">
        <v>11</v>
      </c>
      <c r="Y7743" t="s">
        <v>14</v>
      </c>
      <c r="Z7743" t="s">
        <v>11</v>
      </c>
      <c r="AA7743" t="s">
        <v>11</v>
      </c>
      <c r="AB7743" t="s">
        <v>17</v>
      </c>
      <c r="AC7743" t="s">
        <v>53618</v>
      </c>
      <c r="AD7743" t="s">
        <v>29306</v>
      </c>
      <c r="AE7743">
        <v>0</v>
      </c>
      <c r="AG7743" s="2"/>
      <c r="AH7743" s="2"/>
      <c r="AI7743" t="s">
        <v>11</v>
      </c>
    </row>
    <row r="7744" spans="1:35" x14ac:dyDescent="0.35">
      <c r="A7744">
        <v>11844</v>
      </c>
      <c r="B7744" t="s">
        <v>53619</v>
      </c>
      <c r="C7744" t="s">
        <v>31590</v>
      </c>
      <c r="D7744" s="1">
        <v>43300.546944444446</v>
      </c>
      <c r="E7744" t="s">
        <v>26021</v>
      </c>
      <c r="F7744" t="s">
        <v>53620</v>
      </c>
      <c r="G7744" t="s">
        <v>25954</v>
      </c>
      <c r="H7744" t="s">
        <v>25955</v>
      </c>
      <c r="I7744" s="1">
        <v>43300.546944444446</v>
      </c>
      <c r="J7744" t="s">
        <v>53621</v>
      </c>
      <c r="K7744" t="s">
        <v>30303</v>
      </c>
      <c r="L7744" t="s">
        <v>53622</v>
      </c>
      <c r="M7744" t="s">
        <v>11</v>
      </c>
      <c r="N7744" t="s">
        <v>26704</v>
      </c>
      <c r="O7744" t="s">
        <v>11</v>
      </c>
      <c r="P7744" t="s">
        <v>25960</v>
      </c>
      <c r="Q7744" t="s">
        <v>11</v>
      </c>
      <c r="R7744" t="s">
        <v>31590</v>
      </c>
      <c r="S7744" t="s">
        <v>11</v>
      </c>
      <c r="T7744" t="s">
        <v>53623</v>
      </c>
      <c r="U7744" t="s">
        <v>11</v>
      </c>
      <c r="V7744" t="s">
        <v>11</v>
      </c>
      <c r="W7744">
        <v>2700</v>
      </c>
      <c r="X7744" t="s">
        <v>11</v>
      </c>
      <c r="Y7744" t="s">
        <v>14</v>
      </c>
      <c r="Z7744" t="s">
        <v>11</v>
      </c>
      <c r="AA7744" t="s">
        <v>11</v>
      </c>
      <c r="AB7744" t="s">
        <v>17</v>
      </c>
      <c r="AC7744" t="s">
        <v>53624</v>
      </c>
      <c r="AD7744" t="s">
        <v>26135</v>
      </c>
      <c r="AE7744">
        <v>0</v>
      </c>
      <c r="AG7744" s="2"/>
      <c r="AH7744" s="2"/>
      <c r="AI7744" t="s">
        <v>11</v>
      </c>
    </row>
    <row r="7745" spans="1:35" x14ac:dyDescent="0.35">
      <c r="A7745">
        <v>11845</v>
      </c>
      <c r="B7745" t="s">
        <v>53625</v>
      </c>
      <c r="C7745" t="s">
        <v>75</v>
      </c>
      <c r="D7745" s="1">
        <v>43301.468807870369</v>
      </c>
      <c r="E7745" t="s">
        <v>26021</v>
      </c>
      <c r="F7745" t="s">
        <v>53626</v>
      </c>
      <c r="G7745" t="s">
        <v>26506</v>
      </c>
      <c r="H7745" t="s">
        <v>25955</v>
      </c>
      <c r="I7745" s="1">
        <v>43301.468807870369</v>
      </c>
      <c r="J7745" t="s">
        <v>53627</v>
      </c>
      <c r="K7745" t="s">
        <v>30303</v>
      </c>
      <c r="L7745" t="s">
        <v>49006</v>
      </c>
      <c r="M7745" t="s">
        <v>11</v>
      </c>
      <c r="N7745" t="s">
        <v>26704</v>
      </c>
      <c r="O7745" t="s">
        <v>11</v>
      </c>
      <c r="P7745" t="s">
        <v>25960</v>
      </c>
      <c r="Q7745" t="s">
        <v>11</v>
      </c>
      <c r="R7745" t="s">
        <v>75</v>
      </c>
      <c r="S7745" t="s">
        <v>11</v>
      </c>
      <c r="T7745" t="s">
        <v>53628</v>
      </c>
      <c r="U7745" t="s">
        <v>11</v>
      </c>
      <c r="V7745" t="s">
        <v>11</v>
      </c>
      <c r="W7745">
        <v>17</v>
      </c>
      <c r="X7745" t="s">
        <v>11</v>
      </c>
      <c r="Y7745" t="s">
        <v>14</v>
      </c>
      <c r="Z7745" t="s">
        <v>11</v>
      </c>
      <c r="AA7745" t="s">
        <v>11</v>
      </c>
      <c r="AB7745" t="s">
        <v>17</v>
      </c>
      <c r="AC7745" t="s">
        <v>32026</v>
      </c>
      <c r="AD7745" t="s">
        <v>26510</v>
      </c>
      <c r="AE7745">
        <v>0</v>
      </c>
      <c r="AG7745" s="2"/>
      <c r="AH7745" s="2"/>
      <c r="AI7745" t="s">
        <v>11</v>
      </c>
    </row>
    <row r="7746" spans="1:35" x14ac:dyDescent="0.35">
      <c r="A7746">
        <v>11846</v>
      </c>
      <c r="B7746" t="s">
        <v>53629</v>
      </c>
      <c r="C7746" t="s">
        <v>53630</v>
      </c>
      <c r="D7746" s="1">
        <v>43322.649502314816</v>
      </c>
      <c r="E7746" t="s">
        <v>26021</v>
      </c>
      <c r="F7746" t="s">
        <v>53631</v>
      </c>
      <c r="G7746" t="s">
        <v>25954</v>
      </c>
      <c r="H7746" t="s">
        <v>25955</v>
      </c>
      <c r="I7746" s="1">
        <v>43322.649502314816</v>
      </c>
      <c r="J7746" t="s">
        <v>53632</v>
      </c>
      <c r="K7746" t="s">
        <v>30303</v>
      </c>
      <c r="L7746" t="s">
        <v>53633</v>
      </c>
      <c r="M7746" t="s">
        <v>11</v>
      </c>
      <c r="N7746" t="s">
        <v>26704</v>
      </c>
      <c r="O7746" t="s">
        <v>11</v>
      </c>
      <c r="P7746" t="s">
        <v>25960</v>
      </c>
      <c r="Q7746" t="s">
        <v>11</v>
      </c>
      <c r="R7746" t="s">
        <v>53630</v>
      </c>
      <c r="S7746" t="s">
        <v>11</v>
      </c>
      <c r="T7746" t="s">
        <v>53634</v>
      </c>
      <c r="U7746" t="s">
        <v>11</v>
      </c>
      <c r="V7746" t="s">
        <v>11</v>
      </c>
      <c r="W7746">
        <v>11000</v>
      </c>
      <c r="X7746" t="s">
        <v>11</v>
      </c>
      <c r="Y7746" t="s">
        <v>56</v>
      </c>
      <c r="Z7746" t="s">
        <v>11</v>
      </c>
      <c r="AA7746" t="s">
        <v>11</v>
      </c>
      <c r="AB7746" t="s">
        <v>17</v>
      </c>
      <c r="AC7746" t="s">
        <v>53635</v>
      </c>
      <c r="AD7746" t="s">
        <v>11</v>
      </c>
      <c r="AE7746">
        <v>0</v>
      </c>
      <c r="AG7746" s="2"/>
      <c r="AH7746" s="2"/>
      <c r="AI7746" t="s">
        <v>11</v>
      </c>
    </row>
    <row r="7747" spans="1:35" x14ac:dyDescent="0.35">
      <c r="A7747">
        <v>11847</v>
      </c>
      <c r="B7747" t="s">
        <v>53636</v>
      </c>
      <c r="C7747" t="s">
        <v>830</v>
      </c>
      <c r="D7747" s="1">
        <v>43326.425312500003</v>
      </c>
      <c r="E7747" t="s">
        <v>26021</v>
      </c>
      <c r="F7747" t="s">
        <v>53637</v>
      </c>
      <c r="G7747" t="s">
        <v>26226</v>
      </c>
      <c r="H7747" t="s">
        <v>25955</v>
      </c>
      <c r="I7747" s="1">
        <v>43326.425312500003</v>
      </c>
      <c r="J7747" t="s">
        <v>9691</v>
      </c>
      <c r="K7747" t="s">
        <v>30303</v>
      </c>
      <c r="L7747" t="s">
        <v>53638</v>
      </c>
      <c r="M7747" t="s">
        <v>11</v>
      </c>
      <c r="N7747" t="s">
        <v>26704</v>
      </c>
      <c r="O7747" t="s">
        <v>11</v>
      </c>
      <c r="P7747" t="s">
        <v>25960</v>
      </c>
      <c r="Q7747" t="s">
        <v>11</v>
      </c>
      <c r="R7747" t="s">
        <v>830</v>
      </c>
      <c r="S7747" t="s">
        <v>11</v>
      </c>
      <c r="T7747" t="s">
        <v>53639</v>
      </c>
      <c r="U7747" t="s">
        <v>11</v>
      </c>
      <c r="V7747" t="s">
        <v>11</v>
      </c>
      <c r="W7747">
        <v>6000</v>
      </c>
      <c r="X7747" t="s">
        <v>11</v>
      </c>
      <c r="Y7747" t="s">
        <v>14</v>
      </c>
      <c r="Z7747" t="s">
        <v>11</v>
      </c>
      <c r="AA7747" t="s">
        <v>11</v>
      </c>
      <c r="AB7747" t="s">
        <v>17</v>
      </c>
      <c r="AC7747" t="s">
        <v>53640</v>
      </c>
      <c r="AD7747" t="s">
        <v>28214</v>
      </c>
      <c r="AE7747">
        <v>0</v>
      </c>
      <c r="AG7747" s="2"/>
      <c r="AH7747" s="2"/>
      <c r="AI7747" t="s">
        <v>11</v>
      </c>
    </row>
    <row r="7748" spans="1:35" x14ac:dyDescent="0.35">
      <c r="A7748">
        <v>11848</v>
      </c>
      <c r="B7748" t="s">
        <v>53641</v>
      </c>
      <c r="C7748" t="s">
        <v>74</v>
      </c>
      <c r="D7748" s="1">
        <v>43332.862013888887</v>
      </c>
      <c r="E7748" t="s">
        <v>26021</v>
      </c>
      <c r="F7748" t="s">
        <v>53642</v>
      </c>
      <c r="G7748" t="s">
        <v>25954</v>
      </c>
      <c r="H7748" t="s">
        <v>25955</v>
      </c>
      <c r="I7748" s="1">
        <v>43332.862013888887</v>
      </c>
      <c r="J7748" t="s">
        <v>548</v>
      </c>
      <c r="K7748" t="s">
        <v>30303</v>
      </c>
      <c r="L7748" t="s">
        <v>53643</v>
      </c>
      <c r="M7748" t="s">
        <v>11</v>
      </c>
      <c r="N7748" t="s">
        <v>26704</v>
      </c>
      <c r="O7748" t="s">
        <v>11</v>
      </c>
      <c r="P7748" t="s">
        <v>25960</v>
      </c>
      <c r="Q7748" t="s">
        <v>11</v>
      </c>
      <c r="R7748" t="s">
        <v>74</v>
      </c>
      <c r="S7748" t="s">
        <v>11</v>
      </c>
      <c r="T7748" t="s">
        <v>53644</v>
      </c>
      <c r="U7748" t="s">
        <v>11</v>
      </c>
      <c r="V7748" t="s">
        <v>11</v>
      </c>
      <c r="W7748">
        <v>0</v>
      </c>
      <c r="X7748" t="s">
        <v>11</v>
      </c>
      <c r="Y7748" t="s">
        <v>14</v>
      </c>
      <c r="Z7748" t="s">
        <v>11</v>
      </c>
      <c r="AA7748" t="s">
        <v>11</v>
      </c>
      <c r="AB7748" t="s">
        <v>17</v>
      </c>
      <c r="AC7748" t="s">
        <v>31535</v>
      </c>
      <c r="AD7748" t="s">
        <v>11</v>
      </c>
      <c r="AE7748">
        <v>0</v>
      </c>
      <c r="AG7748" s="2"/>
      <c r="AH7748" s="2"/>
      <c r="AI7748" t="s">
        <v>11</v>
      </c>
    </row>
    <row r="7749" spans="1:35" x14ac:dyDescent="0.35">
      <c r="A7749">
        <v>11849</v>
      </c>
      <c r="B7749" t="s">
        <v>53645</v>
      </c>
      <c r="C7749" t="s">
        <v>751</v>
      </c>
      <c r="D7749" s="1">
        <v>43342.444432870368</v>
      </c>
      <c r="E7749" t="s">
        <v>26021</v>
      </c>
      <c r="F7749" t="s">
        <v>53646</v>
      </c>
      <c r="G7749" t="s">
        <v>25954</v>
      </c>
      <c r="H7749" t="s">
        <v>25955</v>
      </c>
      <c r="I7749" s="1">
        <v>43342.444432870368</v>
      </c>
      <c r="J7749" t="s">
        <v>53647</v>
      </c>
      <c r="K7749" t="s">
        <v>30303</v>
      </c>
      <c r="L7749" t="s">
        <v>53648</v>
      </c>
      <c r="M7749" t="s">
        <v>11</v>
      </c>
      <c r="N7749" t="s">
        <v>26704</v>
      </c>
      <c r="O7749" t="s">
        <v>11</v>
      </c>
      <c r="P7749" t="s">
        <v>25960</v>
      </c>
      <c r="Q7749" t="s">
        <v>11</v>
      </c>
      <c r="R7749" t="s">
        <v>751</v>
      </c>
      <c r="S7749" t="s">
        <v>11</v>
      </c>
      <c r="T7749" t="s">
        <v>53649</v>
      </c>
      <c r="U7749" t="s">
        <v>11</v>
      </c>
      <c r="V7749" t="s">
        <v>11</v>
      </c>
      <c r="W7749">
        <v>7500</v>
      </c>
      <c r="X7749" t="s">
        <v>11</v>
      </c>
      <c r="Y7749" t="s">
        <v>14</v>
      </c>
      <c r="Z7749" t="s">
        <v>11</v>
      </c>
      <c r="AA7749" t="s">
        <v>11</v>
      </c>
      <c r="AB7749" t="s">
        <v>17</v>
      </c>
      <c r="AC7749" t="s">
        <v>53650</v>
      </c>
      <c r="AD7749" t="s">
        <v>11</v>
      </c>
      <c r="AE7749">
        <v>0</v>
      </c>
      <c r="AG7749" s="2"/>
      <c r="AH7749" s="2"/>
      <c r="AI7749" t="s">
        <v>11</v>
      </c>
    </row>
    <row r="7750" spans="1:35" x14ac:dyDescent="0.35">
      <c r="A7750">
        <v>11850</v>
      </c>
      <c r="B7750" t="s">
        <v>53651</v>
      </c>
      <c r="C7750" t="s">
        <v>31788</v>
      </c>
      <c r="D7750" s="1">
        <v>43312.466412037036</v>
      </c>
      <c r="E7750" t="s">
        <v>26021</v>
      </c>
      <c r="F7750" t="s">
        <v>53652</v>
      </c>
      <c r="G7750" t="s">
        <v>25954</v>
      </c>
      <c r="H7750" t="s">
        <v>25955</v>
      </c>
      <c r="I7750" s="1">
        <v>43312.466412037036</v>
      </c>
      <c r="J7750" t="s">
        <v>22075</v>
      </c>
      <c r="K7750" t="s">
        <v>30303</v>
      </c>
      <c r="L7750" t="s">
        <v>53653</v>
      </c>
      <c r="M7750" t="s">
        <v>11</v>
      </c>
      <c r="N7750" t="s">
        <v>26895</v>
      </c>
      <c r="O7750" t="s">
        <v>11</v>
      </c>
      <c r="P7750" t="s">
        <v>25960</v>
      </c>
      <c r="Q7750" t="s">
        <v>11</v>
      </c>
      <c r="R7750" t="s">
        <v>31788</v>
      </c>
      <c r="S7750" t="s">
        <v>11</v>
      </c>
      <c r="T7750" t="s">
        <v>53654</v>
      </c>
      <c r="U7750" t="s">
        <v>11</v>
      </c>
      <c r="V7750" t="s">
        <v>11</v>
      </c>
      <c r="W7750">
        <v>2500</v>
      </c>
      <c r="X7750" t="s">
        <v>11</v>
      </c>
      <c r="Y7750" t="s">
        <v>14</v>
      </c>
      <c r="Z7750" t="s">
        <v>11</v>
      </c>
      <c r="AA7750" t="s">
        <v>11</v>
      </c>
      <c r="AB7750" t="s">
        <v>17</v>
      </c>
      <c r="AC7750" t="s">
        <v>51722</v>
      </c>
      <c r="AD7750" t="s">
        <v>28082</v>
      </c>
      <c r="AE7750">
        <v>0</v>
      </c>
      <c r="AG7750" s="2"/>
      <c r="AH7750" s="2"/>
      <c r="AI7750" t="s">
        <v>11</v>
      </c>
    </row>
    <row r="7751" spans="1:35" x14ac:dyDescent="0.35">
      <c r="A7751">
        <v>11851</v>
      </c>
      <c r="B7751" t="s">
        <v>53655</v>
      </c>
      <c r="C7751" t="s">
        <v>53656</v>
      </c>
      <c r="D7751" s="1">
        <v>43335.673587962963</v>
      </c>
      <c r="E7751" t="s">
        <v>26021</v>
      </c>
      <c r="F7751" t="s">
        <v>53657</v>
      </c>
      <c r="G7751" t="s">
        <v>35681</v>
      </c>
      <c r="H7751" t="s">
        <v>25955</v>
      </c>
      <c r="I7751" s="1">
        <v>43335.673587962963</v>
      </c>
      <c r="J7751" t="s">
        <v>53658</v>
      </c>
      <c r="K7751" t="s">
        <v>30303</v>
      </c>
      <c r="L7751" t="s">
        <v>53659</v>
      </c>
      <c r="M7751" t="s">
        <v>11</v>
      </c>
      <c r="N7751" t="s">
        <v>26895</v>
      </c>
      <c r="O7751" t="s">
        <v>11</v>
      </c>
      <c r="P7751" t="s">
        <v>25960</v>
      </c>
      <c r="Q7751" t="s">
        <v>11</v>
      </c>
      <c r="R7751" t="s">
        <v>53656</v>
      </c>
      <c r="S7751" t="s">
        <v>11</v>
      </c>
      <c r="T7751" t="s">
        <v>53660</v>
      </c>
      <c r="U7751" t="s">
        <v>11</v>
      </c>
      <c r="V7751" t="s">
        <v>11</v>
      </c>
      <c r="W7751">
        <v>10000</v>
      </c>
      <c r="X7751" t="s">
        <v>11</v>
      </c>
      <c r="Y7751" t="s">
        <v>14</v>
      </c>
      <c r="Z7751" t="s">
        <v>11</v>
      </c>
      <c r="AA7751" t="s">
        <v>11</v>
      </c>
      <c r="AB7751" t="s">
        <v>17</v>
      </c>
      <c r="AC7751" t="s">
        <v>53661</v>
      </c>
      <c r="AD7751" t="s">
        <v>11</v>
      </c>
      <c r="AE7751">
        <v>0</v>
      </c>
      <c r="AG7751" s="2"/>
      <c r="AH7751" s="2"/>
      <c r="AI7751" t="s">
        <v>11</v>
      </c>
    </row>
    <row r="7752" spans="1:35" x14ac:dyDescent="0.35">
      <c r="A7752">
        <v>11852</v>
      </c>
      <c r="B7752" t="s">
        <v>53662</v>
      </c>
      <c r="C7752" t="s">
        <v>31494</v>
      </c>
      <c r="D7752" s="1">
        <v>43299.062442129631</v>
      </c>
      <c r="E7752" t="s">
        <v>26021</v>
      </c>
      <c r="F7752" t="s">
        <v>53334</v>
      </c>
      <c r="G7752" t="s">
        <v>29790</v>
      </c>
      <c r="H7752" t="s">
        <v>25955</v>
      </c>
      <c r="I7752" s="1">
        <v>43299.062442129631</v>
      </c>
      <c r="J7752" t="s">
        <v>53335</v>
      </c>
      <c r="K7752" t="s">
        <v>30303</v>
      </c>
      <c r="L7752" t="s">
        <v>53663</v>
      </c>
      <c r="M7752" t="s">
        <v>11</v>
      </c>
      <c r="N7752" t="s">
        <v>25959</v>
      </c>
      <c r="O7752" t="s">
        <v>11</v>
      </c>
      <c r="P7752" t="s">
        <v>28013</v>
      </c>
      <c r="Q7752" t="s">
        <v>11</v>
      </c>
      <c r="R7752" t="s">
        <v>31494</v>
      </c>
      <c r="S7752" t="s">
        <v>11</v>
      </c>
      <c r="T7752" t="s">
        <v>53664</v>
      </c>
      <c r="U7752" t="s">
        <v>11</v>
      </c>
      <c r="V7752" t="s">
        <v>11</v>
      </c>
      <c r="W7752">
        <v>5000</v>
      </c>
      <c r="X7752" t="s">
        <v>11</v>
      </c>
      <c r="Y7752" t="s">
        <v>14</v>
      </c>
      <c r="Z7752" t="s">
        <v>11</v>
      </c>
      <c r="AA7752" t="s">
        <v>11</v>
      </c>
      <c r="AB7752" t="s">
        <v>17</v>
      </c>
      <c r="AC7752" t="s">
        <v>53665</v>
      </c>
      <c r="AD7752" t="s">
        <v>26135</v>
      </c>
      <c r="AE7752">
        <v>0</v>
      </c>
      <c r="AG7752" s="2"/>
      <c r="AH7752" s="2"/>
      <c r="AI7752" t="s">
        <v>11</v>
      </c>
    </row>
    <row r="7753" spans="1:35" x14ac:dyDescent="0.35">
      <c r="A7753">
        <v>11853</v>
      </c>
      <c r="B7753" t="s">
        <v>53666</v>
      </c>
      <c r="C7753" t="s">
        <v>53667</v>
      </c>
      <c r="D7753" s="1">
        <v>43300.093148148146</v>
      </c>
      <c r="E7753" t="s">
        <v>26021</v>
      </c>
      <c r="F7753" t="s">
        <v>53668</v>
      </c>
      <c r="G7753" t="s">
        <v>26023</v>
      </c>
      <c r="H7753" t="s">
        <v>25955</v>
      </c>
      <c r="I7753" s="1">
        <v>43300.093148148146</v>
      </c>
      <c r="J7753" t="s">
        <v>53669</v>
      </c>
      <c r="K7753" t="s">
        <v>30303</v>
      </c>
      <c r="L7753" t="s">
        <v>53670</v>
      </c>
      <c r="M7753" t="s">
        <v>11</v>
      </c>
      <c r="N7753" t="s">
        <v>25959</v>
      </c>
      <c r="O7753" t="s">
        <v>11</v>
      </c>
      <c r="P7753" t="s">
        <v>25960</v>
      </c>
      <c r="Q7753" t="s">
        <v>11</v>
      </c>
      <c r="R7753" t="s">
        <v>53667</v>
      </c>
      <c r="S7753" t="s">
        <v>11</v>
      </c>
      <c r="T7753" t="s">
        <v>53671</v>
      </c>
      <c r="U7753" t="s">
        <v>11</v>
      </c>
      <c r="V7753" t="s">
        <v>11</v>
      </c>
      <c r="W7753">
        <v>1300</v>
      </c>
      <c r="X7753" t="s">
        <v>11</v>
      </c>
      <c r="Y7753" t="s">
        <v>56</v>
      </c>
      <c r="Z7753" t="s">
        <v>11</v>
      </c>
      <c r="AA7753" t="s">
        <v>11</v>
      </c>
      <c r="AB7753" t="s">
        <v>17</v>
      </c>
      <c r="AC7753" t="s">
        <v>53672</v>
      </c>
      <c r="AD7753" t="s">
        <v>11</v>
      </c>
      <c r="AE7753">
        <v>0</v>
      </c>
      <c r="AG7753" s="2"/>
      <c r="AH7753" s="2"/>
      <c r="AI7753" t="s">
        <v>11</v>
      </c>
    </row>
    <row r="7754" spans="1:35" x14ac:dyDescent="0.35">
      <c r="A7754">
        <v>11854</v>
      </c>
      <c r="B7754" t="s">
        <v>53673</v>
      </c>
      <c r="C7754" t="s">
        <v>53674</v>
      </c>
      <c r="D7754" s="1">
        <v>43300.40997685185</v>
      </c>
      <c r="E7754" t="s">
        <v>26021</v>
      </c>
      <c r="F7754" t="s">
        <v>53675</v>
      </c>
      <c r="G7754" t="s">
        <v>12</v>
      </c>
      <c r="H7754" t="s">
        <v>25955</v>
      </c>
      <c r="I7754" s="1">
        <v>44700.5778587963</v>
      </c>
      <c r="J7754" t="s">
        <v>20685</v>
      </c>
      <c r="K7754" t="s">
        <v>30303</v>
      </c>
      <c r="L7754" t="s">
        <v>25949</v>
      </c>
      <c r="M7754" t="s">
        <v>11</v>
      </c>
      <c r="N7754" t="s">
        <v>25959</v>
      </c>
      <c r="O7754" t="s">
        <v>11</v>
      </c>
      <c r="P7754" t="s">
        <v>25960</v>
      </c>
      <c r="Q7754" t="s">
        <v>11</v>
      </c>
      <c r="R7754" t="s">
        <v>53674</v>
      </c>
      <c r="S7754" t="s">
        <v>11</v>
      </c>
      <c r="T7754" t="s">
        <v>53676</v>
      </c>
      <c r="U7754" t="s">
        <v>11</v>
      </c>
      <c r="V7754" t="s">
        <v>11</v>
      </c>
      <c r="W7754">
        <v>0</v>
      </c>
      <c r="X7754" t="s">
        <v>11</v>
      </c>
      <c r="Y7754" t="s">
        <v>11</v>
      </c>
      <c r="Z7754" t="s">
        <v>11</v>
      </c>
      <c r="AA7754" t="s">
        <v>11</v>
      </c>
      <c r="AB7754" t="s">
        <v>17</v>
      </c>
      <c r="AG7754" s="2"/>
      <c r="AH7754" s="2"/>
      <c r="AI7754" t="s">
        <v>53677</v>
      </c>
    </row>
    <row r="7755" spans="1:35" x14ac:dyDescent="0.35">
      <c r="A7755">
        <v>11855</v>
      </c>
      <c r="B7755" t="s">
        <v>53678</v>
      </c>
      <c r="C7755" t="s">
        <v>874</v>
      </c>
      <c r="D7755" s="1">
        <v>43300.522916666669</v>
      </c>
      <c r="E7755" t="s">
        <v>26021</v>
      </c>
      <c r="F7755" t="s">
        <v>53679</v>
      </c>
      <c r="G7755" t="s">
        <v>25954</v>
      </c>
      <c r="H7755" t="s">
        <v>25955</v>
      </c>
      <c r="I7755" s="1">
        <v>43300.522916666669</v>
      </c>
      <c r="J7755" t="s">
        <v>53680</v>
      </c>
      <c r="K7755" t="s">
        <v>30303</v>
      </c>
      <c r="L7755" t="s">
        <v>53681</v>
      </c>
      <c r="M7755" t="s">
        <v>11</v>
      </c>
      <c r="N7755" t="s">
        <v>25959</v>
      </c>
      <c r="O7755" t="s">
        <v>11</v>
      </c>
      <c r="P7755" t="s">
        <v>25960</v>
      </c>
      <c r="Q7755" t="s">
        <v>11</v>
      </c>
      <c r="R7755" t="s">
        <v>874</v>
      </c>
      <c r="S7755" t="s">
        <v>11</v>
      </c>
      <c r="T7755" t="s">
        <v>53682</v>
      </c>
      <c r="U7755" t="s">
        <v>11</v>
      </c>
      <c r="V7755" t="s">
        <v>11</v>
      </c>
      <c r="W7755">
        <v>2000</v>
      </c>
      <c r="X7755" t="s">
        <v>11</v>
      </c>
      <c r="Y7755" t="s">
        <v>14</v>
      </c>
      <c r="Z7755" t="s">
        <v>11</v>
      </c>
      <c r="AA7755" t="s">
        <v>11</v>
      </c>
      <c r="AB7755" t="s">
        <v>17</v>
      </c>
      <c r="AC7755" t="s">
        <v>31535</v>
      </c>
      <c r="AD7755" t="s">
        <v>26543</v>
      </c>
      <c r="AE7755">
        <v>0</v>
      </c>
      <c r="AG7755" s="2"/>
      <c r="AH7755" s="2"/>
      <c r="AI7755" t="s">
        <v>11</v>
      </c>
    </row>
    <row r="7756" spans="1:35" x14ac:dyDescent="0.35">
      <c r="A7756">
        <v>11856</v>
      </c>
      <c r="B7756" t="s">
        <v>53683</v>
      </c>
      <c r="C7756" t="s">
        <v>31788</v>
      </c>
      <c r="D7756" s="1">
        <v>43300.624618055554</v>
      </c>
      <c r="E7756" t="s">
        <v>26021</v>
      </c>
      <c r="F7756" t="s">
        <v>53684</v>
      </c>
      <c r="G7756" t="s">
        <v>25954</v>
      </c>
      <c r="H7756" t="s">
        <v>25955</v>
      </c>
      <c r="I7756" s="1">
        <v>43300.624618055554</v>
      </c>
      <c r="J7756" t="s">
        <v>53685</v>
      </c>
      <c r="K7756" t="s">
        <v>30303</v>
      </c>
      <c r="L7756" t="s">
        <v>53686</v>
      </c>
      <c r="M7756" t="s">
        <v>11</v>
      </c>
      <c r="N7756" t="s">
        <v>25959</v>
      </c>
      <c r="O7756" t="s">
        <v>11</v>
      </c>
      <c r="P7756" t="s">
        <v>25960</v>
      </c>
      <c r="Q7756" t="s">
        <v>11</v>
      </c>
      <c r="R7756" t="s">
        <v>31788</v>
      </c>
      <c r="S7756" t="s">
        <v>11</v>
      </c>
      <c r="T7756" t="s">
        <v>11</v>
      </c>
      <c r="U7756" t="s">
        <v>11</v>
      </c>
      <c r="V7756" t="s">
        <v>11</v>
      </c>
      <c r="W7756">
        <v>1200</v>
      </c>
      <c r="X7756" t="s">
        <v>11</v>
      </c>
      <c r="Y7756" t="s">
        <v>14</v>
      </c>
      <c r="Z7756" t="s">
        <v>11</v>
      </c>
      <c r="AA7756" t="s">
        <v>11</v>
      </c>
      <c r="AB7756" t="s">
        <v>17</v>
      </c>
      <c r="AC7756" t="s">
        <v>51722</v>
      </c>
      <c r="AD7756" t="s">
        <v>26543</v>
      </c>
      <c r="AE7756">
        <v>0</v>
      </c>
      <c r="AG7756" s="2"/>
      <c r="AH7756" s="2"/>
      <c r="AI7756" t="s">
        <v>11</v>
      </c>
    </row>
    <row r="7757" spans="1:35" x14ac:dyDescent="0.35">
      <c r="A7757">
        <v>11857</v>
      </c>
      <c r="B7757" t="s">
        <v>53687</v>
      </c>
      <c r="C7757" t="s">
        <v>74</v>
      </c>
      <c r="D7757" s="1">
        <v>43300.642199074071</v>
      </c>
      <c r="E7757" t="s">
        <v>26021</v>
      </c>
      <c r="F7757" t="s">
        <v>53688</v>
      </c>
      <c r="G7757" t="s">
        <v>53689</v>
      </c>
      <c r="H7757" t="s">
        <v>25955</v>
      </c>
      <c r="I7757" s="1">
        <v>44335.540902777779</v>
      </c>
      <c r="J7757" t="s">
        <v>19935</v>
      </c>
      <c r="K7757" t="s">
        <v>30303</v>
      </c>
      <c r="L7757" t="s">
        <v>53690</v>
      </c>
      <c r="M7757" t="s">
        <v>11</v>
      </c>
      <c r="N7757" t="s">
        <v>25959</v>
      </c>
      <c r="O7757" t="s">
        <v>11</v>
      </c>
      <c r="P7757" t="s">
        <v>25960</v>
      </c>
      <c r="Q7757" t="s">
        <v>11</v>
      </c>
      <c r="R7757" t="s">
        <v>74</v>
      </c>
      <c r="S7757" t="s">
        <v>11</v>
      </c>
      <c r="T7757" t="s">
        <v>53691</v>
      </c>
      <c r="U7757" t="s">
        <v>11</v>
      </c>
      <c r="V7757" t="s">
        <v>11</v>
      </c>
      <c r="W7757">
        <v>3500</v>
      </c>
      <c r="X7757" t="s">
        <v>11</v>
      </c>
      <c r="Y7757" t="s">
        <v>188</v>
      </c>
      <c r="Z7757" t="s">
        <v>23</v>
      </c>
      <c r="AA7757" t="s">
        <v>11</v>
      </c>
      <c r="AB7757" t="s">
        <v>17</v>
      </c>
      <c r="AC7757" t="s">
        <v>53692</v>
      </c>
      <c r="AD7757" t="s">
        <v>11</v>
      </c>
      <c r="AE7757">
        <v>0</v>
      </c>
      <c r="AG7757" s="2"/>
      <c r="AH7757" s="2"/>
      <c r="AI7757" t="s">
        <v>53693</v>
      </c>
    </row>
    <row r="7758" spans="1:35" x14ac:dyDescent="0.35">
      <c r="A7758">
        <v>11858</v>
      </c>
      <c r="B7758" t="s">
        <v>53694</v>
      </c>
      <c r="C7758" t="s">
        <v>830</v>
      </c>
      <c r="D7758" s="1">
        <v>43300.646064814813</v>
      </c>
      <c r="E7758" t="s">
        <v>26021</v>
      </c>
      <c r="F7758" t="s">
        <v>53695</v>
      </c>
      <c r="G7758" t="s">
        <v>53696</v>
      </c>
      <c r="H7758" t="s">
        <v>25955</v>
      </c>
      <c r="I7758" s="1">
        <v>43300.646064814813</v>
      </c>
      <c r="J7758" t="s">
        <v>17442</v>
      </c>
      <c r="K7758" t="s">
        <v>30303</v>
      </c>
      <c r="L7758" t="s">
        <v>53697</v>
      </c>
      <c r="M7758" t="s">
        <v>11</v>
      </c>
      <c r="N7758" t="s">
        <v>25959</v>
      </c>
      <c r="O7758" t="s">
        <v>11</v>
      </c>
      <c r="P7758" t="s">
        <v>25960</v>
      </c>
      <c r="Q7758" t="s">
        <v>11</v>
      </c>
      <c r="R7758" t="s">
        <v>830</v>
      </c>
      <c r="S7758" t="s">
        <v>11</v>
      </c>
      <c r="T7758" t="s">
        <v>53698</v>
      </c>
      <c r="U7758" t="s">
        <v>11</v>
      </c>
      <c r="V7758" t="s">
        <v>11</v>
      </c>
      <c r="W7758">
        <v>2200</v>
      </c>
      <c r="X7758" t="s">
        <v>11</v>
      </c>
      <c r="Y7758" t="s">
        <v>14</v>
      </c>
      <c r="Z7758" t="s">
        <v>11</v>
      </c>
      <c r="AA7758" t="s">
        <v>11</v>
      </c>
      <c r="AB7758" t="s">
        <v>17</v>
      </c>
      <c r="AC7758" t="s">
        <v>53699</v>
      </c>
      <c r="AD7758" t="s">
        <v>26543</v>
      </c>
      <c r="AE7758">
        <v>0</v>
      </c>
      <c r="AG7758" s="2"/>
      <c r="AH7758" s="2"/>
      <c r="AI7758" t="s">
        <v>11</v>
      </c>
    </row>
    <row r="7759" spans="1:35" x14ac:dyDescent="0.35">
      <c r="A7759">
        <v>11859</v>
      </c>
      <c r="B7759" t="s">
        <v>53700</v>
      </c>
      <c r="C7759" t="s">
        <v>53701</v>
      </c>
      <c r="D7759" s="1">
        <v>43300.84479166667</v>
      </c>
      <c r="E7759" t="s">
        <v>26021</v>
      </c>
      <c r="F7759" t="s">
        <v>53702</v>
      </c>
      <c r="G7759" t="s">
        <v>26432</v>
      </c>
      <c r="H7759" t="s">
        <v>25955</v>
      </c>
      <c r="I7759" s="1">
        <v>43300.84479166667</v>
      </c>
      <c r="J7759" t="s">
        <v>53703</v>
      </c>
      <c r="K7759" t="s">
        <v>30303</v>
      </c>
      <c r="L7759" t="s">
        <v>53704</v>
      </c>
      <c r="M7759" t="s">
        <v>11</v>
      </c>
      <c r="N7759" t="s">
        <v>25959</v>
      </c>
      <c r="O7759" t="s">
        <v>11</v>
      </c>
      <c r="P7759" t="s">
        <v>25960</v>
      </c>
      <c r="Q7759" t="s">
        <v>11</v>
      </c>
      <c r="R7759" t="s">
        <v>53701</v>
      </c>
      <c r="S7759" t="s">
        <v>11</v>
      </c>
      <c r="T7759" t="s">
        <v>53705</v>
      </c>
      <c r="U7759" t="s">
        <v>11</v>
      </c>
      <c r="V7759" t="s">
        <v>11</v>
      </c>
      <c r="W7759">
        <v>2000</v>
      </c>
      <c r="X7759" t="s">
        <v>11</v>
      </c>
      <c r="Y7759" t="s">
        <v>14</v>
      </c>
      <c r="Z7759" t="s">
        <v>11</v>
      </c>
      <c r="AA7759" t="s">
        <v>11</v>
      </c>
      <c r="AB7759" t="s">
        <v>17</v>
      </c>
      <c r="AC7759" t="s">
        <v>31779</v>
      </c>
      <c r="AD7759" t="s">
        <v>26135</v>
      </c>
      <c r="AE7759">
        <v>0</v>
      </c>
      <c r="AG7759" s="2"/>
      <c r="AH7759" s="2"/>
      <c r="AI7759" t="s">
        <v>11</v>
      </c>
    </row>
    <row r="7760" spans="1:35" x14ac:dyDescent="0.35">
      <c r="A7760">
        <v>11860</v>
      </c>
      <c r="B7760" t="s">
        <v>53706</v>
      </c>
      <c r="C7760" t="s">
        <v>33647</v>
      </c>
      <c r="D7760" s="1">
        <v>43301.540358796294</v>
      </c>
      <c r="E7760" t="s">
        <v>26021</v>
      </c>
      <c r="F7760" t="s">
        <v>53707</v>
      </c>
      <c r="G7760" t="s">
        <v>25954</v>
      </c>
      <c r="H7760" t="s">
        <v>25955</v>
      </c>
      <c r="I7760" s="1">
        <v>43301.540358796294</v>
      </c>
      <c r="J7760" t="s">
        <v>53708</v>
      </c>
      <c r="K7760" t="s">
        <v>30303</v>
      </c>
      <c r="L7760" t="s">
        <v>53709</v>
      </c>
      <c r="M7760" t="s">
        <v>11</v>
      </c>
      <c r="N7760" t="s">
        <v>25959</v>
      </c>
      <c r="O7760" t="s">
        <v>11</v>
      </c>
      <c r="P7760" t="s">
        <v>25960</v>
      </c>
      <c r="Q7760" t="s">
        <v>11</v>
      </c>
      <c r="R7760" t="s">
        <v>33647</v>
      </c>
      <c r="S7760" t="s">
        <v>11</v>
      </c>
      <c r="T7760" t="s">
        <v>53710</v>
      </c>
      <c r="U7760" t="s">
        <v>11</v>
      </c>
      <c r="V7760" t="s">
        <v>11</v>
      </c>
      <c r="W7760">
        <v>2000</v>
      </c>
      <c r="X7760" t="s">
        <v>11</v>
      </c>
      <c r="Y7760" t="s">
        <v>14</v>
      </c>
      <c r="Z7760" t="s">
        <v>11</v>
      </c>
      <c r="AA7760" t="s">
        <v>11</v>
      </c>
      <c r="AB7760" t="s">
        <v>17</v>
      </c>
      <c r="AC7760" t="s">
        <v>52035</v>
      </c>
      <c r="AD7760" t="s">
        <v>26135</v>
      </c>
      <c r="AE7760">
        <v>0</v>
      </c>
      <c r="AG7760" s="2"/>
      <c r="AH7760" s="2"/>
      <c r="AI7760" t="s">
        <v>11</v>
      </c>
    </row>
    <row r="7761" spans="1:35" x14ac:dyDescent="0.35">
      <c r="A7761">
        <v>11861</v>
      </c>
      <c r="B7761" t="s">
        <v>53711</v>
      </c>
      <c r="C7761" t="s">
        <v>74</v>
      </c>
      <c r="D7761" s="1">
        <v>43301.701851851853</v>
      </c>
      <c r="E7761" t="s">
        <v>26021</v>
      </c>
      <c r="F7761" t="s">
        <v>53712</v>
      </c>
      <c r="G7761" t="s">
        <v>25954</v>
      </c>
      <c r="H7761" t="s">
        <v>25955</v>
      </c>
      <c r="I7761" s="1">
        <v>43301.701851851853</v>
      </c>
      <c r="J7761" t="s">
        <v>53713</v>
      </c>
      <c r="K7761" t="s">
        <v>30303</v>
      </c>
      <c r="L7761" t="s">
        <v>53714</v>
      </c>
      <c r="M7761" t="s">
        <v>11</v>
      </c>
      <c r="N7761" t="s">
        <v>25959</v>
      </c>
      <c r="O7761" t="s">
        <v>11</v>
      </c>
      <c r="P7761" t="s">
        <v>25960</v>
      </c>
      <c r="Q7761" t="s">
        <v>11</v>
      </c>
      <c r="R7761" t="s">
        <v>74</v>
      </c>
      <c r="S7761" t="s">
        <v>11</v>
      </c>
      <c r="T7761" t="s">
        <v>53715</v>
      </c>
      <c r="U7761" t="s">
        <v>11</v>
      </c>
      <c r="V7761" t="s">
        <v>11</v>
      </c>
      <c r="W7761">
        <v>1500</v>
      </c>
      <c r="X7761" t="s">
        <v>11</v>
      </c>
      <c r="Y7761" t="s">
        <v>14</v>
      </c>
      <c r="Z7761" t="s">
        <v>11</v>
      </c>
      <c r="AA7761" t="s">
        <v>11</v>
      </c>
      <c r="AB7761" t="s">
        <v>17</v>
      </c>
      <c r="AC7761" t="s">
        <v>32173</v>
      </c>
      <c r="AD7761" t="s">
        <v>11</v>
      </c>
      <c r="AE7761">
        <v>0</v>
      </c>
      <c r="AG7761" s="2"/>
      <c r="AH7761" s="2"/>
      <c r="AI7761" t="s">
        <v>11</v>
      </c>
    </row>
    <row r="7762" spans="1:35" x14ac:dyDescent="0.35">
      <c r="A7762">
        <v>11862</v>
      </c>
      <c r="B7762" t="s">
        <v>53716</v>
      </c>
      <c r="C7762" t="s">
        <v>31788</v>
      </c>
      <c r="D7762" s="1">
        <v>43304.852233796293</v>
      </c>
      <c r="E7762" t="s">
        <v>26021</v>
      </c>
      <c r="F7762" t="s">
        <v>53717</v>
      </c>
      <c r="G7762" t="s">
        <v>26432</v>
      </c>
      <c r="H7762" t="s">
        <v>25955</v>
      </c>
      <c r="I7762" s="1">
        <v>43304.852233796293</v>
      </c>
      <c r="J7762" t="s">
        <v>53718</v>
      </c>
      <c r="K7762" t="s">
        <v>30303</v>
      </c>
      <c r="L7762" t="s">
        <v>32051</v>
      </c>
      <c r="M7762" t="s">
        <v>11</v>
      </c>
      <c r="N7762" t="s">
        <v>25959</v>
      </c>
      <c r="O7762" t="s">
        <v>11</v>
      </c>
      <c r="P7762" t="s">
        <v>25960</v>
      </c>
      <c r="Q7762" t="s">
        <v>11</v>
      </c>
      <c r="R7762" t="s">
        <v>31788</v>
      </c>
      <c r="S7762" t="s">
        <v>11</v>
      </c>
      <c r="T7762" t="s">
        <v>53719</v>
      </c>
      <c r="U7762" t="s">
        <v>11</v>
      </c>
      <c r="V7762" t="s">
        <v>11</v>
      </c>
      <c r="W7762">
        <v>1500</v>
      </c>
      <c r="X7762" t="s">
        <v>11</v>
      </c>
      <c r="Y7762" t="s">
        <v>14</v>
      </c>
      <c r="Z7762" t="s">
        <v>11</v>
      </c>
      <c r="AA7762" t="s">
        <v>11</v>
      </c>
      <c r="AB7762" t="s">
        <v>17</v>
      </c>
      <c r="AC7762" t="s">
        <v>31535</v>
      </c>
      <c r="AD7762" t="s">
        <v>26543</v>
      </c>
      <c r="AE7762">
        <v>0</v>
      </c>
      <c r="AG7762" s="2"/>
      <c r="AH7762" s="2"/>
      <c r="AI7762" t="s">
        <v>11</v>
      </c>
    </row>
    <row r="7763" spans="1:35" x14ac:dyDescent="0.35">
      <c r="A7763">
        <v>11863</v>
      </c>
      <c r="B7763" t="s">
        <v>53720</v>
      </c>
      <c r="C7763" t="s">
        <v>30044</v>
      </c>
      <c r="D7763" s="1">
        <v>43304.870682870373</v>
      </c>
      <c r="E7763" t="s">
        <v>26021</v>
      </c>
      <c r="F7763" t="s">
        <v>53721</v>
      </c>
      <c r="G7763" t="s">
        <v>32150</v>
      </c>
      <c r="H7763" t="s">
        <v>25955</v>
      </c>
      <c r="I7763" s="1">
        <v>43304.870682870373</v>
      </c>
      <c r="J7763" t="s">
        <v>53722</v>
      </c>
      <c r="K7763" t="s">
        <v>30303</v>
      </c>
      <c r="L7763" t="s">
        <v>53723</v>
      </c>
      <c r="M7763" t="s">
        <v>11</v>
      </c>
      <c r="N7763" t="s">
        <v>25959</v>
      </c>
      <c r="O7763" t="s">
        <v>11</v>
      </c>
      <c r="P7763" t="s">
        <v>25960</v>
      </c>
      <c r="Q7763" t="s">
        <v>11</v>
      </c>
      <c r="R7763" t="s">
        <v>30044</v>
      </c>
      <c r="S7763" t="s">
        <v>11</v>
      </c>
      <c r="T7763" t="s">
        <v>11</v>
      </c>
      <c r="U7763" t="s">
        <v>11</v>
      </c>
      <c r="V7763" t="s">
        <v>11</v>
      </c>
      <c r="W7763">
        <v>2000</v>
      </c>
      <c r="X7763" t="s">
        <v>11</v>
      </c>
      <c r="Y7763" t="s">
        <v>14</v>
      </c>
      <c r="Z7763" t="s">
        <v>11</v>
      </c>
      <c r="AA7763" t="s">
        <v>11</v>
      </c>
      <c r="AB7763" t="s">
        <v>17</v>
      </c>
      <c r="AC7763" t="s">
        <v>53724</v>
      </c>
      <c r="AD7763" t="s">
        <v>26135</v>
      </c>
      <c r="AE7763">
        <v>0</v>
      </c>
      <c r="AG7763" s="2"/>
      <c r="AH7763" s="2"/>
      <c r="AI7763" t="s">
        <v>11</v>
      </c>
    </row>
    <row r="7764" spans="1:35" x14ac:dyDescent="0.35">
      <c r="A7764">
        <v>11864</v>
      </c>
      <c r="B7764" t="s">
        <v>53725</v>
      </c>
      <c r="C7764" t="s">
        <v>28956</v>
      </c>
      <c r="D7764" s="1">
        <v>43305.354849537034</v>
      </c>
      <c r="E7764" t="s">
        <v>26021</v>
      </c>
      <c r="F7764" t="s">
        <v>53726</v>
      </c>
      <c r="G7764" t="s">
        <v>25954</v>
      </c>
      <c r="H7764" t="s">
        <v>25955</v>
      </c>
      <c r="I7764" s="1">
        <v>43305.354849537034</v>
      </c>
      <c r="J7764" t="s">
        <v>53727</v>
      </c>
      <c r="K7764" t="s">
        <v>30303</v>
      </c>
      <c r="L7764" t="s">
        <v>53728</v>
      </c>
      <c r="M7764" t="s">
        <v>11</v>
      </c>
      <c r="N7764" t="s">
        <v>25959</v>
      </c>
      <c r="O7764" t="s">
        <v>11</v>
      </c>
      <c r="P7764" t="s">
        <v>25960</v>
      </c>
      <c r="Q7764" t="s">
        <v>11</v>
      </c>
      <c r="R7764" t="s">
        <v>28956</v>
      </c>
      <c r="S7764" t="s">
        <v>11</v>
      </c>
      <c r="T7764" t="s">
        <v>53729</v>
      </c>
      <c r="U7764" t="s">
        <v>11</v>
      </c>
      <c r="V7764" t="s">
        <v>11</v>
      </c>
      <c r="W7764">
        <v>3000</v>
      </c>
      <c r="X7764" t="s">
        <v>11</v>
      </c>
      <c r="Y7764" t="s">
        <v>14</v>
      </c>
      <c r="Z7764" t="s">
        <v>11</v>
      </c>
      <c r="AA7764" t="s">
        <v>11</v>
      </c>
      <c r="AB7764" t="s">
        <v>17</v>
      </c>
      <c r="AC7764" t="s">
        <v>53481</v>
      </c>
      <c r="AD7764" t="s">
        <v>11</v>
      </c>
      <c r="AE7764">
        <v>0</v>
      </c>
      <c r="AG7764" s="2"/>
      <c r="AH7764" s="2"/>
      <c r="AI7764" t="s">
        <v>11</v>
      </c>
    </row>
    <row r="7765" spans="1:35" x14ac:dyDescent="0.35">
      <c r="A7765">
        <v>11865</v>
      </c>
      <c r="B7765" t="s">
        <v>53730</v>
      </c>
      <c r="C7765" t="s">
        <v>151</v>
      </c>
      <c r="D7765" s="1">
        <v>43306.509444444448</v>
      </c>
      <c r="E7765" t="s">
        <v>26021</v>
      </c>
      <c r="F7765" t="s">
        <v>53731</v>
      </c>
      <c r="G7765" t="s">
        <v>25954</v>
      </c>
      <c r="H7765" t="s">
        <v>25955</v>
      </c>
      <c r="I7765" s="1">
        <v>43306.509444444448</v>
      </c>
      <c r="J7765" t="s">
        <v>2530</v>
      </c>
      <c r="K7765" t="s">
        <v>30303</v>
      </c>
      <c r="L7765" t="s">
        <v>53732</v>
      </c>
      <c r="M7765" t="s">
        <v>11</v>
      </c>
      <c r="N7765" t="s">
        <v>25959</v>
      </c>
      <c r="O7765" t="s">
        <v>11</v>
      </c>
      <c r="P7765" t="s">
        <v>25960</v>
      </c>
      <c r="Q7765" t="s">
        <v>11</v>
      </c>
      <c r="R7765" t="s">
        <v>151</v>
      </c>
      <c r="S7765" t="s">
        <v>11</v>
      </c>
      <c r="T7765" t="s">
        <v>53733</v>
      </c>
      <c r="U7765" t="s">
        <v>11</v>
      </c>
      <c r="V7765" t="s">
        <v>11</v>
      </c>
      <c r="W7765">
        <v>5000</v>
      </c>
      <c r="X7765" t="s">
        <v>11</v>
      </c>
      <c r="Y7765" t="s">
        <v>14</v>
      </c>
      <c r="Z7765" t="s">
        <v>11</v>
      </c>
      <c r="AA7765" t="s">
        <v>11</v>
      </c>
      <c r="AB7765" t="s">
        <v>17</v>
      </c>
      <c r="AC7765" t="s">
        <v>53734</v>
      </c>
      <c r="AD7765" t="s">
        <v>29306</v>
      </c>
      <c r="AE7765">
        <v>0</v>
      </c>
      <c r="AG7765" s="2"/>
      <c r="AH7765" s="2"/>
      <c r="AI7765" t="s">
        <v>11</v>
      </c>
    </row>
    <row r="7766" spans="1:35" x14ac:dyDescent="0.35">
      <c r="A7766">
        <v>11866</v>
      </c>
      <c r="B7766" t="s">
        <v>53735</v>
      </c>
      <c r="C7766" t="s">
        <v>443</v>
      </c>
      <c r="D7766" s="1">
        <v>43306.664756944447</v>
      </c>
      <c r="E7766" t="s">
        <v>26021</v>
      </c>
      <c r="F7766" t="s">
        <v>53736</v>
      </c>
      <c r="G7766" t="s">
        <v>25954</v>
      </c>
      <c r="H7766" t="s">
        <v>25955</v>
      </c>
      <c r="I7766" s="1">
        <v>43306.664756944447</v>
      </c>
      <c r="J7766" t="s">
        <v>40614</v>
      </c>
      <c r="K7766" t="s">
        <v>30303</v>
      </c>
      <c r="L7766" t="s">
        <v>53737</v>
      </c>
      <c r="M7766" t="s">
        <v>11</v>
      </c>
      <c r="N7766" t="s">
        <v>25959</v>
      </c>
      <c r="O7766" t="s">
        <v>11</v>
      </c>
      <c r="P7766" t="s">
        <v>25960</v>
      </c>
      <c r="Q7766" t="s">
        <v>11</v>
      </c>
      <c r="R7766" t="s">
        <v>443</v>
      </c>
      <c r="S7766" t="s">
        <v>11</v>
      </c>
      <c r="T7766" t="s">
        <v>53738</v>
      </c>
      <c r="U7766" t="s">
        <v>11</v>
      </c>
      <c r="V7766" t="s">
        <v>11</v>
      </c>
      <c r="W7766">
        <v>3000</v>
      </c>
      <c r="X7766" t="s">
        <v>11</v>
      </c>
      <c r="Y7766" t="s">
        <v>14</v>
      </c>
      <c r="Z7766" t="s">
        <v>11</v>
      </c>
      <c r="AA7766" t="s">
        <v>11</v>
      </c>
      <c r="AB7766" t="s">
        <v>17</v>
      </c>
      <c r="AC7766" t="s">
        <v>53739</v>
      </c>
      <c r="AD7766" t="s">
        <v>27890</v>
      </c>
      <c r="AE7766">
        <v>0</v>
      </c>
      <c r="AG7766" s="2"/>
      <c r="AH7766" s="2"/>
      <c r="AI7766" t="s">
        <v>11</v>
      </c>
    </row>
    <row r="7767" spans="1:35" x14ac:dyDescent="0.35">
      <c r="A7767">
        <v>11867</v>
      </c>
      <c r="B7767" t="s">
        <v>53740</v>
      </c>
      <c r="C7767" t="s">
        <v>33647</v>
      </c>
      <c r="D7767" s="1">
        <v>43307.018333333333</v>
      </c>
      <c r="E7767" t="s">
        <v>26021</v>
      </c>
      <c r="F7767" t="s">
        <v>53741</v>
      </c>
      <c r="G7767" t="s">
        <v>32150</v>
      </c>
      <c r="H7767" t="s">
        <v>25955</v>
      </c>
      <c r="I7767" s="1">
        <v>43307.018333333333</v>
      </c>
      <c r="J7767" t="s">
        <v>25821</v>
      </c>
      <c r="K7767" t="s">
        <v>30303</v>
      </c>
      <c r="L7767" t="s">
        <v>37379</v>
      </c>
      <c r="M7767" t="s">
        <v>11</v>
      </c>
      <c r="N7767" t="s">
        <v>25959</v>
      </c>
      <c r="O7767" t="s">
        <v>11</v>
      </c>
      <c r="P7767" t="s">
        <v>25960</v>
      </c>
      <c r="Q7767" t="s">
        <v>11</v>
      </c>
      <c r="R7767" t="s">
        <v>33647</v>
      </c>
      <c r="S7767" t="s">
        <v>11</v>
      </c>
      <c r="T7767" t="s">
        <v>53742</v>
      </c>
      <c r="U7767" t="s">
        <v>11</v>
      </c>
      <c r="V7767" t="s">
        <v>11</v>
      </c>
      <c r="W7767">
        <v>2200</v>
      </c>
      <c r="X7767" t="s">
        <v>11</v>
      </c>
      <c r="Y7767" t="s">
        <v>56</v>
      </c>
      <c r="Z7767" t="s">
        <v>11</v>
      </c>
      <c r="AA7767" t="s">
        <v>11</v>
      </c>
      <c r="AB7767" t="s">
        <v>17</v>
      </c>
      <c r="AC7767" t="s">
        <v>53743</v>
      </c>
      <c r="AD7767" t="s">
        <v>11</v>
      </c>
      <c r="AE7767">
        <v>0</v>
      </c>
      <c r="AG7767" s="2"/>
      <c r="AH7767" s="2"/>
      <c r="AI7767" t="s">
        <v>11</v>
      </c>
    </row>
    <row r="7768" spans="1:35" x14ac:dyDescent="0.35">
      <c r="A7768">
        <v>11868</v>
      </c>
      <c r="B7768" t="s">
        <v>53744</v>
      </c>
      <c r="C7768" t="s">
        <v>31888</v>
      </c>
      <c r="D7768" s="1">
        <v>43308.667442129627</v>
      </c>
      <c r="E7768" t="s">
        <v>26021</v>
      </c>
      <c r="F7768" t="s">
        <v>53745</v>
      </c>
      <c r="G7768" t="s">
        <v>25954</v>
      </c>
      <c r="H7768" t="s">
        <v>25955</v>
      </c>
      <c r="I7768" s="1">
        <v>43308.667442129627</v>
      </c>
      <c r="J7768" t="s">
        <v>24959</v>
      </c>
      <c r="K7768" t="s">
        <v>30303</v>
      </c>
      <c r="L7768" t="s">
        <v>53746</v>
      </c>
      <c r="M7768" t="s">
        <v>11</v>
      </c>
      <c r="N7768" t="s">
        <v>25959</v>
      </c>
      <c r="O7768" t="s">
        <v>11</v>
      </c>
      <c r="P7768" t="s">
        <v>25960</v>
      </c>
      <c r="Q7768" t="s">
        <v>11</v>
      </c>
      <c r="R7768" t="s">
        <v>31888</v>
      </c>
      <c r="S7768" t="s">
        <v>11</v>
      </c>
      <c r="T7768" t="s">
        <v>53747</v>
      </c>
      <c r="U7768" t="s">
        <v>11</v>
      </c>
      <c r="V7768" t="s">
        <v>11</v>
      </c>
      <c r="W7768">
        <v>0</v>
      </c>
      <c r="X7768" t="s">
        <v>11</v>
      </c>
      <c r="Y7768" t="s">
        <v>188</v>
      </c>
      <c r="Z7768" t="s">
        <v>11</v>
      </c>
      <c r="AA7768" t="s">
        <v>11</v>
      </c>
      <c r="AB7768" t="s">
        <v>17</v>
      </c>
      <c r="AC7768" t="s">
        <v>53748</v>
      </c>
      <c r="AD7768" t="s">
        <v>11</v>
      </c>
      <c r="AE7768">
        <v>0</v>
      </c>
      <c r="AG7768" s="2"/>
      <c r="AH7768" s="2"/>
      <c r="AI7768" t="s">
        <v>11</v>
      </c>
    </row>
    <row r="7769" spans="1:35" x14ac:dyDescent="0.35">
      <c r="A7769">
        <v>11869</v>
      </c>
      <c r="B7769" t="s">
        <v>53749</v>
      </c>
      <c r="C7769" t="s">
        <v>31888</v>
      </c>
      <c r="D7769" s="1">
        <v>43308.668611111112</v>
      </c>
      <c r="E7769" t="s">
        <v>26021</v>
      </c>
      <c r="F7769" t="s">
        <v>53745</v>
      </c>
      <c r="G7769" t="s">
        <v>25954</v>
      </c>
      <c r="H7769" t="s">
        <v>25955</v>
      </c>
      <c r="I7769" s="1">
        <v>43308.668611111112</v>
      </c>
      <c r="J7769" t="s">
        <v>24959</v>
      </c>
      <c r="K7769" t="s">
        <v>30303</v>
      </c>
      <c r="L7769" t="s">
        <v>53746</v>
      </c>
      <c r="M7769" t="s">
        <v>11</v>
      </c>
      <c r="N7769" t="s">
        <v>25959</v>
      </c>
      <c r="O7769" t="s">
        <v>11</v>
      </c>
      <c r="P7769" t="s">
        <v>25960</v>
      </c>
      <c r="Q7769" t="s">
        <v>11</v>
      </c>
      <c r="R7769" t="s">
        <v>31888</v>
      </c>
      <c r="S7769" t="s">
        <v>11</v>
      </c>
      <c r="T7769" t="s">
        <v>53747</v>
      </c>
      <c r="U7769" t="s">
        <v>11</v>
      </c>
      <c r="V7769" t="s">
        <v>11</v>
      </c>
      <c r="W7769">
        <v>0</v>
      </c>
      <c r="X7769" t="s">
        <v>11</v>
      </c>
      <c r="Y7769" t="s">
        <v>188</v>
      </c>
      <c r="Z7769" t="s">
        <v>11</v>
      </c>
      <c r="AA7769" t="s">
        <v>11</v>
      </c>
      <c r="AB7769" t="s">
        <v>17</v>
      </c>
      <c r="AC7769" t="s">
        <v>53748</v>
      </c>
      <c r="AD7769" t="s">
        <v>11</v>
      </c>
      <c r="AE7769">
        <v>0</v>
      </c>
      <c r="AG7769" s="2"/>
      <c r="AH7769" s="2"/>
      <c r="AI7769" t="s">
        <v>11</v>
      </c>
    </row>
    <row r="7770" spans="1:35" x14ac:dyDescent="0.35">
      <c r="A7770">
        <v>11870</v>
      </c>
      <c r="B7770" t="s">
        <v>53750</v>
      </c>
      <c r="C7770" t="s">
        <v>74</v>
      </c>
      <c r="D7770" s="1">
        <v>43312.903715277775</v>
      </c>
      <c r="E7770" t="s">
        <v>26021</v>
      </c>
      <c r="F7770" t="s">
        <v>53751</v>
      </c>
      <c r="G7770" t="s">
        <v>25954</v>
      </c>
      <c r="H7770" t="s">
        <v>25955</v>
      </c>
      <c r="I7770" s="1">
        <v>43312.903715277775</v>
      </c>
      <c r="J7770" t="s">
        <v>53752</v>
      </c>
      <c r="K7770" t="s">
        <v>30303</v>
      </c>
      <c r="L7770" t="s">
        <v>31477</v>
      </c>
      <c r="M7770" t="s">
        <v>11</v>
      </c>
      <c r="N7770" t="s">
        <v>25959</v>
      </c>
      <c r="O7770" t="s">
        <v>11</v>
      </c>
      <c r="P7770" t="s">
        <v>25960</v>
      </c>
      <c r="Q7770" t="s">
        <v>11</v>
      </c>
      <c r="R7770" t="s">
        <v>74</v>
      </c>
      <c r="S7770" t="s">
        <v>11</v>
      </c>
      <c r="T7770" t="s">
        <v>53753</v>
      </c>
      <c r="U7770" t="s">
        <v>11</v>
      </c>
      <c r="V7770" t="s">
        <v>11</v>
      </c>
      <c r="W7770">
        <v>0</v>
      </c>
      <c r="X7770" t="s">
        <v>11</v>
      </c>
      <c r="Y7770" t="s">
        <v>14</v>
      </c>
      <c r="Z7770" t="s">
        <v>11</v>
      </c>
      <c r="AA7770" t="s">
        <v>11</v>
      </c>
      <c r="AB7770" t="s">
        <v>17</v>
      </c>
      <c r="AC7770" t="s">
        <v>53754</v>
      </c>
      <c r="AD7770" t="s">
        <v>11</v>
      </c>
      <c r="AE7770">
        <v>0</v>
      </c>
      <c r="AG7770" s="2"/>
      <c r="AH7770" s="2"/>
      <c r="AI7770" t="s">
        <v>11</v>
      </c>
    </row>
    <row r="7771" spans="1:35" x14ac:dyDescent="0.35">
      <c r="A7771">
        <v>11871</v>
      </c>
      <c r="B7771" t="s">
        <v>53755</v>
      </c>
      <c r="C7771" t="s">
        <v>53756</v>
      </c>
      <c r="D7771" s="1">
        <v>43313.640729166669</v>
      </c>
      <c r="E7771" t="s">
        <v>26021</v>
      </c>
      <c r="F7771" t="s">
        <v>53757</v>
      </c>
      <c r="G7771" t="s">
        <v>25954</v>
      </c>
      <c r="H7771" t="s">
        <v>25955</v>
      </c>
      <c r="I7771" s="1">
        <v>43313.640729166669</v>
      </c>
      <c r="J7771" t="s">
        <v>53758</v>
      </c>
      <c r="K7771" t="s">
        <v>30303</v>
      </c>
      <c r="L7771" t="s">
        <v>53759</v>
      </c>
      <c r="M7771" t="s">
        <v>11</v>
      </c>
      <c r="N7771" t="s">
        <v>25959</v>
      </c>
      <c r="O7771" t="s">
        <v>11</v>
      </c>
      <c r="P7771" t="s">
        <v>25960</v>
      </c>
      <c r="Q7771" t="s">
        <v>11</v>
      </c>
      <c r="R7771" t="s">
        <v>53756</v>
      </c>
      <c r="S7771" t="s">
        <v>11</v>
      </c>
      <c r="T7771" t="s">
        <v>53760</v>
      </c>
      <c r="U7771" t="s">
        <v>11</v>
      </c>
      <c r="V7771" t="s">
        <v>11</v>
      </c>
      <c r="W7771">
        <v>2000</v>
      </c>
      <c r="X7771" t="s">
        <v>11</v>
      </c>
      <c r="Y7771" t="s">
        <v>14</v>
      </c>
      <c r="Z7771" t="s">
        <v>11</v>
      </c>
      <c r="AA7771" t="s">
        <v>11</v>
      </c>
      <c r="AB7771" t="s">
        <v>17</v>
      </c>
      <c r="AC7771" t="s">
        <v>31535</v>
      </c>
      <c r="AD7771" t="s">
        <v>11</v>
      </c>
      <c r="AE7771">
        <v>0</v>
      </c>
      <c r="AG7771" s="2"/>
      <c r="AH7771" s="2"/>
      <c r="AI7771" t="s">
        <v>11</v>
      </c>
    </row>
    <row r="7772" spans="1:35" x14ac:dyDescent="0.35">
      <c r="A7772">
        <v>11872</v>
      </c>
      <c r="B7772" t="s">
        <v>53761</v>
      </c>
      <c r="C7772" t="s">
        <v>151</v>
      </c>
      <c r="D7772" s="1">
        <v>43313.717974537038</v>
      </c>
      <c r="E7772" t="s">
        <v>26021</v>
      </c>
      <c r="F7772" t="s">
        <v>31991</v>
      </c>
      <c r="G7772" t="s">
        <v>27037</v>
      </c>
      <c r="H7772" t="s">
        <v>25955</v>
      </c>
      <c r="I7772" s="1">
        <v>43313.717974537038</v>
      </c>
      <c r="J7772" t="s">
        <v>20823</v>
      </c>
      <c r="K7772" t="s">
        <v>30303</v>
      </c>
      <c r="L7772" t="s">
        <v>31992</v>
      </c>
      <c r="M7772" t="s">
        <v>11</v>
      </c>
      <c r="N7772" t="s">
        <v>25959</v>
      </c>
      <c r="O7772" t="s">
        <v>11</v>
      </c>
      <c r="P7772" t="s">
        <v>25960</v>
      </c>
      <c r="Q7772" t="s">
        <v>11</v>
      </c>
      <c r="R7772" t="s">
        <v>151</v>
      </c>
      <c r="S7772" t="s">
        <v>11</v>
      </c>
      <c r="T7772" t="s">
        <v>31993</v>
      </c>
      <c r="U7772" t="s">
        <v>11</v>
      </c>
      <c r="V7772" t="s">
        <v>11</v>
      </c>
      <c r="W7772">
        <v>5600</v>
      </c>
      <c r="X7772" t="s">
        <v>11</v>
      </c>
      <c r="Y7772" t="s">
        <v>14</v>
      </c>
      <c r="Z7772" t="s">
        <v>11</v>
      </c>
      <c r="AA7772" t="s">
        <v>11</v>
      </c>
      <c r="AB7772" t="s">
        <v>17</v>
      </c>
      <c r="AC7772" t="s">
        <v>31994</v>
      </c>
      <c r="AD7772" t="s">
        <v>11</v>
      </c>
      <c r="AE7772">
        <v>0</v>
      </c>
      <c r="AG7772" s="2"/>
      <c r="AH7772" s="2"/>
      <c r="AI7772" t="s">
        <v>11</v>
      </c>
    </row>
    <row r="7773" spans="1:35" x14ac:dyDescent="0.35">
      <c r="A7773">
        <v>11873</v>
      </c>
      <c r="B7773" t="s">
        <v>53762</v>
      </c>
      <c r="C7773" t="s">
        <v>31788</v>
      </c>
      <c r="D7773" s="1">
        <v>43314.44290509259</v>
      </c>
      <c r="E7773" t="s">
        <v>26021</v>
      </c>
      <c r="F7773" t="s">
        <v>53763</v>
      </c>
      <c r="G7773" t="s">
        <v>31984</v>
      </c>
      <c r="H7773" t="s">
        <v>25955</v>
      </c>
      <c r="I7773" s="1">
        <v>43314.44290509259</v>
      </c>
      <c r="J7773" t="s">
        <v>53764</v>
      </c>
      <c r="K7773" t="s">
        <v>30303</v>
      </c>
      <c r="L7773" t="s">
        <v>53765</v>
      </c>
      <c r="M7773" t="s">
        <v>11</v>
      </c>
      <c r="N7773" t="s">
        <v>25959</v>
      </c>
      <c r="O7773" t="s">
        <v>11</v>
      </c>
      <c r="P7773" t="s">
        <v>26272</v>
      </c>
      <c r="Q7773" t="s">
        <v>11</v>
      </c>
      <c r="R7773" t="s">
        <v>31788</v>
      </c>
      <c r="S7773" t="s">
        <v>11</v>
      </c>
      <c r="T7773" t="s">
        <v>11</v>
      </c>
      <c r="U7773" t="s">
        <v>11</v>
      </c>
      <c r="V7773" t="s">
        <v>11</v>
      </c>
      <c r="W7773">
        <v>2000</v>
      </c>
      <c r="X7773" t="s">
        <v>11</v>
      </c>
      <c r="Y7773" t="s">
        <v>14</v>
      </c>
      <c r="Z7773" t="s">
        <v>11</v>
      </c>
      <c r="AA7773" t="s">
        <v>11</v>
      </c>
      <c r="AB7773" t="s">
        <v>17</v>
      </c>
      <c r="AC7773" t="s">
        <v>53766</v>
      </c>
      <c r="AD7773" t="s">
        <v>29353</v>
      </c>
      <c r="AE7773">
        <v>0</v>
      </c>
      <c r="AG7773" s="2"/>
      <c r="AH7773" s="2"/>
      <c r="AI7773" t="s">
        <v>11</v>
      </c>
    </row>
    <row r="7774" spans="1:35" x14ac:dyDescent="0.35">
      <c r="A7774">
        <v>11874</v>
      </c>
      <c r="B7774" t="s">
        <v>53767</v>
      </c>
      <c r="C7774" t="s">
        <v>151</v>
      </c>
      <c r="D7774" s="1">
        <v>43314.620324074072</v>
      </c>
      <c r="E7774" t="s">
        <v>26021</v>
      </c>
      <c r="F7774" t="s">
        <v>53768</v>
      </c>
      <c r="G7774" t="s">
        <v>25954</v>
      </c>
      <c r="H7774" t="s">
        <v>25955</v>
      </c>
      <c r="I7774" s="1">
        <v>43314.620324074072</v>
      </c>
      <c r="J7774" t="s">
        <v>25393</v>
      </c>
      <c r="K7774" t="s">
        <v>30303</v>
      </c>
      <c r="L7774" t="s">
        <v>53769</v>
      </c>
      <c r="M7774" t="s">
        <v>11</v>
      </c>
      <c r="N7774" t="s">
        <v>25959</v>
      </c>
      <c r="O7774" t="s">
        <v>11</v>
      </c>
      <c r="P7774" t="s">
        <v>25960</v>
      </c>
      <c r="Q7774" t="s">
        <v>11</v>
      </c>
      <c r="R7774" t="s">
        <v>151</v>
      </c>
      <c r="S7774" t="s">
        <v>11</v>
      </c>
      <c r="T7774" t="s">
        <v>53770</v>
      </c>
      <c r="U7774" t="s">
        <v>11</v>
      </c>
      <c r="V7774" t="s">
        <v>11</v>
      </c>
      <c r="W7774">
        <v>3500</v>
      </c>
      <c r="X7774" t="s">
        <v>11</v>
      </c>
      <c r="Y7774" t="s">
        <v>14</v>
      </c>
      <c r="Z7774" t="s">
        <v>11</v>
      </c>
      <c r="AA7774" t="s">
        <v>11</v>
      </c>
      <c r="AB7774" t="s">
        <v>17</v>
      </c>
      <c r="AC7774" t="s">
        <v>53771</v>
      </c>
      <c r="AD7774" t="s">
        <v>11</v>
      </c>
      <c r="AE7774">
        <v>0</v>
      </c>
      <c r="AG7774" s="2"/>
      <c r="AH7774" s="2"/>
      <c r="AI7774" t="s">
        <v>11</v>
      </c>
    </row>
    <row r="7775" spans="1:35" x14ac:dyDescent="0.35">
      <c r="A7775">
        <v>11875</v>
      </c>
      <c r="B7775" t="s">
        <v>53772</v>
      </c>
      <c r="C7775" t="s">
        <v>151</v>
      </c>
      <c r="D7775" s="1">
        <v>43314.622766203705</v>
      </c>
      <c r="E7775" t="s">
        <v>26021</v>
      </c>
      <c r="F7775" t="s">
        <v>53773</v>
      </c>
      <c r="G7775" t="s">
        <v>25954</v>
      </c>
      <c r="H7775" t="s">
        <v>25955</v>
      </c>
      <c r="I7775" s="1">
        <v>43314.622766203705</v>
      </c>
      <c r="J7775" t="s">
        <v>25393</v>
      </c>
      <c r="K7775" t="s">
        <v>30303</v>
      </c>
      <c r="L7775" t="s">
        <v>53769</v>
      </c>
      <c r="M7775" t="s">
        <v>11</v>
      </c>
      <c r="N7775" t="s">
        <v>25959</v>
      </c>
      <c r="O7775" t="s">
        <v>11</v>
      </c>
      <c r="P7775" t="s">
        <v>25960</v>
      </c>
      <c r="Q7775" t="s">
        <v>11</v>
      </c>
      <c r="R7775" t="s">
        <v>151</v>
      </c>
      <c r="S7775" t="s">
        <v>11</v>
      </c>
      <c r="T7775" t="s">
        <v>53770</v>
      </c>
      <c r="U7775" t="s">
        <v>11</v>
      </c>
      <c r="V7775" t="s">
        <v>11</v>
      </c>
      <c r="W7775">
        <v>3500</v>
      </c>
      <c r="X7775" t="s">
        <v>11</v>
      </c>
      <c r="Y7775" t="s">
        <v>14</v>
      </c>
      <c r="Z7775" t="s">
        <v>11</v>
      </c>
      <c r="AA7775" t="s">
        <v>11</v>
      </c>
      <c r="AB7775" t="s">
        <v>17</v>
      </c>
      <c r="AC7775" t="s">
        <v>53771</v>
      </c>
      <c r="AD7775" t="s">
        <v>11</v>
      </c>
      <c r="AE7775">
        <v>0</v>
      </c>
      <c r="AG7775" s="2"/>
      <c r="AH7775" s="2"/>
      <c r="AI7775" t="s">
        <v>11</v>
      </c>
    </row>
    <row r="7776" spans="1:35" x14ac:dyDescent="0.35">
      <c r="A7776">
        <v>11876</v>
      </c>
      <c r="B7776" t="s">
        <v>53774</v>
      </c>
      <c r="C7776" t="s">
        <v>53775</v>
      </c>
      <c r="D7776" s="1">
        <v>43315.513287037036</v>
      </c>
      <c r="E7776" t="s">
        <v>26021</v>
      </c>
      <c r="F7776" t="s">
        <v>53776</v>
      </c>
      <c r="G7776" t="s">
        <v>25954</v>
      </c>
      <c r="H7776" t="s">
        <v>25955</v>
      </c>
      <c r="I7776" s="1">
        <v>43315.513287037036</v>
      </c>
      <c r="J7776" t="s">
        <v>53777</v>
      </c>
      <c r="K7776" t="s">
        <v>30303</v>
      </c>
      <c r="L7776" t="s">
        <v>53778</v>
      </c>
      <c r="M7776" t="s">
        <v>11</v>
      </c>
      <c r="N7776" t="s">
        <v>25959</v>
      </c>
      <c r="O7776" t="s">
        <v>11</v>
      </c>
      <c r="P7776" t="s">
        <v>25960</v>
      </c>
      <c r="Q7776" t="s">
        <v>11</v>
      </c>
      <c r="R7776" t="s">
        <v>53775</v>
      </c>
      <c r="S7776" t="s">
        <v>11</v>
      </c>
      <c r="T7776" t="s">
        <v>11</v>
      </c>
      <c r="U7776" t="s">
        <v>11</v>
      </c>
      <c r="V7776" t="s">
        <v>11</v>
      </c>
      <c r="W7776">
        <v>5000</v>
      </c>
      <c r="X7776" t="s">
        <v>11</v>
      </c>
      <c r="Y7776" t="s">
        <v>14</v>
      </c>
      <c r="Z7776" t="s">
        <v>11</v>
      </c>
      <c r="AA7776" t="s">
        <v>11</v>
      </c>
      <c r="AB7776" t="s">
        <v>17</v>
      </c>
      <c r="AC7776" t="s">
        <v>53779</v>
      </c>
      <c r="AD7776" t="s">
        <v>26437</v>
      </c>
      <c r="AE7776">
        <v>0</v>
      </c>
      <c r="AG7776" s="2"/>
      <c r="AH7776" s="2"/>
      <c r="AI7776" t="s">
        <v>11</v>
      </c>
    </row>
    <row r="7777" spans="1:35" x14ac:dyDescent="0.35">
      <c r="A7777">
        <v>11877</v>
      </c>
      <c r="B7777" t="s">
        <v>53780</v>
      </c>
      <c r="C7777" t="s">
        <v>70</v>
      </c>
      <c r="D7777" s="1">
        <v>43315.533055555556</v>
      </c>
      <c r="E7777" t="s">
        <v>26021</v>
      </c>
      <c r="F7777" t="s">
        <v>53781</v>
      </c>
      <c r="G7777" t="s">
        <v>28887</v>
      </c>
      <c r="H7777" t="s">
        <v>25955</v>
      </c>
      <c r="I7777" s="1">
        <v>43315.533055555556</v>
      </c>
      <c r="J7777" t="s">
        <v>53782</v>
      </c>
      <c r="K7777" t="s">
        <v>30303</v>
      </c>
      <c r="L7777" t="s">
        <v>53783</v>
      </c>
      <c r="M7777" t="s">
        <v>11</v>
      </c>
      <c r="N7777" t="s">
        <v>25959</v>
      </c>
      <c r="O7777" t="s">
        <v>11</v>
      </c>
      <c r="P7777" t="s">
        <v>25960</v>
      </c>
      <c r="Q7777" t="s">
        <v>11</v>
      </c>
      <c r="R7777" t="s">
        <v>70</v>
      </c>
      <c r="S7777" t="s">
        <v>11</v>
      </c>
      <c r="T7777" t="s">
        <v>11</v>
      </c>
      <c r="U7777" t="s">
        <v>11</v>
      </c>
      <c r="V7777" t="s">
        <v>11</v>
      </c>
      <c r="W7777">
        <v>1650</v>
      </c>
      <c r="X7777" t="s">
        <v>11</v>
      </c>
      <c r="Y7777" t="s">
        <v>14</v>
      </c>
      <c r="Z7777" t="s">
        <v>11</v>
      </c>
      <c r="AA7777" t="s">
        <v>11</v>
      </c>
      <c r="AB7777" t="s">
        <v>17</v>
      </c>
      <c r="AC7777" t="s">
        <v>53784</v>
      </c>
      <c r="AD7777" t="s">
        <v>11</v>
      </c>
      <c r="AE7777">
        <v>0</v>
      </c>
      <c r="AG7777" s="2"/>
      <c r="AH7777" s="2"/>
      <c r="AI7777" t="s">
        <v>11</v>
      </c>
    </row>
    <row r="7778" spans="1:35" x14ac:dyDescent="0.35">
      <c r="A7778">
        <v>11878</v>
      </c>
      <c r="B7778" t="s">
        <v>53785</v>
      </c>
      <c r="C7778" t="s">
        <v>690</v>
      </c>
      <c r="D7778" s="1">
        <v>43315.916979166665</v>
      </c>
      <c r="E7778" t="s">
        <v>26021</v>
      </c>
      <c r="F7778" t="s">
        <v>53786</v>
      </c>
      <c r="G7778" t="s">
        <v>26627</v>
      </c>
      <c r="H7778" t="s">
        <v>25955</v>
      </c>
      <c r="I7778" s="1">
        <v>43315.916979166665</v>
      </c>
      <c r="J7778" t="s">
        <v>17666</v>
      </c>
      <c r="K7778" t="s">
        <v>30303</v>
      </c>
      <c r="L7778" t="s">
        <v>53787</v>
      </c>
      <c r="M7778" t="s">
        <v>11</v>
      </c>
      <c r="N7778" t="s">
        <v>25959</v>
      </c>
      <c r="O7778" t="s">
        <v>11</v>
      </c>
      <c r="P7778" t="s">
        <v>25960</v>
      </c>
      <c r="Q7778" t="s">
        <v>11</v>
      </c>
      <c r="R7778" t="s">
        <v>690</v>
      </c>
      <c r="S7778" t="s">
        <v>11</v>
      </c>
      <c r="T7778" t="s">
        <v>53788</v>
      </c>
      <c r="U7778" t="s">
        <v>11</v>
      </c>
      <c r="V7778" t="s">
        <v>11</v>
      </c>
      <c r="W7778">
        <v>3400</v>
      </c>
      <c r="X7778" t="s">
        <v>11</v>
      </c>
      <c r="Y7778" t="s">
        <v>188</v>
      </c>
      <c r="Z7778" t="s">
        <v>11</v>
      </c>
      <c r="AA7778" t="s">
        <v>11</v>
      </c>
      <c r="AB7778" t="s">
        <v>17</v>
      </c>
      <c r="AC7778" t="s">
        <v>53789</v>
      </c>
      <c r="AD7778" t="s">
        <v>11</v>
      </c>
      <c r="AE7778">
        <v>0</v>
      </c>
      <c r="AG7778" s="2"/>
      <c r="AH7778" s="2"/>
      <c r="AI7778" t="s">
        <v>11</v>
      </c>
    </row>
    <row r="7779" spans="1:35" x14ac:dyDescent="0.35">
      <c r="A7779">
        <v>11879</v>
      </c>
      <c r="B7779" t="s">
        <v>53790</v>
      </c>
      <c r="C7779" t="s">
        <v>51717</v>
      </c>
      <c r="D7779" s="1">
        <v>43318.456400462965</v>
      </c>
      <c r="E7779" t="s">
        <v>26021</v>
      </c>
      <c r="F7779" t="s">
        <v>53791</v>
      </c>
      <c r="G7779" t="s">
        <v>25954</v>
      </c>
      <c r="H7779" t="s">
        <v>25955</v>
      </c>
      <c r="I7779" s="1">
        <v>43318.456400462965</v>
      </c>
      <c r="J7779" t="s">
        <v>53792</v>
      </c>
      <c r="K7779" t="s">
        <v>30303</v>
      </c>
      <c r="L7779" t="s">
        <v>53793</v>
      </c>
      <c r="M7779" t="s">
        <v>11</v>
      </c>
      <c r="N7779" t="s">
        <v>25959</v>
      </c>
      <c r="O7779" t="s">
        <v>11</v>
      </c>
      <c r="P7779" t="s">
        <v>25960</v>
      </c>
      <c r="Q7779" t="s">
        <v>11</v>
      </c>
      <c r="R7779" t="s">
        <v>51717</v>
      </c>
      <c r="S7779" t="s">
        <v>11</v>
      </c>
      <c r="T7779" t="s">
        <v>53794</v>
      </c>
      <c r="U7779" t="s">
        <v>11</v>
      </c>
      <c r="V7779" t="s">
        <v>11</v>
      </c>
      <c r="W7779">
        <v>4</v>
      </c>
      <c r="X7779" t="s">
        <v>11</v>
      </c>
      <c r="Y7779" t="s">
        <v>188</v>
      </c>
      <c r="Z7779" t="s">
        <v>11</v>
      </c>
      <c r="AA7779" t="s">
        <v>11</v>
      </c>
      <c r="AB7779" t="s">
        <v>17</v>
      </c>
      <c r="AC7779" t="s">
        <v>40558</v>
      </c>
      <c r="AD7779" t="s">
        <v>11</v>
      </c>
      <c r="AE7779">
        <v>0</v>
      </c>
      <c r="AG7779" s="2"/>
      <c r="AH7779" s="2"/>
      <c r="AI7779" t="s">
        <v>11</v>
      </c>
    </row>
    <row r="7780" spans="1:35" x14ac:dyDescent="0.35">
      <c r="A7780">
        <v>11880</v>
      </c>
      <c r="B7780" t="s">
        <v>53795</v>
      </c>
      <c r="C7780" t="s">
        <v>31788</v>
      </c>
      <c r="D7780" s="1">
        <v>43318.47792824074</v>
      </c>
      <c r="E7780" t="s">
        <v>26021</v>
      </c>
      <c r="F7780" t="s">
        <v>51664</v>
      </c>
      <c r="G7780" t="s">
        <v>25954</v>
      </c>
      <c r="H7780" t="s">
        <v>25955</v>
      </c>
      <c r="I7780" s="1">
        <v>43318.47792824074</v>
      </c>
      <c r="J7780" t="s">
        <v>51665</v>
      </c>
      <c r="K7780" t="s">
        <v>30303</v>
      </c>
      <c r="L7780" t="s">
        <v>53796</v>
      </c>
      <c r="M7780" t="s">
        <v>11</v>
      </c>
      <c r="N7780" t="s">
        <v>25959</v>
      </c>
      <c r="O7780" t="s">
        <v>11</v>
      </c>
      <c r="P7780" t="s">
        <v>25960</v>
      </c>
      <c r="Q7780" t="s">
        <v>11</v>
      </c>
      <c r="R7780" t="s">
        <v>31788</v>
      </c>
      <c r="S7780" t="s">
        <v>11</v>
      </c>
      <c r="T7780" t="s">
        <v>53797</v>
      </c>
      <c r="U7780" t="s">
        <v>11</v>
      </c>
      <c r="V7780" t="s">
        <v>11</v>
      </c>
      <c r="W7780">
        <v>1500</v>
      </c>
      <c r="X7780" t="s">
        <v>11</v>
      </c>
      <c r="Y7780" t="s">
        <v>616</v>
      </c>
      <c r="Z7780" t="s">
        <v>11</v>
      </c>
      <c r="AA7780" t="s">
        <v>11</v>
      </c>
      <c r="AB7780" t="s">
        <v>17</v>
      </c>
      <c r="AC7780" t="s">
        <v>53798</v>
      </c>
      <c r="AD7780" t="s">
        <v>28082</v>
      </c>
      <c r="AE7780">
        <v>0</v>
      </c>
      <c r="AG7780" s="2"/>
      <c r="AH7780" s="2"/>
      <c r="AI7780" t="s">
        <v>11</v>
      </c>
    </row>
    <row r="7781" spans="1:35" x14ac:dyDescent="0.35">
      <c r="A7781">
        <v>11881</v>
      </c>
      <c r="B7781" t="s">
        <v>53799</v>
      </c>
      <c r="C7781" t="s">
        <v>31788</v>
      </c>
      <c r="D7781" s="1">
        <v>43318.629224537035</v>
      </c>
      <c r="E7781" t="s">
        <v>26021</v>
      </c>
      <c r="F7781" t="s">
        <v>53800</v>
      </c>
      <c r="G7781" t="s">
        <v>25954</v>
      </c>
      <c r="H7781" t="s">
        <v>25955</v>
      </c>
      <c r="I7781" s="1">
        <v>43318.629224537035</v>
      </c>
      <c r="J7781" t="s">
        <v>4150</v>
      </c>
      <c r="K7781" t="s">
        <v>30303</v>
      </c>
      <c r="L7781" t="s">
        <v>53801</v>
      </c>
      <c r="M7781" t="s">
        <v>11</v>
      </c>
      <c r="N7781" t="s">
        <v>25959</v>
      </c>
      <c r="O7781" t="s">
        <v>11</v>
      </c>
      <c r="P7781" t="s">
        <v>25960</v>
      </c>
      <c r="Q7781" t="s">
        <v>11</v>
      </c>
      <c r="R7781" t="s">
        <v>31788</v>
      </c>
      <c r="S7781" t="s">
        <v>11</v>
      </c>
      <c r="T7781" t="s">
        <v>53802</v>
      </c>
      <c r="U7781" t="s">
        <v>11</v>
      </c>
      <c r="V7781" t="s">
        <v>11</v>
      </c>
      <c r="W7781">
        <v>1200</v>
      </c>
      <c r="X7781" t="s">
        <v>11</v>
      </c>
      <c r="Y7781" t="s">
        <v>14</v>
      </c>
      <c r="Z7781" t="s">
        <v>11</v>
      </c>
      <c r="AA7781" t="s">
        <v>11</v>
      </c>
      <c r="AB7781" t="s">
        <v>17</v>
      </c>
      <c r="AC7781" t="s">
        <v>53803</v>
      </c>
      <c r="AD7781" t="s">
        <v>11</v>
      </c>
      <c r="AE7781">
        <v>0</v>
      </c>
      <c r="AG7781" s="2"/>
      <c r="AH7781" s="2"/>
      <c r="AI7781" t="s">
        <v>11</v>
      </c>
    </row>
    <row r="7782" spans="1:35" x14ac:dyDescent="0.35">
      <c r="A7782">
        <v>11882</v>
      </c>
      <c r="B7782" t="s">
        <v>53804</v>
      </c>
      <c r="C7782" t="s">
        <v>31788</v>
      </c>
      <c r="D7782" s="1">
        <v>43318.630300925928</v>
      </c>
      <c r="E7782" t="s">
        <v>26021</v>
      </c>
      <c r="F7782" t="s">
        <v>53800</v>
      </c>
      <c r="G7782" t="s">
        <v>25954</v>
      </c>
      <c r="H7782" t="s">
        <v>25955</v>
      </c>
      <c r="I7782" s="1">
        <v>43318.630300925928</v>
      </c>
      <c r="J7782" t="s">
        <v>4150</v>
      </c>
      <c r="K7782" t="s">
        <v>30303</v>
      </c>
      <c r="L7782" t="s">
        <v>53801</v>
      </c>
      <c r="M7782" t="s">
        <v>11</v>
      </c>
      <c r="N7782" t="s">
        <v>25959</v>
      </c>
      <c r="O7782" t="s">
        <v>11</v>
      </c>
      <c r="P7782" t="s">
        <v>25960</v>
      </c>
      <c r="Q7782" t="s">
        <v>11</v>
      </c>
      <c r="R7782" t="s">
        <v>31788</v>
      </c>
      <c r="S7782" t="s">
        <v>11</v>
      </c>
      <c r="T7782" t="s">
        <v>53802</v>
      </c>
      <c r="U7782" t="s">
        <v>11</v>
      </c>
      <c r="V7782" t="s">
        <v>11</v>
      </c>
      <c r="W7782">
        <v>1200</v>
      </c>
      <c r="X7782" t="s">
        <v>11</v>
      </c>
      <c r="Y7782" t="s">
        <v>14</v>
      </c>
      <c r="Z7782" t="s">
        <v>11</v>
      </c>
      <c r="AA7782" t="s">
        <v>11</v>
      </c>
      <c r="AB7782" t="s">
        <v>17</v>
      </c>
      <c r="AC7782" t="s">
        <v>53803</v>
      </c>
      <c r="AD7782" t="s">
        <v>11</v>
      </c>
      <c r="AE7782">
        <v>0</v>
      </c>
      <c r="AG7782" s="2"/>
      <c r="AH7782" s="2"/>
      <c r="AI7782" t="s">
        <v>11</v>
      </c>
    </row>
    <row r="7783" spans="1:35" x14ac:dyDescent="0.35">
      <c r="A7783">
        <v>11883</v>
      </c>
      <c r="B7783" t="s">
        <v>53805</v>
      </c>
      <c r="C7783" t="s">
        <v>53806</v>
      </c>
      <c r="D7783" s="1">
        <v>43318.784247685187</v>
      </c>
      <c r="E7783" t="s">
        <v>26021</v>
      </c>
      <c r="F7783" t="s">
        <v>53807</v>
      </c>
      <c r="G7783" t="s">
        <v>25954</v>
      </c>
      <c r="H7783" t="s">
        <v>25955</v>
      </c>
      <c r="I7783" s="1">
        <v>43318.784247685187</v>
      </c>
      <c r="J7783" t="s">
        <v>53808</v>
      </c>
      <c r="K7783" t="s">
        <v>30303</v>
      </c>
      <c r="L7783" t="s">
        <v>53809</v>
      </c>
      <c r="M7783" t="s">
        <v>11</v>
      </c>
      <c r="N7783" t="s">
        <v>25959</v>
      </c>
      <c r="O7783" t="s">
        <v>11</v>
      </c>
      <c r="P7783" t="s">
        <v>25960</v>
      </c>
      <c r="Q7783" t="s">
        <v>11</v>
      </c>
      <c r="R7783" t="s">
        <v>53806</v>
      </c>
      <c r="S7783" t="s">
        <v>11</v>
      </c>
      <c r="T7783" t="s">
        <v>53810</v>
      </c>
      <c r="U7783" t="s">
        <v>11</v>
      </c>
      <c r="V7783" t="s">
        <v>11</v>
      </c>
      <c r="W7783">
        <v>957</v>
      </c>
      <c r="X7783" t="s">
        <v>11</v>
      </c>
      <c r="Y7783" t="s">
        <v>56</v>
      </c>
      <c r="Z7783" t="s">
        <v>11</v>
      </c>
      <c r="AA7783" t="s">
        <v>11</v>
      </c>
      <c r="AB7783" t="s">
        <v>17</v>
      </c>
      <c r="AC7783" t="s">
        <v>31964</v>
      </c>
      <c r="AD7783" t="s">
        <v>11</v>
      </c>
      <c r="AE7783">
        <v>0</v>
      </c>
      <c r="AG7783" s="2"/>
      <c r="AH7783" s="2"/>
      <c r="AI7783" t="s">
        <v>11</v>
      </c>
    </row>
    <row r="7784" spans="1:35" x14ac:dyDescent="0.35">
      <c r="A7784">
        <v>11884</v>
      </c>
      <c r="B7784" t="s">
        <v>53811</v>
      </c>
      <c r="C7784" t="s">
        <v>70</v>
      </c>
      <c r="D7784" s="1">
        <v>43318.931608796294</v>
      </c>
      <c r="E7784" t="s">
        <v>26021</v>
      </c>
      <c r="F7784" t="s">
        <v>53812</v>
      </c>
      <c r="G7784" t="s">
        <v>27395</v>
      </c>
      <c r="H7784" t="s">
        <v>25955</v>
      </c>
      <c r="I7784" s="1">
        <v>43626.743703703702</v>
      </c>
      <c r="J7784" t="s">
        <v>12956</v>
      </c>
      <c r="K7784" t="s">
        <v>30303</v>
      </c>
      <c r="L7784" t="s">
        <v>53813</v>
      </c>
      <c r="M7784" t="s">
        <v>11</v>
      </c>
      <c r="N7784" t="s">
        <v>25959</v>
      </c>
      <c r="O7784" t="s">
        <v>11</v>
      </c>
      <c r="P7784" t="s">
        <v>25960</v>
      </c>
      <c r="Q7784" t="s">
        <v>11</v>
      </c>
      <c r="R7784" t="s">
        <v>70</v>
      </c>
      <c r="S7784" t="s">
        <v>11</v>
      </c>
      <c r="T7784" t="s">
        <v>53814</v>
      </c>
      <c r="U7784" t="s">
        <v>11</v>
      </c>
      <c r="V7784" t="s">
        <v>11</v>
      </c>
      <c r="W7784">
        <v>2638</v>
      </c>
      <c r="X7784" t="s">
        <v>11</v>
      </c>
      <c r="Y7784" t="s">
        <v>14</v>
      </c>
      <c r="Z7784" t="s">
        <v>11</v>
      </c>
      <c r="AA7784" t="s">
        <v>11</v>
      </c>
      <c r="AB7784" t="s">
        <v>17</v>
      </c>
      <c r="AC7784" t="s">
        <v>31971</v>
      </c>
      <c r="AD7784" t="s">
        <v>27916</v>
      </c>
      <c r="AE7784">
        <v>0</v>
      </c>
      <c r="AG7784" s="2"/>
      <c r="AH7784" s="2"/>
      <c r="AI7784" t="s">
        <v>11</v>
      </c>
    </row>
    <row r="7785" spans="1:35" x14ac:dyDescent="0.35">
      <c r="A7785">
        <v>11885</v>
      </c>
      <c r="B7785" t="s">
        <v>53815</v>
      </c>
      <c r="C7785" t="s">
        <v>26625</v>
      </c>
      <c r="D7785" s="1">
        <v>43320.706678240742</v>
      </c>
      <c r="E7785" t="s">
        <v>26021</v>
      </c>
      <c r="F7785" t="s">
        <v>53816</v>
      </c>
      <c r="G7785" t="s">
        <v>12</v>
      </c>
      <c r="H7785" t="s">
        <v>25955</v>
      </c>
      <c r="I7785" s="1">
        <v>43320.706678240742</v>
      </c>
      <c r="J7785" t="s">
        <v>53817</v>
      </c>
      <c r="K7785" t="s">
        <v>30303</v>
      </c>
      <c r="L7785" t="s">
        <v>53818</v>
      </c>
      <c r="M7785" t="s">
        <v>11</v>
      </c>
      <c r="N7785" t="s">
        <v>25959</v>
      </c>
      <c r="O7785" t="s">
        <v>11</v>
      </c>
      <c r="P7785" t="s">
        <v>25960</v>
      </c>
      <c r="Q7785" t="s">
        <v>11</v>
      </c>
      <c r="R7785" t="s">
        <v>26625</v>
      </c>
      <c r="S7785" t="s">
        <v>11</v>
      </c>
      <c r="T7785" t="s">
        <v>53819</v>
      </c>
      <c r="U7785" t="s">
        <v>11</v>
      </c>
      <c r="V7785" t="s">
        <v>11</v>
      </c>
      <c r="W7785">
        <v>1800</v>
      </c>
      <c r="X7785" t="s">
        <v>11</v>
      </c>
      <c r="Y7785" t="s">
        <v>14</v>
      </c>
      <c r="Z7785" t="s">
        <v>11</v>
      </c>
      <c r="AA7785" t="s">
        <v>11</v>
      </c>
      <c r="AB7785" t="s">
        <v>17</v>
      </c>
      <c r="AC7785" t="s">
        <v>53820</v>
      </c>
      <c r="AD7785" t="s">
        <v>26352</v>
      </c>
      <c r="AE7785">
        <v>0</v>
      </c>
      <c r="AG7785" s="2"/>
      <c r="AH7785" s="2"/>
      <c r="AI7785" t="s">
        <v>11</v>
      </c>
    </row>
    <row r="7786" spans="1:35" x14ac:dyDescent="0.35">
      <c r="A7786">
        <v>11886</v>
      </c>
      <c r="B7786" t="s">
        <v>53821</v>
      </c>
      <c r="C7786" t="s">
        <v>572</v>
      </c>
      <c r="D7786" s="1">
        <v>43321.073888888888</v>
      </c>
      <c r="E7786" t="s">
        <v>26021</v>
      </c>
      <c r="F7786" t="s">
        <v>53822</v>
      </c>
      <c r="G7786" t="s">
        <v>25954</v>
      </c>
      <c r="H7786" t="s">
        <v>25955</v>
      </c>
      <c r="I7786" s="1">
        <v>43321.073888888888</v>
      </c>
      <c r="J7786" t="s">
        <v>53823</v>
      </c>
      <c r="K7786" t="s">
        <v>30303</v>
      </c>
      <c r="L7786" t="s">
        <v>26243</v>
      </c>
      <c r="M7786" t="s">
        <v>11</v>
      </c>
      <c r="N7786" t="s">
        <v>25959</v>
      </c>
      <c r="O7786" t="s">
        <v>11</v>
      </c>
      <c r="P7786" t="s">
        <v>25960</v>
      </c>
      <c r="Q7786" t="s">
        <v>11</v>
      </c>
      <c r="R7786" t="s">
        <v>572</v>
      </c>
      <c r="S7786" t="s">
        <v>11</v>
      </c>
      <c r="T7786" t="s">
        <v>53824</v>
      </c>
      <c r="U7786" t="s">
        <v>11</v>
      </c>
      <c r="V7786" t="s">
        <v>11</v>
      </c>
      <c r="W7786">
        <v>4500</v>
      </c>
      <c r="X7786" t="s">
        <v>11</v>
      </c>
      <c r="Y7786" t="s">
        <v>14</v>
      </c>
      <c r="Z7786" t="s">
        <v>11</v>
      </c>
      <c r="AA7786" t="s">
        <v>11</v>
      </c>
      <c r="AB7786" t="s">
        <v>17</v>
      </c>
      <c r="AC7786" t="s">
        <v>32089</v>
      </c>
      <c r="AD7786" t="s">
        <v>29306</v>
      </c>
      <c r="AE7786">
        <v>0</v>
      </c>
      <c r="AG7786" s="2"/>
      <c r="AH7786" s="2"/>
      <c r="AI7786" t="s">
        <v>11</v>
      </c>
    </row>
    <row r="7787" spans="1:35" x14ac:dyDescent="0.35">
      <c r="A7787">
        <v>11887</v>
      </c>
      <c r="B7787" t="s">
        <v>53825</v>
      </c>
      <c r="C7787" t="s">
        <v>26625</v>
      </c>
      <c r="D7787" s="1">
        <v>43321.343530092592</v>
      </c>
      <c r="E7787" t="s">
        <v>26021</v>
      </c>
      <c r="F7787" t="s">
        <v>53826</v>
      </c>
      <c r="G7787" t="s">
        <v>25954</v>
      </c>
      <c r="H7787" t="s">
        <v>25955</v>
      </c>
      <c r="I7787" s="1">
        <v>43321.343530092592</v>
      </c>
      <c r="J7787" t="s">
        <v>53827</v>
      </c>
      <c r="K7787" t="s">
        <v>30303</v>
      </c>
      <c r="L7787" t="s">
        <v>53828</v>
      </c>
      <c r="M7787" t="s">
        <v>11</v>
      </c>
      <c r="N7787" t="s">
        <v>25959</v>
      </c>
      <c r="O7787" t="s">
        <v>11</v>
      </c>
      <c r="P7787" t="s">
        <v>25960</v>
      </c>
      <c r="Q7787" t="s">
        <v>11</v>
      </c>
      <c r="R7787" t="s">
        <v>26625</v>
      </c>
      <c r="S7787" t="s">
        <v>11</v>
      </c>
      <c r="T7787" t="s">
        <v>53829</v>
      </c>
      <c r="U7787" t="s">
        <v>11</v>
      </c>
      <c r="V7787" t="s">
        <v>11</v>
      </c>
      <c r="W7787">
        <v>2500</v>
      </c>
      <c r="X7787" t="s">
        <v>11</v>
      </c>
      <c r="Y7787" t="s">
        <v>14</v>
      </c>
      <c r="Z7787" t="s">
        <v>11</v>
      </c>
      <c r="AA7787" t="s">
        <v>11</v>
      </c>
      <c r="AB7787" t="s">
        <v>17</v>
      </c>
      <c r="AC7787" t="s">
        <v>53830</v>
      </c>
      <c r="AD7787" t="s">
        <v>26135</v>
      </c>
      <c r="AE7787">
        <v>0</v>
      </c>
      <c r="AG7787" s="2"/>
      <c r="AH7787" s="2"/>
      <c r="AI7787" t="s">
        <v>11</v>
      </c>
    </row>
    <row r="7788" spans="1:35" x14ac:dyDescent="0.35">
      <c r="A7788">
        <v>11888</v>
      </c>
      <c r="B7788" t="s">
        <v>53831</v>
      </c>
      <c r="C7788" t="s">
        <v>53832</v>
      </c>
      <c r="D7788" s="1">
        <v>43321.414675925924</v>
      </c>
      <c r="E7788" t="s">
        <v>26021</v>
      </c>
      <c r="F7788" t="s">
        <v>53833</v>
      </c>
      <c r="G7788" t="s">
        <v>26041</v>
      </c>
      <c r="H7788" t="s">
        <v>25955</v>
      </c>
      <c r="I7788" s="1">
        <v>43321.414675925924</v>
      </c>
      <c r="J7788" t="s">
        <v>53834</v>
      </c>
      <c r="K7788" t="s">
        <v>30303</v>
      </c>
      <c r="L7788" t="s">
        <v>53835</v>
      </c>
      <c r="M7788" t="s">
        <v>11</v>
      </c>
      <c r="N7788" t="s">
        <v>25959</v>
      </c>
      <c r="O7788" t="s">
        <v>11</v>
      </c>
      <c r="P7788" t="s">
        <v>25960</v>
      </c>
      <c r="Q7788" t="s">
        <v>11</v>
      </c>
      <c r="R7788" t="s">
        <v>53832</v>
      </c>
      <c r="S7788" t="s">
        <v>11</v>
      </c>
      <c r="T7788" t="s">
        <v>11</v>
      </c>
      <c r="U7788" t="s">
        <v>11</v>
      </c>
      <c r="V7788" t="s">
        <v>11</v>
      </c>
      <c r="W7788">
        <v>2800</v>
      </c>
      <c r="X7788" t="s">
        <v>11</v>
      </c>
      <c r="Y7788" t="s">
        <v>14</v>
      </c>
      <c r="Z7788" t="s">
        <v>11</v>
      </c>
      <c r="AA7788" t="s">
        <v>11</v>
      </c>
      <c r="AB7788" t="s">
        <v>17</v>
      </c>
      <c r="AC7788" t="s">
        <v>31981</v>
      </c>
      <c r="AD7788" t="s">
        <v>38380</v>
      </c>
      <c r="AE7788">
        <v>0</v>
      </c>
      <c r="AG7788" s="2"/>
      <c r="AH7788" s="2"/>
      <c r="AI7788" t="s">
        <v>11</v>
      </c>
    </row>
    <row r="7789" spans="1:35" x14ac:dyDescent="0.35">
      <c r="A7789">
        <v>11889</v>
      </c>
      <c r="B7789" t="s">
        <v>53836</v>
      </c>
      <c r="C7789" t="s">
        <v>31788</v>
      </c>
      <c r="D7789" s="1">
        <v>43321.943807870368</v>
      </c>
      <c r="E7789" t="s">
        <v>26021</v>
      </c>
      <c r="F7789" t="s">
        <v>53837</v>
      </c>
      <c r="G7789" t="s">
        <v>25954</v>
      </c>
      <c r="H7789" t="s">
        <v>25955</v>
      </c>
      <c r="I7789" s="1">
        <v>43321.943807870368</v>
      </c>
      <c r="J7789" t="s">
        <v>51674</v>
      </c>
      <c r="K7789" t="s">
        <v>30303</v>
      </c>
      <c r="L7789" t="s">
        <v>53838</v>
      </c>
      <c r="M7789" t="s">
        <v>11</v>
      </c>
      <c r="N7789" t="s">
        <v>25959</v>
      </c>
      <c r="O7789" t="s">
        <v>11</v>
      </c>
      <c r="P7789" t="s">
        <v>25960</v>
      </c>
      <c r="Q7789" t="s">
        <v>11</v>
      </c>
      <c r="R7789" t="s">
        <v>31788</v>
      </c>
      <c r="S7789" t="s">
        <v>11</v>
      </c>
      <c r="T7789" t="s">
        <v>53839</v>
      </c>
      <c r="U7789" t="s">
        <v>11</v>
      </c>
      <c r="V7789" t="s">
        <v>11</v>
      </c>
      <c r="W7789">
        <v>1500</v>
      </c>
      <c r="X7789" t="s">
        <v>11</v>
      </c>
      <c r="Y7789" t="s">
        <v>14</v>
      </c>
      <c r="Z7789" t="s">
        <v>11</v>
      </c>
      <c r="AA7789" t="s">
        <v>11</v>
      </c>
      <c r="AB7789" t="s">
        <v>17</v>
      </c>
      <c r="AC7789" t="s">
        <v>32015</v>
      </c>
      <c r="AD7789" t="s">
        <v>29306</v>
      </c>
      <c r="AE7789">
        <v>0</v>
      </c>
      <c r="AG7789" s="2"/>
      <c r="AH7789" s="2"/>
      <c r="AI7789" t="s">
        <v>11</v>
      </c>
    </row>
    <row r="7790" spans="1:35" x14ac:dyDescent="0.35">
      <c r="A7790">
        <v>11890</v>
      </c>
      <c r="B7790" t="s">
        <v>53840</v>
      </c>
      <c r="C7790" t="s">
        <v>830</v>
      </c>
      <c r="D7790" s="1">
        <v>43322.348692129628</v>
      </c>
      <c r="E7790" t="s">
        <v>26021</v>
      </c>
      <c r="F7790" t="s">
        <v>53841</v>
      </c>
      <c r="G7790" t="s">
        <v>25954</v>
      </c>
      <c r="H7790" t="s">
        <v>25955</v>
      </c>
      <c r="I7790" s="1">
        <v>43322.348692129628</v>
      </c>
      <c r="J7790" t="s">
        <v>53842</v>
      </c>
      <c r="K7790" t="s">
        <v>30303</v>
      </c>
      <c r="L7790" t="s">
        <v>53843</v>
      </c>
      <c r="M7790" t="s">
        <v>11</v>
      </c>
      <c r="N7790" t="s">
        <v>25959</v>
      </c>
      <c r="O7790" t="s">
        <v>11</v>
      </c>
      <c r="P7790" t="s">
        <v>25960</v>
      </c>
      <c r="Q7790" t="s">
        <v>11</v>
      </c>
      <c r="R7790" t="s">
        <v>830</v>
      </c>
      <c r="S7790" t="s">
        <v>11</v>
      </c>
      <c r="T7790" t="s">
        <v>53844</v>
      </c>
      <c r="U7790" t="s">
        <v>11</v>
      </c>
      <c r="V7790" t="s">
        <v>11</v>
      </c>
      <c r="W7790">
        <v>2000</v>
      </c>
      <c r="X7790" t="s">
        <v>11</v>
      </c>
      <c r="Y7790" t="s">
        <v>46978</v>
      </c>
      <c r="Z7790" t="s">
        <v>11</v>
      </c>
      <c r="AA7790" t="s">
        <v>11</v>
      </c>
      <c r="AB7790" t="s">
        <v>17</v>
      </c>
      <c r="AG7790" s="2"/>
      <c r="AH7790" s="2"/>
      <c r="AI7790" t="s">
        <v>11</v>
      </c>
    </row>
    <row r="7791" spans="1:35" x14ac:dyDescent="0.35">
      <c r="A7791">
        <v>11891</v>
      </c>
      <c r="B7791" t="s">
        <v>53845</v>
      </c>
      <c r="C7791" t="s">
        <v>31590</v>
      </c>
      <c r="D7791" s="1">
        <v>43322.426053240742</v>
      </c>
      <c r="E7791" t="s">
        <v>26021</v>
      </c>
      <c r="F7791" t="s">
        <v>53846</v>
      </c>
      <c r="G7791" t="s">
        <v>25954</v>
      </c>
      <c r="H7791" t="s">
        <v>25955</v>
      </c>
      <c r="I7791" s="1">
        <v>43322.426053240742</v>
      </c>
      <c r="J7791" t="s">
        <v>53847</v>
      </c>
      <c r="K7791" t="s">
        <v>30303</v>
      </c>
      <c r="L7791" t="s">
        <v>25949</v>
      </c>
      <c r="M7791" t="s">
        <v>11</v>
      </c>
      <c r="N7791" t="s">
        <v>25959</v>
      </c>
      <c r="O7791" t="s">
        <v>11</v>
      </c>
      <c r="P7791" t="s">
        <v>25960</v>
      </c>
      <c r="Q7791" t="s">
        <v>11</v>
      </c>
      <c r="R7791" t="s">
        <v>31590</v>
      </c>
      <c r="S7791" t="s">
        <v>11</v>
      </c>
      <c r="T7791" t="s">
        <v>53848</v>
      </c>
      <c r="U7791" t="s">
        <v>11</v>
      </c>
      <c r="V7791" t="s">
        <v>11</v>
      </c>
      <c r="W7791">
        <v>0</v>
      </c>
      <c r="X7791" t="s">
        <v>11</v>
      </c>
      <c r="Y7791" t="s">
        <v>14</v>
      </c>
      <c r="Z7791" t="s">
        <v>11</v>
      </c>
      <c r="AA7791" t="s">
        <v>11</v>
      </c>
      <c r="AB7791" t="s">
        <v>17</v>
      </c>
      <c r="AC7791" t="s">
        <v>53803</v>
      </c>
      <c r="AD7791" t="s">
        <v>26135</v>
      </c>
      <c r="AE7791">
        <v>0</v>
      </c>
      <c r="AG7791" s="2"/>
      <c r="AH7791" s="2"/>
      <c r="AI7791" t="s">
        <v>11</v>
      </c>
    </row>
    <row r="7792" spans="1:35" x14ac:dyDescent="0.35">
      <c r="A7792">
        <v>11892</v>
      </c>
      <c r="B7792" t="s">
        <v>53849</v>
      </c>
      <c r="C7792" t="s">
        <v>31590</v>
      </c>
      <c r="D7792" s="1">
        <v>43322.450254629628</v>
      </c>
      <c r="E7792" t="s">
        <v>26021</v>
      </c>
      <c r="F7792" t="s">
        <v>53846</v>
      </c>
      <c r="G7792" t="s">
        <v>25954</v>
      </c>
      <c r="H7792" t="s">
        <v>25955</v>
      </c>
      <c r="I7792" s="1">
        <v>43322.450254629628</v>
      </c>
      <c r="J7792" t="s">
        <v>53847</v>
      </c>
      <c r="K7792" t="s">
        <v>30303</v>
      </c>
      <c r="L7792" t="s">
        <v>53850</v>
      </c>
      <c r="M7792" t="s">
        <v>11</v>
      </c>
      <c r="N7792" t="s">
        <v>25959</v>
      </c>
      <c r="O7792" t="s">
        <v>11</v>
      </c>
      <c r="P7792" t="s">
        <v>25960</v>
      </c>
      <c r="Q7792" t="s">
        <v>11</v>
      </c>
      <c r="R7792" t="s">
        <v>31590</v>
      </c>
      <c r="S7792" t="s">
        <v>11</v>
      </c>
      <c r="T7792" t="s">
        <v>53848</v>
      </c>
      <c r="U7792" t="s">
        <v>11</v>
      </c>
      <c r="V7792" t="s">
        <v>11</v>
      </c>
      <c r="W7792">
        <v>0</v>
      </c>
      <c r="X7792" t="s">
        <v>11</v>
      </c>
      <c r="Y7792" t="s">
        <v>14</v>
      </c>
      <c r="Z7792" t="s">
        <v>11</v>
      </c>
      <c r="AA7792" t="s">
        <v>11</v>
      </c>
      <c r="AB7792" t="s">
        <v>17</v>
      </c>
      <c r="AC7792" t="s">
        <v>53803</v>
      </c>
      <c r="AD7792" t="s">
        <v>26135</v>
      </c>
      <c r="AE7792">
        <v>0</v>
      </c>
      <c r="AG7792" s="2"/>
      <c r="AH7792" s="2"/>
      <c r="AI7792" t="s">
        <v>11</v>
      </c>
    </row>
    <row r="7793" spans="1:35" x14ac:dyDescent="0.35">
      <c r="A7793">
        <v>11893</v>
      </c>
      <c r="B7793" t="s">
        <v>53851</v>
      </c>
      <c r="C7793" t="s">
        <v>22</v>
      </c>
      <c r="D7793" s="1">
        <v>43325.450821759259</v>
      </c>
      <c r="E7793" t="s">
        <v>26021</v>
      </c>
      <c r="F7793" t="s">
        <v>53852</v>
      </c>
      <c r="G7793" t="s">
        <v>25954</v>
      </c>
      <c r="H7793" t="s">
        <v>25955</v>
      </c>
      <c r="I7793" s="1">
        <v>43325.450821759259</v>
      </c>
      <c r="J7793" t="s">
        <v>53853</v>
      </c>
      <c r="K7793" t="s">
        <v>30303</v>
      </c>
      <c r="L7793" t="s">
        <v>53854</v>
      </c>
      <c r="M7793" t="s">
        <v>11</v>
      </c>
      <c r="N7793" t="s">
        <v>25959</v>
      </c>
      <c r="O7793" t="s">
        <v>11</v>
      </c>
      <c r="P7793" t="s">
        <v>25960</v>
      </c>
      <c r="Q7793" t="s">
        <v>11</v>
      </c>
      <c r="R7793" t="s">
        <v>22</v>
      </c>
      <c r="S7793" t="s">
        <v>11</v>
      </c>
      <c r="T7793" t="s">
        <v>53855</v>
      </c>
      <c r="U7793" t="s">
        <v>11</v>
      </c>
      <c r="V7793" t="s">
        <v>11</v>
      </c>
      <c r="W7793">
        <v>5000</v>
      </c>
      <c r="X7793" t="s">
        <v>11</v>
      </c>
      <c r="Y7793" t="s">
        <v>188</v>
      </c>
      <c r="Z7793" t="s">
        <v>11</v>
      </c>
      <c r="AA7793" t="s">
        <v>11</v>
      </c>
      <c r="AB7793" t="s">
        <v>17</v>
      </c>
      <c r="AC7793" t="s">
        <v>53856</v>
      </c>
      <c r="AD7793" t="s">
        <v>299</v>
      </c>
      <c r="AE7793">
        <v>0</v>
      </c>
      <c r="AG7793" s="2"/>
      <c r="AH7793" s="2"/>
      <c r="AI7793" t="s">
        <v>11</v>
      </c>
    </row>
    <row r="7794" spans="1:35" x14ac:dyDescent="0.35">
      <c r="A7794">
        <v>11894</v>
      </c>
      <c r="B7794" t="s">
        <v>53857</v>
      </c>
      <c r="C7794" t="s">
        <v>66</v>
      </c>
      <c r="D7794" s="1">
        <v>43325.475671296299</v>
      </c>
      <c r="E7794" t="s">
        <v>26021</v>
      </c>
      <c r="F7794" t="s">
        <v>53858</v>
      </c>
      <c r="G7794" t="s">
        <v>25954</v>
      </c>
      <c r="H7794" t="s">
        <v>25955</v>
      </c>
      <c r="I7794" s="1">
        <v>43325.475671296299</v>
      </c>
      <c r="J7794" t="s">
        <v>25641</v>
      </c>
      <c r="K7794" t="s">
        <v>30303</v>
      </c>
      <c r="L7794" t="s">
        <v>53859</v>
      </c>
      <c r="M7794" t="s">
        <v>11</v>
      </c>
      <c r="N7794" t="s">
        <v>25959</v>
      </c>
      <c r="O7794" t="s">
        <v>11</v>
      </c>
      <c r="P7794" t="s">
        <v>25960</v>
      </c>
      <c r="Q7794" t="s">
        <v>11</v>
      </c>
      <c r="R7794" t="s">
        <v>66</v>
      </c>
      <c r="S7794" t="s">
        <v>11</v>
      </c>
      <c r="T7794" t="s">
        <v>53860</v>
      </c>
      <c r="U7794" t="s">
        <v>11</v>
      </c>
      <c r="V7794" t="s">
        <v>11</v>
      </c>
      <c r="W7794">
        <v>3500</v>
      </c>
      <c r="X7794" t="s">
        <v>11</v>
      </c>
      <c r="Y7794" t="s">
        <v>14</v>
      </c>
      <c r="Z7794" t="s">
        <v>11</v>
      </c>
      <c r="AA7794" t="s">
        <v>11</v>
      </c>
      <c r="AB7794" t="s">
        <v>17</v>
      </c>
      <c r="AC7794" t="s">
        <v>31540</v>
      </c>
      <c r="AD7794" t="s">
        <v>11</v>
      </c>
      <c r="AE7794">
        <v>0</v>
      </c>
      <c r="AG7794" s="2"/>
      <c r="AH7794" s="2"/>
      <c r="AI7794" t="s">
        <v>11</v>
      </c>
    </row>
    <row r="7795" spans="1:35" x14ac:dyDescent="0.35">
      <c r="A7795">
        <v>11895</v>
      </c>
      <c r="B7795" t="s">
        <v>53861</v>
      </c>
      <c r="C7795" t="s">
        <v>31590</v>
      </c>
      <c r="D7795" s="1">
        <v>43325.55841435185</v>
      </c>
      <c r="E7795" t="s">
        <v>26021</v>
      </c>
      <c r="F7795" t="s">
        <v>53862</v>
      </c>
      <c r="G7795" t="s">
        <v>26041</v>
      </c>
      <c r="H7795" t="s">
        <v>25955</v>
      </c>
      <c r="I7795" s="1">
        <v>43325.55841435185</v>
      </c>
      <c r="J7795" t="s">
        <v>53863</v>
      </c>
      <c r="K7795" t="s">
        <v>30303</v>
      </c>
      <c r="L7795" t="s">
        <v>53864</v>
      </c>
      <c r="M7795" t="s">
        <v>11</v>
      </c>
      <c r="N7795" t="s">
        <v>25959</v>
      </c>
      <c r="O7795" t="s">
        <v>11</v>
      </c>
      <c r="P7795" t="s">
        <v>25960</v>
      </c>
      <c r="Q7795" t="s">
        <v>11</v>
      </c>
      <c r="R7795" t="s">
        <v>31590</v>
      </c>
      <c r="S7795" t="s">
        <v>11</v>
      </c>
      <c r="T7795" t="s">
        <v>53865</v>
      </c>
      <c r="U7795" t="s">
        <v>11</v>
      </c>
      <c r="V7795" t="s">
        <v>11</v>
      </c>
      <c r="W7795">
        <v>270000</v>
      </c>
      <c r="X7795" t="s">
        <v>11</v>
      </c>
      <c r="Y7795" t="s">
        <v>56</v>
      </c>
      <c r="Z7795" t="s">
        <v>11</v>
      </c>
      <c r="AA7795" t="s">
        <v>11</v>
      </c>
      <c r="AB7795" t="s">
        <v>17</v>
      </c>
      <c r="AC7795" t="s">
        <v>53866</v>
      </c>
      <c r="AD7795" t="s">
        <v>28214</v>
      </c>
      <c r="AE7795">
        <v>0</v>
      </c>
      <c r="AG7795" s="2"/>
      <c r="AH7795" s="2"/>
      <c r="AI7795" t="s">
        <v>11</v>
      </c>
    </row>
    <row r="7796" spans="1:35" x14ac:dyDescent="0.35">
      <c r="A7796">
        <v>11896</v>
      </c>
      <c r="B7796" t="s">
        <v>53867</v>
      </c>
      <c r="C7796" t="s">
        <v>230</v>
      </c>
      <c r="D7796" s="1">
        <v>43325.633263888885</v>
      </c>
      <c r="E7796" t="s">
        <v>26021</v>
      </c>
      <c r="F7796" t="s">
        <v>53868</v>
      </c>
      <c r="G7796" t="s">
        <v>52</v>
      </c>
      <c r="H7796" t="s">
        <v>25955</v>
      </c>
      <c r="I7796" s="1">
        <v>43325.633263888885</v>
      </c>
      <c r="J7796" t="s">
        <v>5060</v>
      </c>
      <c r="K7796" t="s">
        <v>30303</v>
      </c>
      <c r="L7796" t="s">
        <v>53869</v>
      </c>
      <c r="M7796" t="s">
        <v>11</v>
      </c>
      <c r="N7796" t="s">
        <v>25959</v>
      </c>
      <c r="O7796" t="s">
        <v>11</v>
      </c>
      <c r="P7796" t="s">
        <v>26272</v>
      </c>
      <c r="Q7796" t="s">
        <v>11</v>
      </c>
      <c r="R7796" t="s">
        <v>230</v>
      </c>
      <c r="S7796" t="s">
        <v>11</v>
      </c>
      <c r="T7796" t="s">
        <v>53870</v>
      </c>
      <c r="U7796" t="s">
        <v>11</v>
      </c>
      <c r="V7796" t="s">
        <v>11</v>
      </c>
      <c r="W7796">
        <v>1000</v>
      </c>
      <c r="X7796" t="s">
        <v>11</v>
      </c>
      <c r="Y7796" t="s">
        <v>14</v>
      </c>
      <c r="Z7796" t="s">
        <v>11</v>
      </c>
      <c r="AA7796" t="s">
        <v>11</v>
      </c>
      <c r="AB7796" t="s">
        <v>17</v>
      </c>
      <c r="AC7796" t="s">
        <v>34249</v>
      </c>
      <c r="AD7796" t="s">
        <v>26543</v>
      </c>
      <c r="AE7796">
        <v>0</v>
      </c>
      <c r="AG7796" s="2"/>
      <c r="AH7796" s="2"/>
      <c r="AI7796" t="s">
        <v>11</v>
      </c>
    </row>
    <row r="7797" spans="1:35" x14ac:dyDescent="0.35">
      <c r="A7797">
        <v>11897</v>
      </c>
      <c r="B7797" t="s">
        <v>53871</v>
      </c>
      <c r="C7797" t="s">
        <v>617</v>
      </c>
      <c r="D7797" s="1">
        <v>43325.731585648151</v>
      </c>
      <c r="E7797" t="s">
        <v>26021</v>
      </c>
      <c r="F7797" t="s">
        <v>53872</v>
      </c>
      <c r="G7797" t="s">
        <v>26186</v>
      </c>
      <c r="H7797" t="s">
        <v>25955</v>
      </c>
      <c r="I7797" s="1">
        <v>43325.731585648151</v>
      </c>
      <c r="J7797" t="s">
        <v>2786</v>
      </c>
      <c r="K7797" t="s">
        <v>30303</v>
      </c>
      <c r="L7797" t="s">
        <v>53873</v>
      </c>
      <c r="M7797" t="s">
        <v>11</v>
      </c>
      <c r="N7797" t="s">
        <v>25959</v>
      </c>
      <c r="O7797" t="s">
        <v>11</v>
      </c>
      <c r="P7797" t="s">
        <v>25960</v>
      </c>
      <c r="Q7797" t="s">
        <v>11</v>
      </c>
      <c r="R7797" t="s">
        <v>617</v>
      </c>
      <c r="S7797" t="s">
        <v>11</v>
      </c>
      <c r="T7797" t="s">
        <v>53874</v>
      </c>
      <c r="U7797" t="s">
        <v>11</v>
      </c>
      <c r="V7797" t="s">
        <v>11</v>
      </c>
      <c r="W7797">
        <v>15000</v>
      </c>
      <c r="X7797" t="s">
        <v>11</v>
      </c>
      <c r="Y7797" t="s">
        <v>188</v>
      </c>
      <c r="Z7797" t="s">
        <v>11</v>
      </c>
      <c r="AA7797" t="s">
        <v>11</v>
      </c>
      <c r="AB7797" t="s">
        <v>17</v>
      </c>
      <c r="AC7797" t="s">
        <v>33878</v>
      </c>
      <c r="AD7797" t="s">
        <v>11</v>
      </c>
      <c r="AE7797">
        <v>0</v>
      </c>
      <c r="AG7797" s="2"/>
      <c r="AH7797" s="2"/>
      <c r="AI7797" t="s">
        <v>11</v>
      </c>
    </row>
    <row r="7798" spans="1:35" x14ac:dyDescent="0.35">
      <c r="A7798">
        <v>11898</v>
      </c>
      <c r="B7798" t="s">
        <v>53875</v>
      </c>
      <c r="C7798" t="s">
        <v>751</v>
      </c>
      <c r="D7798" s="1">
        <v>43326.4609375</v>
      </c>
      <c r="E7798" t="s">
        <v>26021</v>
      </c>
      <c r="F7798" t="s">
        <v>53876</v>
      </c>
      <c r="G7798" t="s">
        <v>26883</v>
      </c>
      <c r="H7798" t="s">
        <v>25955</v>
      </c>
      <c r="I7798" s="1">
        <v>43326.4609375</v>
      </c>
      <c r="J7798" t="s">
        <v>1475</v>
      </c>
      <c r="K7798" t="s">
        <v>30303</v>
      </c>
      <c r="L7798" t="s">
        <v>53877</v>
      </c>
      <c r="M7798" t="s">
        <v>11</v>
      </c>
      <c r="N7798" t="s">
        <v>25959</v>
      </c>
      <c r="O7798" t="s">
        <v>11</v>
      </c>
      <c r="P7798" t="s">
        <v>26272</v>
      </c>
      <c r="Q7798" t="s">
        <v>11</v>
      </c>
      <c r="R7798" t="s">
        <v>751</v>
      </c>
      <c r="S7798" t="s">
        <v>11</v>
      </c>
      <c r="T7798" t="s">
        <v>53878</v>
      </c>
      <c r="U7798" t="s">
        <v>11</v>
      </c>
      <c r="V7798" t="s">
        <v>11</v>
      </c>
      <c r="W7798">
        <v>8000</v>
      </c>
      <c r="X7798" t="s">
        <v>11</v>
      </c>
      <c r="Y7798" t="s">
        <v>14</v>
      </c>
      <c r="Z7798" t="s">
        <v>11</v>
      </c>
      <c r="AA7798" t="s">
        <v>11</v>
      </c>
      <c r="AB7798" t="s">
        <v>17</v>
      </c>
      <c r="AC7798" t="s">
        <v>31711</v>
      </c>
      <c r="AD7798" t="s">
        <v>29306</v>
      </c>
      <c r="AE7798">
        <v>0</v>
      </c>
      <c r="AG7798" s="2"/>
      <c r="AH7798" s="2"/>
      <c r="AI7798" t="s">
        <v>11</v>
      </c>
    </row>
    <row r="7799" spans="1:35" x14ac:dyDescent="0.35">
      <c r="A7799">
        <v>11899</v>
      </c>
      <c r="B7799" t="s">
        <v>53879</v>
      </c>
      <c r="C7799" t="s">
        <v>53880</v>
      </c>
      <c r="D7799" s="1">
        <v>43326.667511574073</v>
      </c>
      <c r="E7799" t="s">
        <v>26021</v>
      </c>
      <c r="F7799" t="s">
        <v>53881</v>
      </c>
      <c r="G7799" t="s">
        <v>53533</v>
      </c>
      <c r="H7799" t="s">
        <v>25955</v>
      </c>
      <c r="I7799" s="1">
        <v>43326.667511574073</v>
      </c>
      <c r="J7799" t="s">
        <v>53882</v>
      </c>
      <c r="K7799" t="s">
        <v>30303</v>
      </c>
      <c r="L7799" t="s">
        <v>53883</v>
      </c>
      <c r="M7799" t="s">
        <v>11</v>
      </c>
      <c r="N7799" t="s">
        <v>25959</v>
      </c>
      <c r="O7799" t="s">
        <v>11</v>
      </c>
      <c r="P7799" t="s">
        <v>26272</v>
      </c>
      <c r="Q7799" t="s">
        <v>11</v>
      </c>
      <c r="R7799" t="s">
        <v>53880</v>
      </c>
      <c r="S7799" t="s">
        <v>11</v>
      </c>
      <c r="T7799" t="s">
        <v>53884</v>
      </c>
      <c r="U7799" t="s">
        <v>11</v>
      </c>
      <c r="V7799" t="s">
        <v>11</v>
      </c>
      <c r="W7799">
        <v>1750</v>
      </c>
      <c r="X7799" t="s">
        <v>11</v>
      </c>
      <c r="Y7799" t="s">
        <v>14</v>
      </c>
      <c r="Z7799" t="s">
        <v>11</v>
      </c>
      <c r="AA7799" t="s">
        <v>11</v>
      </c>
      <c r="AB7799" t="s">
        <v>17</v>
      </c>
      <c r="AC7799" t="s">
        <v>53386</v>
      </c>
      <c r="AD7799" t="s">
        <v>11</v>
      </c>
      <c r="AE7799">
        <v>0</v>
      </c>
      <c r="AG7799" s="2"/>
      <c r="AH7799" s="2"/>
      <c r="AI7799" t="s">
        <v>11</v>
      </c>
    </row>
    <row r="7800" spans="1:35" x14ac:dyDescent="0.35">
      <c r="A7800">
        <v>11900</v>
      </c>
      <c r="B7800" t="s">
        <v>53885</v>
      </c>
      <c r="C7800" t="s">
        <v>185</v>
      </c>
      <c r="D7800" s="1">
        <v>43330.523148148146</v>
      </c>
      <c r="E7800" t="s">
        <v>26021</v>
      </c>
      <c r="F7800" t="s">
        <v>53886</v>
      </c>
      <c r="G7800" t="s">
        <v>26389</v>
      </c>
      <c r="H7800" t="s">
        <v>25955</v>
      </c>
      <c r="I7800" s="1">
        <v>43330.523148148146</v>
      </c>
      <c r="J7800" t="s">
        <v>53887</v>
      </c>
      <c r="K7800" t="s">
        <v>30303</v>
      </c>
      <c r="L7800" t="s">
        <v>53888</v>
      </c>
      <c r="M7800" t="s">
        <v>11</v>
      </c>
      <c r="N7800" t="s">
        <v>25959</v>
      </c>
      <c r="O7800" t="s">
        <v>11</v>
      </c>
      <c r="P7800" t="s">
        <v>26340</v>
      </c>
      <c r="Q7800" t="s">
        <v>11</v>
      </c>
      <c r="R7800" t="s">
        <v>185</v>
      </c>
      <c r="S7800" t="s">
        <v>11</v>
      </c>
      <c r="T7800" t="s">
        <v>53889</v>
      </c>
      <c r="U7800" t="s">
        <v>11</v>
      </c>
      <c r="V7800" t="s">
        <v>11</v>
      </c>
      <c r="W7800">
        <v>3000</v>
      </c>
      <c r="X7800" t="s">
        <v>11</v>
      </c>
      <c r="Y7800" t="s">
        <v>14</v>
      </c>
      <c r="Z7800" t="s">
        <v>11</v>
      </c>
      <c r="AA7800" t="s">
        <v>11</v>
      </c>
      <c r="AB7800" t="s">
        <v>17</v>
      </c>
      <c r="AC7800" t="s">
        <v>53577</v>
      </c>
      <c r="AD7800" t="s">
        <v>25998</v>
      </c>
      <c r="AE7800">
        <v>0</v>
      </c>
      <c r="AG7800" s="2"/>
      <c r="AH7800" s="2"/>
      <c r="AI7800" t="s">
        <v>11</v>
      </c>
    </row>
    <row r="7801" spans="1:35" x14ac:dyDescent="0.35">
      <c r="A7801">
        <v>11901</v>
      </c>
      <c r="B7801" t="s">
        <v>53890</v>
      </c>
      <c r="C7801" t="s">
        <v>830</v>
      </c>
      <c r="D7801" s="1">
        <v>43333.497870370367</v>
      </c>
      <c r="E7801" t="s">
        <v>26021</v>
      </c>
      <c r="F7801" t="s">
        <v>53891</v>
      </c>
      <c r="G7801" t="s">
        <v>25954</v>
      </c>
      <c r="H7801" t="s">
        <v>25955</v>
      </c>
      <c r="I7801" s="1">
        <v>43333.497870370367</v>
      </c>
      <c r="J7801" t="s">
        <v>53892</v>
      </c>
      <c r="K7801" t="s">
        <v>30303</v>
      </c>
      <c r="L7801" t="s">
        <v>53893</v>
      </c>
      <c r="M7801" t="s">
        <v>11</v>
      </c>
      <c r="N7801" t="s">
        <v>25959</v>
      </c>
      <c r="O7801" t="s">
        <v>11</v>
      </c>
      <c r="P7801" t="s">
        <v>25960</v>
      </c>
      <c r="Q7801" t="s">
        <v>11</v>
      </c>
      <c r="R7801" t="s">
        <v>830</v>
      </c>
      <c r="S7801" t="s">
        <v>11</v>
      </c>
      <c r="T7801" t="s">
        <v>53894</v>
      </c>
      <c r="U7801" t="s">
        <v>11</v>
      </c>
      <c r="V7801" t="s">
        <v>11</v>
      </c>
      <c r="W7801">
        <v>6000</v>
      </c>
      <c r="X7801" t="s">
        <v>11</v>
      </c>
      <c r="Y7801" t="s">
        <v>14</v>
      </c>
      <c r="Z7801" t="s">
        <v>11</v>
      </c>
      <c r="AA7801" t="s">
        <v>11</v>
      </c>
      <c r="AB7801" t="s">
        <v>17</v>
      </c>
      <c r="AC7801" t="s">
        <v>53895</v>
      </c>
      <c r="AD7801" t="s">
        <v>26135</v>
      </c>
      <c r="AE7801">
        <v>0</v>
      </c>
      <c r="AG7801" s="2"/>
      <c r="AH7801" s="2"/>
      <c r="AI7801" t="s">
        <v>11</v>
      </c>
    </row>
    <row r="7802" spans="1:35" x14ac:dyDescent="0.35">
      <c r="A7802">
        <v>11902</v>
      </c>
      <c r="B7802" t="s">
        <v>53896</v>
      </c>
      <c r="C7802" t="s">
        <v>45768</v>
      </c>
      <c r="D7802" s="1">
        <v>43335.972060185188</v>
      </c>
      <c r="E7802" t="s">
        <v>26021</v>
      </c>
      <c r="F7802" t="s">
        <v>53897</v>
      </c>
      <c r="G7802" t="s">
        <v>25954</v>
      </c>
      <c r="H7802" t="s">
        <v>25955</v>
      </c>
      <c r="I7802" s="1">
        <v>43335.972060185188</v>
      </c>
      <c r="J7802" t="s">
        <v>22031</v>
      </c>
      <c r="K7802" t="s">
        <v>30303</v>
      </c>
      <c r="L7802" t="s">
        <v>53455</v>
      </c>
      <c r="M7802" t="s">
        <v>11</v>
      </c>
      <c r="N7802" t="s">
        <v>25959</v>
      </c>
      <c r="O7802" t="s">
        <v>11</v>
      </c>
      <c r="P7802" t="s">
        <v>25960</v>
      </c>
      <c r="Q7802" t="s">
        <v>11</v>
      </c>
      <c r="R7802" t="s">
        <v>45768</v>
      </c>
      <c r="S7802" t="s">
        <v>11</v>
      </c>
      <c r="T7802" t="s">
        <v>53456</v>
      </c>
      <c r="U7802" t="s">
        <v>11</v>
      </c>
      <c r="V7802" t="s">
        <v>11</v>
      </c>
      <c r="W7802">
        <v>3000</v>
      </c>
      <c r="X7802" t="s">
        <v>11</v>
      </c>
      <c r="Y7802" t="s">
        <v>14</v>
      </c>
      <c r="Z7802" t="s">
        <v>11</v>
      </c>
      <c r="AA7802" t="s">
        <v>11</v>
      </c>
      <c r="AB7802" t="s">
        <v>17</v>
      </c>
      <c r="AC7802" t="s">
        <v>32133</v>
      </c>
      <c r="AD7802" t="s">
        <v>11</v>
      </c>
      <c r="AE7802">
        <v>0</v>
      </c>
      <c r="AG7802" s="2"/>
      <c r="AH7802" s="2"/>
      <c r="AI7802" t="s">
        <v>11</v>
      </c>
    </row>
    <row r="7803" spans="1:35" x14ac:dyDescent="0.35">
      <c r="A7803">
        <v>11903</v>
      </c>
      <c r="B7803" t="s">
        <v>53898</v>
      </c>
      <c r="C7803" t="s">
        <v>235</v>
      </c>
      <c r="D7803" s="1">
        <v>43338.791574074072</v>
      </c>
      <c r="E7803" t="s">
        <v>26021</v>
      </c>
      <c r="F7803" t="s">
        <v>53899</v>
      </c>
      <c r="G7803" t="s">
        <v>25954</v>
      </c>
      <c r="H7803" t="s">
        <v>25955</v>
      </c>
      <c r="I7803" s="1">
        <v>43338.791574074072</v>
      </c>
      <c r="J7803" t="s">
        <v>53900</v>
      </c>
      <c r="K7803" t="s">
        <v>30303</v>
      </c>
      <c r="L7803" t="s">
        <v>53901</v>
      </c>
      <c r="M7803" t="s">
        <v>11</v>
      </c>
      <c r="N7803" t="s">
        <v>25959</v>
      </c>
      <c r="O7803" t="s">
        <v>11</v>
      </c>
      <c r="P7803" t="s">
        <v>25960</v>
      </c>
      <c r="Q7803" t="s">
        <v>11</v>
      </c>
      <c r="R7803" t="s">
        <v>235</v>
      </c>
      <c r="S7803" t="s">
        <v>11</v>
      </c>
      <c r="T7803" t="s">
        <v>53902</v>
      </c>
      <c r="U7803" t="s">
        <v>11</v>
      </c>
      <c r="V7803" t="s">
        <v>11</v>
      </c>
      <c r="W7803">
        <v>2000</v>
      </c>
      <c r="X7803" t="s">
        <v>11</v>
      </c>
      <c r="Y7803" t="s">
        <v>14</v>
      </c>
      <c r="Z7803" t="s">
        <v>11</v>
      </c>
      <c r="AA7803" t="s">
        <v>11</v>
      </c>
      <c r="AB7803" t="s">
        <v>17</v>
      </c>
      <c r="AC7803" t="s">
        <v>31760</v>
      </c>
      <c r="AD7803" t="s">
        <v>26135</v>
      </c>
      <c r="AE7803">
        <v>0</v>
      </c>
      <c r="AG7803" s="2"/>
      <c r="AH7803" s="2"/>
      <c r="AI7803" t="s">
        <v>11</v>
      </c>
    </row>
    <row r="7804" spans="1:35" x14ac:dyDescent="0.35">
      <c r="A7804">
        <v>11904</v>
      </c>
      <c r="B7804" t="s">
        <v>53903</v>
      </c>
      <c r="C7804" t="s">
        <v>31788</v>
      </c>
      <c r="D7804" s="1">
        <v>43338.954340277778</v>
      </c>
      <c r="E7804" t="s">
        <v>26021</v>
      </c>
      <c r="F7804" t="s">
        <v>53904</v>
      </c>
      <c r="G7804" t="s">
        <v>53905</v>
      </c>
      <c r="H7804" t="s">
        <v>25955</v>
      </c>
      <c r="I7804" s="1">
        <v>43338.954340277778</v>
      </c>
      <c r="J7804" t="s">
        <v>53906</v>
      </c>
      <c r="K7804" t="s">
        <v>30303</v>
      </c>
      <c r="L7804" t="s">
        <v>31797</v>
      </c>
      <c r="M7804" t="s">
        <v>11</v>
      </c>
      <c r="N7804" t="s">
        <v>25959</v>
      </c>
      <c r="O7804" t="s">
        <v>11</v>
      </c>
      <c r="P7804" t="s">
        <v>26272</v>
      </c>
      <c r="Q7804" t="s">
        <v>11</v>
      </c>
      <c r="R7804" t="s">
        <v>31788</v>
      </c>
      <c r="S7804" t="s">
        <v>11</v>
      </c>
      <c r="T7804" t="s">
        <v>53907</v>
      </c>
      <c r="U7804" t="s">
        <v>11</v>
      </c>
      <c r="V7804" t="s">
        <v>11</v>
      </c>
      <c r="W7804">
        <v>1200</v>
      </c>
      <c r="X7804" t="s">
        <v>11</v>
      </c>
      <c r="Y7804" t="s">
        <v>14</v>
      </c>
      <c r="Z7804" t="s">
        <v>11</v>
      </c>
      <c r="AA7804" t="s">
        <v>11</v>
      </c>
      <c r="AB7804" t="s">
        <v>17</v>
      </c>
      <c r="AC7804" t="s">
        <v>53908</v>
      </c>
      <c r="AD7804" t="s">
        <v>26135</v>
      </c>
      <c r="AE7804">
        <v>0</v>
      </c>
      <c r="AG7804" s="2"/>
      <c r="AH7804" s="2"/>
      <c r="AI7804" t="s">
        <v>11</v>
      </c>
    </row>
    <row r="7805" spans="1:35" x14ac:dyDescent="0.35">
      <c r="A7805">
        <v>11905</v>
      </c>
      <c r="B7805" t="s">
        <v>53909</v>
      </c>
      <c r="C7805" t="s">
        <v>53910</v>
      </c>
      <c r="D7805" s="1">
        <v>43338.965439814812</v>
      </c>
      <c r="E7805" t="s">
        <v>26021</v>
      </c>
      <c r="F7805" t="s">
        <v>53911</v>
      </c>
      <c r="G7805" t="s">
        <v>27395</v>
      </c>
      <c r="H7805" t="s">
        <v>25955</v>
      </c>
      <c r="I7805" s="1">
        <v>43338.965439814812</v>
      </c>
      <c r="J7805" t="s">
        <v>53912</v>
      </c>
      <c r="K7805" t="s">
        <v>30303</v>
      </c>
      <c r="L7805" t="s">
        <v>53913</v>
      </c>
      <c r="M7805" t="s">
        <v>11</v>
      </c>
      <c r="N7805" t="s">
        <v>25959</v>
      </c>
      <c r="O7805" t="s">
        <v>11</v>
      </c>
      <c r="P7805" t="s">
        <v>25960</v>
      </c>
      <c r="Q7805" t="s">
        <v>11</v>
      </c>
      <c r="R7805" t="s">
        <v>53910</v>
      </c>
      <c r="S7805" t="s">
        <v>11</v>
      </c>
      <c r="T7805" t="s">
        <v>53914</v>
      </c>
      <c r="U7805" t="s">
        <v>11</v>
      </c>
      <c r="V7805" t="s">
        <v>11</v>
      </c>
      <c r="W7805">
        <v>13000</v>
      </c>
      <c r="X7805" t="s">
        <v>11</v>
      </c>
      <c r="Y7805" t="s">
        <v>14</v>
      </c>
      <c r="Z7805" t="s">
        <v>11</v>
      </c>
      <c r="AA7805" t="s">
        <v>11</v>
      </c>
      <c r="AB7805" t="s">
        <v>17</v>
      </c>
      <c r="AC7805" t="s">
        <v>53915</v>
      </c>
      <c r="AD7805" t="s">
        <v>25971</v>
      </c>
      <c r="AE7805">
        <v>0</v>
      </c>
      <c r="AG7805" s="2"/>
      <c r="AH7805" s="2"/>
      <c r="AI7805" t="s">
        <v>11</v>
      </c>
    </row>
    <row r="7806" spans="1:35" x14ac:dyDescent="0.35">
      <c r="A7806">
        <v>11906</v>
      </c>
      <c r="B7806" t="s">
        <v>53916</v>
      </c>
      <c r="C7806" t="s">
        <v>53917</v>
      </c>
      <c r="D7806" s="1">
        <v>43339.557083333333</v>
      </c>
      <c r="E7806" t="s">
        <v>26021</v>
      </c>
      <c r="F7806" t="s">
        <v>53918</v>
      </c>
      <c r="G7806" t="s">
        <v>26226</v>
      </c>
      <c r="H7806" t="s">
        <v>25955</v>
      </c>
      <c r="I7806" s="1">
        <v>43339.557083333333</v>
      </c>
      <c r="J7806" t="s">
        <v>21858</v>
      </c>
      <c r="K7806" t="s">
        <v>30303</v>
      </c>
      <c r="L7806" t="s">
        <v>39346</v>
      </c>
      <c r="M7806" t="s">
        <v>11</v>
      </c>
      <c r="N7806" t="s">
        <v>25959</v>
      </c>
      <c r="O7806" t="s">
        <v>11</v>
      </c>
      <c r="P7806" t="s">
        <v>25960</v>
      </c>
      <c r="Q7806" t="s">
        <v>11</v>
      </c>
      <c r="R7806" t="s">
        <v>53917</v>
      </c>
      <c r="S7806" t="s">
        <v>11</v>
      </c>
      <c r="T7806" t="s">
        <v>53919</v>
      </c>
      <c r="U7806" t="s">
        <v>11</v>
      </c>
      <c r="V7806" t="s">
        <v>11</v>
      </c>
      <c r="W7806">
        <v>3500</v>
      </c>
      <c r="X7806" t="s">
        <v>11</v>
      </c>
      <c r="Y7806" t="s">
        <v>14</v>
      </c>
      <c r="Z7806" t="s">
        <v>11</v>
      </c>
      <c r="AA7806" t="s">
        <v>11</v>
      </c>
      <c r="AB7806" t="s">
        <v>17</v>
      </c>
      <c r="AC7806" t="s">
        <v>53920</v>
      </c>
      <c r="AD7806" t="s">
        <v>26543</v>
      </c>
      <c r="AE7806">
        <v>0</v>
      </c>
      <c r="AG7806" s="2"/>
      <c r="AH7806" s="2"/>
      <c r="AI7806" t="s">
        <v>11</v>
      </c>
    </row>
    <row r="7807" spans="1:35" x14ac:dyDescent="0.35">
      <c r="A7807">
        <v>11907</v>
      </c>
      <c r="B7807" t="s">
        <v>53921</v>
      </c>
      <c r="C7807" t="s">
        <v>53922</v>
      </c>
      <c r="D7807" s="1">
        <v>43339.751435185186</v>
      </c>
      <c r="E7807" t="s">
        <v>26021</v>
      </c>
      <c r="F7807" t="s">
        <v>53923</v>
      </c>
      <c r="G7807" t="s">
        <v>25954</v>
      </c>
      <c r="H7807" t="s">
        <v>25955</v>
      </c>
      <c r="I7807" s="1">
        <v>43339.751435185186</v>
      </c>
      <c r="J7807" t="s">
        <v>25031</v>
      </c>
      <c r="K7807" t="s">
        <v>30303</v>
      </c>
      <c r="L7807" t="s">
        <v>53924</v>
      </c>
      <c r="M7807" t="s">
        <v>11</v>
      </c>
      <c r="N7807" t="s">
        <v>25959</v>
      </c>
      <c r="O7807" t="s">
        <v>11</v>
      </c>
      <c r="P7807" t="s">
        <v>25960</v>
      </c>
      <c r="Q7807" t="s">
        <v>11</v>
      </c>
      <c r="R7807" t="s">
        <v>53922</v>
      </c>
      <c r="S7807" t="s">
        <v>11</v>
      </c>
      <c r="T7807" t="s">
        <v>53925</v>
      </c>
      <c r="U7807" t="s">
        <v>11</v>
      </c>
      <c r="V7807" t="s">
        <v>11</v>
      </c>
      <c r="W7807">
        <v>9500</v>
      </c>
      <c r="X7807" t="s">
        <v>11</v>
      </c>
      <c r="Y7807" t="s">
        <v>188</v>
      </c>
      <c r="Z7807" t="s">
        <v>11</v>
      </c>
      <c r="AA7807" t="s">
        <v>11</v>
      </c>
      <c r="AB7807" t="s">
        <v>17</v>
      </c>
      <c r="AC7807" t="s">
        <v>53926</v>
      </c>
      <c r="AD7807" t="s">
        <v>26352</v>
      </c>
      <c r="AE7807">
        <v>0</v>
      </c>
      <c r="AG7807" s="2"/>
      <c r="AH7807" s="2"/>
      <c r="AI7807" t="s">
        <v>11</v>
      </c>
    </row>
    <row r="7808" spans="1:35" x14ac:dyDescent="0.35">
      <c r="A7808">
        <v>11908</v>
      </c>
      <c r="B7808" t="s">
        <v>53927</v>
      </c>
      <c r="C7808" t="s">
        <v>733</v>
      </c>
      <c r="D7808" s="1">
        <v>43339.772870370369</v>
      </c>
      <c r="E7808" t="s">
        <v>26021</v>
      </c>
      <c r="F7808" t="s">
        <v>53928</v>
      </c>
      <c r="G7808" t="s">
        <v>26432</v>
      </c>
      <c r="H7808" t="s">
        <v>25955</v>
      </c>
      <c r="I7808" s="1">
        <v>44874.416539351849</v>
      </c>
      <c r="J7808" t="s">
        <v>1417</v>
      </c>
      <c r="K7808" t="s">
        <v>30303</v>
      </c>
      <c r="L7808" t="s">
        <v>53929</v>
      </c>
      <c r="M7808" t="s">
        <v>11</v>
      </c>
      <c r="N7808" t="s">
        <v>25959</v>
      </c>
      <c r="O7808" t="s">
        <v>11</v>
      </c>
      <c r="P7808" t="s">
        <v>25960</v>
      </c>
      <c r="Q7808" t="s">
        <v>11</v>
      </c>
      <c r="R7808" t="s">
        <v>733</v>
      </c>
      <c r="S7808" t="s">
        <v>11</v>
      </c>
      <c r="T7808" t="s">
        <v>53930</v>
      </c>
      <c r="U7808" t="s">
        <v>11</v>
      </c>
      <c r="V7808" t="s">
        <v>11</v>
      </c>
      <c r="W7808">
        <v>7000</v>
      </c>
      <c r="X7808" t="s">
        <v>11</v>
      </c>
      <c r="Y7808" t="s">
        <v>14</v>
      </c>
      <c r="Z7808" t="s">
        <v>15</v>
      </c>
      <c r="AA7808" t="s">
        <v>26</v>
      </c>
      <c r="AB7808" t="s">
        <v>17</v>
      </c>
      <c r="AC7808" t="s">
        <v>53699</v>
      </c>
      <c r="AD7808" t="s">
        <v>26543</v>
      </c>
      <c r="AE7808">
        <v>0</v>
      </c>
      <c r="AG7808" s="2"/>
      <c r="AH7808" s="2"/>
      <c r="AI7808" t="s">
        <v>53931</v>
      </c>
    </row>
    <row r="7809" spans="1:35" x14ac:dyDescent="0.35">
      <c r="A7809">
        <v>11909</v>
      </c>
      <c r="B7809" t="s">
        <v>53932</v>
      </c>
      <c r="C7809" t="s">
        <v>53933</v>
      </c>
      <c r="D7809" s="1">
        <v>43340.894826388889</v>
      </c>
      <c r="E7809" t="s">
        <v>26021</v>
      </c>
      <c r="F7809" t="s">
        <v>53934</v>
      </c>
      <c r="G7809" t="s">
        <v>25954</v>
      </c>
      <c r="H7809" t="s">
        <v>25955</v>
      </c>
      <c r="I7809" s="1">
        <v>43340.894826388889</v>
      </c>
      <c r="J7809" t="s">
        <v>53935</v>
      </c>
      <c r="K7809" t="s">
        <v>30303</v>
      </c>
      <c r="L7809" t="s">
        <v>53936</v>
      </c>
      <c r="M7809" t="s">
        <v>11</v>
      </c>
      <c r="N7809" t="s">
        <v>25959</v>
      </c>
      <c r="O7809" t="s">
        <v>11</v>
      </c>
      <c r="P7809" t="s">
        <v>25960</v>
      </c>
      <c r="Q7809" t="s">
        <v>11</v>
      </c>
      <c r="R7809" t="s">
        <v>53933</v>
      </c>
      <c r="S7809" t="s">
        <v>11</v>
      </c>
      <c r="T7809" t="s">
        <v>53937</v>
      </c>
      <c r="U7809" t="s">
        <v>11</v>
      </c>
      <c r="V7809" t="s">
        <v>11</v>
      </c>
      <c r="W7809">
        <v>6000</v>
      </c>
      <c r="X7809" t="s">
        <v>11</v>
      </c>
      <c r="Y7809" t="s">
        <v>188</v>
      </c>
      <c r="Z7809" t="s">
        <v>11</v>
      </c>
      <c r="AA7809" t="s">
        <v>11</v>
      </c>
      <c r="AB7809" t="s">
        <v>17</v>
      </c>
      <c r="AC7809" t="s">
        <v>31611</v>
      </c>
      <c r="AD7809" t="s">
        <v>299</v>
      </c>
      <c r="AE7809">
        <v>0</v>
      </c>
      <c r="AG7809" s="2"/>
      <c r="AH7809" s="2"/>
      <c r="AI7809" t="s">
        <v>11</v>
      </c>
    </row>
    <row r="7810" spans="1:35" x14ac:dyDescent="0.35">
      <c r="A7810">
        <v>11910</v>
      </c>
      <c r="B7810" t="s">
        <v>53938</v>
      </c>
      <c r="C7810" t="s">
        <v>53939</v>
      </c>
      <c r="D7810" s="1">
        <v>43341.741435185184</v>
      </c>
      <c r="E7810" t="s">
        <v>26021</v>
      </c>
      <c r="F7810" t="s">
        <v>53940</v>
      </c>
      <c r="G7810" t="s">
        <v>26883</v>
      </c>
      <c r="H7810" t="s">
        <v>25955</v>
      </c>
      <c r="I7810" s="1">
        <v>43341.741435185184</v>
      </c>
      <c r="J7810" t="s">
        <v>330</v>
      </c>
      <c r="K7810" t="s">
        <v>30303</v>
      </c>
      <c r="L7810" t="s">
        <v>53869</v>
      </c>
      <c r="M7810" t="s">
        <v>11</v>
      </c>
      <c r="N7810" t="s">
        <v>25959</v>
      </c>
      <c r="O7810" t="s">
        <v>11</v>
      </c>
      <c r="P7810" t="s">
        <v>26272</v>
      </c>
      <c r="Q7810" t="s">
        <v>11</v>
      </c>
      <c r="R7810" t="s">
        <v>53939</v>
      </c>
      <c r="S7810" t="s">
        <v>11</v>
      </c>
      <c r="T7810" t="s">
        <v>53941</v>
      </c>
      <c r="U7810" t="s">
        <v>11</v>
      </c>
      <c r="V7810" t="s">
        <v>11</v>
      </c>
      <c r="W7810">
        <v>2000</v>
      </c>
      <c r="X7810" t="s">
        <v>11</v>
      </c>
      <c r="Y7810" t="s">
        <v>14</v>
      </c>
      <c r="Z7810" t="s">
        <v>11</v>
      </c>
      <c r="AA7810" t="s">
        <v>11</v>
      </c>
      <c r="AB7810" t="s">
        <v>17</v>
      </c>
      <c r="AC7810" t="s">
        <v>53942</v>
      </c>
      <c r="AD7810" t="s">
        <v>26543</v>
      </c>
      <c r="AE7810">
        <v>0</v>
      </c>
      <c r="AG7810" s="2"/>
      <c r="AH7810" s="2"/>
      <c r="AI7810" t="s">
        <v>11</v>
      </c>
    </row>
    <row r="7811" spans="1:35" x14ac:dyDescent="0.35">
      <c r="A7811">
        <v>11911</v>
      </c>
      <c r="B7811" t="s">
        <v>53943</v>
      </c>
      <c r="C7811" t="s">
        <v>53944</v>
      </c>
      <c r="D7811" s="1">
        <v>43341.914259259262</v>
      </c>
      <c r="E7811" t="s">
        <v>26021</v>
      </c>
      <c r="F7811" t="s">
        <v>53945</v>
      </c>
      <c r="G7811" t="s">
        <v>44457</v>
      </c>
      <c r="H7811" t="s">
        <v>25955</v>
      </c>
      <c r="I7811" s="1">
        <v>43341.914259259262</v>
      </c>
      <c r="J7811" t="s">
        <v>53946</v>
      </c>
      <c r="K7811" t="s">
        <v>30303</v>
      </c>
      <c r="L7811" t="s">
        <v>53947</v>
      </c>
      <c r="M7811" t="s">
        <v>11</v>
      </c>
      <c r="N7811" t="s">
        <v>25959</v>
      </c>
      <c r="O7811" t="s">
        <v>11</v>
      </c>
      <c r="P7811" t="s">
        <v>44458</v>
      </c>
      <c r="Q7811" t="s">
        <v>11</v>
      </c>
      <c r="R7811" t="s">
        <v>53944</v>
      </c>
      <c r="S7811" t="s">
        <v>11</v>
      </c>
      <c r="T7811" t="s">
        <v>53948</v>
      </c>
      <c r="U7811" t="s">
        <v>11</v>
      </c>
      <c r="V7811" t="s">
        <v>11</v>
      </c>
      <c r="W7811">
        <v>4000</v>
      </c>
      <c r="X7811" t="s">
        <v>11</v>
      </c>
      <c r="Y7811" t="s">
        <v>14</v>
      </c>
      <c r="Z7811" t="s">
        <v>11</v>
      </c>
      <c r="AA7811" t="s">
        <v>11</v>
      </c>
      <c r="AB7811" t="s">
        <v>17</v>
      </c>
      <c r="AC7811" t="s">
        <v>53949</v>
      </c>
      <c r="AD7811" t="s">
        <v>27916</v>
      </c>
      <c r="AE7811">
        <v>0</v>
      </c>
      <c r="AG7811" s="2"/>
      <c r="AH7811" s="2"/>
      <c r="AI7811" t="s">
        <v>11</v>
      </c>
    </row>
    <row r="7812" spans="1:35" x14ac:dyDescent="0.35">
      <c r="A7812">
        <v>11912</v>
      </c>
      <c r="B7812" t="s">
        <v>53950</v>
      </c>
      <c r="C7812" t="s">
        <v>53951</v>
      </c>
      <c r="D7812" s="1">
        <v>43342.878344907411</v>
      </c>
      <c r="E7812" t="s">
        <v>26021</v>
      </c>
      <c r="F7812" t="s">
        <v>53952</v>
      </c>
      <c r="G7812" t="s">
        <v>26883</v>
      </c>
      <c r="H7812" t="s">
        <v>25955</v>
      </c>
      <c r="I7812" s="1">
        <v>43342.878344907411</v>
      </c>
      <c r="J7812" t="s">
        <v>53953</v>
      </c>
      <c r="K7812" t="s">
        <v>30303</v>
      </c>
      <c r="L7812" t="s">
        <v>53954</v>
      </c>
      <c r="M7812" t="s">
        <v>11</v>
      </c>
      <c r="N7812" t="s">
        <v>25959</v>
      </c>
      <c r="O7812" t="s">
        <v>11</v>
      </c>
      <c r="P7812" t="s">
        <v>26272</v>
      </c>
      <c r="Q7812" t="s">
        <v>11</v>
      </c>
      <c r="R7812" t="s">
        <v>53951</v>
      </c>
      <c r="S7812" t="s">
        <v>11</v>
      </c>
      <c r="T7812" t="s">
        <v>53955</v>
      </c>
      <c r="U7812" t="s">
        <v>11</v>
      </c>
      <c r="V7812" t="s">
        <v>11</v>
      </c>
      <c r="W7812">
        <v>1000</v>
      </c>
      <c r="X7812" t="s">
        <v>11</v>
      </c>
      <c r="Y7812" t="s">
        <v>14</v>
      </c>
      <c r="Z7812" t="s">
        <v>11</v>
      </c>
      <c r="AA7812" t="s">
        <v>11</v>
      </c>
      <c r="AB7812" t="s">
        <v>17</v>
      </c>
      <c r="AC7812" t="s">
        <v>31711</v>
      </c>
      <c r="AD7812" t="s">
        <v>29306</v>
      </c>
      <c r="AE7812">
        <v>0</v>
      </c>
      <c r="AG7812" s="2"/>
      <c r="AH7812" s="2"/>
      <c r="AI7812" t="s">
        <v>11</v>
      </c>
    </row>
    <row r="7813" spans="1:35" x14ac:dyDescent="0.35">
      <c r="A7813">
        <v>11913</v>
      </c>
      <c r="B7813" t="s">
        <v>53956</v>
      </c>
      <c r="C7813" t="s">
        <v>276</v>
      </c>
      <c r="D7813" s="1">
        <v>43343.431284722225</v>
      </c>
      <c r="E7813" t="s">
        <v>26021</v>
      </c>
      <c r="F7813" t="s">
        <v>32012</v>
      </c>
      <c r="G7813" t="s">
        <v>25954</v>
      </c>
      <c r="H7813" t="s">
        <v>25955</v>
      </c>
      <c r="I7813" s="1">
        <v>43343.431284722225</v>
      </c>
      <c r="J7813" t="s">
        <v>32013</v>
      </c>
      <c r="K7813" t="s">
        <v>30303</v>
      </c>
      <c r="L7813" t="s">
        <v>32014</v>
      </c>
      <c r="M7813" t="s">
        <v>11</v>
      </c>
      <c r="N7813" t="s">
        <v>25959</v>
      </c>
      <c r="O7813" t="s">
        <v>11</v>
      </c>
      <c r="P7813" t="s">
        <v>25960</v>
      </c>
      <c r="Q7813" t="s">
        <v>11</v>
      </c>
      <c r="R7813" t="s">
        <v>276</v>
      </c>
      <c r="S7813" t="s">
        <v>11</v>
      </c>
      <c r="T7813" t="s">
        <v>11</v>
      </c>
      <c r="U7813" t="s">
        <v>11</v>
      </c>
      <c r="V7813" t="s">
        <v>11</v>
      </c>
      <c r="W7813">
        <v>3500</v>
      </c>
      <c r="X7813" t="s">
        <v>11</v>
      </c>
      <c r="Y7813" t="s">
        <v>14</v>
      </c>
      <c r="Z7813" t="s">
        <v>11</v>
      </c>
      <c r="AA7813" t="s">
        <v>11</v>
      </c>
      <c r="AB7813" t="s">
        <v>17</v>
      </c>
      <c r="AC7813" t="s">
        <v>31681</v>
      </c>
      <c r="AD7813" t="s">
        <v>26057</v>
      </c>
      <c r="AE7813">
        <v>0</v>
      </c>
      <c r="AG7813" s="2"/>
      <c r="AH7813" s="2"/>
      <c r="AI7813" t="s">
        <v>11</v>
      </c>
    </row>
    <row r="7814" spans="1:35" x14ac:dyDescent="0.35">
      <c r="A7814">
        <v>11914</v>
      </c>
      <c r="B7814" t="s">
        <v>53957</v>
      </c>
      <c r="C7814" t="s">
        <v>824</v>
      </c>
      <c r="D7814" s="1">
        <v>43343.564074074071</v>
      </c>
      <c r="E7814" t="s">
        <v>26021</v>
      </c>
      <c r="F7814" t="s">
        <v>53958</v>
      </c>
      <c r="G7814" t="s">
        <v>106</v>
      </c>
      <c r="H7814" t="s">
        <v>25955</v>
      </c>
      <c r="I7814" s="1">
        <v>44291.715509259258</v>
      </c>
      <c r="J7814" t="s">
        <v>16097</v>
      </c>
      <c r="K7814" t="s">
        <v>30303</v>
      </c>
      <c r="L7814" t="s">
        <v>53959</v>
      </c>
      <c r="M7814" t="s">
        <v>11</v>
      </c>
      <c r="N7814" t="s">
        <v>25959</v>
      </c>
      <c r="O7814" t="s">
        <v>11</v>
      </c>
      <c r="P7814" t="s">
        <v>11</v>
      </c>
      <c r="Q7814" t="s">
        <v>11</v>
      </c>
      <c r="R7814" t="s">
        <v>824</v>
      </c>
      <c r="S7814" t="s">
        <v>11</v>
      </c>
      <c r="T7814" t="s">
        <v>53960</v>
      </c>
      <c r="U7814" t="s">
        <v>11</v>
      </c>
      <c r="V7814" t="s">
        <v>11</v>
      </c>
      <c r="W7814">
        <v>0</v>
      </c>
      <c r="X7814" t="s">
        <v>11</v>
      </c>
      <c r="Y7814" t="s">
        <v>14</v>
      </c>
      <c r="Z7814" t="s">
        <v>11</v>
      </c>
      <c r="AA7814" t="s">
        <v>11</v>
      </c>
      <c r="AB7814" t="s">
        <v>17</v>
      </c>
      <c r="AC7814" t="s">
        <v>31688</v>
      </c>
      <c r="AD7814" t="s">
        <v>748</v>
      </c>
      <c r="AE7814">
        <v>0</v>
      </c>
      <c r="AG7814" s="2"/>
      <c r="AH7814" s="2"/>
      <c r="AI7814" t="s">
        <v>53961</v>
      </c>
    </row>
    <row r="7815" spans="1:35" x14ac:dyDescent="0.35">
      <c r="A7815">
        <v>11915</v>
      </c>
      <c r="B7815" t="s">
        <v>53962</v>
      </c>
      <c r="C7815" t="s">
        <v>751</v>
      </c>
      <c r="D7815" s="1">
        <v>43343.847893518519</v>
      </c>
      <c r="E7815" t="s">
        <v>26021</v>
      </c>
      <c r="F7815" t="s">
        <v>53963</v>
      </c>
      <c r="G7815" t="s">
        <v>25954</v>
      </c>
      <c r="H7815" t="s">
        <v>25955</v>
      </c>
      <c r="I7815" s="1">
        <v>43343.847893518519</v>
      </c>
      <c r="J7815" t="s">
        <v>53964</v>
      </c>
      <c r="K7815" t="s">
        <v>30303</v>
      </c>
      <c r="L7815" t="s">
        <v>53965</v>
      </c>
      <c r="M7815" t="s">
        <v>11</v>
      </c>
      <c r="N7815" t="s">
        <v>25959</v>
      </c>
      <c r="O7815" t="s">
        <v>11</v>
      </c>
      <c r="P7815" t="s">
        <v>25960</v>
      </c>
      <c r="Q7815" t="s">
        <v>11</v>
      </c>
      <c r="R7815" t="s">
        <v>751</v>
      </c>
      <c r="S7815" t="s">
        <v>11</v>
      </c>
      <c r="T7815" t="s">
        <v>53966</v>
      </c>
      <c r="U7815" t="s">
        <v>11</v>
      </c>
      <c r="V7815" t="s">
        <v>11</v>
      </c>
      <c r="W7815">
        <v>13000</v>
      </c>
      <c r="X7815" t="s">
        <v>11</v>
      </c>
      <c r="Y7815" t="s">
        <v>14</v>
      </c>
      <c r="Z7815" t="s">
        <v>11</v>
      </c>
      <c r="AA7815" t="s">
        <v>11</v>
      </c>
      <c r="AB7815" t="s">
        <v>17</v>
      </c>
      <c r="AC7815" t="s">
        <v>53967</v>
      </c>
      <c r="AD7815" t="s">
        <v>29306</v>
      </c>
      <c r="AE7815">
        <v>0</v>
      </c>
      <c r="AG7815" s="2"/>
      <c r="AH7815" s="2"/>
      <c r="AI7815" t="s">
        <v>11</v>
      </c>
    </row>
    <row r="7816" spans="1:35" x14ac:dyDescent="0.35">
      <c r="A7816">
        <v>11916</v>
      </c>
      <c r="B7816" t="s">
        <v>53968</v>
      </c>
      <c r="C7816" t="s">
        <v>53969</v>
      </c>
      <c r="D7816" s="1">
        <v>43345.82708333333</v>
      </c>
      <c r="E7816" t="s">
        <v>26021</v>
      </c>
      <c r="F7816" t="s">
        <v>53970</v>
      </c>
      <c r="G7816" t="s">
        <v>25954</v>
      </c>
      <c r="H7816" t="s">
        <v>25955</v>
      </c>
      <c r="I7816" s="1">
        <v>43345.82708333333</v>
      </c>
      <c r="J7816" t="s">
        <v>53971</v>
      </c>
      <c r="K7816" t="s">
        <v>30303</v>
      </c>
      <c r="L7816" t="s">
        <v>41760</v>
      </c>
      <c r="M7816" t="s">
        <v>11</v>
      </c>
      <c r="N7816" t="s">
        <v>25959</v>
      </c>
      <c r="O7816" t="s">
        <v>11</v>
      </c>
      <c r="P7816" t="s">
        <v>25960</v>
      </c>
      <c r="Q7816" t="s">
        <v>11</v>
      </c>
      <c r="R7816" t="s">
        <v>53969</v>
      </c>
      <c r="S7816" t="s">
        <v>11</v>
      </c>
      <c r="T7816" t="s">
        <v>53972</v>
      </c>
      <c r="U7816" t="s">
        <v>11</v>
      </c>
      <c r="V7816" t="s">
        <v>11</v>
      </c>
      <c r="W7816">
        <v>2300</v>
      </c>
      <c r="X7816" t="s">
        <v>11</v>
      </c>
      <c r="Y7816" t="s">
        <v>14</v>
      </c>
      <c r="Z7816" t="s">
        <v>11</v>
      </c>
      <c r="AA7816" t="s">
        <v>11</v>
      </c>
      <c r="AB7816" t="s">
        <v>17</v>
      </c>
      <c r="AC7816" t="s">
        <v>31681</v>
      </c>
      <c r="AD7816" t="s">
        <v>26352</v>
      </c>
      <c r="AE7816">
        <v>0</v>
      </c>
      <c r="AG7816" s="2"/>
      <c r="AH7816" s="2"/>
      <c r="AI7816" t="s">
        <v>11</v>
      </c>
    </row>
    <row r="7817" spans="1:35" x14ac:dyDescent="0.35">
      <c r="A7817">
        <v>11917</v>
      </c>
      <c r="B7817" t="s">
        <v>53973</v>
      </c>
      <c r="C7817" t="s">
        <v>824</v>
      </c>
      <c r="D7817" s="1">
        <v>43346.641527777778</v>
      </c>
      <c r="E7817" t="s">
        <v>26021</v>
      </c>
      <c r="F7817" t="s">
        <v>53974</v>
      </c>
      <c r="G7817" t="s">
        <v>106</v>
      </c>
      <c r="H7817" t="s">
        <v>25955</v>
      </c>
      <c r="I7817" s="1">
        <v>43346.641527777778</v>
      </c>
      <c r="J7817" t="s">
        <v>16097</v>
      </c>
      <c r="K7817" t="s">
        <v>30303</v>
      </c>
      <c r="L7817" t="s">
        <v>53959</v>
      </c>
      <c r="M7817" t="s">
        <v>11</v>
      </c>
      <c r="N7817" t="s">
        <v>25959</v>
      </c>
      <c r="O7817" t="s">
        <v>11</v>
      </c>
      <c r="P7817" t="s">
        <v>11</v>
      </c>
      <c r="Q7817" t="s">
        <v>11</v>
      </c>
      <c r="R7817" t="s">
        <v>824</v>
      </c>
      <c r="S7817" t="s">
        <v>11</v>
      </c>
      <c r="T7817" t="s">
        <v>53960</v>
      </c>
      <c r="U7817" t="s">
        <v>11</v>
      </c>
      <c r="V7817" t="s">
        <v>11</v>
      </c>
      <c r="W7817">
        <v>0</v>
      </c>
      <c r="X7817" t="s">
        <v>11</v>
      </c>
      <c r="Y7817" t="s">
        <v>14</v>
      </c>
      <c r="Z7817" t="s">
        <v>11</v>
      </c>
      <c r="AA7817" t="s">
        <v>11</v>
      </c>
      <c r="AB7817" t="s">
        <v>17</v>
      </c>
      <c r="AC7817" t="s">
        <v>31688</v>
      </c>
      <c r="AD7817" t="s">
        <v>748</v>
      </c>
      <c r="AE7817">
        <v>0</v>
      </c>
      <c r="AG7817" s="2"/>
      <c r="AH7817" s="2"/>
      <c r="AI7817" t="s">
        <v>11</v>
      </c>
    </row>
    <row r="7818" spans="1:35" x14ac:dyDescent="0.35">
      <c r="A7818">
        <v>11918</v>
      </c>
      <c r="B7818" t="s">
        <v>53975</v>
      </c>
      <c r="C7818" t="s">
        <v>52424</v>
      </c>
      <c r="D7818" s="1">
        <v>43298.740162037036</v>
      </c>
      <c r="E7818" t="s">
        <v>26021</v>
      </c>
      <c r="F7818" t="s">
        <v>53976</v>
      </c>
      <c r="G7818" t="s">
        <v>11</v>
      </c>
      <c r="H7818" t="s">
        <v>25955</v>
      </c>
      <c r="I7818" s="1">
        <v>44392.440775462965</v>
      </c>
      <c r="J7818" t="s">
        <v>3661</v>
      </c>
      <c r="K7818" t="s">
        <v>30303</v>
      </c>
      <c r="L7818" t="s">
        <v>25983</v>
      </c>
      <c r="M7818" t="s">
        <v>11</v>
      </c>
      <c r="N7818" t="s">
        <v>11</v>
      </c>
      <c r="O7818" t="s">
        <v>11</v>
      </c>
      <c r="P7818" t="s">
        <v>11</v>
      </c>
      <c r="Q7818" t="s">
        <v>11</v>
      </c>
      <c r="R7818" t="s">
        <v>52424</v>
      </c>
      <c r="S7818" t="s">
        <v>11</v>
      </c>
      <c r="T7818" t="s">
        <v>11</v>
      </c>
      <c r="U7818" t="s">
        <v>11</v>
      </c>
      <c r="V7818" t="s">
        <v>11</v>
      </c>
      <c r="W7818">
        <v>0</v>
      </c>
      <c r="X7818" t="s">
        <v>11</v>
      </c>
      <c r="Y7818" t="s">
        <v>11</v>
      </c>
      <c r="Z7818" t="s">
        <v>11</v>
      </c>
      <c r="AA7818" t="s">
        <v>11</v>
      </c>
      <c r="AB7818" t="s">
        <v>17</v>
      </c>
      <c r="AG7818" s="2"/>
      <c r="AH7818" s="2"/>
      <c r="AI7818" t="s">
        <v>53977</v>
      </c>
    </row>
    <row r="7819" spans="1:35" x14ac:dyDescent="0.35">
      <c r="A7819">
        <v>11919</v>
      </c>
      <c r="B7819" t="s">
        <v>53978</v>
      </c>
      <c r="C7819" t="s">
        <v>40415</v>
      </c>
      <c r="D7819" s="1">
        <v>43299.388842592591</v>
      </c>
      <c r="E7819" t="s">
        <v>26021</v>
      </c>
      <c r="F7819" t="s">
        <v>53979</v>
      </c>
      <c r="G7819" t="s">
        <v>11</v>
      </c>
      <c r="H7819" t="s">
        <v>25955</v>
      </c>
      <c r="I7819" s="1">
        <v>43299.388842592591</v>
      </c>
      <c r="J7819" t="s">
        <v>53980</v>
      </c>
      <c r="K7819" t="s">
        <v>30303</v>
      </c>
      <c r="L7819" t="s">
        <v>25949</v>
      </c>
      <c r="M7819" t="s">
        <v>11</v>
      </c>
      <c r="N7819" t="s">
        <v>11</v>
      </c>
      <c r="O7819" t="s">
        <v>11</v>
      </c>
      <c r="P7819" t="s">
        <v>11</v>
      </c>
      <c r="Q7819" t="s">
        <v>11</v>
      </c>
      <c r="R7819" t="s">
        <v>40415</v>
      </c>
      <c r="S7819" t="s">
        <v>11</v>
      </c>
      <c r="T7819" t="s">
        <v>11</v>
      </c>
      <c r="U7819" t="s">
        <v>11</v>
      </c>
      <c r="V7819" t="s">
        <v>11</v>
      </c>
      <c r="W7819">
        <v>0</v>
      </c>
      <c r="X7819" t="s">
        <v>11</v>
      </c>
      <c r="Y7819" t="s">
        <v>11</v>
      </c>
      <c r="Z7819" t="s">
        <v>11</v>
      </c>
      <c r="AA7819" t="s">
        <v>11</v>
      </c>
      <c r="AB7819" t="s">
        <v>17</v>
      </c>
      <c r="AG7819" s="2"/>
      <c r="AH7819" s="2"/>
      <c r="AI7819" t="s">
        <v>11</v>
      </c>
    </row>
    <row r="7820" spans="1:35" x14ac:dyDescent="0.35">
      <c r="A7820">
        <v>11920</v>
      </c>
      <c r="B7820" t="s">
        <v>53981</v>
      </c>
      <c r="C7820" t="s">
        <v>40415</v>
      </c>
      <c r="D7820" s="1">
        <v>43299.393101851849</v>
      </c>
      <c r="E7820" t="s">
        <v>26021</v>
      </c>
      <c r="F7820" t="s">
        <v>53982</v>
      </c>
      <c r="G7820" t="s">
        <v>11</v>
      </c>
      <c r="H7820" t="s">
        <v>25955</v>
      </c>
      <c r="I7820" s="1">
        <v>43299.393101851849</v>
      </c>
      <c r="J7820" t="s">
        <v>53983</v>
      </c>
      <c r="K7820" t="s">
        <v>30303</v>
      </c>
      <c r="L7820" t="s">
        <v>25949</v>
      </c>
      <c r="M7820" t="s">
        <v>11</v>
      </c>
      <c r="N7820" t="s">
        <v>11</v>
      </c>
      <c r="O7820" t="s">
        <v>11</v>
      </c>
      <c r="P7820" t="s">
        <v>11</v>
      </c>
      <c r="Q7820" t="s">
        <v>11</v>
      </c>
      <c r="R7820" t="s">
        <v>40415</v>
      </c>
      <c r="S7820" t="s">
        <v>11</v>
      </c>
      <c r="T7820" t="s">
        <v>11</v>
      </c>
      <c r="U7820" t="s">
        <v>11</v>
      </c>
      <c r="V7820" t="s">
        <v>11</v>
      </c>
      <c r="W7820">
        <v>0</v>
      </c>
      <c r="X7820" t="s">
        <v>11</v>
      </c>
      <c r="Y7820" t="s">
        <v>11</v>
      </c>
      <c r="Z7820" t="s">
        <v>11</v>
      </c>
      <c r="AA7820" t="s">
        <v>11</v>
      </c>
      <c r="AB7820" t="s">
        <v>17</v>
      </c>
      <c r="AG7820" s="2"/>
      <c r="AH7820" s="2"/>
      <c r="AI7820" t="s">
        <v>11</v>
      </c>
    </row>
    <row r="7821" spans="1:35" x14ac:dyDescent="0.35">
      <c r="A7821">
        <v>11921</v>
      </c>
      <c r="B7821" t="s">
        <v>53984</v>
      </c>
      <c r="C7821" t="s">
        <v>33415</v>
      </c>
      <c r="D7821" s="1">
        <v>43299.393506944441</v>
      </c>
      <c r="E7821" t="s">
        <v>26021</v>
      </c>
      <c r="F7821" t="s">
        <v>53985</v>
      </c>
      <c r="G7821" t="s">
        <v>11</v>
      </c>
      <c r="H7821" t="s">
        <v>25955</v>
      </c>
      <c r="I7821" s="1">
        <v>43299.393506944441</v>
      </c>
      <c r="J7821" t="s">
        <v>53986</v>
      </c>
      <c r="K7821" t="s">
        <v>30303</v>
      </c>
      <c r="L7821" t="s">
        <v>25949</v>
      </c>
      <c r="M7821" t="s">
        <v>11</v>
      </c>
      <c r="N7821" t="s">
        <v>11</v>
      </c>
      <c r="O7821" t="s">
        <v>11</v>
      </c>
      <c r="P7821" t="s">
        <v>11</v>
      </c>
      <c r="Q7821" t="s">
        <v>11</v>
      </c>
      <c r="R7821" t="s">
        <v>33415</v>
      </c>
      <c r="S7821" t="s">
        <v>11</v>
      </c>
      <c r="T7821" t="s">
        <v>11</v>
      </c>
      <c r="U7821" t="s">
        <v>11</v>
      </c>
      <c r="V7821" t="s">
        <v>11</v>
      </c>
      <c r="W7821">
        <v>0</v>
      </c>
      <c r="X7821" t="s">
        <v>11</v>
      </c>
      <c r="Y7821" t="s">
        <v>11</v>
      </c>
      <c r="Z7821" t="s">
        <v>11</v>
      </c>
      <c r="AA7821" t="s">
        <v>11</v>
      </c>
      <c r="AB7821" t="s">
        <v>17</v>
      </c>
      <c r="AG7821" s="2"/>
      <c r="AH7821" s="2"/>
      <c r="AI7821" t="s">
        <v>11</v>
      </c>
    </row>
    <row r="7822" spans="1:35" x14ac:dyDescent="0.35">
      <c r="A7822">
        <v>11922</v>
      </c>
      <c r="B7822" t="s">
        <v>53987</v>
      </c>
      <c r="C7822" t="s">
        <v>53988</v>
      </c>
      <c r="D7822" s="1">
        <v>43299.398564814815</v>
      </c>
      <c r="E7822" t="s">
        <v>26021</v>
      </c>
      <c r="F7822" t="s">
        <v>53989</v>
      </c>
      <c r="G7822" t="s">
        <v>11</v>
      </c>
      <c r="H7822" t="s">
        <v>25955</v>
      </c>
      <c r="I7822" s="1">
        <v>43299.398564814815</v>
      </c>
      <c r="J7822" t="s">
        <v>53990</v>
      </c>
      <c r="K7822" t="s">
        <v>30303</v>
      </c>
      <c r="L7822" t="s">
        <v>25949</v>
      </c>
      <c r="M7822" t="s">
        <v>11</v>
      </c>
      <c r="N7822" t="s">
        <v>11</v>
      </c>
      <c r="O7822" t="s">
        <v>11</v>
      </c>
      <c r="P7822" t="s">
        <v>11</v>
      </c>
      <c r="Q7822" t="s">
        <v>11</v>
      </c>
      <c r="R7822" t="s">
        <v>53988</v>
      </c>
      <c r="S7822" t="s">
        <v>11</v>
      </c>
      <c r="T7822" t="s">
        <v>11</v>
      </c>
      <c r="U7822" t="s">
        <v>11</v>
      </c>
      <c r="V7822" t="s">
        <v>11</v>
      </c>
      <c r="W7822">
        <v>0</v>
      </c>
      <c r="X7822" t="s">
        <v>11</v>
      </c>
      <c r="Y7822" t="s">
        <v>11</v>
      </c>
      <c r="Z7822" t="s">
        <v>11</v>
      </c>
      <c r="AA7822" t="s">
        <v>11</v>
      </c>
      <c r="AB7822" t="s">
        <v>17</v>
      </c>
      <c r="AG7822" s="2"/>
      <c r="AH7822" s="2"/>
      <c r="AI7822" t="s">
        <v>11</v>
      </c>
    </row>
    <row r="7823" spans="1:35" x14ac:dyDescent="0.35">
      <c r="A7823">
        <v>11923</v>
      </c>
      <c r="B7823" t="s">
        <v>53991</v>
      </c>
      <c r="C7823" t="s">
        <v>34477</v>
      </c>
      <c r="D7823" s="1">
        <v>43299.400868055556</v>
      </c>
      <c r="E7823" t="s">
        <v>26021</v>
      </c>
      <c r="F7823" t="s">
        <v>53992</v>
      </c>
      <c r="G7823" t="s">
        <v>11</v>
      </c>
      <c r="H7823" t="s">
        <v>25955</v>
      </c>
      <c r="I7823" s="1">
        <v>43299.400868055556</v>
      </c>
      <c r="J7823" t="s">
        <v>22177</v>
      </c>
      <c r="K7823" t="s">
        <v>30303</v>
      </c>
      <c r="L7823" t="s">
        <v>25949</v>
      </c>
      <c r="M7823" t="s">
        <v>11</v>
      </c>
      <c r="N7823" t="s">
        <v>11</v>
      </c>
      <c r="O7823" t="s">
        <v>11</v>
      </c>
      <c r="P7823" t="s">
        <v>11</v>
      </c>
      <c r="Q7823" t="s">
        <v>11</v>
      </c>
      <c r="R7823" t="s">
        <v>34477</v>
      </c>
      <c r="S7823" t="s">
        <v>11</v>
      </c>
      <c r="T7823" t="s">
        <v>11</v>
      </c>
      <c r="U7823" t="s">
        <v>11</v>
      </c>
      <c r="V7823" t="s">
        <v>11</v>
      </c>
      <c r="W7823">
        <v>0</v>
      </c>
      <c r="X7823" t="s">
        <v>11</v>
      </c>
      <c r="Y7823" t="s">
        <v>11</v>
      </c>
      <c r="Z7823" t="s">
        <v>11</v>
      </c>
      <c r="AA7823" t="s">
        <v>11</v>
      </c>
      <c r="AB7823" t="s">
        <v>17</v>
      </c>
      <c r="AG7823" s="2"/>
      <c r="AH7823" s="2"/>
      <c r="AI7823" t="s">
        <v>11</v>
      </c>
    </row>
    <row r="7824" spans="1:35" x14ac:dyDescent="0.35">
      <c r="A7824">
        <v>11924</v>
      </c>
      <c r="B7824" t="s">
        <v>53993</v>
      </c>
      <c r="C7824" t="s">
        <v>572</v>
      </c>
      <c r="D7824" s="1">
        <v>43299.414490740739</v>
      </c>
      <c r="E7824" t="s">
        <v>26021</v>
      </c>
      <c r="F7824" t="s">
        <v>53994</v>
      </c>
      <c r="G7824" t="s">
        <v>11</v>
      </c>
      <c r="H7824" t="s">
        <v>25955</v>
      </c>
      <c r="I7824" s="1">
        <v>43299.414490740739</v>
      </c>
      <c r="J7824" t="s">
        <v>53995</v>
      </c>
      <c r="K7824" t="s">
        <v>30303</v>
      </c>
      <c r="L7824" t="s">
        <v>25949</v>
      </c>
      <c r="M7824" t="s">
        <v>11</v>
      </c>
      <c r="N7824" t="s">
        <v>11</v>
      </c>
      <c r="O7824" t="s">
        <v>11</v>
      </c>
      <c r="P7824" t="s">
        <v>11</v>
      </c>
      <c r="Q7824" t="s">
        <v>11</v>
      </c>
      <c r="R7824" t="s">
        <v>572</v>
      </c>
      <c r="S7824" t="s">
        <v>11</v>
      </c>
      <c r="T7824" t="s">
        <v>11</v>
      </c>
      <c r="U7824" t="s">
        <v>11</v>
      </c>
      <c r="V7824" t="s">
        <v>11</v>
      </c>
      <c r="W7824">
        <v>0</v>
      </c>
      <c r="X7824" t="s">
        <v>11</v>
      </c>
      <c r="Y7824" t="s">
        <v>11</v>
      </c>
      <c r="Z7824" t="s">
        <v>11</v>
      </c>
      <c r="AA7824" t="s">
        <v>11</v>
      </c>
      <c r="AB7824" t="s">
        <v>17</v>
      </c>
      <c r="AG7824" s="2"/>
      <c r="AH7824" s="2"/>
      <c r="AI7824" t="s">
        <v>11</v>
      </c>
    </row>
    <row r="7825" spans="1:35" x14ac:dyDescent="0.35">
      <c r="A7825">
        <v>11925</v>
      </c>
      <c r="B7825" t="s">
        <v>53996</v>
      </c>
      <c r="C7825" t="s">
        <v>53997</v>
      </c>
      <c r="D7825" s="1">
        <v>43299.464039351849</v>
      </c>
      <c r="E7825" t="s">
        <v>26021</v>
      </c>
      <c r="F7825" t="s">
        <v>53998</v>
      </c>
      <c r="G7825" t="s">
        <v>11</v>
      </c>
      <c r="H7825" t="s">
        <v>25955</v>
      </c>
      <c r="I7825" s="1">
        <v>43299.464039351849</v>
      </c>
      <c r="J7825" t="s">
        <v>53999</v>
      </c>
      <c r="K7825" t="s">
        <v>30303</v>
      </c>
      <c r="L7825" t="s">
        <v>25949</v>
      </c>
      <c r="M7825" t="s">
        <v>11</v>
      </c>
      <c r="N7825" t="s">
        <v>11</v>
      </c>
      <c r="O7825" t="s">
        <v>11</v>
      </c>
      <c r="P7825" t="s">
        <v>11</v>
      </c>
      <c r="Q7825" t="s">
        <v>11</v>
      </c>
      <c r="R7825" t="s">
        <v>53997</v>
      </c>
      <c r="S7825" t="s">
        <v>11</v>
      </c>
      <c r="T7825" t="s">
        <v>11</v>
      </c>
      <c r="U7825" t="s">
        <v>11</v>
      </c>
      <c r="V7825" t="s">
        <v>11</v>
      </c>
      <c r="W7825">
        <v>0</v>
      </c>
      <c r="X7825" t="s">
        <v>11</v>
      </c>
      <c r="Y7825" t="s">
        <v>11</v>
      </c>
      <c r="Z7825" t="s">
        <v>11</v>
      </c>
      <c r="AA7825" t="s">
        <v>11</v>
      </c>
      <c r="AB7825" t="s">
        <v>17</v>
      </c>
      <c r="AF7825" t="s">
        <v>11</v>
      </c>
      <c r="AG7825" s="2"/>
      <c r="AH7825" s="2"/>
      <c r="AI7825" t="s">
        <v>11</v>
      </c>
    </row>
    <row r="7826" spans="1:35" x14ac:dyDescent="0.35">
      <c r="A7826">
        <v>11926</v>
      </c>
      <c r="B7826" t="s">
        <v>54000</v>
      </c>
      <c r="C7826" t="s">
        <v>53997</v>
      </c>
      <c r="D7826" s="1">
        <v>43299.467048611114</v>
      </c>
      <c r="E7826" t="s">
        <v>26021</v>
      </c>
      <c r="F7826" t="s">
        <v>53121</v>
      </c>
      <c r="G7826" t="s">
        <v>11</v>
      </c>
      <c r="H7826" t="s">
        <v>25955</v>
      </c>
      <c r="I7826" s="1">
        <v>43299.467048611114</v>
      </c>
      <c r="J7826" t="s">
        <v>53122</v>
      </c>
      <c r="K7826" t="s">
        <v>30303</v>
      </c>
      <c r="L7826" t="s">
        <v>25949</v>
      </c>
      <c r="M7826" t="s">
        <v>11</v>
      </c>
      <c r="N7826" t="s">
        <v>11</v>
      </c>
      <c r="O7826" t="s">
        <v>11</v>
      </c>
      <c r="P7826" t="s">
        <v>11</v>
      </c>
      <c r="Q7826" t="s">
        <v>11</v>
      </c>
      <c r="R7826" t="s">
        <v>53997</v>
      </c>
      <c r="S7826" t="s">
        <v>11</v>
      </c>
      <c r="T7826" t="s">
        <v>11</v>
      </c>
      <c r="U7826" t="s">
        <v>11</v>
      </c>
      <c r="V7826" t="s">
        <v>11</v>
      </c>
      <c r="W7826">
        <v>0</v>
      </c>
      <c r="X7826" t="s">
        <v>11</v>
      </c>
      <c r="Y7826" t="s">
        <v>11</v>
      </c>
      <c r="Z7826" t="s">
        <v>11</v>
      </c>
      <c r="AA7826" t="s">
        <v>11</v>
      </c>
      <c r="AB7826" t="s">
        <v>17</v>
      </c>
      <c r="AF7826" t="s">
        <v>11</v>
      </c>
      <c r="AG7826" s="2"/>
      <c r="AH7826" s="2"/>
      <c r="AI7826" t="s">
        <v>11</v>
      </c>
    </row>
    <row r="7827" spans="1:35" x14ac:dyDescent="0.35">
      <c r="A7827">
        <v>11927</v>
      </c>
      <c r="B7827" t="s">
        <v>54001</v>
      </c>
      <c r="C7827" t="s">
        <v>53997</v>
      </c>
      <c r="D7827" s="1">
        <v>43299.467974537038</v>
      </c>
      <c r="E7827" t="s">
        <v>26021</v>
      </c>
      <c r="F7827" t="s">
        <v>54002</v>
      </c>
      <c r="G7827" t="s">
        <v>11</v>
      </c>
      <c r="H7827" t="s">
        <v>25955</v>
      </c>
      <c r="I7827" s="1">
        <v>43299.467974537038</v>
      </c>
      <c r="J7827" t="s">
        <v>54003</v>
      </c>
      <c r="K7827" t="s">
        <v>30303</v>
      </c>
      <c r="L7827" t="s">
        <v>25949</v>
      </c>
      <c r="M7827" t="s">
        <v>11</v>
      </c>
      <c r="N7827" t="s">
        <v>11</v>
      </c>
      <c r="O7827" t="s">
        <v>11</v>
      </c>
      <c r="P7827" t="s">
        <v>11</v>
      </c>
      <c r="Q7827" t="s">
        <v>11</v>
      </c>
      <c r="R7827" t="s">
        <v>53997</v>
      </c>
      <c r="S7827" t="s">
        <v>11</v>
      </c>
      <c r="T7827" t="s">
        <v>11</v>
      </c>
      <c r="U7827" t="s">
        <v>11</v>
      </c>
      <c r="V7827" t="s">
        <v>11</v>
      </c>
      <c r="W7827">
        <v>0</v>
      </c>
      <c r="X7827" t="s">
        <v>11</v>
      </c>
      <c r="Y7827" t="s">
        <v>11</v>
      </c>
      <c r="Z7827" t="s">
        <v>11</v>
      </c>
      <c r="AA7827" t="s">
        <v>11</v>
      </c>
      <c r="AB7827" t="s">
        <v>17</v>
      </c>
      <c r="AG7827" s="2"/>
      <c r="AH7827" s="2"/>
      <c r="AI7827" t="s">
        <v>11</v>
      </c>
    </row>
    <row r="7828" spans="1:35" x14ac:dyDescent="0.35">
      <c r="A7828">
        <v>11928</v>
      </c>
      <c r="B7828" t="s">
        <v>54004</v>
      </c>
      <c r="C7828" t="s">
        <v>30044</v>
      </c>
      <c r="D7828" s="1">
        <v>43299.492337962962</v>
      </c>
      <c r="E7828" t="s">
        <v>26021</v>
      </c>
      <c r="F7828" t="s">
        <v>54005</v>
      </c>
      <c r="G7828" t="s">
        <v>11</v>
      </c>
      <c r="H7828" t="s">
        <v>25955</v>
      </c>
      <c r="I7828" s="1">
        <v>43299.492337962962</v>
      </c>
      <c r="J7828" t="s">
        <v>54006</v>
      </c>
      <c r="K7828" t="s">
        <v>30303</v>
      </c>
      <c r="L7828" t="s">
        <v>25949</v>
      </c>
      <c r="M7828" t="s">
        <v>11</v>
      </c>
      <c r="N7828" t="s">
        <v>11</v>
      </c>
      <c r="O7828" t="s">
        <v>11</v>
      </c>
      <c r="P7828" t="s">
        <v>11</v>
      </c>
      <c r="Q7828" t="s">
        <v>11</v>
      </c>
      <c r="R7828" t="s">
        <v>30044</v>
      </c>
      <c r="S7828" t="s">
        <v>11</v>
      </c>
      <c r="T7828" t="s">
        <v>11</v>
      </c>
      <c r="U7828" t="s">
        <v>11</v>
      </c>
      <c r="V7828" t="s">
        <v>11</v>
      </c>
      <c r="W7828">
        <v>0</v>
      </c>
      <c r="X7828" t="s">
        <v>11</v>
      </c>
      <c r="Y7828" t="s">
        <v>11</v>
      </c>
      <c r="Z7828" t="s">
        <v>11</v>
      </c>
      <c r="AA7828" t="s">
        <v>11</v>
      </c>
      <c r="AB7828" t="s">
        <v>17</v>
      </c>
      <c r="AG7828" s="2"/>
      <c r="AH7828" s="2"/>
      <c r="AI7828" t="s">
        <v>11</v>
      </c>
    </row>
    <row r="7829" spans="1:35" x14ac:dyDescent="0.35">
      <c r="A7829">
        <v>11929</v>
      </c>
      <c r="B7829" t="s">
        <v>54007</v>
      </c>
      <c r="C7829" t="s">
        <v>30044</v>
      </c>
      <c r="D7829" s="1">
        <v>43299.49590277778</v>
      </c>
      <c r="E7829" t="s">
        <v>26021</v>
      </c>
      <c r="F7829" t="s">
        <v>54008</v>
      </c>
      <c r="G7829" t="s">
        <v>11</v>
      </c>
      <c r="H7829" t="s">
        <v>25955</v>
      </c>
      <c r="I7829" s="1">
        <v>43299.49590277778</v>
      </c>
      <c r="J7829" t="s">
        <v>54009</v>
      </c>
      <c r="K7829" t="s">
        <v>30303</v>
      </c>
      <c r="L7829" t="s">
        <v>25949</v>
      </c>
      <c r="M7829" t="s">
        <v>11</v>
      </c>
      <c r="N7829" t="s">
        <v>11</v>
      </c>
      <c r="O7829" t="s">
        <v>11</v>
      </c>
      <c r="P7829" t="s">
        <v>11</v>
      </c>
      <c r="Q7829" t="s">
        <v>11</v>
      </c>
      <c r="R7829" t="s">
        <v>30044</v>
      </c>
      <c r="S7829" t="s">
        <v>11</v>
      </c>
      <c r="T7829" t="s">
        <v>11</v>
      </c>
      <c r="U7829" t="s">
        <v>11</v>
      </c>
      <c r="V7829" t="s">
        <v>11</v>
      </c>
      <c r="W7829">
        <v>0</v>
      </c>
      <c r="X7829" t="s">
        <v>11</v>
      </c>
      <c r="Y7829" t="s">
        <v>11</v>
      </c>
      <c r="Z7829" t="s">
        <v>11</v>
      </c>
      <c r="AA7829" t="s">
        <v>11</v>
      </c>
      <c r="AB7829" t="s">
        <v>17</v>
      </c>
      <c r="AG7829" s="2"/>
      <c r="AH7829" s="2"/>
      <c r="AI7829" t="s">
        <v>11</v>
      </c>
    </row>
    <row r="7830" spans="1:35" x14ac:dyDescent="0.35">
      <c r="A7830">
        <v>11930</v>
      </c>
      <c r="B7830" t="s">
        <v>54010</v>
      </c>
      <c r="C7830" t="s">
        <v>401</v>
      </c>
      <c r="D7830" s="1">
        <v>43299.599988425929</v>
      </c>
      <c r="E7830" t="s">
        <v>26021</v>
      </c>
      <c r="F7830" t="s">
        <v>54011</v>
      </c>
      <c r="G7830" t="s">
        <v>11</v>
      </c>
      <c r="H7830" t="s">
        <v>25955</v>
      </c>
      <c r="I7830" s="1">
        <v>43299.599988425929</v>
      </c>
      <c r="J7830" t="s">
        <v>24001</v>
      </c>
      <c r="K7830" t="s">
        <v>30303</v>
      </c>
      <c r="L7830" t="s">
        <v>25949</v>
      </c>
      <c r="M7830" t="s">
        <v>11</v>
      </c>
      <c r="N7830" t="s">
        <v>11</v>
      </c>
      <c r="O7830" t="s">
        <v>11</v>
      </c>
      <c r="P7830" t="s">
        <v>11</v>
      </c>
      <c r="Q7830" t="s">
        <v>11</v>
      </c>
      <c r="R7830" t="s">
        <v>401</v>
      </c>
      <c r="S7830" t="s">
        <v>11</v>
      </c>
      <c r="T7830" t="s">
        <v>11</v>
      </c>
      <c r="U7830" t="s">
        <v>11</v>
      </c>
      <c r="V7830" t="s">
        <v>11</v>
      </c>
      <c r="W7830">
        <v>0</v>
      </c>
      <c r="X7830" t="s">
        <v>11</v>
      </c>
      <c r="Y7830" t="s">
        <v>11</v>
      </c>
      <c r="Z7830" t="s">
        <v>11</v>
      </c>
      <c r="AA7830" t="s">
        <v>11</v>
      </c>
      <c r="AB7830" t="s">
        <v>17</v>
      </c>
      <c r="AG7830" s="2"/>
      <c r="AH7830" s="2"/>
      <c r="AI7830" t="s">
        <v>11</v>
      </c>
    </row>
    <row r="7831" spans="1:35" x14ac:dyDescent="0.35">
      <c r="A7831">
        <v>11931</v>
      </c>
      <c r="B7831" t="s">
        <v>54012</v>
      </c>
      <c r="C7831" t="s">
        <v>36356</v>
      </c>
      <c r="D7831" s="1">
        <v>43299.600740740738</v>
      </c>
      <c r="E7831" t="s">
        <v>26021</v>
      </c>
      <c r="F7831" t="s">
        <v>54013</v>
      </c>
      <c r="G7831" t="s">
        <v>11</v>
      </c>
      <c r="H7831" t="s">
        <v>25955</v>
      </c>
      <c r="I7831" s="1">
        <v>43299.600740740738</v>
      </c>
      <c r="J7831" t="s">
        <v>54014</v>
      </c>
      <c r="K7831" t="s">
        <v>30303</v>
      </c>
      <c r="L7831" t="s">
        <v>25949</v>
      </c>
      <c r="M7831" t="s">
        <v>11</v>
      </c>
      <c r="N7831" t="s">
        <v>11</v>
      </c>
      <c r="O7831" t="s">
        <v>11</v>
      </c>
      <c r="P7831" t="s">
        <v>11</v>
      </c>
      <c r="Q7831" t="s">
        <v>11</v>
      </c>
      <c r="R7831" t="s">
        <v>36356</v>
      </c>
      <c r="S7831" t="s">
        <v>11</v>
      </c>
      <c r="T7831" t="s">
        <v>11</v>
      </c>
      <c r="U7831" t="s">
        <v>11</v>
      </c>
      <c r="V7831" t="s">
        <v>11</v>
      </c>
      <c r="W7831">
        <v>0</v>
      </c>
      <c r="X7831" t="s">
        <v>11</v>
      </c>
      <c r="Y7831" t="s">
        <v>11</v>
      </c>
      <c r="Z7831" t="s">
        <v>11</v>
      </c>
      <c r="AA7831" t="s">
        <v>11</v>
      </c>
      <c r="AB7831" t="s">
        <v>17</v>
      </c>
      <c r="AG7831" s="2"/>
      <c r="AH7831" s="2"/>
      <c r="AI7831" t="s">
        <v>11</v>
      </c>
    </row>
    <row r="7832" spans="1:35" x14ac:dyDescent="0.35">
      <c r="A7832">
        <v>11932</v>
      </c>
      <c r="B7832" t="s">
        <v>54015</v>
      </c>
      <c r="C7832" t="s">
        <v>36356</v>
      </c>
      <c r="D7832" s="1">
        <v>43299.601678240739</v>
      </c>
      <c r="E7832" t="s">
        <v>26021</v>
      </c>
      <c r="F7832" t="s">
        <v>54016</v>
      </c>
      <c r="G7832" t="s">
        <v>11</v>
      </c>
      <c r="H7832" t="s">
        <v>25955</v>
      </c>
      <c r="I7832" s="1">
        <v>43299.601678240739</v>
      </c>
      <c r="J7832" t="s">
        <v>21548</v>
      </c>
      <c r="K7832" t="s">
        <v>30303</v>
      </c>
      <c r="L7832" t="s">
        <v>25949</v>
      </c>
      <c r="M7832" t="s">
        <v>11</v>
      </c>
      <c r="N7832" t="s">
        <v>11</v>
      </c>
      <c r="O7832" t="s">
        <v>11</v>
      </c>
      <c r="P7832" t="s">
        <v>11</v>
      </c>
      <c r="Q7832" t="s">
        <v>11</v>
      </c>
      <c r="R7832" t="s">
        <v>36356</v>
      </c>
      <c r="S7832" t="s">
        <v>11</v>
      </c>
      <c r="T7832" t="s">
        <v>11</v>
      </c>
      <c r="U7832" t="s">
        <v>11</v>
      </c>
      <c r="V7832" t="s">
        <v>11</v>
      </c>
      <c r="W7832">
        <v>0</v>
      </c>
      <c r="X7832" t="s">
        <v>11</v>
      </c>
      <c r="Y7832" t="s">
        <v>11</v>
      </c>
      <c r="Z7832" t="s">
        <v>11</v>
      </c>
      <c r="AA7832" t="s">
        <v>11</v>
      </c>
      <c r="AB7832" t="s">
        <v>17</v>
      </c>
      <c r="AG7832" s="2"/>
      <c r="AH7832" s="2"/>
      <c r="AI7832" t="s">
        <v>11</v>
      </c>
    </row>
    <row r="7833" spans="1:35" x14ac:dyDescent="0.35">
      <c r="A7833">
        <v>11933</v>
      </c>
      <c r="B7833" t="s">
        <v>54017</v>
      </c>
      <c r="C7833" t="s">
        <v>36356</v>
      </c>
      <c r="D7833" s="1">
        <v>43299.603738425925</v>
      </c>
      <c r="E7833" t="s">
        <v>26021</v>
      </c>
      <c r="F7833" t="s">
        <v>54018</v>
      </c>
      <c r="G7833" t="s">
        <v>11</v>
      </c>
      <c r="H7833" t="s">
        <v>25955</v>
      </c>
      <c r="I7833" s="1">
        <v>43299.603738425925</v>
      </c>
      <c r="J7833" t="s">
        <v>53669</v>
      </c>
      <c r="K7833" t="s">
        <v>30303</v>
      </c>
      <c r="L7833" t="s">
        <v>25949</v>
      </c>
      <c r="M7833" t="s">
        <v>11</v>
      </c>
      <c r="N7833" t="s">
        <v>11</v>
      </c>
      <c r="O7833" t="s">
        <v>11</v>
      </c>
      <c r="P7833" t="s">
        <v>11</v>
      </c>
      <c r="Q7833" t="s">
        <v>11</v>
      </c>
      <c r="R7833" t="s">
        <v>36356</v>
      </c>
      <c r="S7833" t="s">
        <v>11</v>
      </c>
      <c r="T7833" t="s">
        <v>11</v>
      </c>
      <c r="U7833" t="s">
        <v>11</v>
      </c>
      <c r="V7833" t="s">
        <v>11</v>
      </c>
      <c r="W7833">
        <v>0</v>
      </c>
      <c r="X7833" t="s">
        <v>11</v>
      </c>
      <c r="Y7833" t="s">
        <v>11</v>
      </c>
      <c r="Z7833" t="s">
        <v>11</v>
      </c>
      <c r="AA7833" t="s">
        <v>11</v>
      </c>
      <c r="AB7833" t="s">
        <v>17</v>
      </c>
      <c r="AG7833" s="2"/>
      <c r="AH7833" s="2"/>
      <c r="AI7833" t="s">
        <v>11</v>
      </c>
    </row>
    <row r="7834" spans="1:35" x14ac:dyDescent="0.35">
      <c r="A7834">
        <v>11934</v>
      </c>
      <c r="B7834" t="s">
        <v>54019</v>
      </c>
      <c r="C7834" t="s">
        <v>54020</v>
      </c>
      <c r="D7834" s="1">
        <v>43299.616747685184</v>
      </c>
      <c r="E7834" t="s">
        <v>26021</v>
      </c>
      <c r="F7834" t="s">
        <v>54021</v>
      </c>
      <c r="G7834" t="s">
        <v>11</v>
      </c>
      <c r="H7834" t="s">
        <v>25955</v>
      </c>
      <c r="I7834" s="1">
        <v>43299.616747685184</v>
      </c>
      <c r="J7834" t="s">
        <v>19450</v>
      </c>
      <c r="K7834" t="s">
        <v>30303</v>
      </c>
      <c r="L7834" t="s">
        <v>25949</v>
      </c>
      <c r="M7834" t="s">
        <v>11</v>
      </c>
      <c r="N7834" t="s">
        <v>11</v>
      </c>
      <c r="O7834" t="s">
        <v>11</v>
      </c>
      <c r="P7834" t="s">
        <v>11</v>
      </c>
      <c r="Q7834" t="s">
        <v>11</v>
      </c>
      <c r="R7834" t="s">
        <v>54020</v>
      </c>
      <c r="S7834" t="s">
        <v>11</v>
      </c>
      <c r="T7834" t="s">
        <v>11</v>
      </c>
      <c r="U7834" t="s">
        <v>11</v>
      </c>
      <c r="V7834" t="s">
        <v>11</v>
      </c>
      <c r="W7834">
        <v>0</v>
      </c>
      <c r="X7834" t="s">
        <v>11</v>
      </c>
      <c r="Y7834" t="s">
        <v>11</v>
      </c>
      <c r="Z7834" t="s">
        <v>11</v>
      </c>
      <c r="AA7834" t="s">
        <v>11</v>
      </c>
      <c r="AB7834" t="s">
        <v>17</v>
      </c>
      <c r="AG7834" s="2"/>
      <c r="AH7834" s="2"/>
      <c r="AI7834" t="s">
        <v>11</v>
      </c>
    </row>
    <row r="7835" spans="1:35" x14ac:dyDescent="0.35">
      <c r="A7835">
        <v>11935</v>
      </c>
      <c r="B7835" t="s">
        <v>54022</v>
      </c>
      <c r="C7835" t="s">
        <v>54023</v>
      </c>
      <c r="D7835" s="1">
        <v>43299.619953703703</v>
      </c>
      <c r="E7835" t="s">
        <v>26021</v>
      </c>
      <c r="F7835" t="s">
        <v>54024</v>
      </c>
      <c r="G7835" t="s">
        <v>11</v>
      </c>
      <c r="H7835" t="s">
        <v>25955</v>
      </c>
      <c r="I7835" s="1">
        <v>43299.619953703703</v>
      </c>
      <c r="J7835" t="s">
        <v>54025</v>
      </c>
      <c r="K7835" t="s">
        <v>30303</v>
      </c>
      <c r="L7835" t="s">
        <v>25949</v>
      </c>
      <c r="M7835" t="s">
        <v>11</v>
      </c>
      <c r="N7835" t="s">
        <v>11</v>
      </c>
      <c r="O7835" t="s">
        <v>11</v>
      </c>
      <c r="P7835" t="s">
        <v>11</v>
      </c>
      <c r="Q7835" t="s">
        <v>11</v>
      </c>
      <c r="R7835" t="s">
        <v>54023</v>
      </c>
      <c r="S7835" t="s">
        <v>11</v>
      </c>
      <c r="T7835" t="s">
        <v>11</v>
      </c>
      <c r="U7835" t="s">
        <v>11</v>
      </c>
      <c r="V7835" t="s">
        <v>11</v>
      </c>
      <c r="W7835">
        <v>0</v>
      </c>
      <c r="X7835" t="s">
        <v>11</v>
      </c>
      <c r="Y7835" t="s">
        <v>11</v>
      </c>
      <c r="Z7835" t="s">
        <v>11</v>
      </c>
      <c r="AA7835" t="s">
        <v>11</v>
      </c>
      <c r="AB7835" t="s">
        <v>17</v>
      </c>
      <c r="AG7835" s="2"/>
      <c r="AH7835" s="2"/>
      <c r="AI7835" t="s">
        <v>11</v>
      </c>
    </row>
    <row r="7836" spans="1:35" x14ac:dyDescent="0.35">
      <c r="A7836">
        <v>11936</v>
      </c>
      <c r="B7836" t="s">
        <v>54026</v>
      </c>
      <c r="C7836" t="s">
        <v>722</v>
      </c>
      <c r="D7836" s="1">
        <v>43299.622974537036</v>
      </c>
      <c r="E7836" t="s">
        <v>26021</v>
      </c>
      <c r="F7836" t="s">
        <v>53684</v>
      </c>
      <c r="G7836" t="s">
        <v>11</v>
      </c>
      <c r="H7836" t="s">
        <v>25955</v>
      </c>
      <c r="I7836" s="1">
        <v>43299.622974537036</v>
      </c>
      <c r="J7836" t="s">
        <v>53685</v>
      </c>
      <c r="K7836" t="s">
        <v>30303</v>
      </c>
      <c r="L7836" t="s">
        <v>25949</v>
      </c>
      <c r="M7836" t="s">
        <v>11</v>
      </c>
      <c r="N7836" t="s">
        <v>11</v>
      </c>
      <c r="O7836" t="s">
        <v>11</v>
      </c>
      <c r="P7836" t="s">
        <v>11</v>
      </c>
      <c r="Q7836" t="s">
        <v>11</v>
      </c>
      <c r="R7836" t="s">
        <v>722</v>
      </c>
      <c r="S7836" t="s">
        <v>11</v>
      </c>
      <c r="T7836" t="s">
        <v>11</v>
      </c>
      <c r="U7836" t="s">
        <v>11</v>
      </c>
      <c r="V7836" t="s">
        <v>11</v>
      </c>
      <c r="W7836">
        <v>0</v>
      </c>
      <c r="X7836" t="s">
        <v>11</v>
      </c>
      <c r="Y7836" t="s">
        <v>11</v>
      </c>
      <c r="Z7836" t="s">
        <v>11</v>
      </c>
      <c r="AA7836" t="s">
        <v>11</v>
      </c>
      <c r="AB7836" t="s">
        <v>17</v>
      </c>
      <c r="AG7836" s="2"/>
      <c r="AH7836" s="2"/>
      <c r="AI7836" t="s">
        <v>11</v>
      </c>
    </row>
    <row r="7837" spans="1:35" x14ac:dyDescent="0.35">
      <c r="A7837">
        <v>11937</v>
      </c>
      <c r="B7837" t="s">
        <v>54027</v>
      </c>
      <c r="C7837" t="s">
        <v>722</v>
      </c>
      <c r="D7837" s="1">
        <v>43299.626018518517</v>
      </c>
      <c r="E7837" t="s">
        <v>26021</v>
      </c>
      <c r="F7837" t="s">
        <v>54028</v>
      </c>
      <c r="G7837" t="s">
        <v>11</v>
      </c>
      <c r="H7837" t="s">
        <v>25955</v>
      </c>
      <c r="I7837" s="1">
        <v>44684.546134259261</v>
      </c>
      <c r="J7837" t="s">
        <v>20297</v>
      </c>
      <c r="K7837" t="s">
        <v>30303</v>
      </c>
      <c r="L7837" t="s">
        <v>25949</v>
      </c>
      <c r="M7837" t="s">
        <v>11</v>
      </c>
      <c r="N7837" t="s">
        <v>11</v>
      </c>
      <c r="O7837" t="s">
        <v>11</v>
      </c>
      <c r="P7837" t="s">
        <v>11</v>
      </c>
      <c r="Q7837" t="s">
        <v>11</v>
      </c>
      <c r="R7837" t="s">
        <v>722</v>
      </c>
      <c r="S7837" t="s">
        <v>11</v>
      </c>
      <c r="T7837" t="s">
        <v>11</v>
      </c>
      <c r="U7837" t="s">
        <v>11</v>
      </c>
      <c r="V7837" t="s">
        <v>11</v>
      </c>
      <c r="W7837">
        <v>0</v>
      </c>
      <c r="X7837" t="s">
        <v>11</v>
      </c>
      <c r="Y7837" t="s">
        <v>11</v>
      </c>
      <c r="Z7837" t="s">
        <v>11</v>
      </c>
      <c r="AA7837" t="s">
        <v>11</v>
      </c>
      <c r="AB7837" t="s">
        <v>17</v>
      </c>
      <c r="AG7837" s="2"/>
      <c r="AH7837" s="2"/>
      <c r="AI7837" t="s">
        <v>54029</v>
      </c>
    </row>
    <row r="7838" spans="1:35" x14ac:dyDescent="0.35">
      <c r="A7838">
        <v>11938</v>
      </c>
      <c r="B7838" t="s">
        <v>54030</v>
      </c>
      <c r="C7838" t="s">
        <v>1015</v>
      </c>
      <c r="D7838" s="1">
        <v>43299.637141203704</v>
      </c>
      <c r="E7838" t="s">
        <v>26021</v>
      </c>
      <c r="F7838" t="s">
        <v>54031</v>
      </c>
      <c r="G7838" t="s">
        <v>11</v>
      </c>
      <c r="H7838" t="s">
        <v>25955</v>
      </c>
      <c r="I7838" s="1">
        <v>43299.637141203704</v>
      </c>
      <c r="J7838" t="s">
        <v>54032</v>
      </c>
      <c r="K7838" t="s">
        <v>30303</v>
      </c>
      <c r="L7838" t="s">
        <v>25949</v>
      </c>
      <c r="M7838" t="s">
        <v>11</v>
      </c>
      <c r="N7838" t="s">
        <v>11</v>
      </c>
      <c r="O7838" t="s">
        <v>11</v>
      </c>
      <c r="P7838" t="s">
        <v>11</v>
      </c>
      <c r="Q7838" t="s">
        <v>11</v>
      </c>
      <c r="R7838" t="s">
        <v>1015</v>
      </c>
      <c r="S7838" t="s">
        <v>11</v>
      </c>
      <c r="T7838" t="s">
        <v>11</v>
      </c>
      <c r="U7838" t="s">
        <v>11</v>
      </c>
      <c r="V7838" t="s">
        <v>11</v>
      </c>
      <c r="W7838">
        <v>0</v>
      </c>
      <c r="X7838" t="s">
        <v>11</v>
      </c>
      <c r="Y7838" t="s">
        <v>11</v>
      </c>
      <c r="Z7838" t="s">
        <v>11</v>
      </c>
      <c r="AA7838" t="s">
        <v>11</v>
      </c>
      <c r="AB7838" t="s">
        <v>17</v>
      </c>
      <c r="AG7838" s="2"/>
      <c r="AH7838" s="2"/>
      <c r="AI7838" t="s">
        <v>11</v>
      </c>
    </row>
    <row r="7839" spans="1:35" x14ac:dyDescent="0.35">
      <c r="A7839">
        <v>11939</v>
      </c>
      <c r="B7839" t="s">
        <v>54033</v>
      </c>
      <c r="C7839" t="s">
        <v>1015</v>
      </c>
      <c r="D7839" s="1">
        <v>43299.645995370367</v>
      </c>
      <c r="E7839" t="s">
        <v>26021</v>
      </c>
      <c r="F7839" t="s">
        <v>54034</v>
      </c>
      <c r="G7839" t="s">
        <v>11</v>
      </c>
      <c r="H7839" t="s">
        <v>25955</v>
      </c>
      <c r="I7839" s="1">
        <v>43299.645995370367</v>
      </c>
      <c r="J7839" t="s">
        <v>54035</v>
      </c>
      <c r="K7839" t="s">
        <v>30303</v>
      </c>
      <c r="L7839" t="s">
        <v>25949</v>
      </c>
      <c r="M7839" t="s">
        <v>11</v>
      </c>
      <c r="N7839" t="s">
        <v>11</v>
      </c>
      <c r="O7839" t="s">
        <v>11</v>
      </c>
      <c r="P7839" t="s">
        <v>11</v>
      </c>
      <c r="Q7839" t="s">
        <v>11</v>
      </c>
      <c r="R7839" t="s">
        <v>1015</v>
      </c>
      <c r="S7839" t="s">
        <v>11</v>
      </c>
      <c r="T7839" t="s">
        <v>11</v>
      </c>
      <c r="U7839" t="s">
        <v>11</v>
      </c>
      <c r="V7839" t="s">
        <v>11</v>
      </c>
      <c r="W7839">
        <v>0</v>
      </c>
      <c r="X7839" t="s">
        <v>11</v>
      </c>
      <c r="Y7839" t="s">
        <v>11</v>
      </c>
      <c r="Z7839" t="s">
        <v>11</v>
      </c>
      <c r="AA7839" t="s">
        <v>11</v>
      </c>
      <c r="AB7839" t="s">
        <v>17</v>
      </c>
      <c r="AG7839" s="2"/>
      <c r="AH7839" s="2"/>
      <c r="AI7839" t="s">
        <v>11</v>
      </c>
    </row>
    <row r="7840" spans="1:35" x14ac:dyDescent="0.35">
      <c r="A7840">
        <v>11940</v>
      </c>
      <c r="B7840" t="s">
        <v>54036</v>
      </c>
      <c r="C7840" t="s">
        <v>819</v>
      </c>
      <c r="D7840" s="1">
        <v>43299.646458333336</v>
      </c>
      <c r="E7840" t="s">
        <v>26021</v>
      </c>
      <c r="F7840" t="s">
        <v>54037</v>
      </c>
      <c r="G7840" t="s">
        <v>11</v>
      </c>
      <c r="H7840" t="s">
        <v>25955</v>
      </c>
      <c r="I7840" s="1">
        <v>43299.646458333336</v>
      </c>
      <c r="J7840" t="s">
        <v>54038</v>
      </c>
      <c r="K7840" t="s">
        <v>30303</v>
      </c>
      <c r="L7840" t="s">
        <v>25949</v>
      </c>
      <c r="M7840" t="s">
        <v>11</v>
      </c>
      <c r="N7840" t="s">
        <v>11</v>
      </c>
      <c r="O7840" t="s">
        <v>11</v>
      </c>
      <c r="P7840" t="s">
        <v>11</v>
      </c>
      <c r="Q7840" t="s">
        <v>11</v>
      </c>
      <c r="R7840" t="s">
        <v>819</v>
      </c>
      <c r="S7840" t="s">
        <v>11</v>
      </c>
      <c r="T7840" t="s">
        <v>11</v>
      </c>
      <c r="U7840" t="s">
        <v>11</v>
      </c>
      <c r="V7840" t="s">
        <v>11</v>
      </c>
      <c r="W7840">
        <v>0</v>
      </c>
      <c r="X7840" t="s">
        <v>11</v>
      </c>
      <c r="Y7840" t="s">
        <v>11</v>
      </c>
      <c r="Z7840" t="s">
        <v>11</v>
      </c>
      <c r="AA7840" t="s">
        <v>11</v>
      </c>
      <c r="AB7840" t="s">
        <v>17</v>
      </c>
      <c r="AG7840" s="2"/>
      <c r="AH7840" s="2"/>
      <c r="AI7840" t="s">
        <v>11</v>
      </c>
    </row>
    <row r="7841" spans="1:35" x14ac:dyDescent="0.35">
      <c r="A7841">
        <v>11941</v>
      </c>
      <c r="B7841" t="s">
        <v>54039</v>
      </c>
      <c r="C7841" t="s">
        <v>52473</v>
      </c>
      <c r="D7841" s="1">
        <v>43299.653287037036</v>
      </c>
      <c r="E7841" t="s">
        <v>26021</v>
      </c>
      <c r="F7841" t="s">
        <v>54040</v>
      </c>
      <c r="G7841" t="s">
        <v>11</v>
      </c>
      <c r="H7841" t="s">
        <v>25955</v>
      </c>
      <c r="I7841" s="1">
        <v>43299.653287037036</v>
      </c>
      <c r="J7841" t="s">
        <v>54041</v>
      </c>
      <c r="K7841" t="s">
        <v>30303</v>
      </c>
      <c r="L7841" t="s">
        <v>25949</v>
      </c>
      <c r="M7841" t="s">
        <v>11</v>
      </c>
      <c r="N7841" t="s">
        <v>11</v>
      </c>
      <c r="O7841" t="s">
        <v>11</v>
      </c>
      <c r="P7841" t="s">
        <v>11</v>
      </c>
      <c r="Q7841" t="s">
        <v>11</v>
      </c>
      <c r="R7841" t="s">
        <v>52473</v>
      </c>
      <c r="S7841" t="s">
        <v>11</v>
      </c>
      <c r="T7841" t="s">
        <v>11</v>
      </c>
      <c r="U7841" t="s">
        <v>11</v>
      </c>
      <c r="V7841" t="s">
        <v>11</v>
      </c>
      <c r="W7841">
        <v>0</v>
      </c>
      <c r="X7841" t="s">
        <v>11</v>
      </c>
      <c r="Y7841" t="s">
        <v>11</v>
      </c>
      <c r="Z7841" t="s">
        <v>11</v>
      </c>
      <c r="AA7841" t="s">
        <v>11</v>
      </c>
      <c r="AB7841" t="s">
        <v>17</v>
      </c>
      <c r="AG7841" s="2"/>
      <c r="AH7841" s="2"/>
      <c r="AI7841" t="s">
        <v>11</v>
      </c>
    </row>
    <row r="7842" spans="1:35" x14ac:dyDescent="0.35">
      <c r="A7842">
        <v>11942</v>
      </c>
      <c r="B7842" t="s">
        <v>54042</v>
      </c>
      <c r="C7842" t="s">
        <v>40094</v>
      </c>
      <c r="D7842" s="1">
        <v>43299.668287037035</v>
      </c>
      <c r="E7842" t="s">
        <v>26021</v>
      </c>
      <c r="F7842" t="s">
        <v>54043</v>
      </c>
      <c r="G7842" t="s">
        <v>11</v>
      </c>
      <c r="H7842" t="s">
        <v>25955</v>
      </c>
      <c r="I7842" s="1">
        <v>43299.668287037035</v>
      </c>
      <c r="J7842" t="s">
        <v>54044</v>
      </c>
      <c r="K7842" t="s">
        <v>30303</v>
      </c>
      <c r="L7842" t="s">
        <v>25949</v>
      </c>
      <c r="M7842" t="s">
        <v>11</v>
      </c>
      <c r="N7842" t="s">
        <v>11</v>
      </c>
      <c r="O7842" t="s">
        <v>11</v>
      </c>
      <c r="P7842" t="s">
        <v>11</v>
      </c>
      <c r="Q7842" t="s">
        <v>11</v>
      </c>
      <c r="R7842" t="s">
        <v>40094</v>
      </c>
      <c r="S7842" t="s">
        <v>11</v>
      </c>
      <c r="T7842" t="s">
        <v>11</v>
      </c>
      <c r="U7842" t="s">
        <v>11</v>
      </c>
      <c r="V7842" t="s">
        <v>11</v>
      </c>
      <c r="W7842">
        <v>0</v>
      </c>
      <c r="X7842" t="s">
        <v>11</v>
      </c>
      <c r="Y7842" t="s">
        <v>11</v>
      </c>
      <c r="Z7842" t="s">
        <v>11</v>
      </c>
      <c r="AA7842" t="s">
        <v>11</v>
      </c>
      <c r="AB7842" t="s">
        <v>17</v>
      </c>
      <c r="AG7842" s="2"/>
      <c r="AH7842" s="2"/>
      <c r="AI7842" t="s">
        <v>11</v>
      </c>
    </row>
    <row r="7843" spans="1:35" x14ac:dyDescent="0.35">
      <c r="A7843">
        <v>11943</v>
      </c>
      <c r="B7843" t="s">
        <v>54045</v>
      </c>
      <c r="C7843" t="s">
        <v>128</v>
      </c>
      <c r="D7843" s="1">
        <v>43299.713460648149</v>
      </c>
      <c r="E7843" t="s">
        <v>26021</v>
      </c>
      <c r="F7843" t="s">
        <v>54046</v>
      </c>
      <c r="G7843" t="s">
        <v>11</v>
      </c>
      <c r="H7843" t="s">
        <v>25955</v>
      </c>
      <c r="I7843" s="1">
        <v>43299.713460648149</v>
      </c>
      <c r="J7843" t="s">
        <v>16163</v>
      </c>
      <c r="K7843" t="s">
        <v>30303</v>
      </c>
      <c r="L7843" t="s">
        <v>25949</v>
      </c>
      <c r="M7843" t="s">
        <v>11</v>
      </c>
      <c r="N7843" t="s">
        <v>11</v>
      </c>
      <c r="O7843" t="s">
        <v>11</v>
      </c>
      <c r="P7843" t="s">
        <v>11</v>
      </c>
      <c r="Q7843" t="s">
        <v>11</v>
      </c>
      <c r="R7843" t="s">
        <v>128</v>
      </c>
      <c r="S7843" t="s">
        <v>11</v>
      </c>
      <c r="T7843" t="s">
        <v>11</v>
      </c>
      <c r="U7843" t="s">
        <v>11</v>
      </c>
      <c r="V7843" t="s">
        <v>11</v>
      </c>
      <c r="W7843">
        <v>0</v>
      </c>
      <c r="X7843" t="s">
        <v>11</v>
      </c>
      <c r="Y7843" t="s">
        <v>11</v>
      </c>
      <c r="Z7843" t="s">
        <v>11</v>
      </c>
      <c r="AA7843" t="s">
        <v>11</v>
      </c>
      <c r="AB7843" t="s">
        <v>17</v>
      </c>
      <c r="AG7843" s="2"/>
      <c r="AH7843" s="2"/>
      <c r="AI7843" t="s">
        <v>11</v>
      </c>
    </row>
    <row r="7844" spans="1:35" x14ac:dyDescent="0.35">
      <c r="A7844">
        <v>11944</v>
      </c>
      <c r="B7844" t="s">
        <v>54047</v>
      </c>
      <c r="C7844" t="s">
        <v>30625</v>
      </c>
      <c r="D7844" s="1">
        <v>43299.719108796293</v>
      </c>
      <c r="E7844" t="s">
        <v>26021</v>
      </c>
      <c r="F7844" t="s">
        <v>54048</v>
      </c>
      <c r="G7844" t="s">
        <v>11</v>
      </c>
      <c r="H7844" t="s">
        <v>25955</v>
      </c>
      <c r="I7844" s="1">
        <v>43299.719108796293</v>
      </c>
      <c r="J7844" t="s">
        <v>54049</v>
      </c>
      <c r="K7844" t="s">
        <v>30303</v>
      </c>
      <c r="L7844" t="s">
        <v>25949</v>
      </c>
      <c r="M7844" t="s">
        <v>11</v>
      </c>
      <c r="N7844" t="s">
        <v>11</v>
      </c>
      <c r="O7844" t="s">
        <v>11</v>
      </c>
      <c r="P7844" t="s">
        <v>11</v>
      </c>
      <c r="Q7844" t="s">
        <v>11</v>
      </c>
      <c r="R7844" t="s">
        <v>30625</v>
      </c>
      <c r="S7844" t="s">
        <v>11</v>
      </c>
      <c r="T7844" t="s">
        <v>11</v>
      </c>
      <c r="U7844" t="s">
        <v>11</v>
      </c>
      <c r="V7844" t="s">
        <v>11</v>
      </c>
      <c r="W7844">
        <v>0</v>
      </c>
      <c r="X7844" t="s">
        <v>11</v>
      </c>
      <c r="Y7844" t="s">
        <v>11</v>
      </c>
      <c r="Z7844" t="s">
        <v>11</v>
      </c>
      <c r="AA7844" t="s">
        <v>11</v>
      </c>
      <c r="AB7844" t="s">
        <v>17</v>
      </c>
      <c r="AG7844" s="2"/>
      <c r="AH7844" s="2"/>
      <c r="AI7844" t="s">
        <v>11</v>
      </c>
    </row>
    <row r="7845" spans="1:35" x14ac:dyDescent="0.35">
      <c r="A7845">
        <v>11945</v>
      </c>
      <c r="B7845" t="s">
        <v>54050</v>
      </c>
      <c r="C7845" t="s">
        <v>35247</v>
      </c>
      <c r="D7845" s="1">
        <v>43299.755416666667</v>
      </c>
      <c r="E7845" t="s">
        <v>26021</v>
      </c>
      <c r="F7845" t="s">
        <v>53351</v>
      </c>
      <c r="G7845" t="s">
        <v>11</v>
      </c>
      <c r="H7845" t="s">
        <v>25955</v>
      </c>
      <c r="I7845" s="1">
        <v>43299.755416666667</v>
      </c>
      <c r="J7845" t="s">
        <v>12763</v>
      </c>
      <c r="K7845" t="s">
        <v>30303</v>
      </c>
      <c r="L7845" t="s">
        <v>25949</v>
      </c>
      <c r="M7845" t="s">
        <v>11</v>
      </c>
      <c r="N7845" t="s">
        <v>11</v>
      </c>
      <c r="O7845" t="s">
        <v>11</v>
      </c>
      <c r="P7845" t="s">
        <v>11</v>
      </c>
      <c r="Q7845" t="s">
        <v>11</v>
      </c>
      <c r="R7845" t="s">
        <v>35247</v>
      </c>
      <c r="S7845" t="s">
        <v>11</v>
      </c>
      <c r="T7845" t="s">
        <v>11</v>
      </c>
      <c r="U7845" t="s">
        <v>11</v>
      </c>
      <c r="V7845" t="s">
        <v>11</v>
      </c>
      <c r="W7845">
        <v>0</v>
      </c>
      <c r="X7845" t="s">
        <v>11</v>
      </c>
      <c r="Y7845" t="s">
        <v>11</v>
      </c>
      <c r="Z7845" t="s">
        <v>11</v>
      </c>
      <c r="AA7845" t="s">
        <v>11</v>
      </c>
      <c r="AB7845" t="s">
        <v>17</v>
      </c>
      <c r="AG7845" s="2"/>
      <c r="AH7845" s="2"/>
      <c r="AI7845" t="s">
        <v>11</v>
      </c>
    </row>
    <row r="7846" spans="1:35" x14ac:dyDescent="0.35">
      <c r="A7846">
        <v>11946</v>
      </c>
      <c r="B7846" t="s">
        <v>54051</v>
      </c>
      <c r="C7846" t="s">
        <v>35247</v>
      </c>
      <c r="D7846" s="1">
        <v>43299.756238425929</v>
      </c>
      <c r="E7846" t="s">
        <v>26021</v>
      </c>
      <c r="F7846" t="s">
        <v>54052</v>
      </c>
      <c r="G7846" t="s">
        <v>11</v>
      </c>
      <c r="H7846" t="s">
        <v>25955</v>
      </c>
      <c r="I7846" s="1">
        <v>43299.756238425929</v>
      </c>
      <c r="J7846" t="s">
        <v>4939</v>
      </c>
      <c r="K7846" t="s">
        <v>30303</v>
      </c>
      <c r="L7846" t="s">
        <v>25949</v>
      </c>
      <c r="M7846" t="s">
        <v>11</v>
      </c>
      <c r="N7846" t="s">
        <v>11</v>
      </c>
      <c r="O7846" t="s">
        <v>11</v>
      </c>
      <c r="P7846" t="s">
        <v>11</v>
      </c>
      <c r="Q7846" t="s">
        <v>11</v>
      </c>
      <c r="R7846" t="s">
        <v>35247</v>
      </c>
      <c r="S7846" t="s">
        <v>11</v>
      </c>
      <c r="T7846" t="s">
        <v>11</v>
      </c>
      <c r="U7846" t="s">
        <v>11</v>
      </c>
      <c r="V7846" t="s">
        <v>11</v>
      </c>
      <c r="W7846">
        <v>0</v>
      </c>
      <c r="X7846" t="s">
        <v>11</v>
      </c>
      <c r="Y7846" t="s">
        <v>11</v>
      </c>
      <c r="Z7846" t="s">
        <v>11</v>
      </c>
      <c r="AA7846" t="s">
        <v>11</v>
      </c>
      <c r="AB7846" t="s">
        <v>17</v>
      </c>
      <c r="AG7846" s="2"/>
      <c r="AH7846" s="2"/>
      <c r="AI7846" t="s">
        <v>11</v>
      </c>
    </row>
    <row r="7847" spans="1:35" x14ac:dyDescent="0.35">
      <c r="A7847">
        <v>11947</v>
      </c>
      <c r="B7847" t="s">
        <v>54053</v>
      </c>
      <c r="C7847" t="s">
        <v>36211</v>
      </c>
      <c r="D7847" s="1">
        <v>43299.758159722223</v>
      </c>
      <c r="E7847" t="s">
        <v>26021</v>
      </c>
      <c r="F7847" t="s">
        <v>54054</v>
      </c>
      <c r="G7847" t="s">
        <v>11</v>
      </c>
      <c r="H7847" t="s">
        <v>25955</v>
      </c>
      <c r="I7847" s="1">
        <v>43299.758159722223</v>
      </c>
      <c r="J7847" t="s">
        <v>54055</v>
      </c>
      <c r="K7847" t="s">
        <v>30303</v>
      </c>
      <c r="L7847" t="s">
        <v>25949</v>
      </c>
      <c r="M7847" t="s">
        <v>11</v>
      </c>
      <c r="N7847" t="s">
        <v>11</v>
      </c>
      <c r="O7847" t="s">
        <v>11</v>
      </c>
      <c r="P7847" t="s">
        <v>11</v>
      </c>
      <c r="Q7847" t="s">
        <v>11</v>
      </c>
      <c r="R7847" t="s">
        <v>36211</v>
      </c>
      <c r="S7847" t="s">
        <v>11</v>
      </c>
      <c r="T7847" t="s">
        <v>11</v>
      </c>
      <c r="U7847" t="s">
        <v>11</v>
      </c>
      <c r="V7847" t="s">
        <v>11</v>
      </c>
      <c r="W7847">
        <v>0</v>
      </c>
      <c r="X7847" t="s">
        <v>11</v>
      </c>
      <c r="Y7847" t="s">
        <v>11</v>
      </c>
      <c r="Z7847" t="s">
        <v>11</v>
      </c>
      <c r="AA7847" t="s">
        <v>11</v>
      </c>
      <c r="AB7847" t="s">
        <v>17</v>
      </c>
      <c r="AG7847" s="2"/>
      <c r="AH7847" s="2"/>
      <c r="AI7847" t="s">
        <v>11</v>
      </c>
    </row>
    <row r="7848" spans="1:35" x14ac:dyDescent="0.35">
      <c r="A7848">
        <v>11948</v>
      </c>
      <c r="B7848" t="s">
        <v>54056</v>
      </c>
      <c r="C7848" t="s">
        <v>36211</v>
      </c>
      <c r="D7848" s="1">
        <v>43299.759953703702</v>
      </c>
      <c r="E7848" t="s">
        <v>26021</v>
      </c>
      <c r="F7848" t="s">
        <v>54057</v>
      </c>
      <c r="G7848" t="s">
        <v>11</v>
      </c>
      <c r="H7848" t="s">
        <v>25955</v>
      </c>
      <c r="I7848" s="1">
        <v>43299.759953703702</v>
      </c>
      <c r="J7848" t="s">
        <v>54058</v>
      </c>
      <c r="K7848" t="s">
        <v>30303</v>
      </c>
      <c r="L7848" t="s">
        <v>25949</v>
      </c>
      <c r="M7848" t="s">
        <v>11</v>
      </c>
      <c r="N7848" t="s">
        <v>11</v>
      </c>
      <c r="O7848" t="s">
        <v>11</v>
      </c>
      <c r="P7848" t="s">
        <v>11</v>
      </c>
      <c r="Q7848" t="s">
        <v>11</v>
      </c>
      <c r="R7848" t="s">
        <v>36211</v>
      </c>
      <c r="S7848" t="s">
        <v>11</v>
      </c>
      <c r="T7848" t="s">
        <v>11</v>
      </c>
      <c r="U7848" t="s">
        <v>11</v>
      </c>
      <c r="V7848" t="s">
        <v>11</v>
      </c>
      <c r="W7848">
        <v>0</v>
      </c>
      <c r="X7848" t="s">
        <v>11</v>
      </c>
      <c r="Y7848" t="s">
        <v>11</v>
      </c>
      <c r="Z7848" t="s">
        <v>11</v>
      </c>
      <c r="AA7848" t="s">
        <v>11</v>
      </c>
      <c r="AB7848" t="s">
        <v>17</v>
      </c>
      <c r="AG7848" s="2"/>
      <c r="AH7848" s="2"/>
      <c r="AI7848" t="s">
        <v>11</v>
      </c>
    </row>
    <row r="7849" spans="1:35" x14ac:dyDescent="0.35">
      <c r="A7849">
        <v>11949</v>
      </c>
      <c r="B7849" t="s">
        <v>54059</v>
      </c>
      <c r="C7849" t="s">
        <v>114</v>
      </c>
      <c r="D7849" s="1">
        <v>43300.491782407407</v>
      </c>
      <c r="E7849" t="s">
        <v>26021</v>
      </c>
      <c r="F7849" t="s">
        <v>54060</v>
      </c>
      <c r="G7849" t="s">
        <v>11</v>
      </c>
      <c r="H7849" t="s">
        <v>25955</v>
      </c>
      <c r="I7849" s="1">
        <v>43300.491782407407</v>
      </c>
      <c r="J7849" t="s">
        <v>53621</v>
      </c>
      <c r="K7849" t="s">
        <v>30303</v>
      </c>
      <c r="L7849" t="s">
        <v>25949</v>
      </c>
      <c r="M7849" t="s">
        <v>11</v>
      </c>
      <c r="N7849" t="s">
        <v>11</v>
      </c>
      <c r="O7849" t="s">
        <v>11</v>
      </c>
      <c r="P7849" t="s">
        <v>11</v>
      </c>
      <c r="Q7849" t="s">
        <v>11</v>
      </c>
      <c r="R7849" t="s">
        <v>114</v>
      </c>
      <c r="S7849" t="s">
        <v>11</v>
      </c>
      <c r="T7849" t="s">
        <v>11</v>
      </c>
      <c r="U7849" t="s">
        <v>11</v>
      </c>
      <c r="V7849" t="s">
        <v>11</v>
      </c>
      <c r="W7849">
        <v>0</v>
      </c>
      <c r="X7849" t="s">
        <v>11</v>
      </c>
      <c r="Y7849" t="s">
        <v>11</v>
      </c>
      <c r="Z7849" t="s">
        <v>11</v>
      </c>
      <c r="AA7849" t="s">
        <v>11</v>
      </c>
      <c r="AB7849" t="s">
        <v>17</v>
      </c>
      <c r="AG7849" s="2"/>
      <c r="AH7849" s="2"/>
      <c r="AI7849" t="s">
        <v>11</v>
      </c>
    </row>
    <row r="7850" spans="1:35" x14ac:dyDescent="0.35">
      <c r="A7850">
        <v>11950</v>
      </c>
      <c r="B7850" t="s">
        <v>54061</v>
      </c>
      <c r="C7850" t="s">
        <v>114</v>
      </c>
      <c r="D7850" s="1">
        <v>43300.492905092593</v>
      </c>
      <c r="E7850" t="s">
        <v>26021</v>
      </c>
      <c r="F7850" t="s">
        <v>54062</v>
      </c>
      <c r="G7850" t="s">
        <v>11</v>
      </c>
      <c r="H7850" t="s">
        <v>25955</v>
      </c>
      <c r="I7850" s="1">
        <v>43300.492905092593</v>
      </c>
      <c r="J7850" t="s">
        <v>53376</v>
      </c>
      <c r="K7850" t="s">
        <v>30303</v>
      </c>
      <c r="L7850" t="s">
        <v>25949</v>
      </c>
      <c r="M7850" t="s">
        <v>11</v>
      </c>
      <c r="N7850" t="s">
        <v>11</v>
      </c>
      <c r="O7850" t="s">
        <v>11</v>
      </c>
      <c r="P7850" t="s">
        <v>11</v>
      </c>
      <c r="Q7850" t="s">
        <v>11</v>
      </c>
      <c r="R7850" t="s">
        <v>114</v>
      </c>
      <c r="S7850" t="s">
        <v>11</v>
      </c>
      <c r="T7850" t="s">
        <v>11</v>
      </c>
      <c r="U7850" t="s">
        <v>11</v>
      </c>
      <c r="V7850" t="s">
        <v>11</v>
      </c>
      <c r="W7850">
        <v>0</v>
      </c>
      <c r="X7850" t="s">
        <v>11</v>
      </c>
      <c r="Y7850" t="s">
        <v>11</v>
      </c>
      <c r="Z7850" t="s">
        <v>11</v>
      </c>
      <c r="AA7850" t="s">
        <v>11</v>
      </c>
      <c r="AB7850" t="s">
        <v>17</v>
      </c>
      <c r="AG7850" s="2"/>
      <c r="AH7850" s="2"/>
      <c r="AI7850" t="s">
        <v>11</v>
      </c>
    </row>
    <row r="7851" spans="1:35" x14ac:dyDescent="0.35">
      <c r="A7851">
        <v>11951</v>
      </c>
      <c r="B7851" t="s">
        <v>54063</v>
      </c>
      <c r="C7851" t="s">
        <v>186</v>
      </c>
      <c r="D7851" s="1">
        <v>43300.493923611109</v>
      </c>
      <c r="E7851" t="s">
        <v>26021</v>
      </c>
      <c r="F7851" t="s">
        <v>54064</v>
      </c>
      <c r="G7851" t="s">
        <v>11</v>
      </c>
      <c r="H7851" t="s">
        <v>25955</v>
      </c>
      <c r="I7851" s="1">
        <v>43300.493923611109</v>
      </c>
      <c r="J7851" t="s">
        <v>54065</v>
      </c>
      <c r="K7851" t="s">
        <v>30303</v>
      </c>
      <c r="L7851" t="s">
        <v>25949</v>
      </c>
      <c r="M7851" t="s">
        <v>11</v>
      </c>
      <c r="N7851" t="s">
        <v>11</v>
      </c>
      <c r="O7851" t="s">
        <v>11</v>
      </c>
      <c r="P7851" t="s">
        <v>11</v>
      </c>
      <c r="Q7851" t="s">
        <v>11</v>
      </c>
      <c r="R7851" t="s">
        <v>186</v>
      </c>
      <c r="S7851" t="s">
        <v>11</v>
      </c>
      <c r="T7851" t="s">
        <v>11</v>
      </c>
      <c r="U7851" t="s">
        <v>11</v>
      </c>
      <c r="V7851" t="s">
        <v>11</v>
      </c>
      <c r="W7851">
        <v>0</v>
      </c>
      <c r="X7851" t="s">
        <v>11</v>
      </c>
      <c r="Y7851" t="s">
        <v>11</v>
      </c>
      <c r="Z7851" t="s">
        <v>11</v>
      </c>
      <c r="AA7851" t="s">
        <v>11</v>
      </c>
      <c r="AB7851" t="s">
        <v>17</v>
      </c>
      <c r="AG7851" s="2"/>
      <c r="AH7851" s="2"/>
      <c r="AI7851" t="s">
        <v>11</v>
      </c>
    </row>
    <row r="7852" spans="1:35" x14ac:dyDescent="0.35">
      <c r="A7852">
        <v>11952</v>
      </c>
      <c r="B7852" t="s">
        <v>54066</v>
      </c>
      <c r="C7852" t="s">
        <v>114</v>
      </c>
      <c r="D7852" s="1">
        <v>43300.494791666664</v>
      </c>
      <c r="E7852" t="s">
        <v>26021</v>
      </c>
      <c r="F7852" t="s">
        <v>53695</v>
      </c>
      <c r="G7852" t="s">
        <v>11</v>
      </c>
      <c r="H7852" t="s">
        <v>25955</v>
      </c>
      <c r="I7852" s="1">
        <v>43300.494791666664</v>
      </c>
      <c r="J7852" t="s">
        <v>17442</v>
      </c>
      <c r="K7852" t="s">
        <v>30303</v>
      </c>
      <c r="L7852" t="s">
        <v>25949</v>
      </c>
      <c r="M7852" t="s">
        <v>11</v>
      </c>
      <c r="N7852" t="s">
        <v>11</v>
      </c>
      <c r="O7852" t="s">
        <v>11</v>
      </c>
      <c r="P7852" t="s">
        <v>11</v>
      </c>
      <c r="Q7852" t="s">
        <v>11</v>
      </c>
      <c r="R7852" t="s">
        <v>114</v>
      </c>
      <c r="S7852" t="s">
        <v>11</v>
      </c>
      <c r="T7852" t="s">
        <v>11</v>
      </c>
      <c r="U7852" t="s">
        <v>11</v>
      </c>
      <c r="V7852" t="s">
        <v>11</v>
      </c>
      <c r="W7852">
        <v>0</v>
      </c>
      <c r="X7852" t="s">
        <v>11</v>
      </c>
      <c r="Y7852" t="s">
        <v>11</v>
      </c>
      <c r="Z7852" t="s">
        <v>11</v>
      </c>
      <c r="AA7852" t="s">
        <v>11</v>
      </c>
      <c r="AB7852" t="s">
        <v>17</v>
      </c>
      <c r="AG7852" s="2"/>
      <c r="AH7852" s="2"/>
      <c r="AI7852" t="s">
        <v>11</v>
      </c>
    </row>
    <row r="7853" spans="1:35" x14ac:dyDescent="0.35">
      <c r="A7853">
        <v>11953</v>
      </c>
      <c r="B7853" t="s">
        <v>54067</v>
      </c>
      <c r="C7853" t="s">
        <v>114</v>
      </c>
      <c r="D7853" s="1">
        <v>43300.496087962965</v>
      </c>
      <c r="E7853" t="s">
        <v>26021</v>
      </c>
      <c r="F7853" t="s">
        <v>54068</v>
      </c>
      <c r="G7853" t="s">
        <v>11</v>
      </c>
      <c r="H7853" t="s">
        <v>25955</v>
      </c>
      <c r="I7853" s="1">
        <v>43300.496087962965</v>
      </c>
      <c r="J7853" t="s">
        <v>53680</v>
      </c>
      <c r="K7853" t="s">
        <v>30303</v>
      </c>
      <c r="L7853" t="s">
        <v>25949</v>
      </c>
      <c r="M7853" t="s">
        <v>11</v>
      </c>
      <c r="N7853" t="s">
        <v>11</v>
      </c>
      <c r="O7853" t="s">
        <v>11</v>
      </c>
      <c r="P7853" t="s">
        <v>11</v>
      </c>
      <c r="Q7853" t="s">
        <v>11</v>
      </c>
      <c r="R7853" t="s">
        <v>114</v>
      </c>
      <c r="S7853" t="s">
        <v>11</v>
      </c>
      <c r="T7853" t="s">
        <v>11</v>
      </c>
      <c r="U7853" t="s">
        <v>11</v>
      </c>
      <c r="V7853" t="s">
        <v>11</v>
      </c>
      <c r="W7853">
        <v>0</v>
      </c>
      <c r="X7853" t="s">
        <v>11</v>
      </c>
      <c r="Y7853" t="s">
        <v>11</v>
      </c>
      <c r="Z7853" t="s">
        <v>11</v>
      </c>
      <c r="AA7853" t="s">
        <v>11</v>
      </c>
      <c r="AB7853" t="s">
        <v>17</v>
      </c>
      <c r="AG7853" s="2"/>
      <c r="AH7853" s="2"/>
      <c r="AI7853" t="s">
        <v>11</v>
      </c>
    </row>
    <row r="7854" spans="1:35" x14ac:dyDescent="0.35">
      <c r="A7854">
        <v>11954</v>
      </c>
      <c r="B7854" t="s">
        <v>54069</v>
      </c>
      <c r="C7854" t="s">
        <v>185</v>
      </c>
      <c r="D7854" s="1">
        <v>43300.516400462962</v>
      </c>
      <c r="E7854" t="s">
        <v>26021</v>
      </c>
      <c r="F7854" t="s">
        <v>54070</v>
      </c>
      <c r="G7854" t="s">
        <v>11</v>
      </c>
      <c r="H7854" t="s">
        <v>25955</v>
      </c>
      <c r="I7854" s="1">
        <v>43479.593229166669</v>
      </c>
      <c r="J7854" t="s">
        <v>10128</v>
      </c>
      <c r="K7854" t="s">
        <v>30303</v>
      </c>
      <c r="L7854" t="s">
        <v>25983</v>
      </c>
      <c r="M7854" t="s">
        <v>11</v>
      </c>
      <c r="N7854" t="s">
        <v>11</v>
      </c>
      <c r="O7854" t="s">
        <v>11</v>
      </c>
      <c r="P7854" t="s">
        <v>11</v>
      </c>
      <c r="Q7854" t="s">
        <v>11</v>
      </c>
      <c r="R7854" t="s">
        <v>185</v>
      </c>
      <c r="S7854" t="s">
        <v>11</v>
      </c>
      <c r="T7854" t="s">
        <v>11</v>
      </c>
      <c r="U7854" t="s">
        <v>11</v>
      </c>
      <c r="V7854" t="s">
        <v>11</v>
      </c>
      <c r="W7854">
        <v>0</v>
      </c>
      <c r="X7854" t="s">
        <v>11</v>
      </c>
      <c r="Y7854" t="s">
        <v>11</v>
      </c>
      <c r="Z7854" t="s">
        <v>11</v>
      </c>
      <c r="AA7854" t="s">
        <v>11</v>
      </c>
      <c r="AB7854" t="s">
        <v>17</v>
      </c>
      <c r="AF7854" t="s">
        <v>11</v>
      </c>
      <c r="AG7854" s="2">
        <v>25568</v>
      </c>
      <c r="AH7854" s="2">
        <v>25568</v>
      </c>
      <c r="AI7854" t="s">
        <v>54071</v>
      </c>
    </row>
    <row r="7855" spans="1:35" x14ac:dyDescent="0.35">
      <c r="A7855">
        <v>11955</v>
      </c>
      <c r="B7855" t="s">
        <v>54072</v>
      </c>
      <c r="C7855" t="s">
        <v>634</v>
      </c>
      <c r="D7855" s="1">
        <v>43300.630532407406</v>
      </c>
      <c r="E7855" t="s">
        <v>26021</v>
      </c>
      <c r="F7855" t="s">
        <v>54073</v>
      </c>
      <c r="G7855" t="s">
        <v>11</v>
      </c>
      <c r="H7855" t="s">
        <v>25955</v>
      </c>
      <c r="I7855" s="1">
        <v>43300.630532407406</v>
      </c>
      <c r="J7855" t="s">
        <v>19544</v>
      </c>
      <c r="K7855" t="s">
        <v>30303</v>
      </c>
      <c r="L7855" t="s">
        <v>25949</v>
      </c>
      <c r="M7855" t="s">
        <v>11</v>
      </c>
      <c r="N7855" t="s">
        <v>11</v>
      </c>
      <c r="O7855" t="s">
        <v>11</v>
      </c>
      <c r="P7855" t="s">
        <v>11</v>
      </c>
      <c r="Q7855" t="s">
        <v>11</v>
      </c>
      <c r="R7855" t="s">
        <v>634</v>
      </c>
      <c r="S7855" t="s">
        <v>11</v>
      </c>
      <c r="T7855" t="s">
        <v>11</v>
      </c>
      <c r="U7855" t="s">
        <v>11</v>
      </c>
      <c r="V7855" t="s">
        <v>11</v>
      </c>
      <c r="W7855">
        <v>0</v>
      </c>
      <c r="X7855" t="s">
        <v>11</v>
      </c>
      <c r="Y7855" t="s">
        <v>11</v>
      </c>
      <c r="Z7855" t="s">
        <v>11</v>
      </c>
      <c r="AA7855" t="s">
        <v>11</v>
      </c>
      <c r="AB7855" t="s">
        <v>17</v>
      </c>
      <c r="AG7855" s="2"/>
      <c r="AH7855" s="2"/>
      <c r="AI7855" t="s">
        <v>11</v>
      </c>
    </row>
    <row r="7856" spans="1:35" x14ac:dyDescent="0.35">
      <c r="A7856">
        <v>11956</v>
      </c>
      <c r="B7856" t="s">
        <v>54074</v>
      </c>
      <c r="C7856" t="s">
        <v>54075</v>
      </c>
      <c r="D7856" s="1">
        <v>43300.644999999997</v>
      </c>
      <c r="E7856" t="s">
        <v>26021</v>
      </c>
      <c r="F7856" t="s">
        <v>54076</v>
      </c>
      <c r="G7856" t="s">
        <v>11</v>
      </c>
      <c r="H7856" t="s">
        <v>25955</v>
      </c>
      <c r="I7856" s="1">
        <v>43300.644999999997</v>
      </c>
      <c r="J7856" t="s">
        <v>54077</v>
      </c>
      <c r="K7856" t="s">
        <v>30303</v>
      </c>
      <c r="L7856" t="s">
        <v>25949</v>
      </c>
      <c r="M7856" t="s">
        <v>11</v>
      </c>
      <c r="N7856" t="s">
        <v>11</v>
      </c>
      <c r="O7856" t="s">
        <v>11</v>
      </c>
      <c r="P7856" t="s">
        <v>11</v>
      </c>
      <c r="Q7856" t="s">
        <v>11</v>
      </c>
      <c r="R7856" t="s">
        <v>54075</v>
      </c>
      <c r="S7856" t="s">
        <v>11</v>
      </c>
      <c r="T7856" t="s">
        <v>11</v>
      </c>
      <c r="U7856" t="s">
        <v>11</v>
      </c>
      <c r="V7856" t="s">
        <v>11</v>
      </c>
      <c r="W7856">
        <v>0</v>
      </c>
      <c r="X7856" t="s">
        <v>11</v>
      </c>
      <c r="Y7856" t="s">
        <v>11</v>
      </c>
      <c r="Z7856" t="s">
        <v>11</v>
      </c>
      <c r="AA7856" t="s">
        <v>11</v>
      </c>
      <c r="AB7856" t="s">
        <v>17</v>
      </c>
      <c r="AG7856" s="2"/>
      <c r="AH7856" s="2"/>
      <c r="AI7856" t="s">
        <v>11</v>
      </c>
    </row>
    <row r="7857" spans="1:35" x14ac:dyDescent="0.35">
      <c r="A7857">
        <v>11957</v>
      </c>
      <c r="B7857" t="s">
        <v>54078</v>
      </c>
      <c r="C7857" t="s">
        <v>54079</v>
      </c>
      <c r="D7857" s="1">
        <v>43300.723564814813</v>
      </c>
      <c r="E7857" t="s">
        <v>26021</v>
      </c>
      <c r="F7857" t="s">
        <v>54080</v>
      </c>
      <c r="G7857" t="s">
        <v>11</v>
      </c>
      <c r="H7857" t="s">
        <v>25955</v>
      </c>
      <c r="I7857" s="1">
        <v>43300.723564814813</v>
      </c>
      <c r="J7857" t="s">
        <v>54081</v>
      </c>
      <c r="K7857" t="s">
        <v>30303</v>
      </c>
      <c r="L7857" t="s">
        <v>25949</v>
      </c>
      <c r="M7857" t="s">
        <v>11</v>
      </c>
      <c r="N7857" t="s">
        <v>11</v>
      </c>
      <c r="O7857" t="s">
        <v>11</v>
      </c>
      <c r="P7857" t="s">
        <v>11</v>
      </c>
      <c r="Q7857" t="s">
        <v>11</v>
      </c>
      <c r="R7857" t="s">
        <v>54079</v>
      </c>
      <c r="S7857" t="s">
        <v>11</v>
      </c>
      <c r="T7857" t="s">
        <v>11</v>
      </c>
      <c r="U7857" t="s">
        <v>11</v>
      </c>
      <c r="V7857" t="s">
        <v>11</v>
      </c>
      <c r="W7857">
        <v>0</v>
      </c>
      <c r="X7857" t="s">
        <v>11</v>
      </c>
      <c r="Y7857" t="s">
        <v>11</v>
      </c>
      <c r="Z7857" t="s">
        <v>11</v>
      </c>
      <c r="AA7857" t="s">
        <v>11</v>
      </c>
      <c r="AB7857" t="s">
        <v>17</v>
      </c>
      <c r="AG7857" s="2"/>
      <c r="AH7857" s="2"/>
      <c r="AI7857" t="s">
        <v>11</v>
      </c>
    </row>
    <row r="7858" spans="1:35" x14ac:dyDescent="0.35">
      <c r="A7858">
        <v>11958</v>
      </c>
      <c r="B7858" t="s">
        <v>54082</v>
      </c>
      <c r="C7858" t="s">
        <v>161</v>
      </c>
      <c r="D7858" s="1">
        <v>43300.729826388888</v>
      </c>
      <c r="E7858" t="s">
        <v>26021</v>
      </c>
      <c r="F7858" t="s">
        <v>52555</v>
      </c>
      <c r="G7858" t="s">
        <v>11</v>
      </c>
      <c r="H7858" t="s">
        <v>25955</v>
      </c>
      <c r="I7858" s="1">
        <v>43300.729826388888</v>
      </c>
      <c r="J7858" t="s">
        <v>9151</v>
      </c>
      <c r="K7858" t="s">
        <v>30303</v>
      </c>
      <c r="L7858" t="s">
        <v>25949</v>
      </c>
      <c r="M7858" t="s">
        <v>11</v>
      </c>
      <c r="N7858" t="s">
        <v>11</v>
      </c>
      <c r="O7858" t="s">
        <v>11</v>
      </c>
      <c r="P7858" t="s">
        <v>11</v>
      </c>
      <c r="Q7858" t="s">
        <v>11</v>
      </c>
      <c r="R7858" t="s">
        <v>161</v>
      </c>
      <c r="S7858" t="s">
        <v>11</v>
      </c>
      <c r="T7858" t="s">
        <v>11</v>
      </c>
      <c r="U7858" t="s">
        <v>11</v>
      </c>
      <c r="V7858" t="s">
        <v>11</v>
      </c>
      <c r="W7858">
        <v>0</v>
      </c>
      <c r="X7858" t="s">
        <v>11</v>
      </c>
      <c r="Y7858" t="s">
        <v>11</v>
      </c>
      <c r="Z7858" t="s">
        <v>11</v>
      </c>
      <c r="AA7858" t="s">
        <v>11</v>
      </c>
      <c r="AB7858" t="s">
        <v>17</v>
      </c>
      <c r="AG7858" s="2"/>
      <c r="AH7858" s="2"/>
      <c r="AI7858" t="s">
        <v>11</v>
      </c>
    </row>
    <row r="7859" spans="1:35" x14ac:dyDescent="0.35">
      <c r="A7859">
        <v>11959</v>
      </c>
      <c r="B7859" t="s">
        <v>54083</v>
      </c>
      <c r="C7859" t="s">
        <v>54084</v>
      </c>
      <c r="D7859" s="1">
        <v>43300.733935185184</v>
      </c>
      <c r="E7859" t="s">
        <v>26021</v>
      </c>
      <c r="F7859" t="s">
        <v>54085</v>
      </c>
      <c r="G7859" t="s">
        <v>11</v>
      </c>
      <c r="H7859" t="s">
        <v>25955</v>
      </c>
      <c r="I7859" s="1">
        <v>44503.415717592594</v>
      </c>
      <c r="J7859" t="s">
        <v>8722</v>
      </c>
      <c r="K7859" t="s">
        <v>30303</v>
      </c>
      <c r="L7859" t="s">
        <v>25983</v>
      </c>
      <c r="M7859" t="s">
        <v>11</v>
      </c>
      <c r="N7859" t="s">
        <v>11</v>
      </c>
      <c r="O7859" t="s">
        <v>11</v>
      </c>
      <c r="P7859" t="s">
        <v>11</v>
      </c>
      <c r="Q7859" t="s">
        <v>11</v>
      </c>
      <c r="R7859" t="s">
        <v>54084</v>
      </c>
      <c r="S7859" t="s">
        <v>11</v>
      </c>
      <c r="T7859" t="s">
        <v>11</v>
      </c>
      <c r="U7859" t="s">
        <v>11</v>
      </c>
      <c r="V7859" t="s">
        <v>11</v>
      </c>
      <c r="W7859">
        <v>0</v>
      </c>
      <c r="X7859" t="s">
        <v>11</v>
      </c>
      <c r="Y7859" t="s">
        <v>11</v>
      </c>
      <c r="Z7859" t="s">
        <v>11</v>
      </c>
      <c r="AA7859" t="s">
        <v>11</v>
      </c>
      <c r="AB7859" t="s">
        <v>17</v>
      </c>
      <c r="AG7859" s="2"/>
      <c r="AH7859" s="2"/>
      <c r="AI7859" t="s">
        <v>54086</v>
      </c>
    </row>
    <row r="7860" spans="1:35" x14ac:dyDescent="0.35">
      <c r="A7860">
        <v>11960</v>
      </c>
      <c r="B7860" t="s">
        <v>54087</v>
      </c>
      <c r="C7860" t="s">
        <v>96</v>
      </c>
      <c r="D7860" s="1">
        <v>43300.735092592593</v>
      </c>
      <c r="E7860" t="s">
        <v>26021</v>
      </c>
      <c r="F7860" t="s">
        <v>54088</v>
      </c>
      <c r="G7860" t="s">
        <v>11</v>
      </c>
      <c r="H7860" t="s">
        <v>25955</v>
      </c>
      <c r="I7860" s="1">
        <v>43300.735092592593</v>
      </c>
      <c r="J7860" t="s">
        <v>54089</v>
      </c>
      <c r="K7860" t="s">
        <v>30303</v>
      </c>
      <c r="L7860" t="s">
        <v>25949</v>
      </c>
      <c r="M7860" t="s">
        <v>11</v>
      </c>
      <c r="N7860" t="s">
        <v>11</v>
      </c>
      <c r="O7860" t="s">
        <v>11</v>
      </c>
      <c r="P7860" t="s">
        <v>11</v>
      </c>
      <c r="Q7860" t="s">
        <v>11</v>
      </c>
      <c r="R7860" t="s">
        <v>96</v>
      </c>
      <c r="S7860" t="s">
        <v>11</v>
      </c>
      <c r="T7860" t="s">
        <v>11</v>
      </c>
      <c r="U7860" t="s">
        <v>11</v>
      </c>
      <c r="V7860" t="s">
        <v>11</v>
      </c>
      <c r="W7860">
        <v>0</v>
      </c>
      <c r="X7860" t="s">
        <v>11</v>
      </c>
      <c r="Y7860" t="s">
        <v>11</v>
      </c>
      <c r="Z7860" t="s">
        <v>11</v>
      </c>
      <c r="AA7860" t="s">
        <v>11</v>
      </c>
      <c r="AB7860" t="s">
        <v>17</v>
      </c>
      <c r="AG7860" s="2"/>
      <c r="AH7860" s="2"/>
      <c r="AI7860" t="s">
        <v>11</v>
      </c>
    </row>
    <row r="7861" spans="1:35" x14ac:dyDescent="0.35">
      <c r="A7861">
        <v>11961</v>
      </c>
      <c r="B7861" t="s">
        <v>54090</v>
      </c>
      <c r="C7861" t="s">
        <v>54091</v>
      </c>
      <c r="D7861" s="1">
        <v>43300.735879629632</v>
      </c>
      <c r="E7861" t="s">
        <v>26021</v>
      </c>
      <c r="F7861" t="s">
        <v>54092</v>
      </c>
      <c r="G7861" t="s">
        <v>11</v>
      </c>
      <c r="H7861" t="s">
        <v>25955</v>
      </c>
      <c r="I7861" s="1">
        <v>43300.735879629632</v>
      </c>
      <c r="J7861" t="s">
        <v>54093</v>
      </c>
      <c r="K7861" t="s">
        <v>30303</v>
      </c>
      <c r="L7861" t="s">
        <v>25949</v>
      </c>
      <c r="M7861" t="s">
        <v>11</v>
      </c>
      <c r="N7861" t="s">
        <v>11</v>
      </c>
      <c r="O7861" t="s">
        <v>11</v>
      </c>
      <c r="P7861" t="s">
        <v>11</v>
      </c>
      <c r="Q7861" t="s">
        <v>11</v>
      </c>
      <c r="R7861" t="s">
        <v>54091</v>
      </c>
      <c r="S7861" t="s">
        <v>11</v>
      </c>
      <c r="T7861" t="s">
        <v>11</v>
      </c>
      <c r="U7861" t="s">
        <v>11</v>
      </c>
      <c r="V7861" t="s">
        <v>11</v>
      </c>
      <c r="W7861">
        <v>0</v>
      </c>
      <c r="X7861" t="s">
        <v>11</v>
      </c>
      <c r="Y7861" t="s">
        <v>11</v>
      </c>
      <c r="Z7861" t="s">
        <v>11</v>
      </c>
      <c r="AA7861" t="s">
        <v>11</v>
      </c>
      <c r="AB7861" t="s">
        <v>17</v>
      </c>
      <c r="AG7861" s="2"/>
      <c r="AH7861" s="2"/>
      <c r="AI7861" t="s">
        <v>11</v>
      </c>
    </row>
    <row r="7862" spans="1:35" x14ac:dyDescent="0.35">
      <c r="A7862">
        <v>11962</v>
      </c>
      <c r="B7862" t="s">
        <v>54094</v>
      </c>
      <c r="C7862" t="s">
        <v>54095</v>
      </c>
      <c r="D7862" s="1">
        <v>43300.740590277775</v>
      </c>
      <c r="E7862" t="s">
        <v>26021</v>
      </c>
      <c r="F7862" t="s">
        <v>54096</v>
      </c>
      <c r="G7862" t="s">
        <v>11</v>
      </c>
      <c r="H7862" t="s">
        <v>25955</v>
      </c>
      <c r="I7862" s="1">
        <v>43300.740590277775</v>
      </c>
      <c r="J7862" t="s">
        <v>54097</v>
      </c>
      <c r="K7862" t="s">
        <v>30303</v>
      </c>
      <c r="L7862" t="s">
        <v>25949</v>
      </c>
      <c r="M7862" t="s">
        <v>11</v>
      </c>
      <c r="N7862" t="s">
        <v>11</v>
      </c>
      <c r="O7862" t="s">
        <v>11</v>
      </c>
      <c r="P7862" t="s">
        <v>11</v>
      </c>
      <c r="Q7862" t="s">
        <v>11</v>
      </c>
      <c r="R7862" t="s">
        <v>54095</v>
      </c>
      <c r="S7862" t="s">
        <v>11</v>
      </c>
      <c r="T7862" t="s">
        <v>11</v>
      </c>
      <c r="U7862" t="s">
        <v>11</v>
      </c>
      <c r="V7862" t="s">
        <v>11</v>
      </c>
      <c r="W7862">
        <v>0</v>
      </c>
      <c r="X7862" t="s">
        <v>11</v>
      </c>
      <c r="Y7862" t="s">
        <v>11</v>
      </c>
      <c r="Z7862" t="s">
        <v>11</v>
      </c>
      <c r="AA7862" t="s">
        <v>11</v>
      </c>
      <c r="AB7862" t="s">
        <v>17</v>
      </c>
      <c r="AG7862" s="2"/>
      <c r="AH7862" s="2"/>
      <c r="AI7862" t="s">
        <v>11</v>
      </c>
    </row>
    <row r="7863" spans="1:35" x14ac:dyDescent="0.35">
      <c r="A7863">
        <v>11963</v>
      </c>
      <c r="B7863" t="s">
        <v>54098</v>
      </c>
      <c r="C7863" t="s">
        <v>54099</v>
      </c>
      <c r="D7863" s="1">
        <v>43301.357905092591</v>
      </c>
      <c r="E7863" t="s">
        <v>26021</v>
      </c>
      <c r="F7863" t="s">
        <v>54100</v>
      </c>
      <c r="G7863" t="s">
        <v>11</v>
      </c>
      <c r="H7863" t="s">
        <v>25955</v>
      </c>
      <c r="I7863" s="1">
        <v>43301.357905092591</v>
      </c>
      <c r="J7863" t="s">
        <v>24628</v>
      </c>
      <c r="K7863" t="s">
        <v>30303</v>
      </c>
      <c r="L7863" t="s">
        <v>25949</v>
      </c>
      <c r="M7863" t="s">
        <v>11</v>
      </c>
      <c r="N7863" t="s">
        <v>11</v>
      </c>
      <c r="O7863" t="s">
        <v>11</v>
      </c>
      <c r="P7863" t="s">
        <v>11</v>
      </c>
      <c r="Q7863" t="s">
        <v>11</v>
      </c>
      <c r="R7863" t="s">
        <v>54099</v>
      </c>
      <c r="S7863" t="s">
        <v>11</v>
      </c>
      <c r="T7863" t="s">
        <v>11</v>
      </c>
      <c r="U7863" t="s">
        <v>11</v>
      </c>
      <c r="V7863" t="s">
        <v>11</v>
      </c>
      <c r="W7863">
        <v>0</v>
      </c>
      <c r="X7863" t="s">
        <v>11</v>
      </c>
      <c r="Y7863" t="s">
        <v>11</v>
      </c>
      <c r="Z7863" t="s">
        <v>11</v>
      </c>
      <c r="AA7863" t="s">
        <v>11</v>
      </c>
      <c r="AB7863" t="s">
        <v>17</v>
      </c>
      <c r="AG7863" s="2"/>
      <c r="AH7863" s="2"/>
      <c r="AI7863" t="s">
        <v>11</v>
      </c>
    </row>
    <row r="7864" spans="1:35" x14ac:dyDescent="0.35">
      <c r="A7864">
        <v>11964</v>
      </c>
      <c r="B7864" t="s">
        <v>54101</v>
      </c>
      <c r="C7864" t="s">
        <v>54102</v>
      </c>
      <c r="D7864" s="1">
        <v>43301.397592592592</v>
      </c>
      <c r="E7864" t="s">
        <v>26021</v>
      </c>
      <c r="F7864" t="s">
        <v>54103</v>
      </c>
      <c r="G7864" t="s">
        <v>11</v>
      </c>
      <c r="H7864" t="s">
        <v>25955</v>
      </c>
      <c r="I7864" s="1">
        <v>43626.743819444448</v>
      </c>
      <c r="J7864" t="s">
        <v>2269</v>
      </c>
      <c r="K7864" t="s">
        <v>30303</v>
      </c>
      <c r="L7864" t="s">
        <v>54104</v>
      </c>
      <c r="M7864" t="s">
        <v>11</v>
      </c>
      <c r="N7864" t="s">
        <v>11</v>
      </c>
      <c r="O7864" t="s">
        <v>11</v>
      </c>
      <c r="P7864" t="s">
        <v>11</v>
      </c>
      <c r="Q7864" t="s">
        <v>11</v>
      </c>
      <c r="R7864" t="s">
        <v>54102</v>
      </c>
      <c r="S7864" t="s">
        <v>11</v>
      </c>
      <c r="T7864" t="s">
        <v>11</v>
      </c>
      <c r="U7864" t="s">
        <v>11</v>
      </c>
      <c r="V7864" t="s">
        <v>11</v>
      </c>
      <c r="W7864">
        <v>1200</v>
      </c>
      <c r="X7864" t="s">
        <v>11</v>
      </c>
      <c r="Y7864" t="s">
        <v>11</v>
      </c>
      <c r="Z7864" t="s">
        <v>11</v>
      </c>
      <c r="AA7864" t="s">
        <v>11</v>
      </c>
      <c r="AB7864" t="s">
        <v>17</v>
      </c>
      <c r="AF7864" t="s">
        <v>31303</v>
      </c>
      <c r="AG7864" s="2">
        <v>43313</v>
      </c>
      <c r="AH7864" s="2">
        <v>43313</v>
      </c>
      <c r="AI7864" t="s">
        <v>11</v>
      </c>
    </row>
    <row r="7865" spans="1:35" x14ac:dyDescent="0.35">
      <c r="A7865">
        <v>11965</v>
      </c>
      <c r="B7865" t="s">
        <v>54105</v>
      </c>
      <c r="C7865" t="s">
        <v>40415</v>
      </c>
      <c r="D7865" s="1">
        <v>43301.410937499997</v>
      </c>
      <c r="E7865" t="s">
        <v>26021</v>
      </c>
      <c r="F7865" t="s">
        <v>54106</v>
      </c>
      <c r="G7865" t="s">
        <v>11</v>
      </c>
      <c r="H7865" t="s">
        <v>25955</v>
      </c>
      <c r="I7865" s="1">
        <v>43626.74322916667</v>
      </c>
      <c r="J7865" t="s">
        <v>54107</v>
      </c>
      <c r="K7865" t="s">
        <v>30303</v>
      </c>
      <c r="L7865" t="s">
        <v>54108</v>
      </c>
      <c r="M7865" t="s">
        <v>11</v>
      </c>
      <c r="N7865" t="s">
        <v>11</v>
      </c>
      <c r="O7865" t="s">
        <v>11</v>
      </c>
      <c r="P7865" t="s">
        <v>11</v>
      </c>
      <c r="Q7865" t="s">
        <v>11</v>
      </c>
      <c r="R7865" t="s">
        <v>40415</v>
      </c>
      <c r="S7865" t="s">
        <v>11</v>
      </c>
      <c r="T7865" t="s">
        <v>11</v>
      </c>
      <c r="U7865" t="s">
        <v>11</v>
      </c>
      <c r="V7865" t="s">
        <v>11</v>
      </c>
      <c r="W7865">
        <v>1200</v>
      </c>
      <c r="X7865" t="s">
        <v>11</v>
      </c>
      <c r="Y7865" t="s">
        <v>11</v>
      </c>
      <c r="Z7865" t="s">
        <v>11</v>
      </c>
      <c r="AA7865" t="s">
        <v>11</v>
      </c>
      <c r="AB7865" t="s">
        <v>17</v>
      </c>
      <c r="AF7865" t="s">
        <v>31303</v>
      </c>
      <c r="AG7865" s="2">
        <v>43318</v>
      </c>
      <c r="AH7865" s="2">
        <v>43318</v>
      </c>
      <c r="AI7865" t="s">
        <v>11</v>
      </c>
    </row>
    <row r="7866" spans="1:35" x14ac:dyDescent="0.35">
      <c r="A7866">
        <v>11966</v>
      </c>
      <c r="B7866" t="s">
        <v>54109</v>
      </c>
      <c r="C7866" t="s">
        <v>53157</v>
      </c>
      <c r="D7866" s="1">
        <v>43301.426851851851</v>
      </c>
      <c r="E7866" t="s">
        <v>26021</v>
      </c>
      <c r="F7866" t="s">
        <v>54110</v>
      </c>
      <c r="G7866" t="s">
        <v>11</v>
      </c>
      <c r="H7866" t="s">
        <v>25955</v>
      </c>
      <c r="I7866" s="1">
        <v>43301.426851851851</v>
      </c>
      <c r="J7866" t="s">
        <v>54111</v>
      </c>
      <c r="K7866" t="s">
        <v>30303</v>
      </c>
      <c r="L7866" t="s">
        <v>25949</v>
      </c>
      <c r="M7866" t="s">
        <v>11</v>
      </c>
      <c r="N7866" t="s">
        <v>11</v>
      </c>
      <c r="O7866" t="s">
        <v>11</v>
      </c>
      <c r="P7866" t="s">
        <v>11</v>
      </c>
      <c r="Q7866" t="s">
        <v>11</v>
      </c>
      <c r="R7866" t="s">
        <v>53157</v>
      </c>
      <c r="S7866" t="s">
        <v>11</v>
      </c>
      <c r="T7866" t="s">
        <v>11</v>
      </c>
      <c r="U7866" t="s">
        <v>11</v>
      </c>
      <c r="V7866" t="s">
        <v>11</v>
      </c>
      <c r="W7866">
        <v>0</v>
      </c>
      <c r="X7866" t="s">
        <v>11</v>
      </c>
      <c r="Y7866" t="s">
        <v>11</v>
      </c>
      <c r="Z7866" t="s">
        <v>11</v>
      </c>
      <c r="AA7866" t="s">
        <v>11</v>
      </c>
      <c r="AB7866" t="s">
        <v>17</v>
      </c>
      <c r="AG7866" s="2"/>
      <c r="AH7866" s="2"/>
      <c r="AI7866" t="s">
        <v>11</v>
      </c>
    </row>
    <row r="7867" spans="1:35" x14ac:dyDescent="0.35">
      <c r="A7867">
        <v>11967</v>
      </c>
      <c r="B7867" t="s">
        <v>54112</v>
      </c>
      <c r="C7867" t="s">
        <v>54113</v>
      </c>
      <c r="D7867" s="1">
        <v>43301.44871527778</v>
      </c>
      <c r="E7867" t="s">
        <v>26021</v>
      </c>
      <c r="F7867" t="s">
        <v>54114</v>
      </c>
      <c r="G7867" t="s">
        <v>11</v>
      </c>
      <c r="H7867" t="s">
        <v>25955</v>
      </c>
      <c r="I7867" s="1">
        <v>43301.44871527778</v>
      </c>
      <c r="J7867" t="s">
        <v>54115</v>
      </c>
      <c r="K7867" t="s">
        <v>30303</v>
      </c>
      <c r="L7867" t="s">
        <v>25949</v>
      </c>
      <c r="M7867" t="s">
        <v>11</v>
      </c>
      <c r="N7867" t="s">
        <v>11</v>
      </c>
      <c r="O7867" t="s">
        <v>11</v>
      </c>
      <c r="P7867" t="s">
        <v>11</v>
      </c>
      <c r="Q7867" t="s">
        <v>11</v>
      </c>
      <c r="R7867" t="s">
        <v>54113</v>
      </c>
      <c r="S7867" t="s">
        <v>11</v>
      </c>
      <c r="T7867" t="s">
        <v>11</v>
      </c>
      <c r="U7867" t="s">
        <v>11</v>
      </c>
      <c r="V7867" t="s">
        <v>11</v>
      </c>
      <c r="W7867">
        <v>0</v>
      </c>
      <c r="X7867" t="s">
        <v>11</v>
      </c>
      <c r="Y7867" t="s">
        <v>11</v>
      </c>
      <c r="Z7867" t="s">
        <v>11</v>
      </c>
      <c r="AA7867" t="s">
        <v>11</v>
      </c>
      <c r="AB7867" t="s">
        <v>17</v>
      </c>
      <c r="AG7867" s="2"/>
      <c r="AH7867" s="2"/>
      <c r="AI7867" t="s">
        <v>11</v>
      </c>
    </row>
    <row r="7868" spans="1:35" x14ac:dyDescent="0.35">
      <c r="A7868">
        <v>11968</v>
      </c>
      <c r="B7868" t="s">
        <v>54116</v>
      </c>
      <c r="C7868" t="s">
        <v>54117</v>
      </c>
      <c r="D7868" s="1">
        <v>43301.48133101852</v>
      </c>
      <c r="E7868" t="s">
        <v>26021</v>
      </c>
      <c r="F7868" t="s">
        <v>54118</v>
      </c>
      <c r="G7868" t="s">
        <v>11</v>
      </c>
      <c r="H7868" t="s">
        <v>25955</v>
      </c>
      <c r="I7868" s="1">
        <v>43301.48133101852</v>
      </c>
      <c r="J7868" t="s">
        <v>17280</v>
      </c>
      <c r="K7868" t="s">
        <v>30303</v>
      </c>
      <c r="L7868" t="s">
        <v>25949</v>
      </c>
      <c r="M7868" t="s">
        <v>11</v>
      </c>
      <c r="N7868" t="s">
        <v>11</v>
      </c>
      <c r="O7868" t="s">
        <v>11</v>
      </c>
      <c r="P7868" t="s">
        <v>11</v>
      </c>
      <c r="Q7868" t="s">
        <v>11</v>
      </c>
      <c r="R7868" t="s">
        <v>54117</v>
      </c>
      <c r="S7868" t="s">
        <v>11</v>
      </c>
      <c r="T7868" t="s">
        <v>11</v>
      </c>
      <c r="U7868" t="s">
        <v>11</v>
      </c>
      <c r="V7868" t="s">
        <v>11</v>
      </c>
      <c r="W7868">
        <v>0</v>
      </c>
      <c r="X7868" t="s">
        <v>11</v>
      </c>
      <c r="Y7868" t="s">
        <v>11</v>
      </c>
      <c r="Z7868" t="s">
        <v>11</v>
      </c>
      <c r="AA7868" t="s">
        <v>11</v>
      </c>
      <c r="AB7868" t="s">
        <v>17</v>
      </c>
      <c r="AG7868" s="2"/>
      <c r="AH7868" s="2"/>
      <c r="AI7868" t="s">
        <v>11</v>
      </c>
    </row>
    <row r="7869" spans="1:35" x14ac:dyDescent="0.35">
      <c r="A7869">
        <v>11969</v>
      </c>
      <c r="B7869" t="s">
        <v>54119</v>
      </c>
      <c r="C7869" t="s">
        <v>269</v>
      </c>
      <c r="D7869" s="1">
        <v>43301.544027777774</v>
      </c>
      <c r="E7869" t="s">
        <v>26021</v>
      </c>
      <c r="F7869" t="s">
        <v>54120</v>
      </c>
      <c r="G7869" t="s">
        <v>11</v>
      </c>
      <c r="H7869" t="s">
        <v>25955</v>
      </c>
      <c r="I7869" s="1">
        <v>43301.544027777774</v>
      </c>
      <c r="J7869" t="s">
        <v>16590</v>
      </c>
      <c r="K7869" t="s">
        <v>30303</v>
      </c>
      <c r="L7869" t="s">
        <v>25949</v>
      </c>
      <c r="M7869" t="s">
        <v>11</v>
      </c>
      <c r="N7869" t="s">
        <v>11</v>
      </c>
      <c r="O7869" t="s">
        <v>11</v>
      </c>
      <c r="P7869" t="s">
        <v>11</v>
      </c>
      <c r="Q7869" t="s">
        <v>11</v>
      </c>
      <c r="R7869" t="s">
        <v>269</v>
      </c>
      <c r="S7869" t="s">
        <v>11</v>
      </c>
      <c r="T7869" t="s">
        <v>11</v>
      </c>
      <c r="U7869" t="s">
        <v>11</v>
      </c>
      <c r="V7869" t="s">
        <v>11</v>
      </c>
      <c r="W7869">
        <v>0</v>
      </c>
      <c r="X7869" t="s">
        <v>11</v>
      </c>
      <c r="Y7869" t="s">
        <v>11</v>
      </c>
      <c r="Z7869" t="s">
        <v>11</v>
      </c>
      <c r="AA7869" t="s">
        <v>11</v>
      </c>
      <c r="AB7869" t="s">
        <v>17</v>
      </c>
      <c r="AG7869" s="2"/>
      <c r="AH7869" s="2"/>
      <c r="AI7869" t="s">
        <v>11</v>
      </c>
    </row>
    <row r="7870" spans="1:35" x14ac:dyDescent="0.35">
      <c r="A7870">
        <v>11970</v>
      </c>
      <c r="B7870" t="s">
        <v>54121</v>
      </c>
      <c r="C7870" t="s">
        <v>54122</v>
      </c>
      <c r="D7870" s="1">
        <v>43301.552893518521</v>
      </c>
      <c r="E7870" t="s">
        <v>26021</v>
      </c>
      <c r="F7870" t="s">
        <v>54123</v>
      </c>
      <c r="G7870" t="s">
        <v>11</v>
      </c>
      <c r="H7870" t="s">
        <v>25955</v>
      </c>
      <c r="I7870" s="1">
        <v>43301.552893518521</v>
      </c>
      <c r="J7870" t="s">
        <v>54124</v>
      </c>
      <c r="K7870" t="s">
        <v>30303</v>
      </c>
      <c r="L7870" t="s">
        <v>25949</v>
      </c>
      <c r="M7870" t="s">
        <v>11</v>
      </c>
      <c r="N7870" t="s">
        <v>11</v>
      </c>
      <c r="O7870" t="s">
        <v>11</v>
      </c>
      <c r="P7870" t="s">
        <v>11</v>
      </c>
      <c r="Q7870" t="s">
        <v>11</v>
      </c>
      <c r="R7870" t="s">
        <v>54122</v>
      </c>
      <c r="S7870" t="s">
        <v>11</v>
      </c>
      <c r="T7870" t="s">
        <v>11</v>
      </c>
      <c r="U7870" t="s">
        <v>11</v>
      </c>
      <c r="V7870" t="s">
        <v>11</v>
      </c>
      <c r="W7870">
        <v>0</v>
      </c>
      <c r="X7870" t="s">
        <v>11</v>
      </c>
      <c r="Y7870" t="s">
        <v>11</v>
      </c>
      <c r="Z7870" t="s">
        <v>11</v>
      </c>
      <c r="AA7870" t="s">
        <v>11</v>
      </c>
      <c r="AB7870" t="s">
        <v>17</v>
      </c>
      <c r="AG7870" s="2"/>
      <c r="AH7870" s="2"/>
      <c r="AI7870" t="s">
        <v>11</v>
      </c>
    </row>
    <row r="7871" spans="1:35" x14ac:dyDescent="0.35">
      <c r="A7871">
        <v>11971</v>
      </c>
      <c r="B7871" t="s">
        <v>54125</v>
      </c>
      <c r="C7871" t="s">
        <v>312</v>
      </c>
      <c r="D7871" s="1">
        <v>43301.577106481483</v>
      </c>
      <c r="E7871" t="s">
        <v>26021</v>
      </c>
      <c r="F7871" t="s">
        <v>54126</v>
      </c>
      <c r="G7871" t="s">
        <v>11</v>
      </c>
      <c r="H7871" t="s">
        <v>25955</v>
      </c>
      <c r="I7871" s="1">
        <v>43301.577106481483</v>
      </c>
      <c r="J7871" t="s">
        <v>54127</v>
      </c>
      <c r="K7871" t="s">
        <v>30303</v>
      </c>
      <c r="L7871" t="s">
        <v>25949</v>
      </c>
      <c r="M7871" t="s">
        <v>11</v>
      </c>
      <c r="N7871" t="s">
        <v>11</v>
      </c>
      <c r="O7871" t="s">
        <v>11</v>
      </c>
      <c r="P7871" t="s">
        <v>11</v>
      </c>
      <c r="Q7871" t="s">
        <v>11</v>
      </c>
      <c r="R7871" t="s">
        <v>312</v>
      </c>
      <c r="S7871" t="s">
        <v>11</v>
      </c>
      <c r="T7871" t="s">
        <v>11</v>
      </c>
      <c r="U7871" t="s">
        <v>11</v>
      </c>
      <c r="V7871" t="s">
        <v>11</v>
      </c>
      <c r="W7871">
        <v>0</v>
      </c>
      <c r="X7871" t="s">
        <v>11</v>
      </c>
      <c r="Y7871" t="s">
        <v>11</v>
      </c>
      <c r="Z7871" t="s">
        <v>11</v>
      </c>
      <c r="AA7871" t="s">
        <v>11</v>
      </c>
      <c r="AB7871" t="s">
        <v>17</v>
      </c>
      <c r="AG7871" s="2"/>
      <c r="AH7871" s="2"/>
      <c r="AI7871" t="s">
        <v>11</v>
      </c>
    </row>
    <row r="7872" spans="1:35" x14ac:dyDescent="0.35">
      <c r="A7872">
        <v>11972</v>
      </c>
      <c r="B7872" t="s">
        <v>54128</v>
      </c>
      <c r="C7872" t="s">
        <v>30617</v>
      </c>
      <c r="D7872" s="1">
        <v>43301.603819444441</v>
      </c>
      <c r="E7872" t="s">
        <v>26021</v>
      </c>
      <c r="F7872" t="s">
        <v>54129</v>
      </c>
      <c r="G7872" t="s">
        <v>11</v>
      </c>
      <c r="H7872" t="s">
        <v>25955</v>
      </c>
      <c r="I7872" s="1">
        <v>43301.603819444441</v>
      </c>
      <c r="J7872" t="s">
        <v>16589</v>
      </c>
      <c r="K7872" t="s">
        <v>30303</v>
      </c>
      <c r="L7872" t="s">
        <v>25949</v>
      </c>
      <c r="M7872" t="s">
        <v>11</v>
      </c>
      <c r="N7872" t="s">
        <v>11</v>
      </c>
      <c r="O7872" t="s">
        <v>11</v>
      </c>
      <c r="P7872" t="s">
        <v>11</v>
      </c>
      <c r="Q7872" t="s">
        <v>11</v>
      </c>
      <c r="R7872" t="s">
        <v>30617</v>
      </c>
      <c r="S7872" t="s">
        <v>11</v>
      </c>
      <c r="T7872" t="s">
        <v>11</v>
      </c>
      <c r="U7872" t="s">
        <v>11</v>
      </c>
      <c r="V7872" t="s">
        <v>11</v>
      </c>
      <c r="W7872">
        <v>0</v>
      </c>
      <c r="X7872" t="s">
        <v>11</v>
      </c>
      <c r="Y7872" t="s">
        <v>11</v>
      </c>
      <c r="Z7872" t="s">
        <v>11</v>
      </c>
      <c r="AA7872" t="s">
        <v>11</v>
      </c>
      <c r="AB7872" t="s">
        <v>17</v>
      </c>
      <c r="AG7872" s="2"/>
      <c r="AH7872" s="2"/>
      <c r="AI7872" t="s">
        <v>11</v>
      </c>
    </row>
    <row r="7873" spans="1:35" x14ac:dyDescent="0.35">
      <c r="A7873">
        <v>11973</v>
      </c>
      <c r="B7873" t="s">
        <v>54130</v>
      </c>
      <c r="C7873" t="s">
        <v>36211</v>
      </c>
      <c r="D7873" s="1">
        <v>43301.606944444444</v>
      </c>
      <c r="E7873" t="s">
        <v>26021</v>
      </c>
      <c r="F7873" t="s">
        <v>54131</v>
      </c>
      <c r="G7873" t="s">
        <v>11</v>
      </c>
      <c r="H7873" t="s">
        <v>25955</v>
      </c>
      <c r="I7873" s="1">
        <v>43301.606944444444</v>
      </c>
      <c r="J7873" t="s">
        <v>54132</v>
      </c>
      <c r="K7873" t="s">
        <v>30303</v>
      </c>
      <c r="L7873" t="s">
        <v>25949</v>
      </c>
      <c r="M7873" t="s">
        <v>11</v>
      </c>
      <c r="N7873" t="s">
        <v>11</v>
      </c>
      <c r="O7873" t="s">
        <v>11</v>
      </c>
      <c r="P7873" t="s">
        <v>11</v>
      </c>
      <c r="Q7873" t="s">
        <v>11</v>
      </c>
      <c r="R7873" t="s">
        <v>36211</v>
      </c>
      <c r="S7873" t="s">
        <v>11</v>
      </c>
      <c r="T7873" t="s">
        <v>11</v>
      </c>
      <c r="U7873" t="s">
        <v>11</v>
      </c>
      <c r="V7873" t="s">
        <v>11</v>
      </c>
      <c r="W7873">
        <v>0</v>
      </c>
      <c r="X7873" t="s">
        <v>11</v>
      </c>
      <c r="Y7873" t="s">
        <v>11</v>
      </c>
      <c r="Z7873" t="s">
        <v>11</v>
      </c>
      <c r="AA7873" t="s">
        <v>11</v>
      </c>
      <c r="AB7873" t="s">
        <v>17</v>
      </c>
      <c r="AG7873" s="2"/>
      <c r="AH7873" s="2"/>
      <c r="AI7873" t="s">
        <v>11</v>
      </c>
    </row>
    <row r="7874" spans="1:35" x14ac:dyDescent="0.35">
      <c r="A7874">
        <v>11974</v>
      </c>
      <c r="B7874" t="s">
        <v>54133</v>
      </c>
      <c r="C7874" t="s">
        <v>36211</v>
      </c>
      <c r="D7874" s="1">
        <v>43301.60796296296</v>
      </c>
      <c r="E7874" t="s">
        <v>26021</v>
      </c>
      <c r="F7874" t="s">
        <v>54134</v>
      </c>
      <c r="G7874" t="s">
        <v>11</v>
      </c>
      <c r="H7874" t="s">
        <v>25955</v>
      </c>
      <c r="I7874" s="1">
        <v>43301.60796296296</v>
      </c>
      <c r="J7874" t="s">
        <v>54055</v>
      </c>
      <c r="K7874" t="s">
        <v>30303</v>
      </c>
      <c r="L7874" t="s">
        <v>25949</v>
      </c>
      <c r="M7874" t="s">
        <v>11</v>
      </c>
      <c r="N7874" t="s">
        <v>11</v>
      </c>
      <c r="O7874" t="s">
        <v>11</v>
      </c>
      <c r="P7874" t="s">
        <v>11</v>
      </c>
      <c r="Q7874" t="s">
        <v>11</v>
      </c>
      <c r="R7874" t="s">
        <v>36211</v>
      </c>
      <c r="S7874" t="s">
        <v>11</v>
      </c>
      <c r="T7874" t="s">
        <v>11</v>
      </c>
      <c r="U7874" t="s">
        <v>11</v>
      </c>
      <c r="V7874" t="s">
        <v>11</v>
      </c>
      <c r="W7874">
        <v>0</v>
      </c>
      <c r="X7874" t="s">
        <v>11</v>
      </c>
      <c r="Y7874" t="s">
        <v>11</v>
      </c>
      <c r="Z7874" t="s">
        <v>11</v>
      </c>
      <c r="AA7874" t="s">
        <v>11</v>
      </c>
      <c r="AB7874" t="s">
        <v>17</v>
      </c>
      <c r="AG7874" s="2"/>
      <c r="AH7874" s="2"/>
      <c r="AI7874" t="s">
        <v>11</v>
      </c>
    </row>
    <row r="7875" spans="1:35" x14ac:dyDescent="0.35">
      <c r="A7875">
        <v>11975</v>
      </c>
      <c r="B7875" t="s">
        <v>54135</v>
      </c>
      <c r="C7875" t="s">
        <v>54136</v>
      </c>
      <c r="D7875" s="1">
        <v>43301.635520833333</v>
      </c>
      <c r="E7875" t="s">
        <v>26021</v>
      </c>
      <c r="F7875" t="s">
        <v>54137</v>
      </c>
      <c r="G7875" t="s">
        <v>11</v>
      </c>
      <c r="H7875" t="s">
        <v>25955</v>
      </c>
      <c r="I7875" s="1">
        <v>43301.635520833333</v>
      </c>
      <c r="J7875" t="s">
        <v>54138</v>
      </c>
      <c r="K7875" t="s">
        <v>30303</v>
      </c>
      <c r="L7875" t="s">
        <v>25949</v>
      </c>
      <c r="M7875" t="s">
        <v>11</v>
      </c>
      <c r="N7875" t="s">
        <v>11</v>
      </c>
      <c r="O7875" t="s">
        <v>11</v>
      </c>
      <c r="P7875" t="s">
        <v>11</v>
      </c>
      <c r="Q7875" t="s">
        <v>11</v>
      </c>
      <c r="R7875" t="s">
        <v>54136</v>
      </c>
      <c r="S7875" t="s">
        <v>11</v>
      </c>
      <c r="T7875" t="s">
        <v>11</v>
      </c>
      <c r="U7875" t="s">
        <v>11</v>
      </c>
      <c r="V7875" t="s">
        <v>11</v>
      </c>
      <c r="W7875">
        <v>0</v>
      </c>
      <c r="X7875" t="s">
        <v>11</v>
      </c>
      <c r="Y7875" t="s">
        <v>11</v>
      </c>
      <c r="Z7875" t="s">
        <v>11</v>
      </c>
      <c r="AA7875" t="s">
        <v>11</v>
      </c>
      <c r="AB7875" t="s">
        <v>17</v>
      </c>
      <c r="AG7875" s="2"/>
      <c r="AH7875" s="2"/>
      <c r="AI7875" t="s">
        <v>11</v>
      </c>
    </row>
    <row r="7876" spans="1:35" x14ac:dyDescent="0.35">
      <c r="A7876">
        <v>11976</v>
      </c>
      <c r="B7876" t="s">
        <v>54139</v>
      </c>
      <c r="C7876" t="s">
        <v>189</v>
      </c>
      <c r="D7876" s="1">
        <v>43301.639768518522</v>
      </c>
      <c r="E7876" t="s">
        <v>26021</v>
      </c>
      <c r="F7876" t="s">
        <v>54140</v>
      </c>
      <c r="G7876" t="s">
        <v>11</v>
      </c>
      <c r="H7876" t="s">
        <v>25955</v>
      </c>
      <c r="I7876" s="1">
        <v>43301.639768518522</v>
      </c>
      <c r="J7876" t="s">
        <v>54141</v>
      </c>
      <c r="K7876" t="s">
        <v>30303</v>
      </c>
      <c r="L7876" t="s">
        <v>25949</v>
      </c>
      <c r="M7876" t="s">
        <v>11</v>
      </c>
      <c r="N7876" t="s">
        <v>11</v>
      </c>
      <c r="O7876" t="s">
        <v>11</v>
      </c>
      <c r="P7876" t="s">
        <v>11</v>
      </c>
      <c r="Q7876" t="s">
        <v>11</v>
      </c>
      <c r="R7876" t="s">
        <v>189</v>
      </c>
      <c r="S7876" t="s">
        <v>11</v>
      </c>
      <c r="T7876" t="s">
        <v>11</v>
      </c>
      <c r="U7876" t="s">
        <v>11</v>
      </c>
      <c r="V7876" t="s">
        <v>11</v>
      </c>
      <c r="W7876">
        <v>0</v>
      </c>
      <c r="X7876" t="s">
        <v>11</v>
      </c>
      <c r="Y7876" t="s">
        <v>11</v>
      </c>
      <c r="Z7876" t="s">
        <v>11</v>
      </c>
      <c r="AA7876" t="s">
        <v>11</v>
      </c>
      <c r="AB7876" t="s">
        <v>17</v>
      </c>
      <c r="AG7876" s="2"/>
      <c r="AH7876" s="2"/>
      <c r="AI7876" t="s">
        <v>11</v>
      </c>
    </row>
    <row r="7877" spans="1:35" x14ac:dyDescent="0.35">
      <c r="A7877">
        <v>11977</v>
      </c>
      <c r="B7877" t="s">
        <v>54142</v>
      </c>
      <c r="C7877" t="s">
        <v>54143</v>
      </c>
      <c r="D7877" s="1">
        <v>43301.668425925927</v>
      </c>
      <c r="E7877" t="s">
        <v>26021</v>
      </c>
      <c r="F7877" t="s">
        <v>54144</v>
      </c>
      <c r="G7877" t="s">
        <v>26432</v>
      </c>
      <c r="H7877" t="s">
        <v>25955</v>
      </c>
      <c r="I7877" s="1">
        <v>43626.743969907409</v>
      </c>
      <c r="J7877" t="s">
        <v>54145</v>
      </c>
      <c r="K7877" t="s">
        <v>30303</v>
      </c>
      <c r="L7877" t="s">
        <v>54146</v>
      </c>
      <c r="M7877" t="s">
        <v>11</v>
      </c>
      <c r="N7877" t="s">
        <v>11</v>
      </c>
      <c r="O7877" t="s">
        <v>11</v>
      </c>
      <c r="P7877" t="s">
        <v>25960</v>
      </c>
      <c r="Q7877" t="s">
        <v>11</v>
      </c>
      <c r="R7877" t="s">
        <v>54143</v>
      </c>
      <c r="S7877" t="s">
        <v>11</v>
      </c>
      <c r="T7877" t="s">
        <v>11</v>
      </c>
      <c r="U7877" t="s">
        <v>11</v>
      </c>
      <c r="V7877" t="s">
        <v>11</v>
      </c>
      <c r="W7877">
        <v>1600</v>
      </c>
      <c r="X7877" t="s">
        <v>11</v>
      </c>
      <c r="Y7877" t="s">
        <v>11</v>
      </c>
      <c r="Z7877" t="s">
        <v>11</v>
      </c>
      <c r="AA7877" t="s">
        <v>11</v>
      </c>
      <c r="AB7877" t="s">
        <v>17</v>
      </c>
      <c r="AG7877" s="2"/>
      <c r="AH7877" s="2"/>
      <c r="AI7877" t="s">
        <v>11</v>
      </c>
    </row>
    <row r="7878" spans="1:35" x14ac:dyDescent="0.35">
      <c r="A7878">
        <v>11978</v>
      </c>
      <c r="B7878" t="s">
        <v>54147</v>
      </c>
      <c r="C7878" t="s">
        <v>54148</v>
      </c>
      <c r="D7878" s="1">
        <v>43301.670624999999</v>
      </c>
      <c r="E7878" t="s">
        <v>26021</v>
      </c>
      <c r="F7878" t="s">
        <v>54149</v>
      </c>
      <c r="G7878" t="s">
        <v>12</v>
      </c>
      <c r="H7878" t="s">
        <v>25955</v>
      </c>
      <c r="I7878" s="1">
        <v>43301.670624999999</v>
      </c>
      <c r="J7878" t="s">
        <v>54150</v>
      </c>
      <c r="K7878" t="s">
        <v>30303</v>
      </c>
      <c r="L7878" t="s">
        <v>25949</v>
      </c>
      <c r="M7878" t="s">
        <v>11</v>
      </c>
      <c r="N7878" t="s">
        <v>11</v>
      </c>
      <c r="O7878" t="s">
        <v>11</v>
      </c>
      <c r="P7878" t="s">
        <v>25960</v>
      </c>
      <c r="Q7878" t="s">
        <v>11</v>
      </c>
      <c r="R7878" t="s">
        <v>54148</v>
      </c>
      <c r="S7878" t="s">
        <v>11</v>
      </c>
      <c r="T7878" t="s">
        <v>54151</v>
      </c>
      <c r="U7878" t="s">
        <v>11</v>
      </c>
      <c r="V7878" t="s">
        <v>11</v>
      </c>
      <c r="W7878">
        <v>0</v>
      </c>
      <c r="X7878" t="s">
        <v>11</v>
      </c>
      <c r="Y7878" t="s">
        <v>56</v>
      </c>
      <c r="Z7878" t="s">
        <v>11</v>
      </c>
      <c r="AA7878" t="s">
        <v>11</v>
      </c>
      <c r="AB7878" t="s">
        <v>17</v>
      </c>
      <c r="AC7878" t="s">
        <v>53926</v>
      </c>
      <c r="AD7878" t="s">
        <v>26027</v>
      </c>
      <c r="AE7878">
        <v>0</v>
      </c>
      <c r="AG7878" s="2"/>
      <c r="AH7878" s="2"/>
      <c r="AI7878" t="s">
        <v>11</v>
      </c>
    </row>
    <row r="7879" spans="1:35" x14ac:dyDescent="0.35">
      <c r="A7879">
        <v>11979</v>
      </c>
      <c r="B7879" t="s">
        <v>54152</v>
      </c>
      <c r="C7879" t="s">
        <v>30044</v>
      </c>
      <c r="D7879" s="1">
        <v>43301.67423611111</v>
      </c>
      <c r="E7879" t="s">
        <v>26021</v>
      </c>
      <c r="F7879" t="s">
        <v>54153</v>
      </c>
      <c r="G7879" t="s">
        <v>11</v>
      </c>
      <c r="H7879" t="s">
        <v>25955</v>
      </c>
      <c r="I7879" s="1">
        <v>43301.67423611111</v>
      </c>
      <c r="J7879" t="s">
        <v>53713</v>
      </c>
      <c r="K7879" t="s">
        <v>30303</v>
      </c>
      <c r="L7879" t="s">
        <v>25949</v>
      </c>
      <c r="M7879" t="s">
        <v>11</v>
      </c>
      <c r="N7879" t="s">
        <v>11</v>
      </c>
      <c r="O7879" t="s">
        <v>11</v>
      </c>
      <c r="P7879" t="s">
        <v>11</v>
      </c>
      <c r="Q7879" t="s">
        <v>11</v>
      </c>
      <c r="R7879" t="s">
        <v>30044</v>
      </c>
      <c r="S7879" t="s">
        <v>11</v>
      </c>
      <c r="T7879" t="s">
        <v>11</v>
      </c>
      <c r="U7879" t="s">
        <v>11</v>
      </c>
      <c r="V7879" t="s">
        <v>11</v>
      </c>
      <c r="W7879">
        <v>0</v>
      </c>
      <c r="X7879" t="s">
        <v>11</v>
      </c>
      <c r="Y7879" t="s">
        <v>11</v>
      </c>
      <c r="Z7879" t="s">
        <v>11</v>
      </c>
      <c r="AA7879" t="s">
        <v>11</v>
      </c>
      <c r="AB7879" t="s">
        <v>17</v>
      </c>
      <c r="AG7879" s="2"/>
      <c r="AH7879" s="2"/>
      <c r="AI7879" t="s">
        <v>11</v>
      </c>
    </row>
    <row r="7880" spans="1:35" x14ac:dyDescent="0.35">
      <c r="A7880">
        <v>11980</v>
      </c>
      <c r="B7880" t="s">
        <v>54154</v>
      </c>
      <c r="C7880" t="s">
        <v>54155</v>
      </c>
      <c r="D7880" s="1">
        <v>43301.675856481481</v>
      </c>
      <c r="E7880" t="s">
        <v>26021</v>
      </c>
      <c r="F7880" t="s">
        <v>54156</v>
      </c>
      <c r="G7880" t="s">
        <v>12</v>
      </c>
      <c r="H7880" t="s">
        <v>25955</v>
      </c>
      <c r="I7880" s="1">
        <v>43301.675856481481</v>
      </c>
      <c r="J7880" t="s">
        <v>54157</v>
      </c>
      <c r="K7880" t="s">
        <v>30303</v>
      </c>
      <c r="L7880" t="s">
        <v>25949</v>
      </c>
      <c r="M7880" t="s">
        <v>11</v>
      </c>
      <c r="N7880" t="s">
        <v>11</v>
      </c>
      <c r="O7880" t="s">
        <v>11</v>
      </c>
      <c r="P7880" t="s">
        <v>25960</v>
      </c>
      <c r="Q7880" t="s">
        <v>11</v>
      </c>
      <c r="R7880" t="s">
        <v>54155</v>
      </c>
      <c r="S7880" t="s">
        <v>11</v>
      </c>
      <c r="T7880" t="s">
        <v>54158</v>
      </c>
      <c r="U7880" t="s">
        <v>11</v>
      </c>
      <c r="V7880" t="s">
        <v>11</v>
      </c>
      <c r="W7880">
        <v>0</v>
      </c>
      <c r="X7880" t="s">
        <v>11</v>
      </c>
      <c r="Y7880" t="s">
        <v>14</v>
      </c>
      <c r="Z7880" t="s">
        <v>11</v>
      </c>
      <c r="AA7880" t="s">
        <v>11</v>
      </c>
      <c r="AB7880" t="s">
        <v>17</v>
      </c>
      <c r="AC7880" t="s">
        <v>31479</v>
      </c>
      <c r="AD7880" t="s">
        <v>26543</v>
      </c>
      <c r="AE7880">
        <v>0</v>
      </c>
      <c r="AG7880" s="2"/>
      <c r="AH7880" s="2"/>
      <c r="AI7880" t="s">
        <v>11</v>
      </c>
    </row>
    <row r="7881" spans="1:35" x14ac:dyDescent="0.35">
      <c r="A7881">
        <v>11981</v>
      </c>
      <c r="B7881" t="s">
        <v>54159</v>
      </c>
      <c r="C7881" t="s">
        <v>54160</v>
      </c>
      <c r="D7881" s="1">
        <v>43301.677789351852</v>
      </c>
      <c r="E7881" t="s">
        <v>26021</v>
      </c>
      <c r="F7881" t="s">
        <v>54161</v>
      </c>
      <c r="G7881" t="s">
        <v>12</v>
      </c>
      <c r="H7881" t="s">
        <v>25955</v>
      </c>
      <c r="I7881" s="1">
        <v>43770.426550925928</v>
      </c>
      <c r="J7881" t="s">
        <v>16405</v>
      </c>
      <c r="K7881" t="s">
        <v>30303</v>
      </c>
      <c r="L7881" t="s">
        <v>25983</v>
      </c>
      <c r="M7881" t="s">
        <v>11</v>
      </c>
      <c r="N7881" t="s">
        <v>11</v>
      </c>
      <c r="O7881" t="s">
        <v>11</v>
      </c>
      <c r="P7881" t="s">
        <v>25960</v>
      </c>
      <c r="Q7881" t="s">
        <v>11</v>
      </c>
      <c r="R7881" t="s">
        <v>54160</v>
      </c>
      <c r="S7881" t="s">
        <v>11</v>
      </c>
      <c r="T7881" t="s">
        <v>11</v>
      </c>
      <c r="U7881" t="s">
        <v>11</v>
      </c>
      <c r="V7881" t="s">
        <v>11</v>
      </c>
      <c r="W7881">
        <v>0</v>
      </c>
      <c r="X7881" t="s">
        <v>11</v>
      </c>
      <c r="Y7881" t="s">
        <v>14</v>
      </c>
      <c r="Z7881" t="s">
        <v>11</v>
      </c>
      <c r="AA7881" t="s">
        <v>11</v>
      </c>
      <c r="AB7881" t="s">
        <v>17</v>
      </c>
      <c r="AC7881" t="s">
        <v>54162</v>
      </c>
      <c r="AD7881" t="s">
        <v>11</v>
      </c>
      <c r="AE7881">
        <v>0</v>
      </c>
      <c r="AG7881" s="2"/>
      <c r="AH7881" s="2"/>
      <c r="AI7881" t="s">
        <v>54163</v>
      </c>
    </row>
    <row r="7882" spans="1:35" x14ac:dyDescent="0.35">
      <c r="A7882">
        <v>11982</v>
      </c>
      <c r="B7882" t="s">
        <v>54164</v>
      </c>
      <c r="C7882" t="s">
        <v>114</v>
      </c>
      <c r="D7882" s="1">
        <v>43301.680405092593</v>
      </c>
      <c r="E7882" t="s">
        <v>26021</v>
      </c>
      <c r="F7882" t="s">
        <v>54060</v>
      </c>
      <c r="G7882" t="s">
        <v>12</v>
      </c>
      <c r="H7882" t="s">
        <v>25955</v>
      </c>
      <c r="I7882" s="1">
        <v>43301.680405092593</v>
      </c>
      <c r="J7882" t="s">
        <v>53621</v>
      </c>
      <c r="K7882" t="s">
        <v>30303</v>
      </c>
      <c r="L7882" t="s">
        <v>25949</v>
      </c>
      <c r="M7882" t="s">
        <v>11</v>
      </c>
      <c r="N7882" t="s">
        <v>11</v>
      </c>
      <c r="O7882" t="s">
        <v>11</v>
      </c>
      <c r="P7882" t="s">
        <v>25960</v>
      </c>
      <c r="Q7882" t="s">
        <v>11</v>
      </c>
      <c r="R7882" t="s">
        <v>114</v>
      </c>
      <c r="S7882" t="s">
        <v>11</v>
      </c>
      <c r="T7882" t="s">
        <v>54165</v>
      </c>
      <c r="U7882" t="s">
        <v>11</v>
      </c>
      <c r="V7882" t="s">
        <v>11</v>
      </c>
      <c r="W7882">
        <v>0</v>
      </c>
      <c r="X7882" t="s">
        <v>11</v>
      </c>
      <c r="Y7882" t="s">
        <v>11</v>
      </c>
      <c r="Z7882" t="s">
        <v>11</v>
      </c>
      <c r="AA7882" t="s">
        <v>11</v>
      </c>
      <c r="AB7882" t="s">
        <v>17</v>
      </c>
      <c r="AG7882" s="2"/>
      <c r="AH7882" s="2"/>
      <c r="AI7882" t="s">
        <v>11</v>
      </c>
    </row>
    <row r="7883" spans="1:35" x14ac:dyDescent="0.35">
      <c r="A7883">
        <v>11983</v>
      </c>
      <c r="B7883" t="s">
        <v>54166</v>
      </c>
      <c r="C7883" t="s">
        <v>54167</v>
      </c>
      <c r="D7883" s="1">
        <v>43301.684155092589</v>
      </c>
      <c r="E7883" t="s">
        <v>26021</v>
      </c>
      <c r="F7883" t="s">
        <v>54168</v>
      </c>
      <c r="G7883" t="s">
        <v>12</v>
      </c>
      <c r="H7883" t="s">
        <v>25955</v>
      </c>
      <c r="I7883" s="1">
        <v>45561.434525462966</v>
      </c>
      <c r="J7883" t="s">
        <v>17391</v>
      </c>
      <c r="K7883" t="s">
        <v>30303</v>
      </c>
      <c r="L7883" t="s">
        <v>25949</v>
      </c>
      <c r="M7883" t="s">
        <v>11</v>
      </c>
      <c r="N7883" t="s">
        <v>11</v>
      </c>
      <c r="O7883" t="s">
        <v>11</v>
      </c>
      <c r="P7883" t="s">
        <v>25960</v>
      </c>
      <c r="Q7883" t="s">
        <v>11</v>
      </c>
      <c r="R7883" t="s">
        <v>54167</v>
      </c>
      <c r="S7883" t="s">
        <v>11</v>
      </c>
      <c r="T7883" t="s">
        <v>11</v>
      </c>
      <c r="U7883" t="s">
        <v>11</v>
      </c>
      <c r="V7883" t="s">
        <v>11</v>
      </c>
      <c r="W7883">
        <v>0</v>
      </c>
      <c r="X7883" t="s">
        <v>11</v>
      </c>
      <c r="Y7883" t="s">
        <v>11</v>
      </c>
      <c r="Z7883" t="s">
        <v>11</v>
      </c>
      <c r="AA7883" t="s">
        <v>11</v>
      </c>
      <c r="AB7883" t="s">
        <v>17</v>
      </c>
      <c r="AG7883" s="2"/>
      <c r="AH7883" s="2"/>
      <c r="AI7883" t="s">
        <v>11</v>
      </c>
    </row>
    <row r="7884" spans="1:35" x14ac:dyDescent="0.35">
      <c r="A7884">
        <v>11984</v>
      </c>
      <c r="B7884" t="s">
        <v>54169</v>
      </c>
      <c r="C7884" t="s">
        <v>128</v>
      </c>
      <c r="D7884" s="1">
        <v>43301.69425925926</v>
      </c>
      <c r="E7884" t="s">
        <v>26021</v>
      </c>
      <c r="F7884" t="s">
        <v>54170</v>
      </c>
      <c r="G7884" t="s">
        <v>11</v>
      </c>
      <c r="H7884" t="s">
        <v>25955</v>
      </c>
      <c r="I7884" s="1">
        <v>43301.69425925926</v>
      </c>
      <c r="J7884" t="s">
        <v>4171</v>
      </c>
      <c r="K7884" t="s">
        <v>30303</v>
      </c>
      <c r="L7884" t="s">
        <v>25949</v>
      </c>
      <c r="M7884" t="s">
        <v>11</v>
      </c>
      <c r="N7884" t="s">
        <v>11</v>
      </c>
      <c r="O7884" t="s">
        <v>11</v>
      </c>
      <c r="P7884" t="s">
        <v>11</v>
      </c>
      <c r="Q7884" t="s">
        <v>11</v>
      </c>
      <c r="R7884" t="s">
        <v>128</v>
      </c>
      <c r="S7884" t="s">
        <v>11</v>
      </c>
      <c r="T7884" t="s">
        <v>11</v>
      </c>
      <c r="U7884" t="s">
        <v>11</v>
      </c>
      <c r="V7884" t="s">
        <v>11</v>
      </c>
      <c r="W7884">
        <v>0</v>
      </c>
      <c r="X7884" t="s">
        <v>11</v>
      </c>
      <c r="Y7884" t="s">
        <v>11</v>
      </c>
      <c r="Z7884" t="s">
        <v>11</v>
      </c>
      <c r="AA7884" t="s">
        <v>11</v>
      </c>
      <c r="AB7884" t="s">
        <v>17</v>
      </c>
      <c r="AG7884" s="2"/>
      <c r="AH7884" s="2"/>
      <c r="AI7884" t="s">
        <v>11</v>
      </c>
    </row>
    <row r="7885" spans="1:35" x14ac:dyDescent="0.35">
      <c r="A7885">
        <v>11985</v>
      </c>
      <c r="B7885" t="s">
        <v>54171</v>
      </c>
      <c r="C7885" t="s">
        <v>54172</v>
      </c>
      <c r="D7885" s="1">
        <v>43301.714803240742</v>
      </c>
      <c r="E7885" t="s">
        <v>26021</v>
      </c>
      <c r="F7885" t="s">
        <v>54173</v>
      </c>
      <c r="G7885" t="s">
        <v>11</v>
      </c>
      <c r="H7885" t="s">
        <v>25955</v>
      </c>
      <c r="I7885" s="1">
        <v>43301.714803240742</v>
      </c>
      <c r="J7885" t="s">
        <v>25613</v>
      </c>
      <c r="K7885" t="s">
        <v>30303</v>
      </c>
      <c r="L7885" t="s">
        <v>25949</v>
      </c>
      <c r="M7885" t="s">
        <v>11</v>
      </c>
      <c r="N7885" t="s">
        <v>11</v>
      </c>
      <c r="O7885" t="s">
        <v>11</v>
      </c>
      <c r="P7885" t="s">
        <v>11</v>
      </c>
      <c r="Q7885" t="s">
        <v>11</v>
      </c>
      <c r="R7885" t="s">
        <v>54172</v>
      </c>
      <c r="S7885" t="s">
        <v>11</v>
      </c>
      <c r="T7885" t="s">
        <v>11</v>
      </c>
      <c r="U7885" t="s">
        <v>11</v>
      </c>
      <c r="V7885" t="s">
        <v>11</v>
      </c>
      <c r="W7885">
        <v>0</v>
      </c>
      <c r="X7885" t="s">
        <v>11</v>
      </c>
      <c r="Y7885" t="s">
        <v>11</v>
      </c>
      <c r="Z7885" t="s">
        <v>11</v>
      </c>
      <c r="AA7885" t="s">
        <v>11</v>
      </c>
      <c r="AB7885" t="s">
        <v>17</v>
      </c>
      <c r="AG7885" s="2"/>
      <c r="AH7885" s="2"/>
      <c r="AI7885" t="s">
        <v>11</v>
      </c>
    </row>
    <row r="7886" spans="1:35" x14ac:dyDescent="0.35">
      <c r="A7886">
        <v>11986</v>
      </c>
      <c r="B7886" t="s">
        <v>54174</v>
      </c>
      <c r="C7886" t="s">
        <v>36356</v>
      </c>
      <c r="D7886" s="1">
        <v>43304.407025462962</v>
      </c>
      <c r="E7886" t="s">
        <v>26021</v>
      </c>
      <c r="F7886" t="s">
        <v>54175</v>
      </c>
      <c r="G7886" t="s">
        <v>11</v>
      </c>
      <c r="H7886" t="s">
        <v>25955</v>
      </c>
      <c r="I7886" s="1">
        <v>43304.407025462962</v>
      </c>
      <c r="J7886" t="s">
        <v>21548</v>
      </c>
      <c r="K7886" t="s">
        <v>30303</v>
      </c>
      <c r="L7886" t="s">
        <v>25949</v>
      </c>
      <c r="M7886" t="s">
        <v>11</v>
      </c>
      <c r="N7886" t="s">
        <v>11</v>
      </c>
      <c r="O7886" t="s">
        <v>11</v>
      </c>
      <c r="P7886" t="s">
        <v>11</v>
      </c>
      <c r="Q7886" t="s">
        <v>11</v>
      </c>
      <c r="R7886" t="s">
        <v>36356</v>
      </c>
      <c r="S7886" t="s">
        <v>11</v>
      </c>
      <c r="T7886" t="s">
        <v>11</v>
      </c>
      <c r="U7886" t="s">
        <v>11</v>
      </c>
      <c r="V7886" t="s">
        <v>11</v>
      </c>
      <c r="W7886">
        <v>0</v>
      </c>
      <c r="X7886" t="s">
        <v>11</v>
      </c>
      <c r="Y7886" t="s">
        <v>11</v>
      </c>
      <c r="Z7886" t="s">
        <v>11</v>
      </c>
      <c r="AA7886" t="s">
        <v>11</v>
      </c>
      <c r="AB7886" t="s">
        <v>17</v>
      </c>
      <c r="AG7886" s="2"/>
      <c r="AH7886" s="2"/>
      <c r="AI7886" t="s">
        <v>11</v>
      </c>
    </row>
    <row r="7887" spans="1:35" x14ac:dyDescent="0.35">
      <c r="A7887">
        <v>11987</v>
      </c>
      <c r="B7887" t="s">
        <v>54176</v>
      </c>
      <c r="C7887" t="s">
        <v>36356</v>
      </c>
      <c r="D7887" s="1">
        <v>43304.412453703706</v>
      </c>
      <c r="E7887" t="s">
        <v>26021</v>
      </c>
      <c r="F7887" t="s">
        <v>54177</v>
      </c>
      <c r="G7887" t="s">
        <v>11</v>
      </c>
      <c r="H7887" t="s">
        <v>25955</v>
      </c>
      <c r="I7887" s="1">
        <v>43304.412453703706</v>
      </c>
      <c r="J7887" t="s">
        <v>54014</v>
      </c>
      <c r="K7887" t="s">
        <v>30303</v>
      </c>
      <c r="L7887" t="s">
        <v>25949</v>
      </c>
      <c r="M7887" t="s">
        <v>11</v>
      </c>
      <c r="N7887" t="s">
        <v>11</v>
      </c>
      <c r="O7887" t="s">
        <v>11</v>
      </c>
      <c r="P7887" t="s">
        <v>11</v>
      </c>
      <c r="Q7887" t="s">
        <v>11</v>
      </c>
      <c r="R7887" t="s">
        <v>36356</v>
      </c>
      <c r="S7887" t="s">
        <v>11</v>
      </c>
      <c r="T7887" t="s">
        <v>11</v>
      </c>
      <c r="U7887" t="s">
        <v>11</v>
      </c>
      <c r="V7887" t="s">
        <v>11</v>
      </c>
      <c r="W7887">
        <v>0</v>
      </c>
      <c r="X7887" t="s">
        <v>11</v>
      </c>
      <c r="Y7887" t="s">
        <v>11</v>
      </c>
      <c r="Z7887" t="s">
        <v>11</v>
      </c>
      <c r="AA7887" t="s">
        <v>11</v>
      </c>
      <c r="AB7887" t="s">
        <v>17</v>
      </c>
      <c r="AG7887" s="2"/>
      <c r="AH7887" s="2"/>
      <c r="AI7887" t="s">
        <v>11</v>
      </c>
    </row>
    <row r="7888" spans="1:35" x14ac:dyDescent="0.35">
      <c r="A7888">
        <v>11988</v>
      </c>
      <c r="B7888" t="s">
        <v>54178</v>
      </c>
      <c r="C7888" t="s">
        <v>36356</v>
      </c>
      <c r="D7888" s="1">
        <v>43304.41605324074</v>
      </c>
      <c r="E7888" t="s">
        <v>26021</v>
      </c>
      <c r="F7888" t="s">
        <v>54179</v>
      </c>
      <c r="G7888" t="s">
        <v>11</v>
      </c>
      <c r="H7888" t="s">
        <v>25955</v>
      </c>
      <c r="I7888" s="1">
        <v>43304.41605324074</v>
      </c>
      <c r="J7888" t="s">
        <v>54180</v>
      </c>
      <c r="K7888" t="s">
        <v>30303</v>
      </c>
      <c r="L7888" t="s">
        <v>25949</v>
      </c>
      <c r="M7888" t="s">
        <v>11</v>
      </c>
      <c r="N7888" t="s">
        <v>11</v>
      </c>
      <c r="O7888" t="s">
        <v>11</v>
      </c>
      <c r="P7888" t="s">
        <v>11</v>
      </c>
      <c r="Q7888" t="s">
        <v>11</v>
      </c>
      <c r="R7888" t="s">
        <v>36356</v>
      </c>
      <c r="S7888" t="s">
        <v>11</v>
      </c>
      <c r="T7888" t="s">
        <v>11</v>
      </c>
      <c r="U7888" t="s">
        <v>11</v>
      </c>
      <c r="V7888" t="s">
        <v>11</v>
      </c>
      <c r="W7888">
        <v>0</v>
      </c>
      <c r="X7888" t="s">
        <v>11</v>
      </c>
      <c r="Y7888" t="s">
        <v>11</v>
      </c>
      <c r="Z7888" t="s">
        <v>11</v>
      </c>
      <c r="AA7888" t="s">
        <v>11</v>
      </c>
      <c r="AB7888" t="s">
        <v>17</v>
      </c>
      <c r="AG7888" s="2"/>
      <c r="AH7888" s="2"/>
      <c r="AI7888" t="s">
        <v>11</v>
      </c>
    </row>
    <row r="7889" spans="1:35" x14ac:dyDescent="0.35">
      <c r="A7889">
        <v>11989</v>
      </c>
      <c r="B7889" t="s">
        <v>54181</v>
      </c>
      <c r="C7889" t="s">
        <v>36356</v>
      </c>
      <c r="D7889" s="1">
        <v>43304.417256944442</v>
      </c>
      <c r="E7889" t="s">
        <v>26021</v>
      </c>
      <c r="F7889" t="s">
        <v>53717</v>
      </c>
      <c r="G7889" t="s">
        <v>11</v>
      </c>
      <c r="H7889" t="s">
        <v>25955</v>
      </c>
      <c r="I7889" s="1">
        <v>43304.417256944442</v>
      </c>
      <c r="J7889" t="s">
        <v>53718</v>
      </c>
      <c r="K7889" t="s">
        <v>30303</v>
      </c>
      <c r="L7889" t="s">
        <v>25949</v>
      </c>
      <c r="M7889" t="s">
        <v>11</v>
      </c>
      <c r="N7889" t="s">
        <v>11</v>
      </c>
      <c r="O7889" t="s">
        <v>11</v>
      </c>
      <c r="P7889" t="s">
        <v>11</v>
      </c>
      <c r="Q7889" t="s">
        <v>11</v>
      </c>
      <c r="R7889" t="s">
        <v>36356</v>
      </c>
      <c r="S7889" t="s">
        <v>11</v>
      </c>
      <c r="T7889" t="s">
        <v>11</v>
      </c>
      <c r="U7889" t="s">
        <v>11</v>
      </c>
      <c r="V7889" t="s">
        <v>11</v>
      </c>
      <c r="W7889">
        <v>0</v>
      </c>
      <c r="X7889" t="s">
        <v>11</v>
      </c>
      <c r="Y7889" t="s">
        <v>11</v>
      </c>
      <c r="Z7889" t="s">
        <v>11</v>
      </c>
      <c r="AA7889" t="s">
        <v>11</v>
      </c>
      <c r="AB7889" t="s">
        <v>17</v>
      </c>
      <c r="AG7889" s="2"/>
      <c r="AH7889" s="2"/>
      <c r="AI7889" t="s">
        <v>11</v>
      </c>
    </row>
    <row r="7890" spans="1:35" x14ac:dyDescent="0.35">
      <c r="A7890">
        <v>11990</v>
      </c>
      <c r="B7890" t="s">
        <v>54182</v>
      </c>
      <c r="C7890" t="s">
        <v>36356</v>
      </c>
      <c r="D7890" s="1">
        <v>43304.418182870373</v>
      </c>
      <c r="E7890" t="s">
        <v>26021</v>
      </c>
      <c r="F7890" t="s">
        <v>54183</v>
      </c>
      <c r="G7890" t="s">
        <v>11</v>
      </c>
      <c r="H7890" t="s">
        <v>25955</v>
      </c>
      <c r="I7890" s="1">
        <v>43304.418182870373</v>
      </c>
      <c r="J7890" t="s">
        <v>54184</v>
      </c>
      <c r="K7890" t="s">
        <v>30303</v>
      </c>
      <c r="L7890" t="s">
        <v>25949</v>
      </c>
      <c r="M7890" t="s">
        <v>11</v>
      </c>
      <c r="N7890" t="s">
        <v>11</v>
      </c>
      <c r="O7890" t="s">
        <v>11</v>
      </c>
      <c r="P7890" t="s">
        <v>11</v>
      </c>
      <c r="Q7890" t="s">
        <v>11</v>
      </c>
      <c r="R7890" t="s">
        <v>36356</v>
      </c>
      <c r="S7890" t="s">
        <v>11</v>
      </c>
      <c r="T7890" t="s">
        <v>11</v>
      </c>
      <c r="U7890" t="s">
        <v>11</v>
      </c>
      <c r="V7890" t="s">
        <v>11</v>
      </c>
      <c r="W7890">
        <v>0</v>
      </c>
      <c r="X7890" t="s">
        <v>11</v>
      </c>
      <c r="Y7890" t="s">
        <v>11</v>
      </c>
      <c r="Z7890" t="s">
        <v>11</v>
      </c>
      <c r="AA7890" t="s">
        <v>11</v>
      </c>
      <c r="AB7890" t="s">
        <v>17</v>
      </c>
      <c r="AG7890" s="2"/>
      <c r="AH7890" s="2"/>
      <c r="AI7890" t="s">
        <v>11</v>
      </c>
    </row>
    <row r="7891" spans="1:35" x14ac:dyDescent="0.35">
      <c r="A7891">
        <v>11991</v>
      </c>
      <c r="B7891" t="s">
        <v>54185</v>
      </c>
      <c r="C7891" t="s">
        <v>36356</v>
      </c>
      <c r="D7891" s="1">
        <v>43304.424016203702</v>
      </c>
      <c r="E7891" t="s">
        <v>26021</v>
      </c>
      <c r="F7891" t="s">
        <v>54186</v>
      </c>
      <c r="G7891" t="s">
        <v>11</v>
      </c>
      <c r="H7891" t="s">
        <v>25955</v>
      </c>
      <c r="I7891" s="1">
        <v>43304.424016203702</v>
      </c>
      <c r="J7891" t="s">
        <v>53389</v>
      </c>
      <c r="K7891" t="s">
        <v>30303</v>
      </c>
      <c r="L7891" t="s">
        <v>25949</v>
      </c>
      <c r="M7891" t="s">
        <v>11</v>
      </c>
      <c r="N7891" t="s">
        <v>11</v>
      </c>
      <c r="O7891" t="s">
        <v>11</v>
      </c>
      <c r="P7891" t="s">
        <v>11</v>
      </c>
      <c r="Q7891" t="s">
        <v>11</v>
      </c>
      <c r="R7891" t="s">
        <v>36356</v>
      </c>
      <c r="S7891" t="s">
        <v>11</v>
      </c>
      <c r="T7891" t="s">
        <v>11</v>
      </c>
      <c r="U7891" t="s">
        <v>11</v>
      </c>
      <c r="V7891" t="s">
        <v>11</v>
      </c>
      <c r="W7891">
        <v>0</v>
      </c>
      <c r="X7891" t="s">
        <v>11</v>
      </c>
      <c r="Y7891" t="s">
        <v>11</v>
      </c>
      <c r="Z7891" t="s">
        <v>11</v>
      </c>
      <c r="AA7891" t="s">
        <v>11</v>
      </c>
      <c r="AB7891" t="s">
        <v>17</v>
      </c>
      <c r="AG7891" s="2"/>
      <c r="AH7891" s="2"/>
      <c r="AI7891" t="s">
        <v>11</v>
      </c>
    </row>
    <row r="7892" spans="1:35" x14ac:dyDescent="0.35">
      <c r="A7892">
        <v>11992</v>
      </c>
      <c r="B7892" t="s">
        <v>54187</v>
      </c>
      <c r="C7892" t="s">
        <v>36356</v>
      </c>
      <c r="D7892" s="1">
        <v>43304.425613425927</v>
      </c>
      <c r="E7892" t="s">
        <v>26021</v>
      </c>
      <c r="F7892" t="s">
        <v>54188</v>
      </c>
      <c r="G7892" t="s">
        <v>11</v>
      </c>
      <c r="H7892" t="s">
        <v>25955</v>
      </c>
      <c r="I7892" s="1">
        <v>43304.425613425927</v>
      </c>
      <c r="J7892" t="s">
        <v>54189</v>
      </c>
      <c r="K7892" t="s">
        <v>30303</v>
      </c>
      <c r="L7892" t="s">
        <v>25949</v>
      </c>
      <c r="M7892" t="s">
        <v>11</v>
      </c>
      <c r="N7892" t="s">
        <v>11</v>
      </c>
      <c r="O7892" t="s">
        <v>11</v>
      </c>
      <c r="P7892" t="s">
        <v>11</v>
      </c>
      <c r="Q7892" t="s">
        <v>11</v>
      </c>
      <c r="R7892" t="s">
        <v>36356</v>
      </c>
      <c r="S7892" t="s">
        <v>11</v>
      </c>
      <c r="T7892" t="s">
        <v>11</v>
      </c>
      <c r="U7892" t="s">
        <v>11</v>
      </c>
      <c r="V7892" t="s">
        <v>11</v>
      </c>
      <c r="W7892">
        <v>0</v>
      </c>
      <c r="X7892" t="s">
        <v>11</v>
      </c>
      <c r="Y7892" t="s">
        <v>11</v>
      </c>
      <c r="Z7892" t="s">
        <v>11</v>
      </c>
      <c r="AA7892" t="s">
        <v>11</v>
      </c>
      <c r="AB7892" t="s">
        <v>17</v>
      </c>
      <c r="AG7892" s="2"/>
      <c r="AH7892" s="2"/>
      <c r="AI7892" t="s">
        <v>11</v>
      </c>
    </row>
    <row r="7893" spans="1:35" x14ac:dyDescent="0.35">
      <c r="A7893">
        <v>11993</v>
      </c>
      <c r="B7893" t="s">
        <v>54190</v>
      </c>
      <c r="C7893" t="s">
        <v>36356</v>
      </c>
      <c r="D7893" s="1">
        <v>43304.426747685182</v>
      </c>
      <c r="E7893" t="s">
        <v>26021</v>
      </c>
      <c r="F7893" t="s">
        <v>54191</v>
      </c>
      <c r="G7893" t="s">
        <v>11</v>
      </c>
      <c r="H7893" t="s">
        <v>25955</v>
      </c>
      <c r="I7893" s="1">
        <v>43304.426747685182</v>
      </c>
      <c r="J7893" t="s">
        <v>54192</v>
      </c>
      <c r="K7893" t="s">
        <v>30303</v>
      </c>
      <c r="L7893" t="s">
        <v>25949</v>
      </c>
      <c r="M7893" t="s">
        <v>11</v>
      </c>
      <c r="N7893" t="s">
        <v>11</v>
      </c>
      <c r="O7893" t="s">
        <v>11</v>
      </c>
      <c r="P7893" t="s">
        <v>11</v>
      </c>
      <c r="Q7893" t="s">
        <v>11</v>
      </c>
      <c r="R7893" t="s">
        <v>36356</v>
      </c>
      <c r="S7893" t="s">
        <v>11</v>
      </c>
      <c r="T7893" t="s">
        <v>11</v>
      </c>
      <c r="U7893" t="s">
        <v>11</v>
      </c>
      <c r="V7893" t="s">
        <v>11</v>
      </c>
      <c r="W7893">
        <v>0</v>
      </c>
      <c r="X7893" t="s">
        <v>11</v>
      </c>
      <c r="Y7893" t="s">
        <v>11</v>
      </c>
      <c r="Z7893" t="s">
        <v>11</v>
      </c>
      <c r="AA7893" t="s">
        <v>11</v>
      </c>
      <c r="AB7893" t="s">
        <v>17</v>
      </c>
      <c r="AG7893" s="2"/>
      <c r="AH7893" s="2"/>
      <c r="AI7893" t="s">
        <v>11</v>
      </c>
    </row>
    <row r="7894" spans="1:35" x14ac:dyDescent="0.35">
      <c r="A7894">
        <v>11994</v>
      </c>
      <c r="B7894" t="s">
        <v>54193</v>
      </c>
      <c r="C7894" t="s">
        <v>35060</v>
      </c>
      <c r="D7894" s="1">
        <v>43304.440671296295</v>
      </c>
      <c r="E7894" t="s">
        <v>26021</v>
      </c>
      <c r="F7894" t="s">
        <v>36076</v>
      </c>
      <c r="G7894" t="s">
        <v>11</v>
      </c>
      <c r="H7894" t="s">
        <v>25955</v>
      </c>
      <c r="I7894" s="1">
        <v>43304.440671296295</v>
      </c>
      <c r="J7894" t="s">
        <v>10896</v>
      </c>
      <c r="K7894" t="s">
        <v>30303</v>
      </c>
      <c r="L7894" t="s">
        <v>25949</v>
      </c>
      <c r="M7894" t="s">
        <v>11</v>
      </c>
      <c r="N7894" t="s">
        <v>11</v>
      </c>
      <c r="O7894" t="s">
        <v>11</v>
      </c>
      <c r="P7894" t="s">
        <v>11</v>
      </c>
      <c r="Q7894" t="s">
        <v>11</v>
      </c>
      <c r="R7894" t="s">
        <v>35060</v>
      </c>
      <c r="S7894" t="s">
        <v>11</v>
      </c>
      <c r="T7894" t="s">
        <v>11</v>
      </c>
      <c r="U7894" t="s">
        <v>11</v>
      </c>
      <c r="V7894" t="s">
        <v>11</v>
      </c>
      <c r="W7894">
        <v>0</v>
      </c>
      <c r="X7894" t="s">
        <v>11</v>
      </c>
      <c r="Y7894" t="s">
        <v>11</v>
      </c>
      <c r="Z7894" t="s">
        <v>11</v>
      </c>
      <c r="AA7894" t="s">
        <v>11</v>
      </c>
      <c r="AB7894" t="s">
        <v>17</v>
      </c>
      <c r="AG7894" s="2"/>
      <c r="AH7894" s="2"/>
      <c r="AI7894" t="s">
        <v>11</v>
      </c>
    </row>
    <row r="7895" spans="1:35" x14ac:dyDescent="0.35">
      <c r="A7895">
        <v>11995</v>
      </c>
      <c r="B7895" t="s">
        <v>54194</v>
      </c>
      <c r="C7895" t="s">
        <v>54195</v>
      </c>
      <c r="D7895" s="1">
        <v>43304.468368055554</v>
      </c>
      <c r="E7895" t="s">
        <v>26021</v>
      </c>
      <c r="F7895" t="s">
        <v>54196</v>
      </c>
      <c r="G7895" t="s">
        <v>11</v>
      </c>
      <c r="H7895" t="s">
        <v>25955</v>
      </c>
      <c r="I7895" s="1">
        <v>43304.468368055554</v>
      </c>
      <c r="J7895" t="s">
        <v>24645</v>
      </c>
      <c r="K7895" t="s">
        <v>30303</v>
      </c>
      <c r="L7895" t="s">
        <v>25949</v>
      </c>
      <c r="M7895" t="s">
        <v>11</v>
      </c>
      <c r="N7895" t="s">
        <v>11</v>
      </c>
      <c r="O7895" t="s">
        <v>11</v>
      </c>
      <c r="P7895" t="s">
        <v>11</v>
      </c>
      <c r="Q7895" t="s">
        <v>11</v>
      </c>
      <c r="R7895" t="s">
        <v>54195</v>
      </c>
      <c r="S7895" t="s">
        <v>11</v>
      </c>
      <c r="T7895" t="s">
        <v>11</v>
      </c>
      <c r="U7895" t="s">
        <v>11</v>
      </c>
      <c r="V7895" t="s">
        <v>11</v>
      </c>
      <c r="W7895">
        <v>0</v>
      </c>
      <c r="X7895" t="s">
        <v>11</v>
      </c>
      <c r="Y7895" t="s">
        <v>11</v>
      </c>
      <c r="Z7895" t="s">
        <v>11</v>
      </c>
      <c r="AA7895" t="s">
        <v>11</v>
      </c>
      <c r="AB7895" t="s">
        <v>17</v>
      </c>
      <c r="AG7895" s="2"/>
      <c r="AH7895" s="2"/>
      <c r="AI7895" t="s">
        <v>11</v>
      </c>
    </row>
    <row r="7896" spans="1:35" x14ac:dyDescent="0.35">
      <c r="A7896">
        <v>11996</v>
      </c>
      <c r="B7896" t="s">
        <v>54197</v>
      </c>
      <c r="C7896" t="s">
        <v>40783</v>
      </c>
      <c r="D7896" s="1">
        <v>43304.473368055558</v>
      </c>
      <c r="E7896" t="s">
        <v>26021</v>
      </c>
      <c r="F7896" t="s">
        <v>54198</v>
      </c>
      <c r="G7896" t="s">
        <v>11</v>
      </c>
      <c r="H7896" t="s">
        <v>25955</v>
      </c>
      <c r="I7896" s="1">
        <v>43304.473368055558</v>
      </c>
      <c r="J7896" t="s">
        <v>54199</v>
      </c>
      <c r="K7896" t="s">
        <v>30303</v>
      </c>
      <c r="L7896" t="s">
        <v>25949</v>
      </c>
      <c r="M7896" t="s">
        <v>11</v>
      </c>
      <c r="N7896" t="s">
        <v>11</v>
      </c>
      <c r="O7896" t="s">
        <v>11</v>
      </c>
      <c r="P7896" t="s">
        <v>11</v>
      </c>
      <c r="Q7896" t="s">
        <v>11</v>
      </c>
      <c r="R7896" t="s">
        <v>40783</v>
      </c>
      <c r="S7896" t="s">
        <v>11</v>
      </c>
      <c r="T7896" t="s">
        <v>11</v>
      </c>
      <c r="U7896" t="s">
        <v>11</v>
      </c>
      <c r="V7896" t="s">
        <v>11</v>
      </c>
      <c r="W7896">
        <v>0</v>
      </c>
      <c r="X7896" t="s">
        <v>11</v>
      </c>
      <c r="Y7896" t="s">
        <v>11</v>
      </c>
      <c r="Z7896" t="s">
        <v>11</v>
      </c>
      <c r="AA7896" t="s">
        <v>11</v>
      </c>
      <c r="AB7896" t="s">
        <v>17</v>
      </c>
      <c r="AG7896" s="2"/>
      <c r="AH7896" s="2"/>
      <c r="AI7896" t="s">
        <v>11</v>
      </c>
    </row>
    <row r="7897" spans="1:35" x14ac:dyDescent="0.35">
      <c r="A7897">
        <v>11997</v>
      </c>
      <c r="B7897" t="s">
        <v>54200</v>
      </c>
      <c r="C7897" t="s">
        <v>30044</v>
      </c>
      <c r="D7897" s="1">
        <v>43304.524699074071</v>
      </c>
      <c r="E7897" t="s">
        <v>26021</v>
      </c>
      <c r="F7897" t="s">
        <v>54201</v>
      </c>
      <c r="G7897" t="s">
        <v>11</v>
      </c>
      <c r="H7897" t="s">
        <v>25955</v>
      </c>
      <c r="I7897" s="1">
        <v>43304.524699074071</v>
      </c>
      <c r="J7897" t="s">
        <v>54202</v>
      </c>
      <c r="K7897" t="s">
        <v>30303</v>
      </c>
      <c r="L7897" t="s">
        <v>25949</v>
      </c>
      <c r="M7897" t="s">
        <v>11</v>
      </c>
      <c r="N7897" t="s">
        <v>11</v>
      </c>
      <c r="O7897" t="s">
        <v>11</v>
      </c>
      <c r="P7897" t="s">
        <v>11</v>
      </c>
      <c r="Q7897" t="s">
        <v>11</v>
      </c>
      <c r="R7897" t="s">
        <v>30044</v>
      </c>
      <c r="S7897" t="s">
        <v>11</v>
      </c>
      <c r="T7897" t="s">
        <v>11</v>
      </c>
      <c r="U7897" t="s">
        <v>11</v>
      </c>
      <c r="V7897" t="s">
        <v>11</v>
      </c>
      <c r="W7897">
        <v>0</v>
      </c>
      <c r="X7897" t="s">
        <v>11</v>
      </c>
      <c r="Y7897" t="s">
        <v>11</v>
      </c>
      <c r="Z7897" t="s">
        <v>11</v>
      </c>
      <c r="AA7897" t="s">
        <v>11</v>
      </c>
      <c r="AB7897" t="s">
        <v>17</v>
      </c>
      <c r="AG7897" s="2"/>
      <c r="AH7897" s="2"/>
      <c r="AI7897" t="s">
        <v>11</v>
      </c>
    </row>
    <row r="7898" spans="1:35" x14ac:dyDescent="0.35">
      <c r="A7898">
        <v>11998</v>
      </c>
      <c r="B7898" t="s">
        <v>54203</v>
      </c>
      <c r="C7898" t="s">
        <v>54204</v>
      </c>
      <c r="D7898" s="1">
        <v>43304.556111111109</v>
      </c>
      <c r="E7898" t="s">
        <v>26021</v>
      </c>
      <c r="F7898" t="s">
        <v>54205</v>
      </c>
      <c r="G7898" t="s">
        <v>11</v>
      </c>
      <c r="H7898" t="s">
        <v>25955</v>
      </c>
      <c r="I7898" s="1">
        <v>43304.556111111109</v>
      </c>
      <c r="J7898" t="s">
        <v>54206</v>
      </c>
      <c r="K7898" t="s">
        <v>30303</v>
      </c>
      <c r="L7898" t="s">
        <v>25949</v>
      </c>
      <c r="M7898" t="s">
        <v>11</v>
      </c>
      <c r="N7898" t="s">
        <v>11</v>
      </c>
      <c r="O7898" t="s">
        <v>11</v>
      </c>
      <c r="P7898" t="s">
        <v>11</v>
      </c>
      <c r="Q7898" t="s">
        <v>11</v>
      </c>
      <c r="R7898" t="s">
        <v>54204</v>
      </c>
      <c r="S7898" t="s">
        <v>11</v>
      </c>
      <c r="T7898" t="s">
        <v>11</v>
      </c>
      <c r="U7898" t="s">
        <v>11</v>
      </c>
      <c r="V7898" t="s">
        <v>11</v>
      </c>
      <c r="W7898">
        <v>0</v>
      </c>
      <c r="X7898" t="s">
        <v>11</v>
      </c>
      <c r="Y7898" t="s">
        <v>11</v>
      </c>
      <c r="Z7898" t="s">
        <v>11</v>
      </c>
      <c r="AA7898" t="s">
        <v>11</v>
      </c>
      <c r="AB7898" t="s">
        <v>17</v>
      </c>
      <c r="AG7898" s="2"/>
      <c r="AH7898" s="2"/>
      <c r="AI7898" t="s">
        <v>11</v>
      </c>
    </row>
    <row r="7899" spans="1:35" x14ac:dyDescent="0.35">
      <c r="A7899">
        <v>11999</v>
      </c>
      <c r="B7899" t="s">
        <v>54207</v>
      </c>
      <c r="C7899" t="s">
        <v>33835</v>
      </c>
      <c r="D7899" s="1">
        <v>43304.597222222219</v>
      </c>
      <c r="E7899" t="s">
        <v>26021</v>
      </c>
      <c r="F7899" t="s">
        <v>54208</v>
      </c>
      <c r="G7899" t="s">
        <v>11</v>
      </c>
      <c r="H7899" t="s">
        <v>25955</v>
      </c>
      <c r="I7899" s="1">
        <v>43304.597222222219</v>
      </c>
      <c r="J7899" t="s">
        <v>54209</v>
      </c>
      <c r="K7899" t="s">
        <v>30303</v>
      </c>
      <c r="L7899" t="s">
        <v>25949</v>
      </c>
      <c r="M7899" t="s">
        <v>11</v>
      </c>
      <c r="N7899" t="s">
        <v>11</v>
      </c>
      <c r="O7899" t="s">
        <v>11</v>
      </c>
      <c r="P7899" t="s">
        <v>11</v>
      </c>
      <c r="Q7899" t="s">
        <v>11</v>
      </c>
      <c r="R7899" t="s">
        <v>33835</v>
      </c>
      <c r="S7899" t="s">
        <v>11</v>
      </c>
      <c r="T7899" t="s">
        <v>11</v>
      </c>
      <c r="U7899" t="s">
        <v>11</v>
      </c>
      <c r="V7899" t="s">
        <v>11</v>
      </c>
      <c r="W7899">
        <v>0</v>
      </c>
      <c r="X7899" t="s">
        <v>11</v>
      </c>
      <c r="Y7899" t="s">
        <v>11</v>
      </c>
      <c r="Z7899" t="s">
        <v>11</v>
      </c>
      <c r="AA7899" t="s">
        <v>11</v>
      </c>
      <c r="AB7899" t="s">
        <v>17</v>
      </c>
      <c r="AG7899" s="2"/>
      <c r="AH7899" s="2"/>
      <c r="AI7899" t="s">
        <v>11</v>
      </c>
    </row>
    <row r="7900" spans="1:35" x14ac:dyDescent="0.35">
      <c r="A7900">
        <v>30000</v>
      </c>
      <c r="B7900" t="s">
        <v>54210</v>
      </c>
      <c r="C7900" t="s">
        <v>11</v>
      </c>
      <c r="D7900" s="1">
        <v>44463.474374999998</v>
      </c>
      <c r="E7900" t="s">
        <v>41</v>
      </c>
      <c r="F7900" t="s">
        <v>54211</v>
      </c>
      <c r="G7900" t="s">
        <v>11</v>
      </c>
      <c r="H7900" t="s">
        <v>11</v>
      </c>
      <c r="I7900" s="1">
        <v>44463.474374999998</v>
      </c>
      <c r="J7900" t="s">
        <v>7667</v>
      </c>
      <c r="K7900" t="s">
        <v>25948</v>
      </c>
      <c r="L7900" t="s">
        <v>25949</v>
      </c>
      <c r="M7900" t="s">
        <v>11</v>
      </c>
      <c r="N7900" t="s">
        <v>11</v>
      </c>
      <c r="O7900" t="s">
        <v>11</v>
      </c>
      <c r="P7900" t="s">
        <v>11</v>
      </c>
      <c r="Q7900" t="s">
        <v>11</v>
      </c>
      <c r="R7900" t="s">
        <v>11</v>
      </c>
      <c r="S7900" t="s">
        <v>11</v>
      </c>
      <c r="T7900" t="s">
        <v>11</v>
      </c>
      <c r="U7900" t="s">
        <v>11</v>
      </c>
      <c r="V7900" t="s">
        <v>11</v>
      </c>
      <c r="X7900" t="s">
        <v>11</v>
      </c>
      <c r="Y7900" t="s">
        <v>11</v>
      </c>
      <c r="Z7900" t="s">
        <v>11</v>
      </c>
      <c r="AA7900" t="s">
        <v>11</v>
      </c>
      <c r="AB7900" t="s">
        <v>17</v>
      </c>
      <c r="AG7900" s="2"/>
      <c r="AH7900" s="2"/>
      <c r="AI7900" t="s">
        <v>54212</v>
      </c>
    </row>
    <row r="7901" spans="1:35" x14ac:dyDescent="0.35">
      <c r="A7901">
        <v>30001</v>
      </c>
      <c r="B7901" t="s">
        <v>54213</v>
      </c>
      <c r="C7901" t="s">
        <v>1028</v>
      </c>
      <c r="D7901" s="1">
        <v>44463.476319444446</v>
      </c>
      <c r="E7901" t="s">
        <v>131</v>
      </c>
      <c r="F7901" t="s">
        <v>54214</v>
      </c>
      <c r="G7901" t="s">
        <v>25954</v>
      </c>
      <c r="H7901" t="s">
        <v>25955</v>
      </c>
      <c r="I7901" s="1">
        <v>44463.657719907409</v>
      </c>
      <c r="J7901" t="s">
        <v>7791</v>
      </c>
      <c r="K7901" t="s">
        <v>54215</v>
      </c>
      <c r="L7901" t="s">
        <v>54216</v>
      </c>
      <c r="M7901" t="s">
        <v>25995</v>
      </c>
      <c r="N7901" t="s">
        <v>25959</v>
      </c>
      <c r="O7901" t="s">
        <v>8</v>
      </c>
      <c r="P7901" t="s">
        <v>25960</v>
      </c>
      <c r="Q7901" t="s">
        <v>11</v>
      </c>
      <c r="R7901" t="s">
        <v>1028</v>
      </c>
      <c r="S7901" t="s">
        <v>26873</v>
      </c>
      <c r="T7901" t="s">
        <v>11</v>
      </c>
      <c r="U7901" t="s">
        <v>11</v>
      </c>
      <c r="V7901" t="s">
        <v>11</v>
      </c>
      <c r="W7901">
        <v>3500</v>
      </c>
      <c r="X7901" t="s">
        <v>11</v>
      </c>
      <c r="Y7901" t="s">
        <v>188</v>
      </c>
      <c r="Z7901" t="s">
        <v>15</v>
      </c>
      <c r="AA7901" t="s">
        <v>23</v>
      </c>
      <c r="AB7901" t="s">
        <v>17</v>
      </c>
      <c r="AC7901" t="s">
        <v>11</v>
      </c>
      <c r="AD7901" t="s">
        <v>26437</v>
      </c>
      <c r="AE7901">
        <v>0</v>
      </c>
      <c r="AG7901" s="2"/>
      <c r="AH7901" s="2"/>
      <c r="AI7901" t="s">
        <v>54217</v>
      </c>
    </row>
    <row r="7902" spans="1:35" x14ac:dyDescent="0.35">
      <c r="A7902">
        <v>30002</v>
      </c>
      <c r="B7902" t="s">
        <v>54218</v>
      </c>
      <c r="C7902" t="s">
        <v>11</v>
      </c>
      <c r="D7902" s="1">
        <v>44463.49490740741</v>
      </c>
      <c r="E7902" t="s">
        <v>42</v>
      </c>
      <c r="F7902" t="s">
        <v>54219</v>
      </c>
      <c r="G7902" t="s">
        <v>11</v>
      </c>
      <c r="H7902" t="s">
        <v>11</v>
      </c>
      <c r="I7902" s="1">
        <v>44463.49490740741</v>
      </c>
      <c r="J7902" t="s">
        <v>6474</v>
      </c>
      <c r="K7902" t="s">
        <v>25948</v>
      </c>
      <c r="L7902" t="s">
        <v>25949</v>
      </c>
      <c r="M7902" t="s">
        <v>11</v>
      </c>
      <c r="N7902" t="s">
        <v>11</v>
      </c>
      <c r="O7902" t="s">
        <v>11</v>
      </c>
      <c r="P7902" t="s">
        <v>11</v>
      </c>
      <c r="Q7902" t="s">
        <v>11</v>
      </c>
      <c r="R7902" t="s">
        <v>11</v>
      </c>
      <c r="S7902" t="s">
        <v>11</v>
      </c>
      <c r="T7902" t="s">
        <v>11</v>
      </c>
      <c r="U7902" t="s">
        <v>11</v>
      </c>
      <c r="V7902" t="s">
        <v>11</v>
      </c>
      <c r="X7902" t="s">
        <v>11</v>
      </c>
      <c r="Y7902" t="s">
        <v>11</v>
      </c>
      <c r="Z7902" t="s">
        <v>11</v>
      </c>
      <c r="AA7902" t="s">
        <v>11</v>
      </c>
      <c r="AB7902" t="s">
        <v>17</v>
      </c>
      <c r="AG7902" s="2"/>
      <c r="AH7902" s="2"/>
      <c r="AI7902" t="s">
        <v>54220</v>
      </c>
    </row>
    <row r="7903" spans="1:35" x14ac:dyDescent="0.35">
      <c r="A7903">
        <v>30003</v>
      </c>
      <c r="B7903" t="s">
        <v>54221</v>
      </c>
      <c r="C7903" t="s">
        <v>11</v>
      </c>
      <c r="D7903" s="1">
        <v>44463.499513888892</v>
      </c>
      <c r="E7903" t="s">
        <v>42</v>
      </c>
      <c r="F7903" t="s">
        <v>54222</v>
      </c>
      <c r="G7903" t="s">
        <v>11</v>
      </c>
      <c r="H7903" t="s">
        <v>11</v>
      </c>
      <c r="I7903" s="1">
        <v>44463.499513888892</v>
      </c>
      <c r="J7903" t="s">
        <v>2707</v>
      </c>
      <c r="K7903" t="s">
        <v>25948</v>
      </c>
      <c r="L7903" t="s">
        <v>25949</v>
      </c>
      <c r="M7903" t="s">
        <v>11</v>
      </c>
      <c r="N7903" t="s">
        <v>11</v>
      </c>
      <c r="O7903" t="s">
        <v>11</v>
      </c>
      <c r="P7903" t="s">
        <v>11</v>
      </c>
      <c r="Q7903" t="s">
        <v>11</v>
      </c>
      <c r="R7903" t="s">
        <v>11</v>
      </c>
      <c r="S7903" t="s">
        <v>11</v>
      </c>
      <c r="T7903" t="s">
        <v>11</v>
      </c>
      <c r="U7903" t="s">
        <v>11</v>
      </c>
      <c r="V7903" t="s">
        <v>11</v>
      </c>
      <c r="X7903" t="s">
        <v>11</v>
      </c>
      <c r="Y7903" t="s">
        <v>11</v>
      </c>
      <c r="Z7903" t="s">
        <v>11</v>
      </c>
      <c r="AA7903" t="s">
        <v>11</v>
      </c>
      <c r="AB7903" t="s">
        <v>17</v>
      </c>
      <c r="AG7903" s="2"/>
      <c r="AH7903" s="2"/>
      <c r="AI7903" t="s">
        <v>54223</v>
      </c>
    </row>
    <row r="7904" spans="1:35" x14ac:dyDescent="0.35">
      <c r="A7904">
        <v>30004</v>
      </c>
      <c r="B7904" t="s">
        <v>54224</v>
      </c>
      <c r="C7904" t="s">
        <v>11</v>
      </c>
      <c r="D7904" s="1">
        <v>44463.522685185184</v>
      </c>
      <c r="E7904" t="s">
        <v>41</v>
      </c>
      <c r="F7904" t="s">
        <v>54225</v>
      </c>
      <c r="G7904" t="s">
        <v>11</v>
      </c>
      <c r="H7904" t="s">
        <v>11</v>
      </c>
      <c r="I7904" s="1">
        <v>44463.522685185184</v>
      </c>
      <c r="J7904" t="s">
        <v>7666</v>
      </c>
      <c r="K7904" t="s">
        <v>25948</v>
      </c>
      <c r="L7904" t="s">
        <v>25949</v>
      </c>
      <c r="M7904" t="s">
        <v>11</v>
      </c>
      <c r="N7904" t="s">
        <v>11</v>
      </c>
      <c r="O7904" t="s">
        <v>11</v>
      </c>
      <c r="P7904" t="s">
        <v>11</v>
      </c>
      <c r="Q7904" t="s">
        <v>11</v>
      </c>
      <c r="R7904" t="s">
        <v>11</v>
      </c>
      <c r="S7904" t="s">
        <v>11</v>
      </c>
      <c r="T7904" t="s">
        <v>11</v>
      </c>
      <c r="U7904" t="s">
        <v>11</v>
      </c>
      <c r="V7904" t="s">
        <v>11</v>
      </c>
      <c r="X7904" t="s">
        <v>11</v>
      </c>
      <c r="Y7904" t="s">
        <v>11</v>
      </c>
      <c r="Z7904" t="s">
        <v>11</v>
      </c>
      <c r="AA7904" t="s">
        <v>11</v>
      </c>
      <c r="AB7904" t="s">
        <v>17</v>
      </c>
      <c r="AG7904" s="2"/>
      <c r="AH7904" s="2"/>
      <c r="AI7904" t="s">
        <v>54226</v>
      </c>
    </row>
    <row r="7905" spans="1:35" x14ac:dyDescent="0.35">
      <c r="A7905">
        <v>30005</v>
      </c>
      <c r="B7905" t="s">
        <v>54227</v>
      </c>
      <c r="C7905" t="s">
        <v>11</v>
      </c>
      <c r="D7905" s="1">
        <v>44463.557847222219</v>
      </c>
      <c r="E7905" t="s">
        <v>131</v>
      </c>
      <c r="F7905" t="s">
        <v>54228</v>
      </c>
      <c r="G7905" t="s">
        <v>11</v>
      </c>
      <c r="H7905" t="s">
        <v>11</v>
      </c>
      <c r="I7905" s="1">
        <v>44463.557847222219</v>
      </c>
      <c r="J7905" t="s">
        <v>7010</v>
      </c>
      <c r="K7905" t="s">
        <v>25948</v>
      </c>
      <c r="L7905" t="s">
        <v>25949</v>
      </c>
      <c r="M7905" t="s">
        <v>11</v>
      </c>
      <c r="N7905" t="s">
        <v>11</v>
      </c>
      <c r="O7905" t="s">
        <v>11</v>
      </c>
      <c r="P7905" t="s">
        <v>11</v>
      </c>
      <c r="Q7905" t="s">
        <v>11</v>
      </c>
      <c r="R7905" t="s">
        <v>11</v>
      </c>
      <c r="S7905" t="s">
        <v>11</v>
      </c>
      <c r="T7905" t="s">
        <v>11</v>
      </c>
      <c r="U7905" t="s">
        <v>11</v>
      </c>
      <c r="V7905" t="s">
        <v>11</v>
      </c>
      <c r="X7905" t="s">
        <v>11</v>
      </c>
      <c r="Y7905" t="s">
        <v>11</v>
      </c>
      <c r="Z7905" t="s">
        <v>11</v>
      </c>
      <c r="AA7905" t="s">
        <v>11</v>
      </c>
      <c r="AB7905" t="s">
        <v>17</v>
      </c>
      <c r="AG7905" s="2"/>
      <c r="AH7905" s="2"/>
      <c r="AI7905" t="s">
        <v>54229</v>
      </c>
    </row>
    <row r="7906" spans="1:35" x14ac:dyDescent="0.35">
      <c r="A7906">
        <v>30006</v>
      </c>
      <c r="B7906" t="s">
        <v>54230</v>
      </c>
      <c r="C7906" t="s">
        <v>11</v>
      </c>
      <c r="D7906" s="1">
        <v>44463.560729166667</v>
      </c>
      <c r="E7906" t="s">
        <v>26021</v>
      </c>
      <c r="F7906" t="s">
        <v>54231</v>
      </c>
      <c r="G7906" t="s">
        <v>37705</v>
      </c>
      <c r="H7906" t="s">
        <v>25976</v>
      </c>
      <c r="I7906" s="1">
        <v>44463.560729166667</v>
      </c>
      <c r="J7906" t="s">
        <v>7747</v>
      </c>
      <c r="K7906" t="s">
        <v>27038</v>
      </c>
      <c r="L7906" t="s">
        <v>54232</v>
      </c>
      <c r="M7906" t="s">
        <v>25995</v>
      </c>
      <c r="N7906" t="s">
        <v>26704</v>
      </c>
      <c r="O7906" t="s">
        <v>8</v>
      </c>
      <c r="P7906" t="s">
        <v>25960</v>
      </c>
      <c r="Q7906" t="s">
        <v>11</v>
      </c>
      <c r="R7906" t="s">
        <v>11</v>
      </c>
      <c r="S7906" t="s">
        <v>54233</v>
      </c>
      <c r="T7906" t="s">
        <v>11</v>
      </c>
      <c r="U7906" t="s">
        <v>11</v>
      </c>
      <c r="V7906" t="s">
        <v>11</v>
      </c>
      <c r="X7906" t="s">
        <v>11</v>
      </c>
      <c r="Y7906" t="s">
        <v>14</v>
      </c>
      <c r="Z7906" t="s">
        <v>16</v>
      </c>
      <c r="AA7906" t="s">
        <v>16</v>
      </c>
      <c r="AB7906" t="s">
        <v>38207</v>
      </c>
      <c r="AC7906" t="s">
        <v>11</v>
      </c>
      <c r="AD7906" t="s">
        <v>42423</v>
      </c>
      <c r="AE7906">
        <v>2007</v>
      </c>
      <c r="AG7906" s="2"/>
      <c r="AH7906" s="2"/>
      <c r="AI7906" t="s">
        <v>54234</v>
      </c>
    </row>
    <row r="7907" spans="1:35" x14ac:dyDescent="0.35">
      <c r="A7907">
        <v>30007</v>
      </c>
      <c r="B7907" t="s">
        <v>54235</v>
      </c>
      <c r="C7907" t="s">
        <v>11</v>
      </c>
      <c r="D7907" s="1">
        <v>44463.593819444446</v>
      </c>
      <c r="E7907" t="s">
        <v>130</v>
      </c>
      <c r="F7907" t="s">
        <v>54236</v>
      </c>
      <c r="G7907" t="s">
        <v>11</v>
      </c>
      <c r="H7907" t="s">
        <v>11</v>
      </c>
      <c r="I7907" s="1">
        <v>44463.593819444446</v>
      </c>
      <c r="J7907" t="s">
        <v>7718</v>
      </c>
      <c r="K7907" t="s">
        <v>25948</v>
      </c>
      <c r="L7907" t="s">
        <v>25949</v>
      </c>
      <c r="M7907" t="s">
        <v>11</v>
      </c>
      <c r="N7907" t="s">
        <v>11</v>
      </c>
      <c r="O7907" t="s">
        <v>11</v>
      </c>
      <c r="P7907" t="s">
        <v>11</v>
      </c>
      <c r="Q7907" t="s">
        <v>11</v>
      </c>
      <c r="R7907" t="s">
        <v>11</v>
      </c>
      <c r="S7907" t="s">
        <v>11</v>
      </c>
      <c r="T7907" t="s">
        <v>11</v>
      </c>
      <c r="U7907" t="s">
        <v>11</v>
      </c>
      <c r="V7907" t="s">
        <v>11</v>
      </c>
      <c r="X7907" t="s">
        <v>11</v>
      </c>
      <c r="Y7907" t="s">
        <v>11</v>
      </c>
      <c r="Z7907" t="s">
        <v>11</v>
      </c>
      <c r="AA7907" t="s">
        <v>11</v>
      </c>
      <c r="AB7907" t="s">
        <v>17</v>
      </c>
      <c r="AG7907" s="2"/>
      <c r="AH7907" s="2"/>
      <c r="AI7907" t="s">
        <v>54237</v>
      </c>
    </row>
    <row r="7908" spans="1:35" x14ac:dyDescent="0.35">
      <c r="A7908">
        <v>30008</v>
      </c>
      <c r="B7908" t="s">
        <v>54238</v>
      </c>
      <c r="C7908" t="s">
        <v>11</v>
      </c>
      <c r="D7908" s="1">
        <v>44463.599189814813</v>
      </c>
      <c r="E7908" t="s">
        <v>42</v>
      </c>
      <c r="F7908" t="s">
        <v>54239</v>
      </c>
      <c r="G7908" t="s">
        <v>11</v>
      </c>
      <c r="H7908" t="s">
        <v>11</v>
      </c>
      <c r="I7908" s="1">
        <v>44463.599189814813</v>
      </c>
      <c r="J7908" t="s">
        <v>7234</v>
      </c>
      <c r="K7908" t="s">
        <v>25948</v>
      </c>
      <c r="L7908" t="s">
        <v>25949</v>
      </c>
      <c r="M7908" t="s">
        <v>11</v>
      </c>
      <c r="N7908" t="s">
        <v>11</v>
      </c>
      <c r="O7908" t="s">
        <v>11</v>
      </c>
      <c r="P7908" t="s">
        <v>11</v>
      </c>
      <c r="Q7908" t="s">
        <v>11</v>
      </c>
      <c r="R7908" t="s">
        <v>11</v>
      </c>
      <c r="S7908" t="s">
        <v>11</v>
      </c>
      <c r="T7908" t="s">
        <v>11</v>
      </c>
      <c r="U7908" t="s">
        <v>11</v>
      </c>
      <c r="V7908" t="s">
        <v>11</v>
      </c>
      <c r="X7908" t="s">
        <v>11</v>
      </c>
      <c r="Y7908" t="s">
        <v>11</v>
      </c>
      <c r="Z7908" t="s">
        <v>11</v>
      </c>
      <c r="AA7908" t="s">
        <v>11</v>
      </c>
      <c r="AB7908" t="s">
        <v>17</v>
      </c>
      <c r="AG7908" s="2"/>
      <c r="AH7908" s="2"/>
      <c r="AI7908" t="s">
        <v>54240</v>
      </c>
    </row>
    <row r="7909" spans="1:35" x14ac:dyDescent="0.35">
      <c r="A7909">
        <v>30009</v>
      </c>
      <c r="B7909" t="s">
        <v>54241</v>
      </c>
      <c r="C7909" t="s">
        <v>27097</v>
      </c>
      <c r="D7909" s="1">
        <v>44463.628148148149</v>
      </c>
      <c r="E7909" t="s">
        <v>38</v>
      </c>
      <c r="F7909" t="s">
        <v>54242</v>
      </c>
      <c r="G7909" t="s">
        <v>27759</v>
      </c>
      <c r="H7909" t="s">
        <v>25976</v>
      </c>
      <c r="I7909" s="1">
        <v>44463.640034722222</v>
      </c>
      <c r="J7909" t="s">
        <v>7776</v>
      </c>
      <c r="K7909" t="s">
        <v>54243</v>
      </c>
      <c r="L7909" t="s">
        <v>25983</v>
      </c>
      <c r="M7909" t="s">
        <v>25995</v>
      </c>
      <c r="N7909" t="s">
        <v>25979</v>
      </c>
      <c r="O7909" t="s">
        <v>8</v>
      </c>
      <c r="P7909" t="s">
        <v>27761</v>
      </c>
      <c r="Q7909" t="s">
        <v>11</v>
      </c>
      <c r="R7909" t="s">
        <v>27097</v>
      </c>
      <c r="S7909" t="s">
        <v>26055</v>
      </c>
      <c r="T7909" t="s">
        <v>54244</v>
      </c>
      <c r="U7909" t="s">
        <v>11</v>
      </c>
      <c r="V7909" t="s">
        <v>11</v>
      </c>
      <c r="W7909">
        <v>2000</v>
      </c>
      <c r="X7909" t="s">
        <v>11</v>
      </c>
      <c r="Y7909" t="s">
        <v>77</v>
      </c>
      <c r="Z7909" t="s">
        <v>26</v>
      </c>
      <c r="AA7909" t="s">
        <v>11</v>
      </c>
      <c r="AB7909" t="s">
        <v>17</v>
      </c>
      <c r="AC7909" t="s">
        <v>11</v>
      </c>
      <c r="AD7909" t="s">
        <v>26027</v>
      </c>
      <c r="AE7909">
        <v>2023</v>
      </c>
      <c r="AG7909" s="2"/>
      <c r="AH7909" s="2"/>
      <c r="AI7909" t="s">
        <v>54245</v>
      </c>
    </row>
    <row r="7910" spans="1:35" x14ac:dyDescent="0.35">
      <c r="A7910">
        <v>30010</v>
      </c>
      <c r="B7910" t="s">
        <v>54246</v>
      </c>
      <c r="C7910" t="s">
        <v>11</v>
      </c>
      <c r="D7910" s="1">
        <v>44463.650625000002</v>
      </c>
      <c r="E7910" t="s">
        <v>130</v>
      </c>
      <c r="F7910" t="s">
        <v>54247</v>
      </c>
      <c r="G7910" t="s">
        <v>11</v>
      </c>
      <c r="H7910" t="s">
        <v>11</v>
      </c>
      <c r="I7910" s="1">
        <v>44463.650625000002</v>
      </c>
      <c r="J7910" t="s">
        <v>7717</v>
      </c>
      <c r="K7910" t="s">
        <v>25948</v>
      </c>
      <c r="L7910" t="s">
        <v>25949</v>
      </c>
      <c r="M7910" t="s">
        <v>11</v>
      </c>
      <c r="N7910" t="s">
        <v>11</v>
      </c>
      <c r="O7910" t="s">
        <v>11</v>
      </c>
      <c r="P7910" t="s">
        <v>11</v>
      </c>
      <c r="Q7910" t="s">
        <v>11</v>
      </c>
      <c r="R7910" t="s">
        <v>11</v>
      </c>
      <c r="S7910" t="s">
        <v>11</v>
      </c>
      <c r="T7910" t="s">
        <v>11</v>
      </c>
      <c r="U7910" t="s">
        <v>11</v>
      </c>
      <c r="V7910" t="s">
        <v>11</v>
      </c>
      <c r="X7910" t="s">
        <v>11</v>
      </c>
      <c r="Y7910" t="s">
        <v>11</v>
      </c>
      <c r="Z7910" t="s">
        <v>11</v>
      </c>
      <c r="AA7910" t="s">
        <v>11</v>
      </c>
      <c r="AB7910" t="s">
        <v>17</v>
      </c>
      <c r="AG7910" s="2"/>
      <c r="AH7910" s="2"/>
      <c r="AI7910" t="s">
        <v>54248</v>
      </c>
    </row>
    <row r="7911" spans="1:35" x14ac:dyDescent="0.35">
      <c r="A7911">
        <v>30011</v>
      </c>
      <c r="B7911" t="s">
        <v>54249</v>
      </c>
      <c r="C7911" t="s">
        <v>11</v>
      </c>
      <c r="D7911" s="1">
        <v>44463.709409722222</v>
      </c>
      <c r="E7911" t="s">
        <v>42</v>
      </c>
      <c r="F7911" t="s">
        <v>54250</v>
      </c>
      <c r="G7911" t="s">
        <v>11</v>
      </c>
      <c r="H7911" t="s">
        <v>11</v>
      </c>
      <c r="I7911" s="1">
        <v>44543.766203703701</v>
      </c>
      <c r="J7911" t="s">
        <v>54251</v>
      </c>
      <c r="K7911" t="s">
        <v>25948</v>
      </c>
      <c r="L7911" t="s">
        <v>25949</v>
      </c>
      <c r="M7911" t="s">
        <v>11</v>
      </c>
      <c r="N7911" t="s">
        <v>11</v>
      </c>
      <c r="O7911" t="s">
        <v>11</v>
      </c>
      <c r="P7911" t="s">
        <v>11</v>
      </c>
      <c r="Q7911" t="s">
        <v>11</v>
      </c>
      <c r="R7911" t="s">
        <v>11</v>
      </c>
      <c r="S7911" t="s">
        <v>11</v>
      </c>
      <c r="T7911" t="s">
        <v>11</v>
      </c>
      <c r="U7911" t="s">
        <v>11</v>
      </c>
      <c r="V7911" t="s">
        <v>11</v>
      </c>
      <c r="X7911" t="s">
        <v>11</v>
      </c>
      <c r="Y7911" t="s">
        <v>11</v>
      </c>
      <c r="Z7911" t="s">
        <v>11</v>
      </c>
      <c r="AA7911" t="s">
        <v>11</v>
      </c>
      <c r="AB7911" t="s">
        <v>17</v>
      </c>
      <c r="AG7911" s="2"/>
      <c r="AH7911" s="2"/>
      <c r="AI7911" t="s">
        <v>54252</v>
      </c>
    </row>
    <row r="7912" spans="1:35" x14ac:dyDescent="0.35">
      <c r="A7912">
        <v>30012</v>
      </c>
      <c r="B7912" t="s">
        <v>54253</v>
      </c>
      <c r="C7912" t="s">
        <v>11</v>
      </c>
      <c r="D7912" s="1">
        <v>44463.724247685182</v>
      </c>
      <c r="E7912" t="s">
        <v>1128</v>
      </c>
      <c r="F7912" t="s">
        <v>54254</v>
      </c>
      <c r="G7912" t="s">
        <v>11</v>
      </c>
      <c r="H7912" t="s">
        <v>11</v>
      </c>
      <c r="I7912" s="1">
        <v>45435.417291666665</v>
      </c>
      <c r="J7912" t="s">
        <v>25636</v>
      </c>
      <c r="K7912" t="s">
        <v>25948</v>
      </c>
      <c r="L7912" t="s">
        <v>25949</v>
      </c>
      <c r="M7912" t="s">
        <v>11</v>
      </c>
      <c r="N7912" t="s">
        <v>11</v>
      </c>
      <c r="O7912" t="s">
        <v>11</v>
      </c>
      <c r="P7912" t="s">
        <v>11</v>
      </c>
      <c r="Q7912" t="s">
        <v>11</v>
      </c>
      <c r="R7912" t="s">
        <v>11</v>
      </c>
      <c r="S7912" t="s">
        <v>11</v>
      </c>
      <c r="T7912" t="s">
        <v>11</v>
      </c>
      <c r="U7912" t="s">
        <v>11</v>
      </c>
      <c r="V7912" t="s">
        <v>11</v>
      </c>
      <c r="X7912" t="s">
        <v>11</v>
      </c>
      <c r="Y7912" t="s">
        <v>11</v>
      </c>
      <c r="Z7912" t="s">
        <v>11</v>
      </c>
      <c r="AA7912" t="s">
        <v>11</v>
      </c>
      <c r="AB7912" t="s">
        <v>17</v>
      </c>
      <c r="AG7912" s="2"/>
      <c r="AH7912" s="2"/>
      <c r="AI7912" t="s">
        <v>54255</v>
      </c>
    </row>
    <row r="7913" spans="1:35" x14ac:dyDescent="0.35">
      <c r="A7913">
        <v>30013</v>
      </c>
      <c r="B7913" t="s">
        <v>54256</v>
      </c>
      <c r="C7913" t="s">
        <v>798</v>
      </c>
      <c r="D7913" s="1">
        <v>44464.761446759258</v>
      </c>
      <c r="E7913" t="s">
        <v>26021</v>
      </c>
      <c r="F7913" t="s">
        <v>54257</v>
      </c>
      <c r="G7913" t="s">
        <v>26186</v>
      </c>
      <c r="H7913" t="s">
        <v>26433</v>
      </c>
      <c r="I7913" s="1">
        <v>44464.761446759258</v>
      </c>
      <c r="J7913" t="s">
        <v>7775</v>
      </c>
      <c r="K7913" t="s">
        <v>26434</v>
      </c>
      <c r="L7913" t="s">
        <v>54258</v>
      </c>
      <c r="M7913" t="s">
        <v>25995</v>
      </c>
      <c r="N7913" t="s">
        <v>25979</v>
      </c>
      <c r="O7913" t="s">
        <v>8</v>
      </c>
      <c r="P7913" t="s">
        <v>25960</v>
      </c>
      <c r="Q7913" t="s">
        <v>11</v>
      </c>
      <c r="R7913" t="s">
        <v>798</v>
      </c>
      <c r="S7913" t="s">
        <v>26055</v>
      </c>
      <c r="T7913" t="s">
        <v>54259</v>
      </c>
      <c r="U7913" t="s">
        <v>11</v>
      </c>
      <c r="V7913" t="s">
        <v>54260</v>
      </c>
      <c r="X7913" t="s">
        <v>11</v>
      </c>
      <c r="Y7913" t="s">
        <v>14</v>
      </c>
      <c r="Z7913" t="s">
        <v>23</v>
      </c>
      <c r="AA7913" t="s">
        <v>23</v>
      </c>
      <c r="AB7913" t="s">
        <v>25970</v>
      </c>
      <c r="AC7913" t="s">
        <v>11</v>
      </c>
      <c r="AD7913" t="s">
        <v>29306</v>
      </c>
      <c r="AE7913">
        <v>2015</v>
      </c>
      <c r="AG7913" s="2"/>
      <c r="AH7913" s="2"/>
      <c r="AI7913" t="s">
        <v>54261</v>
      </c>
    </row>
    <row r="7914" spans="1:35" x14ac:dyDescent="0.35">
      <c r="A7914">
        <v>30014</v>
      </c>
      <c r="B7914" t="s">
        <v>54262</v>
      </c>
      <c r="C7914" t="s">
        <v>29419</v>
      </c>
      <c r="D7914" s="1">
        <v>44464.767858796295</v>
      </c>
      <c r="E7914" t="s">
        <v>26021</v>
      </c>
      <c r="F7914" t="s">
        <v>54263</v>
      </c>
      <c r="G7914" t="s">
        <v>26389</v>
      </c>
      <c r="H7914" t="s">
        <v>26024</v>
      </c>
      <c r="I7914" s="1">
        <v>44464.767858796295</v>
      </c>
      <c r="J7914" t="s">
        <v>24646</v>
      </c>
      <c r="K7914" t="s">
        <v>26025</v>
      </c>
      <c r="L7914" t="s">
        <v>54264</v>
      </c>
      <c r="M7914" t="s">
        <v>25958</v>
      </c>
      <c r="N7914" t="s">
        <v>25959</v>
      </c>
      <c r="O7914" t="s">
        <v>8</v>
      </c>
      <c r="P7914" t="s">
        <v>26340</v>
      </c>
      <c r="Q7914" t="s">
        <v>11</v>
      </c>
      <c r="R7914" t="s">
        <v>29419</v>
      </c>
      <c r="S7914" t="s">
        <v>27483</v>
      </c>
      <c r="T7914" t="s">
        <v>11</v>
      </c>
      <c r="U7914" t="s">
        <v>11</v>
      </c>
      <c r="V7914" t="s">
        <v>11</v>
      </c>
      <c r="W7914">
        <v>1400</v>
      </c>
      <c r="X7914" t="s">
        <v>11</v>
      </c>
      <c r="Y7914" t="s">
        <v>77</v>
      </c>
      <c r="Z7914" t="s">
        <v>15</v>
      </c>
      <c r="AA7914" t="s">
        <v>20</v>
      </c>
      <c r="AB7914" t="s">
        <v>17</v>
      </c>
      <c r="AC7914" t="s">
        <v>11</v>
      </c>
      <c r="AD7914" t="s">
        <v>26191</v>
      </c>
      <c r="AE7914">
        <v>2023</v>
      </c>
      <c r="AG7914" s="2"/>
      <c r="AH7914" s="2"/>
      <c r="AI7914" t="s">
        <v>54265</v>
      </c>
    </row>
    <row r="7915" spans="1:35" x14ac:dyDescent="0.35">
      <c r="A7915">
        <v>30015</v>
      </c>
      <c r="B7915" t="s">
        <v>54266</v>
      </c>
      <c r="C7915" t="s">
        <v>11</v>
      </c>
      <c r="D7915" s="1">
        <v>44465.672430555554</v>
      </c>
      <c r="E7915" t="s">
        <v>130</v>
      </c>
      <c r="F7915" t="s">
        <v>54267</v>
      </c>
      <c r="G7915" t="s">
        <v>11</v>
      </c>
      <c r="H7915" t="s">
        <v>11</v>
      </c>
      <c r="I7915" s="1">
        <v>44465.672430555554</v>
      </c>
      <c r="J7915" t="s">
        <v>7281</v>
      </c>
      <c r="K7915" t="s">
        <v>25948</v>
      </c>
      <c r="L7915" t="s">
        <v>25949</v>
      </c>
      <c r="M7915" t="s">
        <v>11</v>
      </c>
      <c r="N7915" t="s">
        <v>11</v>
      </c>
      <c r="O7915" t="s">
        <v>11</v>
      </c>
      <c r="P7915" t="s">
        <v>11</v>
      </c>
      <c r="Q7915" t="s">
        <v>11</v>
      </c>
      <c r="R7915" t="s">
        <v>11</v>
      </c>
      <c r="S7915" t="s">
        <v>11</v>
      </c>
      <c r="T7915" t="s">
        <v>11</v>
      </c>
      <c r="U7915" t="s">
        <v>11</v>
      </c>
      <c r="V7915" t="s">
        <v>11</v>
      </c>
      <c r="X7915" t="s">
        <v>11</v>
      </c>
      <c r="Y7915" t="s">
        <v>11</v>
      </c>
      <c r="Z7915" t="s">
        <v>11</v>
      </c>
      <c r="AA7915" t="s">
        <v>11</v>
      </c>
      <c r="AB7915" t="s">
        <v>17</v>
      </c>
      <c r="AG7915" s="2"/>
      <c r="AH7915" s="2"/>
      <c r="AI7915" t="s">
        <v>54268</v>
      </c>
    </row>
    <row r="7916" spans="1:35" x14ac:dyDescent="0.35">
      <c r="A7916">
        <v>30016</v>
      </c>
      <c r="B7916" t="s">
        <v>54269</v>
      </c>
      <c r="C7916" t="s">
        <v>654</v>
      </c>
      <c r="D7916" s="1">
        <v>44465.95553240741</v>
      </c>
      <c r="E7916" t="s">
        <v>26021</v>
      </c>
      <c r="F7916" t="s">
        <v>54270</v>
      </c>
      <c r="G7916" t="s">
        <v>26597</v>
      </c>
      <c r="H7916" t="s">
        <v>25955</v>
      </c>
      <c r="I7916" s="1">
        <v>44465.95553240741</v>
      </c>
      <c r="J7916" t="s">
        <v>54271</v>
      </c>
      <c r="K7916" t="s">
        <v>28384</v>
      </c>
      <c r="L7916" t="s">
        <v>54272</v>
      </c>
      <c r="M7916" t="s">
        <v>25995</v>
      </c>
      <c r="N7916" t="s">
        <v>11</v>
      </c>
      <c r="O7916" t="s">
        <v>8</v>
      </c>
      <c r="P7916" t="s">
        <v>26600</v>
      </c>
      <c r="Q7916" t="s">
        <v>11</v>
      </c>
      <c r="R7916" t="s">
        <v>654</v>
      </c>
      <c r="S7916" t="s">
        <v>26468</v>
      </c>
      <c r="T7916" t="s">
        <v>54273</v>
      </c>
      <c r="U7916" t="s">
        <v>11</v>
      </c>
      <c r="V7916" t="s">
        <v>11</v>
      </c>
      <c r="W7916">
        <v>3600</v>
      </c>
      <c r="X7916" t="s">
        <v>11</v>
      </c>
      <c r="Y7916" t="s">
        <v>188</v>
      </c>
      <c r="Z7916" t="s">
        <v>15</v>
      </c>
      <c r="AA7916" t="s">
        <v>26</v>
      </c>
      <c r="AB7916" t="s">
        <v>17</v>
      </c>
      <c r="AC7916" t="s">
        <v>11</v>
      </c>
      <c r="AD7916" t="s">
        <v>25971</v>
      </c>
      <c r="AE7916">
        <v>0</v>
      </c>
      <c r="AG7916" s="2"/>
      <c r="AH7916" s="2"/>
      <c r="AI7916" t="s">
        <v>54274</v>
      </c>
    </row>
    <row r="7917" spans="1:35" x14ac:dyDescent="0.35">
      <c r="A7917">
        <v>30017</v>
      </c>
      <c r="B7917" t="s">
        <v>54275</v>
      </c>
      <c r="C7917" t="s">
        <v>54276</v>
      </c>
      <c r="D7917" s="1">
        <v>44466.45516203704</v>
      </c>
      <c r="E7917" t="s">
        <v>131</v>
      </c>
      <c r="F7917" t="s">
        <v>54277</v>
      </c>
      <c r="G7917" t="s">
        <v>26538</v>
      </c>
      <c r="H7917" t="s">
        <v>26338</v>
      </c>
      <c r="I7917" s="1">
        <v>44466.594143518516</v>
      </c>
      <c r="J7917" t="s">
        <v>2536</v>
      </c>
      <c r="K7917" t="s">
        <v>27099</v>
      </c>
      <c r="L7917" t="s">
        <v>46754</v>
      </c>
      <c r="M7917" t="s">
        <v>25995</v>
      </c>
      <c r="N7917" t="s">
        <v>11</v>
      </c>
      <c r="O7917" t="s">
        <v>8</v>
      </c>
      <c r="P7917" t="s">
        <v>26006</v>
      </c>
      <c r="Q7917" t="s">
        <v>11</v>
      </c>
      <c r="R7917" t="s">
        <v>54276</v>
      </c>
      <c r="S7917" t="s">
        <v>26133</v>
      </c>
      <c r="T7917" t="s">
        <v>11</v>
      </c>
      <c r="U7917" t="s">
        <v>11</v>
      </c>
      <c r="V7917" t="s">
        <v>11</v>
      </c>
      <c r="X7917" t="s">
        <v>11</v>
      </c>
      <c r="Y7917" t="s">
        <v>77</v>
      </c>
      <c r="Z7917" t="s">
        <v>23</v>
      </c>
      <c r="AA7917" t="s">
        <v>20</v>
      </c>
      <c r="AB7917" t="s">
        <v>17</v>
      </c>
      <c r="AC7917" t="s">
        <v>11</v>
      </c>
      <c r="AD7917" t="s">
        <v>26135</v>
      </c>
      <c r="AE7917">
        <v>0</v>
      </c>
      <c r="AG7917" s="2"/>
      <c r="AH7917" s="2"/>
      <c r="AI7917" t="s">
        <v>54278</v>
      </c>
    </row>
    <row r="7918" spans="1:35" x14ac:dyDescent="0.35">
      <c r="A7918">
        <v>30018</v>
      </c>
      <c r="B7918" t="s">
        <v>54279</v>
      </c>
      <c r="C7918" t="s">
        <v>54280</v>
      </c>
      <c r="D7918" s="1">
        <v>44466.475057870368</v>
      </c>
      <c r="E7918" t="s">
        <v>131</v>
      </c>
      <c r="F7918" t="s">
        <v>54281</v>
      </c>
      <c r="G7918" t="s">
        <v>27050</v>
      </c>
      <c r="H7918" t="s">
        <v>25955</v>
      </c>
      <c r="I7918" s="1">
        <v>44504.69935185185</v>
      </c>
      <c r="J7918" t="s">
        <v>7617</v>
      </c>
      <c r="K7918" t="s">
        <v>54282</v>
      </c>
      <c r="L7918" t="s">
        <v>54283</v>
      </c>
      <c r="M7918" t="s">
        <v>25995</v>
      </c>
      <c r="N7918" t="s">
        <v>25959</v>
      </c>
      <c r="O7918" t="s">
        <v>8</v>
      </c>
      <c r="P7918" t="s">
        <v>27053</v>
      </c>
      <c r="Q7918" t="s">
        <v>11</v>
      </c>
      <c r="R7918" t="s">
        <v>54280</v>
      </c>
      <c r="S7918" t="s">
        <v>26133</v>
      </c>
      <c r="T7918" t="s">
        <v>11</v>
      </c>
      <c r="U7918" t="s">
        <v>11</v>
      </c>
      <c r="V7918" t="s">
        <v>11</v>
      </c>
      <c r="X7918" t="s">
        <v>11</v>
      </c>
      <c r="Y7918" t="s">
        <v>77</v>
      </c>
      <c r="Z7918" t="s">
        <v>23</v>
      </c>
      <c r="AA7918" t="s">
        <v>26</v>
      </c>
      <c r="AB7918" t="s">
        <v>25970</v>
      </c>
      <c r="AC7918" t="s">
        <v>11</v>
      </c>
      <c r="AD7918" t="s">
        <v>26454</v>
      </c>
      <c r="AE7918">
        <v>2022</v>
      </c>
      <c r="AG7918" s="2"/>
      <c r="AH7918" s="2"/>
      <c r="AI7918" t="s">
        <v>54284</v>
      </c>
    </row>
    <row r="7919" spans="1:35" x14ac:dyDescent="0.35">
      <c r="A7919">
        <v>30019</v>
      </c>
      <c r="B7919" t="s">
        <v>54285</v>
      </c>
      <c r="C7919" t="s">
        <v>11</v>
      </c>
      <c r="D7919" s="1">
        <v>44466.551342592589</v>
      </c>
      <c r="E7919" t="s">
        <v>43</v>
      </c>
      <c r="F7919" t="s">
        <v>54286</v>
      </c>
      <c r="G7919" t="s">
        <v>11</v>
      </c>
      <c r="H7919" t="s">
        <v>11</v>
      </c>
      <c r="I7919" s="1">
        <v>44466.551342592589</v>
      </c>
      <c r="J7919" t="s">
        <v>7858</v>
      </c>
      <c r="K7919" t="s">
        <v>25948</v>
      </c>
      <c r="L7919" t="s">
        <v>25949</v>
      </c>
      <c r="M7919" t="s">
        <v>11</v>
      </c>
      <c r="N7919" t="s">
        <v>11</v>
      </c>
      <c r="O7919" t="s">
        <v>11</v>
      </c>
      <c r="P7919" t="s">
        <v>11</v>
      </c>
      <c r="Q7919" t="s">
        <v>11</v>
      </c>
      <c r="R7919" t="s">
        <v>11</v>
      </c>
      <c r="S7919" t="s">
        <v>11</v>
      </c>
      <c r="T7919" t="s">
        <v>11</v>
      </c>
      <c r="U7919" t="s">
        <v>11</v>
      </c>
      <c r="V7919" t="s">
        <v>11</v>
      </c>
      <c r="X7919" t="s">
        <v>11</v>
      </c>
      <c r="Y7919" t="s">
        <v>11</v>
      </c>
      <c r="Z7919" t="s">
        <v>11</v>
      </c>
      <c r="AA7919" t="s">
        <v>11</v>
      </c>
      <c r="AB7919" t="s">
        <v>17</v>
      </c>
      <c r="AG7919" s="2"/>
      <c r="AH7919" s="2"/>
      <c r="AI7919" t="s">
        <v>54287</v>
      </c>
    </row>
    <row r="7920" spans="1:35" x14ac:dyDescent="0.35">
      <c r="A7920">
        <v>30020</v>
      </c>
      <c r="B7920" t="s">
        <v>54288</v>
      </c>
      <c r="C7920" t="s">
        <v>11</v>
      </c>
      <c r="D7920" s="1">
        <v>44466.591006944444</v>
      </c>
      <c r="E7920" t="s">
        <v>41</v>
      </c>
      <c r="F7920" t="s">
        <v>54289</v>
      </c>
      <c r="G7920" t="s">
        <v>11</v>
      </c>
      <c r="H7920" t="s">
        <v>11</v>
      </c>
      <c r="I7920" s="1">
        <v>44466.591006944444</v>
      </c>
      <c r="J7920" t="s">
        <v>7805</v>
      </c>
      <c r="K7920" t="s">
        <v>25948</v>
      </c>
      <c r="L7920" t="s">
        <v>25949</v>
      </c>
      <c r="M7920" t="s">
        <v>11</v>
      </c>
      <c r="N7920" t="s">
        <v>11</v>
      </c>
      <c r="O7920" t="s">
        <v>11</v>
      </c>
      <c r="P7920" t="s">
        <v>11</v>
      </c>
      <c r="Q7920" t="s">
        <v>11</v>
      </c>
      <c r="R7920" t="s">
        <v>11</v>
      </c>
      <c r="S7920" t="s">
        <v>11</v>
      </c>
      <c r="T7920" t="s">
        <v>11</v>
      </c>
      <c r="U7920" t="s">
        <v>11</v>
      </c>
      <c r="V7920" t="s">
        <v>11</v>
      </c>
      <c r="X7920" t="s">
        <v>11</v>
      </c>
      <c r="Y7920" t="s">
        <v>11</v>
      </c>
      <c r="Z7920" t="s">
        <v>11</v>
      </c>
      <c r="AA7920" t="s">
        <v>11</v>
      </c>
      <c r="AB7920" t="s">
        <v>17</v>
      </c>
      <c r="AG7920" s="2"/>
      <c r="AH7920" s="2"/>
      <c r="AI7920" t="s">
        <v>54290</v>
      </c>
    </row>
    <row r="7921" spans="1:35" x14ac:dyDescent="0.35">
      <c r="A7921">
        <v>30021</v>
      </c>
      <c r="B7921" t="s">
        <v>54291</v>
      </c>
      <c r="C7921" t="s">
        <v>11</v>
      </c>
      <c r="D7921" s="1">
        <v>44466.592037037037</v>
      </c>
      <c r="E7921" t="s">
        <v>29</v>
      </c>
      <c r="F7921" t="s">
        <v>54292</v>
      </c>
      <c r="G7921" t="s">
        <v>11</v>
      </c>
      <c r="H7921" t="s">
        <v>11</v>
      </c>
      <c r="I7921" s="1">
        <v>44466.594513888886</v>
      </c>
      <c r="J7921" t="s">
        <v>7506</v>
      </c>
      <c r="K7921" t="s">
        <v>25948</v>
      </c>
      <c r="L7921" t="s">
        <v>25949</v>
      </c>
      <c r="M7921" t="s">
        <v>11</v>
      </c>
      <c r="N7921" t="s">
        <v>11</v>
      </c>
      <c r="O7921" t="s">
        <v>11</v>
      </c>
      <c r="P7921" t="s">
        <v>11</v>
      </c>
      <c r="Q7921" t="s">
        <v>11</v>
      </c>
      <c r="R7921" t="s">
        <v>11</v>
      </c>
      <c r="S7921" t="s">
        <v>11</v>
      </c>
      <c r="T7921" t="s">
        <v>11</v>
      </c>
      <c r="U7921" t="s">
        <v>11</v>
      </c>
      <c r="V7921" t="s">
        <v>11</v>
      </c>
      <c r="X7921" t="s">
        <v>11</v>
      </c>
      <c r="Y7921" t="s">
        <v>11</v>
      </c>
      <c r="Z7921" t="s">
        <v>11</v>
      </c>
      <c r="AA7921" t="s">
        <v>11</v>
      </c>
      <c r="AB7921" t="s">
        <v>17</v>
      </c>
      <c r="AG7921" s="2"/>
      <c r="AH7921" s="2"/>
      <c r="AI7921" t="s">
        <v>54293</v>
      </c>
    </row>
    <row r="7922" spans="1:35" x14ac:dyDescent="0.35">
      <c r="A7922">
        <v>30022</v>
      </c>
      <c r="B7922" t="s">
        <v>54294</v>
      </c>
      <c r="C7922" t="s">
        <v>11</v>
      </c>
      <c r="D7922" s="1">
        <v>44466.598587962966</v>
      </c>
      <c r="E7922" t="s">
        <v>41</v>
      </c>
      <c r="F7922" t="s">
        <v>54295</v>
      </c>
      <c r="G7922" t="s">
        <v>11</v>
      </c>
      <c r="H7922" t="s">
        <v>11</v>
      </c>
      <c r="I7922" s="1">
        <v>44466.598587962966</v>
      </c>
      <c r="J7922" t="s">
        <v>7804</v>
      </c>
      <c r="K7922" t="s">
        <v>25948</v>
      </c>
      <c r="L7922" t="s">
        <v>25949</v>
      </c>
      <c r="M7922" t="s">
        <v>11</v>
      </c>
      <c r="N7922" t="s">
        <v>11</v>
      </c>
      <c r="O7922" t="s">
        <v>11</v>
      </c>
      <c r="P7922" t="s">
        <v>11</v>
      </c>
      <c r="Q7922" t="s">
        <v>11</v>
      </c>
      <c r="R7922" t="s">
        <v>11</v>
      </c>
      <c r="S7922" t="s">
        <v>11</v>
      </c>
      <c r="T7922" t="s">
        <v>11</v>
      </c>
      <c r="U7922" t="s">
        <v>11</v>
      </c>
      <c r="V7922" t="s">
        <v>11</v>
      </c>
      <c r="X7922" t="s">
        <v>11</v>
      </c>
      <c r="Y7922" t="s">
        <v>11</v>
      </c>
      <c r="Z7922" t="s">
        <v>11</v>
      </c>
      <c r="AA7922" t="s">
        <v>11</v>
      </c>
      <c r="AB7922" t="s">
        <v>17</v>
      </c>
      <c r="AG7922" s="2"/>
      <c r="AH7922" s="2"/>
      <c r="AI7922" t="s">
        <v>54296</v>
      </c>
    </row>
    <row r="7923" spans="1:35" x14ac:dyDescent="0.35">
      <c r="A7923">
        <v>30023</v>
      </c>
      <c r="B7923" t="s">
        <v>54297</v>
      </c>
      <c r="C7923" t="s">
        <v>11</v>
      </c>
      <c r="D7923" s="1">
        <v>44466.601134259261</v>
      </c>
      <c r="E7923" t="s">
        <v>130</v>
      </c>
      <c r="F7923" t="s">
        <v>54298</v>
      </c>
      <c r="G7923" t="s">
        <v>11</v>
      </c>
      <c r="H7923" t="s">
        <v>11</v>
      </c>
      <c r="I7923" s="1">
        <v>44777.452696759261</v>
      </c>
      <c r="J7923" t="s">
        <v>7732</v>
      </c>
      <c r="K7923" t="s">
        <v>25948</v>
      </c>
      <c r="L7923" t="s">
        <v>25983</v>
      </c>
      <c r="M7923" t="s">
        <v>11</v>
      </c>
      <c r="N7923" t="s">
        <v>11</v>
      </c>
      <c r="O7923" t="s">
        <v>11</v>
      </c>
      <c r="P7923" t="s">
        <v>11</v>
      </c>
      <c r="Q7923" t="s">
        <v>11</v>
      </c>
      <c r="R7923" t="s">
        <v>11</v>
      </c>
      <c r="S7923" t="s">
        <v>11</v>
      </c>
      <c r="T7923" t="s">
        <v>11</v>
      </c>
      <c r="U7923" t="s">
        <v>11</v>
      </c>
      <c r="V7923" t="s">
        <v>11</v>
      </c>
      <c r="X7923" t="s">
        <v>11</v>
      </c>
      <c r="Y7923" t="s">
        <v>11</v>
      </c>
      <c r="Z7923" t="s">
        <v>11</v>
      </c>
      <c r="AA7923" t="s">
        <v>11</v>
      </c>
      <c r="AB7923" t="s">
        <v>17</v>
      </c>
      <c r="AG7923" s="2"/>
      <c r="AH7923" s="2"/>
      <c r="AI7923" t="s">
        <v>54299</v>
      </c>
    </row>
    <row r="7924" spans="1:35" x14ac:dyDescent="0.35">
      <c r="A7924">
        <v>30024</v>
      </c>
      <c r="B7924" t="s">
        <v>54300</v>
      </c>
      <c r="C7924" t="s">
        <v>54301</v>
      </c>
      <c r="D7924" s="1">
        <v>44466.628171296295</v>
      </c>
      <c r="E7924" t="s">
        <v>26021</v>
      </c>
      <c r="F7924" t="s">
        <v>54302</v>
      </c>
      <c r="G7924" t="s">
        <v>40322</v>
      </c>
      <c r="H7924" t="s">
        <v>26338</v>
      </c>
      <c r="I7924" s="1">
        <v>44466.628171296295</v>
      </c>
      <c r="J7924" t="s">
        <v>54303</v>
      </c>
      <c r="K7924" t="s">
        <v>27099</v>
      </c>
      <c r="L7924" t="s">
        <v>44609</v>
      </c>
      <c r="M7924" t="s">
        <v>25995</v>
      </c>
      <c r="N7924" t="s">
        <v>25959</v>
      </c>
      <c r="O7924" t="s">
        <v>8</v>
      </c>
      <c r="P7924" t="s">
        <v>25960</v>
      </c>
      <c r="Q7924" t="s">
        <v>11</v>
      </c>
      <c r="R7924" t="s">
        <v>54301</v>
      </c>
      <c r="S7924" t="s">
        <v>26055</v>
      </c>
      <c r="T7924" t="s">
        <v>11</v>
      </c>
      <c r="U7924" t="s">
        <v>11</v>
      </c>
      <c r="V7924" t="s">
        <v>11</v>
      </c>
      <c r="X7924" t="s">
        <v>11</v>
      </c>
      <c r="Y7924" t="s">
        <v>14</v>
      </c>
      <c r="Z7924" t="s">
        <v>23</v>
      </c>
      <c r="AA7924" t="s">
        <v>20</v>
      </c>
      <c r="AB7924" t="s">
        <v>17</v>
      </c>
      <c r="AC7924" t="s">
        <v>11</v>
      </c>
      <c r="AD7924" t="s">
        <v>28082</v>
      </c>
      <c r="AE7924">
        <v>2014</v>
      </c>
      <c r="AG7924" s="2"/>
      <c r="AH7924" s="2"/>
      <c r="AI7924" t="s">
        <v>54304</v>
      </c>
    </row>
    <row r="7925" spans="1:35" x14ac:dyDescent="0.35">
      <c r="A7925">
        <v>30025</v>
      </c>
      <c r="B7925" t="s">
        <v>54305</v>
      </c>
      <c r="C7925" t="s">
        <v>11</v>
      </c>
      <c r="D7925" s="1">
        <v>44466.631620370368</v>
      </c>
      <c r="E7925" t="s">
        <v>25</v>
      </c>
      <c r="F7925" t="s">
        <v>54306</v>
      </c>
      <c r="G7925" t="s">
        <v>11</v>
      </c>
      <c r="H7925" t="s">
        <v>11</v>
      </c>
      <c r="I7925" s="1">
        <v>44466.639050925929</v>
      </c>
      <c r="J7925" t="s">
        <v>104</v>
      </c>
      <c r="K7925" t="s">
        <v>25948</v>
      </c>
      <c r="L7925" t="s">
        <v>25949</v>
      </c>
      <c r="M7925" t="s">
        <v>11</v>
      </c>
      <c r="N7925" t="s">
        <v>11</v>
      </c>
      <c r="O7925" t="s">
        <v>11</v>
      </c>
      <c r="P7925" t="s">
        <v>11</v>
      </c>
      <c r="Q7925" t="s">
        <v>11</v>
      </c>
      <c r="R7925" t="s">
        <v>11</v>
      </c>
      <c r="S7925" t="s">
        <v>11</v>
      </c>
      <c r="T7925" t="s">
        <v>11</v>
      </c>
      <c r="U7925" t="s">
        <v>11</v>
      </c>
      <c r="V7925" t="s">
        <v>11</v>
      </c>
      <c r="X7925" t="s">
        <v>11</v>
      </c>
      <c r="Y7925" t="s">
        <v>11</v>
      </c>
      <c r="Z7925" t="s">
        <v>11</v>
      </c>
      <c r="AA7925" t="s">
        <v>11</v>
      </c>
      <c r="AB7925" t="s">
        <v>17</v>
      </c>
      <c r="AG7925" s="2"/>
      <c r="AH7925" s="2"/>
      <c r="AI7925" t="s">
        <v>54307</v>
      </c>
    </row>
    <row r="7926" spans="1:35" x14ac:dyDescent="0.35">
      <c r="A7926">
        <v>30026</v>
      </c>
      <c r="B7926" t="s">
        <v>54308</v>
      </c>
      <c r="C7926" t="s">
        <v>11</v>
      </c>
      <c r="D7926" s="1">
        <v>44466.632638888892</v>
      </c>
      <c r="E7926" t="s">
        <v>41</v>
      </c>
      <c r="F7926" t="s">
        <v>54309</v>
      </c>
      <c r="G7926" t="s">
        <v>11</v>
      </c>
      <c r="H7926" t="s">
        <v>11</v>
      </c>
      <c r="I7926" s="1">
        <v>44466.63721064815</v>
      </c>
      <c r="J7926" t="s">
        <v>7803</v>
      </c>
      <c r="K7926" t="s">
        <v>25948</v>
      </c>
      <c r="L7926" t="s">
        <v>25983</v>
      </c>
      <c r="M7926" t="s">
        <v>11</v>
      </c>
      <c r="N7926" t="s">
        <v>11</v>
      </c>
      <c r="O7926" t="s">
        <v>11</v>
      </c>
      <c r="P7926" t="s">
        <v>11</v>
      </c>
      <c r="Q7926" t="s">
        <v>11</v>
      </c>
      <c r="R7926" t="s">
        <v>11</v>
      </c>
      <c r="S7926" t="s">
        <v>11</v>
      </c>
      <c r="T7926" t="s">
        <v>11</v>
      </c>
      <c r="U7926" t="s">
        <v>11</v>
      </c>
      <c r="V7926" t="s">
        <v>11</v>
      </c>
      <c r="X7926" t="s">
        <v>11</v>
      </c>
      <c r="Y7926" t="s">
        <v>11</v>
      </c>
      <c r="Z7926" t="s">
        <v>11</v>
      </c>
      <c r="AA7926" t="s">
        <v>11</v>
      </c>
      <c r="AB7926" t="s">
        <v>17</v>
      </c>
      <c r="AG7926" s="2"/>
      <c r="AH7926" s="2"/>
      <c r="AI7926" t="s">
        <v>54310</v>
      </c>
    </row>
    <row r="7927" spans="1:35" x14ac:dyDescent="0.35">
      <c r="A7927">
        <v>30027</v>
      </c>
      <c r="B7927" t="s">
        <v>54311</v>
      </c>
      <c r="C7927" t="s">
        <v>11</v>
      </c>
      <c r="D7927" s="1">
        <v>44466.637928240743</v>
      </c>
      <c r="E7927" t="s">
        <v>42</v>
      </c>
      <c r="F7927" t="s">
        <v>54312</v>
      </c>
      <c r="G7927" t="s">
        <v>11</v>
      </c>
      <c r="H7927" t="s">
        <v>11</v>
      </c>
      <c r="I7927" s="1">
        <v>44466.637928240743</v>
      </c>
      <c r="J7927" t="s">
        <v>7724</v>
      </c>
      <c r="K7927" t="s">
        <v>25948</v>
      </c>
      <c r="L7927" t="s">
        <v>25949</v>
      </c>
      <c r="M7927" t="s">
        <v>11</v>
      </c>
      <c r="N7927" t="s">
        <v>11</v>
      </c>
      <c r="O7927" t="s">
        <v>11</v>
      </c>
      <c r="P7927" t="s">
        <v>11</v>
      </c>
      <c r="Q7927" t="s">
        <v>11</v>
      </c>
      <c r="R7927" t="s">
        <v>11</v>
      </c>
      <c r="S7927" t="s">
        <v>11</v>
      </c>
      <c r="T7927" t="s">
        <v>11</v>
      </c>
      <c r="U7927" t="s">
        <v>11</v>
      </c>
      <c r="V7927" t="s">
        <v>11</v>
      </c>
      <c r="X7927" t="s">
        <v>11</v>
      </c>
      <c r="Y7927" t="s">
        <v>11</v>
      </c>
      <c r="Z7927" t="s">
        <v>11</v>
      </c>
      <c r="AA7927" t="s">
        <v>11</v>
      </c>
      <c r="AB7927" t="s">
        <v>17</v>
      </c>
      <c r="AG7927" s="2"/>
      <c r="AH7927" s="2"/>
      <c r="AI7927" t="s">
        <v>54313</v>
      </c>
    </row>
    <row r="7928" spans="1:35" x14ac:dyDescent="0.35">
      <c r="A7928">
        <v>30028</v>
      </c>
      <c r="B7928" t="s">
        <v>54314</v>
      </c>
      <c r="C7928" t="s">
        <v>11</v>
      </c>
      <c r="D7928" s="1">
        <v>44466.638703703706</v>
      </c>
      <c r="E7928" t="s">
        <v>38</v>
      </c>
      <c r="F7928" t="s">
        <v>54315</v>
      </c>
      <c r="G7928" t="s">
        <v>11</v>
      </c>
      <c r="H7928" t="s">
        <v>11</v>
      </c>
      <c r="I7928" s="1">
        <v>44466.638703703706</v>
      </c>
      <c r="J7928" t="s">
        <v>7278</v>
      </c>
      <c r="K7928" t="s">
        <v>25948</v>
      </c>
      <c r="L7928" t="s">
        <v>25949</v>
      </c>
      <c r="M7928" t="s">
        <v>11</v>
      </c>
      <c r="N7928" t="s">
        <v>11</v>
      </c>
      <c r="O7928" t="s">
        <v>11</v>
      </c>
      <c r="P7928" t="s">
        <v>11</v>
      </c>
      <c r="Q7928" t="s">
        <v>11</v>
      </c>
      <c r="R7928" t="s">
        <v>11</v>
      </c>
      <c r="S7928" t="s">
        <v>11</v>
      </c>
      <c r="T7928" t="s">
        <v>11</v>
      </c>
      <c r="U7928" t="s">
        <v>11</v>
      </c>
      <c r="V7928" t="s">
        <v>11</v>
      </c>
      <c r="X7928" t="s">
        <v>11</v>
      </c>
      <c r="Y7928" t="s">
        <v>11</v>
      </c>
      <c r="Z7928" t="s">
        <v>11</v>
      </c>
      <c r="AA7928" t="s">
        <v>11</v>
      </c>
      <c r="AB7928" t="s">
        <v>17</v>
      </c>
      <c r="AG7928" s="2"/>
      <c r="AH7928" s="2"/>
      <c r="AI7928" t="s">
        <v>54316</v>
      </c>
    </row>
    <row r="7929" spans="1:35" x14ac:dyDescent="0.35">
      <c r="A7929">
        <v>30029</v>
      </c>
      <c r="B7929" t="s">
        <v>54317</v>
      </c>
      <c r="C7929" t="s">
        <v>11</v>
      </c>
      <c r="D7929" s="1">
        <v>44466.648738425924</v>
      </c>
      <c r="E7929" t="s">
        <v>25</v>
      </c>
      <c r="F7929" t="s">
        <v>54318</v>
      </c>
      <c r="G7929" t="s">
        <v>11</v>
      </c>
      <c r="H7929" t="s">
        <v>11</v>
      </c>
      <c r="I7929" s="1">
        <v>44466.648738425924</v>
      </c>
      <c r="J7929" t="s">
        <v>4014</v>
      </c>
      <c r="K7929" t="s">
        <v>25948</v>
      </c>
      <c r="L7929" t="s">
        <v>25949</v>
      </c>
      <c r="M7929" t="s">
        <v>11</v>
      </c>
      <c r="N7929" t="s">
        <v>11</v>
      </c>
      <c r="O7929" t="s">
        <v>11</v>
      </c>
      <c r="P7929" t="s">
        <v>11</v>
      </c>
      <c r="Q7929" t="s">
        <v>11</v>
      </c>
      <c r="R7929" t="s">
        <v>11</v>
      </c>
      <c r="S7929" t="s">
        <v>11</v>
      </c>
      <c r="T7929" t="s">
        <v>11</v>
      </c>
      <c r="U7929" t="s">
        <v>11</v>
      </c>
      <c r="V7929" t="s">
        <v>11</v>
      </c>
      <c r="X7929" t="s">
        <v>11</v>
      </c>
      <c r="Y7929" t="s">
        <v>11</v>
      </c>
      <c r="Z7929" t="s">
        <v>11</v>
      </c>
      <c r="AA7929" t="s">
        <v>11</v>
      </c>
      <c r="AB7929" t="s">
        <v>17</v>
      </c>
      <c r="AG7929" s="2"/>
      <c r="AH7929" s="2"/>
      <c r="AI7929" t="s">
        <v>54319</v>
      </c>
    </row>
    <row r="7930" spans="1:35" x14ac:dyDescent="0.35">
      <c r="A7930">
        <v>30030</v>
      </c>
      <c r="B7930" t="s">
        <v>54320</v>
      </c>
      <c r="C7930" t="s">
        <v>11</v>
      </c>
      <c r="D7930" s="1">
        <v>44466.666909722226</v>
      </c>
      <c r="E7930" t="s">
        <v>38</v>
      </c>
      <c r="F7930" t="s">
        <v>54321</v>
      </c>
      <c r="G7930" t="s">
        <v>11</v>
      </c>
      <c r="H7930" t="s">
        <v>11</v>
      </c>
      <c r="I7930" s="1">
        <v>44466.666909722226</v>
      </c>
      <c r="J7930" t="s">
        <v>7597</v>
      </c>
      <c r="K7930" t="s">
        <v>25948</v>
      </c>
      <c r="L7930" t="s">
        <v>25949</v>
      </c>
      <c r="M7930" t="s">
        <v>11</v>
      </c>
      <c r="N7930" t="s">
        <v>11</v>
      </c>
      <c r="O7930" t="s">
        <v>11</v>
      </c>
      <c r="P7930" t="s">
        <v>11</v>
      </c>
      <c r="Q7930" t="s">
        <v>11</v>
      </c>
      <c r="R7930" t="s">
        <v>11</v>
      </c>
      <c r="S7930" t="s">
        <v>11</v>
      </c>
      <c r="T7930" t="s">
        <v>11</v>
      </c>
      <c r="U7930" t="s">
        <v>11</v>
      </c>
      <c r="V7930" t="s">
        <v>11</v>
      </c>
      <c r="X7930" t="s">
        <v>11</v>
      </c>
      <c r="Y7930" t="s">
        <v>11</v>
      </c>
      <c r="Z7930" t="s">
        <v>11</v>
      </c>
      <c r="AA7930" t="s">
        <v>11</v>
      </c>
      <c r="AB7930" t="s">
        <v>17</v>
      </c>
      <c r="AG7930" s="2"/>
      <c r="AH7930" s="2"/>
      <c r="AI7930" t="s">
        <v>54322</v>
      </c>
    </row>
    <row r="7931" spans="1:35" x14ac:dyDescent="0.35">
      <c r="A7931">
        <v>30031</v>
      </c>
      <c r="B7931" t="s">
        <v>54323</v>
      </c>
      <c r="C7931" t="s">
        <v>11</v>
      </c>
      <c r="D7931" s="1">
        <v>44466.67082175926</v>
      </c>
      <c r="E7931" t="s">
        <v>41</v>
      </c>
      <c r="F7931" t="s">
        <v>54324</v>
      </c>
      <c r="G7931" t="s">
        <v>11</v>
      </c>
      <c r="H7931" t="s">
        <v>11</v>
      </c>
      <c r="I7931" s="1">
        <v>44466.672210648147</v>
      </c>
      <c r="J7931" t="s">
        <v>3353</v>
      </c>
      <c r="K7931" t="s">
        <v>25948</v>
      </c>
      <c r="L7931" t="s">
        <v>25983</v>
      </c>
      <c r="M7931" t="s">
        <v>11</v>
      </c>
      <c r="N7931" t="s">
        <v>11</v>
      </c>
      <c r="O7931" t="s">
        <v>11</v>
      </c>
      <c r="P7931" t="s">
        <v>11</v>
      </c>
      <c r="Q7931" t="s">
        <v>11</v>
      </c>
      <c r="R7931" t="s">
        <v>11</v>
      </c>
      <c r="S7931" t="s">
        <v>11</v>
      </c>
      <c r="T7931" t="s">
        <v>11</v>
      </c>
      <c r="U7931" t="s">
        <v>11</v>
      </c>
      <c r="V7931" t="s">
        <v>11</v>
      </c>
      <c r="X7931" t="s">
        <v>11</v>
      </c>
      <c r="Y7931" t="s">
        <v>11</v>
      </c>
      <c r="Z7931" t="s">
        <v>11</v>
      </c>
      <c r="AA7931" t="s">
        <v>11</v>
      </c>
      <c r="AB7931" t="s">
        <v>17</v>
      </c>
      <c r="AG7931" s="2"/>
      <c r="AH7931" s="2"/>
      <c r="AI7931" t="s">
        <v>54325</v>
      </c>
    </row>
    <row r="7932" spans="1:35" x14ac:dyDescent="0.35">
      <c r="A7932">
        <v>30032</v>
      </c>
      <c r="B7932" t="s">
        <v>54326</v>
      </c>
      <c r="C7932" t="s">
        <v>197</v>
      </c>
      <c r="D7932" s="1">
        <v>44466.679224537038</v>
      </c>
      <c r="E7932" t="s">
        <v>25</v>
      </c>
      <c r="F7932" t="s">
        <v>54327</v>
      </c>
      <c r="G7932" t="s">
        <v>50842</v>
      </c>
      <c r="H7932" t="s">
        <v>25955</v>
      </c>
      <c r="I7932" s="1">
        <v>44466.740543981483</v>
      </c>
      <c r="J7932" t="s">
        <v>6567</v>
      </c>
      <c r="K7932" t="s">
        <v>26784</v>
      </c>
      <c r="L7932" t="s">
        <v>54328</v>
      </c>
      <c r="M7932" t="s">
        <v>25995</v>
      </c>
      <c r="N7932" t="s">
        <v>25979</v>
      </c>
      <c r="O7932" t="s">
        <v>8</v>
      </c>
      <c r="P7932" t="s">
        <v>38073</v>
      </c>
      <c r="Q7932" t="s">
        <v>11</v>
      </c>
      <c r="R7932" t="s">
        <v>197</v>
      </c>
      <c r="S7932" t="s">
        <v>26133</v>
      </c>
      <c r="T7932" t="s">
        <v>54329</v>
      </c>
      <c r="U7932" t="s">
        <v>11</v>
      </c>
      <c r="V7932" t="s">
        <v>11</v>
      </c>
      <c r="W7932">
        <v>8500</v>
      </c>
      <c r="X7932" t="s">
        <v>11</v>
      </c>
      <c r="Y7932" t="s">
        <v>217</v>
      </c>
      <c r="Z7932" t="s">
        <v>26</v>
      </c>
      <c r="AA7932" t="s">
        <v>26</v>
      </c>
      <c r="AB7932" t="s">
        <v>17</v>
      </c>
      <c r="AC7932" t="s">
        <v>11</v>
      </c>
      <c r="AD7932" t="s">
        <v>29306</v>
      </c>
      <c r="AE7932">
        <v>2010</v>
      </c>
      <c r="AG7932" s="2"/>
      <c r="AH7932" s="2"/>
      <c r="AI7932" t="s">
        <v>54330</v>
      </c>
    </row>
    <row r="7933" spans="1:35" x14ac:dyDescent="0.35">
      <c r="A7933">
        <v>30033</v>
      </c>
      <c r="B7933" t="s">
        <v>54331</v>
      </c>
      <c r="C7933" t="s">
        <v>206</v>
      </c>
      <c r="D7933" s="1">
        <v>44466.689768518518</v>
      </c>
      <c r="E7933" t="s">
        <v>25</v>
      </c>
      <c r="F7933" t="s">
        <v>54332</v>
      </c>
      <c r="G7933" t="s">
        <v>26915</v>
      </c>
      <c r="H7933" t="s">
        <v>25966</v>
      </c>
      <c r="I7933" s="1">
        <v>44466.717650462961</v>
      </c>
      <c r="J7933" t="s">
        <v>6566</v>
      </c>
      <c r="K7933" t="s">
        <v>54333</v>
      </c>
      <c r="L7933" t="s">
        <v>54334</v>
      </c>
      <c r="M7933" t="s">
        <v>25995</v>
      </c>
      <c r="N7933" t="s">
        <v>25979</v>
      </c>
      <c r="O7933" t="s">
        <v>8</v>
      </c>
      <c r="P7933" t="s">
        <v>25960</v>
      </c>
      <c r="Q7933" t="s">
        <v>11</v>
      </c>
      <c r="R7933" t="s">
        <v>206</v>
      </c>
      <c r="S7933" t="s">
        <v>26468</v>
      </c>
      <c r="T7933" t="s">
        <v>11</v>
      </c>
      <c r="U7933" t="s">
        <v>11</v>
      </c>
      <c r="V7933" t="s">
        <v>11</v>
      </c>
      <c r="X7933" t="s">
        <v>11</v>
      </c>
      <c r="Y7933" t="s">
        <v>616</v>
      </c>
      <c r="Z7933" t="s">
        <v>23</v>
      </c>
      <c r="AA7933" t="s">
        <v>26</v>
      </c>
      <c r="AB7933" t="s">
        <v>17</v>
      </c>
      <c r="AC7933" t="s">
        <v>11</v>
      </c>
      <c r="AD7933" t="s">
        <v>29306</v>
      </c>
      <c r="AE7933">
        <v>2021</v>
      </c>
      <c r="AG7933" s="2"/>
      <c r="AH7933" s="2"/>
      <c r="AI7933" t="s">
        <v>54335</v>
      </c>
    </row>
    <row r="7934" spans="1:35" x14ac:dyDescent="0.35">
      <c r="A7934">
        <v>30034</v>
      </c>
      <c r="B7934" t="s">
        <v>54336</v>
      </c>
      <c r="C7934" t="s">
        <v>11</v>
      </c>
      <c r="D7934" s="1">
        <v>44466.702604166669</v>
      </c>
      <c r="E7934" t="s">
        <v>42</v>
      </c>
      <c r="F7934" t="s">
        <v>54337</v>
      </c>
      <c r="G7934" t="s">
        <v>11</v>
      </c>
      <c r="H7934" t="s">
        <v>11</v>
      </c>
      <c r="I7934" s="1">
        <v>44473.438275462962</v>
      </c>
      <c r="J7934" t="s">
        <v>7859</v>
      </c>
      <c r="K7934" t="s">
        <v>25948</v>
      </c>
      <c r="L7934" t="s">
        <v>25949</v>
      </c>
      <c r="M7934" t="s">
        <v>11</v>
      </c>
      <c r="N7934" t="s">
        <v>11</v>
      </c>
      <c r="O7934" t="s">
        <v>11</v>
      </c>
      <c r="P7934" t="s">
        <v>11</v>
      </c>
      <c r="Q7934" t="s">
        <v>11</v>
      </c>
      <c r="R7934" t="s">
        <v>11</v>
      </c>
      <c r="S7934" t="s">
        <v>11</v>
      </c>
      <c r="T7934" t="s">
        <v>11</v>
      </c>
      <c r="U7934" t="s">
        <v>11</v>
      </c>
      <c r="V7934" t="s">
        <v>11</v>
      </c>
      <c r="X7934" t="s">
        <v>11</v>
      </c>
      <c r="Y7934" t="s">
        <v>11</v>
      </c>
      <c r="Z7934" t="s">
        <v>11</v>
      </c>
      <c r="AA7934" t="s">
        <v>11</v>
      </c>
      <c r="AB7934" t="s">
        <v>17</v>
      </c>
      <c r="AG7934" s="2"/>
      <c r="AH7934" s="2"/>
      <c r="AI7934" t="s">
        <v>54338</v>
      </c>
    </row>
    <row r="7935" spans="1:35" x14ac:dyDescent="0.35">
      <c r="A7935">
        <v>30035</v>
      </c>
      <c r="B7935" t="s">
        <v>54339</v>
      </c>
      <c r="C7935" t="s">
        <v>128</v>
      </c>
      <c r="D7935" s="1">
        <v>44466.710335648146</v>
      </c>
      <c r="E7935" t="s">
        <v>18</v>
      </c>
      <c r="F7935" t="s">
        <v>54340</v>
      </c>
      <c r="G7935" t="s">
        <v>11</v>
      </c>
      <c r="H7935" t="s">
        <v>11</v>
      </c>
      <c r="I7935" s="1">
        <v>44466.710659722223</v>
      </c>
      <c r="J7935" t="s">
        <v>7797</v>
      </c>
      <c r="K7935" t="s">
        <v>25948</v>
      </c>
      <c r="L7935" t="s">
        <v>25983</v>
      </c>
      <c r="M7935" t="s">
        <v>11</v>
      </c>
      <c r="N7935" t="s">
        <v>11</v>
      </c>
      <c r="O7935" t="s">
        <v>11</v>
      </c>
      <c r="P7935" t="s">
        <v>11</v>
      </c>
      <c r="Q7935" t="s">
        <v>11</v>
      </c>
      <c r="R7935" t="s">
        <v>128</v>
      </c>
      <c r="S7935" t="s">
        <v>11</v>
      </c>
      <c r="T7935" t="s">
        <v>11</v>
      </c>
      <c r="U7935" t="s">
        <v>11</v>
      </c>
      <c r="V7935" t="s">
        <v>11</v>
      </c>
      <c r="X7935" t="s">
        <v>11</v>
      </c>
      <c r="Y7935" t="s">
        <v>11</v>
      </c>
      <c r="Z7935" t="s">
        <v>11</v>
      </c>
      <c r="AA7935" t="s">
        <v>11</v>
      </c>
      <c r="AB7935" t="s">
        <v>17</v>
      </c>
      <c r="AG7935" s="2"/>
      <c r="AH7935" s="2"/>
      <c r="AI7935" t="s">
        <v>54341</v>
      </c>
    </row>
    <row r="7936" spans="1:35" x14ac:dyDescent="0.35">
      <c r="A7936">
        <v>30036</v>
      </c>
      <c r="B7936" t="s">
        <v>54342</v>
      </c>
      <c r="C7936" t="s">
        <v>11</v>
      </c>
      <c r="D7936" s="1">
        <v>44466.711493055554</v>
      </c>
      <c r="E7936" t="s">
        <v>18</v>
      </c>
      <c r="F7936" t="s">
        <v>54343</v>
      </c>
      <c r="G7936" t="s">
        <v>11</v>
      </c>
      <c r="H7936" t="s">
        <v>11</v>
      </c>
      <c r="I7936" s="1">
        <v>44466.711493055554</v>
      </c>
      <c r="J7936" t="s">
        <v>7819</v>
      </c>
      <c r="K7936" t="s">
        <v>25948</v>
      </c>
      <c r="L7936" t="s">
        <v>25949</v>
      </c>
      <c r="M7936" t="s">
        <v>11</v>
      </c>
      <c r="N7936" t="s">
        <v>11</v>
      </c>
      <c r="O7936" t="s">
        <v>11</v>
      </c>
      <c r="P7936" t="s">
        <v>11</v>
      </c>
      <c r="Q7936" t="s">
        <v>11</v>
      </c>
      <c r="R7936" t="s">
        <v>11</v>
      </c>
      <c r="S7936" t="s">
        <v>11</v>
      </c>
      <c r="T7936" t="s">
        <v>11</v>
      </c>
      <c r="U7936" t="s">
        <v>11</v>
      </c>
      <c r="V7936" t="s">
        <v>11</v>
      </c>
      <c r="X7936" t="s">
        <v>11</v>
      </c>
      <c r="Y7936" t="s">
        <v>11</v>
      </c>
      <c r="Z7936" t="s">
        <v>11</v>
      </c>
      <c r="AA7936" t="s">
        <v>11</v>
      </c>
      <c r="AB7936" t="s">
        <v>17</v>
      </c>
      <c r="AG7936" s="2"/>
      <c r="AH7936" s="2"/>
      <c r="AI7936" t="s">
        <v>54344</v>
      </c>
    </row>
    <row r="7937" spans="1:35" x14ac:dyDescent="0.35">
      <c r="A7937">
        <v>30037</v>
      </c>
      <c r="B7937" t="s">
        <v>54345</v>
      </c>
      <c r="C7937" t="s">
        <v>11</v>
      </c>
      <c r="D7937" s="1">
        <v>44466.717824074076</v>
      </c>
      <c r="E7937" t="s">
        <v>41</v>
      </c>
      <c r="F7937" t="s">
        <v>54346</v>
      </c>
      <c r="G7937" t="s">
        <v>11</v>
      </c>
      <c r="H7937" t="s">
        <v>11</v>
      </c>
      <c r="I7937" s="1">
        <v>44466.717824074076</v>
      </c>
      <c r="J7937" t="s">
        <v>7802</v>
      </c>
      <c r="K7937" t="s">
        <v>25948</v>
      </c>
      <c r="L7937" t="s">
        <v>25949</v>
      </c>
      <c r="M7937" t="s">
        <v>11</v>
      </c>
      <c r="N7937" t="s">
        <v>11</v>
      </c>
      <c r="O7937" t="s">
        <v>11</v>
      </c>
      <c r="P7937" t="s">
        <v>11</v>
      </c>
      <c r="Q7937" t="s">
        <v>11</v>
      </c>
      <c r="R7937" t="s">
        <v>11</v>
      </c>
      <c r="S7937" t="s">
        <v>11</v>
      </c>
      <c r="T7937" t="s">
        <v>11</v>
      </c>
      <c r="U7937" t="s">
        <v>11</v>
      </c>
      <c r="V7937" t="s">
        <v>11</v>
      </c>
      <c r="X7937" t="s">
        <v>11</v>
      </c>
      <c r="Y7937" t="s">
        <v>11</v>
      </c>
      <c r="Z7937" t="s">
        <v>11</v>
      </c>
      <c r="AA7937" t="s">
        <v>11</v>
      </c>
      <c r="AB7937" t="s">
        <v>17</v>
      </c>
      <c r="AG7937" s="2"/>
      <c r="AH7937" s="2"/>
      <c r="AI7937" t="s">
        <v>54347</v>
      </c>
    </row>
    <row r="7938" spans="1:35" x14ac:dyDescent="0.35">
      <c r="A7938">
        <v>30038</v>
      </c>
      <c r="B7938" t="s">
        <v>54348</v>
      </c>
      <c r="C7938" t="s">
        <v>11</v>
      </c>
      <c r="D7938" s="1">
        <v>44466.738599537035</v>
      </c>
      <c r="E7938" t="s">
        <v>42</v>
      </c>
      <c r="F7938" t="s">
        <v>54349</v>
      </c>
      <c r="G7938" t="s">
        <v>11</v>
      </c>
      <c r="H7938" t="s">
        <v>11</v>
      </c>
      <c r="I7938" s="1">
        <v>44466.738599537035</v>
      </c>
      <c r="J7938" t="s">
        <v>2752</v>
      </c>
      <c r="K7938" t="s">
        <v>25948</v>
      </c>
      <c r="L7938" t="s">
        <v>25949</v>
      </c>
      <c r="M7938" t="s">
        <v>11</v>
      </c>
      <c r="N7938" t="s">
        <v>11</v>
      </c>
      <c r="O7938" t="s">
        <v>11</v>
      </c>
      <c r="P7938" t="s">
        <v>11</v>
      </c>
      <c r="Q7938" t="s">
        <v>11</v>
      </c>
      <c r="R7938" t="s">
        <v>11</v>
      </c>
      <c r="S7938" t="s">
        <v>11</v>
      </c>
      <c r="T7938" t="s">
        <v>11</v>
      </c>
      <c r="U7938" t="s">
        <v>11</v>
      </c>
      <c r="V7938" t="s">
        <v>11</v>
      </c>
      <c r="X7938" t="s">
        <v>11</v>
      </c>
      <c r="Y7938" t="s">
        <v>11</v>
      </c>
      <c r="Z7938" t="s">
        <v>11</v>
      </c>
      <c r="AA7938" t="s">
        <v>11</v>
      </c>
      <c r="AB7938" t="s">
        <v>17</v>
      </c>
      <c r="AG7938" s="2"/>
      <c r="AH7938" s="2"/>
      <c r="AI7938" t="s">
        <v>54350</v>
      </c>
    </row>
    <row r="7939" spans="1:35" x14ac:dyDescent="0.35">
      <c r="A7939">
        <v>30039</v>
      </c>
      <c r="B7939" t="s">
        <v>54351</v>
      </c>
      <c r="C7939" t="s">
        <v>11</v>
      </c>
      <c r="D7939" s="1">
        <v>44466.751527777778</v>
      </c>
      <c r="E7939" t="s">
        <v>43</v>
      </c>
      <c r="F7939" t="s">
        <v>54352</v>
      </c>
      <c r="G7939" t="s">
        <v>11</v>
      </c>
      <c r="H7939" t="s">
        <v>11</v>
      </c>
      <c r="I7939" s="1">
        <v>44466.751527777778</v>
      </c>
      <c r="J7939" t="s">
        <v>54353</v>
      </c>
      <c r="K7939" t="s">
        <v>25948</v>
      </c>
      <c r="L7939" t="s">
        <v>25949</v>
      </c>
      <c r="M7939" t="s">
        <v>11</v>
      </c>
      <c r="N7939" t="s">
        <v>11</v>
      </c>
      <c r="O7939" t="s">
        <v>11</v>
      </c>
      <c r="P7939" t="s">
        <v>11</v>
      </c>
      <c r="Q7939" t="s">
        <v>11</v>
      </c>
      <c r="R7939" t="s">
        <v>11</v>
      </c>
      <c r="S7939" t="s">
        <v>11</v>
      </c>
      <c r="T7939" t="s">
        <v>11</v>
      </c>
      <c r="U7939" t="s">
        <v>11</v>
      </c>
      <c r="V7939" t="s">
        <v>11</v>
      </c>
      <c r="X7939" t="s">
        <v>11</v>
      </c>
      <c r="Y7939" t="s">
        <v>11</v>
      </c>
      <c r="Z7939" t="s">
        <v>11</v>
      </c>
      <c r="AA7939" t="s">
        <v>11</v>
      </c>
      <c r="AB7939" t="s">
        <v>17</v>
      </c>
      <c r="AG7939" s="2"/>
      <c r="AH7939" s="2"/>
      <c r="AI7939" t="s">
        <v>54354</v>
      </c>
    </row>
    <row r="7940" spans="1:35" x14ac:dyDescent="0.35">
      <c r="A7940">
        <v>30040</v>
      </c>
      <c r="B7940" t="s">
        <v>54355</v>
      </c>
      <c r="C7940" t="s">
        <v>54356</v>
      </c>
      <c r="D7940" s="1">
        <v>44466.753912037035</v>
      </c>
      <c r="E7940" t="s">
        <v>26021</v>
      </c>
      <c r="F7940" t="s">
        <v>54357</v>
      </c>
      <c r="G7940" t="s">
        <v>28291</v>
      </c>
      <c r="H7940" t="s">
        <v>26433</v>
      </c>
      <c r="I7940" s="1">
        <v>44466.753912037035</v>
      </c>
      <c r="J7940" t="s">
        <v>3917</v>
      </c>
      <c r="K7940" t="s">
        <v>54358</v>
      </c>
      <c r="L7940" t="s">
        <v>54359</v>
      </c>
      <c r="M7940" t="s">
        <v>25995</v>
      </c>
      <c r="N7940" t="s">
        <v>11</v>
      </c>
      <c r="O7940" t="s">
        <v>8</v>
      </c>
      <c r="P7940" t="s">
        <v>26006</v>
      </c>
      <c r="Q7940" t="s">
        <v>11</v>
      </c>
      <c r="R7940" t="s">
        <v>54356</v>
      </c>
      <c r="S7940" t="s">
        <v>54360</v>
      </c>
      <c r="T7940" t="s">
        <v>11</v>
      </c>
      <c r="U7940" t="s">
        <v>54361</v>
      </c>
      <c r="V7940" t="s">
        <v>54362</v>
      </c>
      <c r="W7940">
        <v>12000</v>
      </c>
      <c r="X7940" t="s">
        <v>11</v>
      </c>
      <c r="Y7940" t="s">
        <v>616</v>
      </c>
      <c r="Z7940" t="s">
        <v>15</v>
      </c>
      <c r="AA7940" t="s">
        <v>26</v>
      </c>
      <c r="AB7940" t="s">
        <v>27056</v>
      </c>
      <c r="AC7940" t="s">
        <v>11</v>
      </c>
      <c r="AD7940" t="s">
        <v>36920</v>
      </c>
      <c r="AE7940">
        <v>2008</v>
      </c>
      <c r="AG7940" s="2"/>
      <c r="AH7940" s="2"/>
      <c r="AI7940" t="s">
        <v>54363</v>
      </c>
    </row>
    <row r="7941" spans="1:35" x14ac:dyDescent="0.35">
      <c r="A7941">
        <v>30041</v>
      </c>
      <c r="B7941" t="s">
        <v>54364</v>
      </c>
      <c r="C7941" t="s">
        <v>11</v>
      </c>
      <c r="D7941" s="1">
        <v>44466.754548611112</v>
      </c>
      <c r="E7941" t="s">
        <v>43</v>
      </c>
      <c r="F7941" t="s">
        <v>54365</v>
      </c>
      <c r="G7941" t="s">
        <v>11</v>
      </c>
      <c r="H7941" t="s">
        <v>11</v>
      </c>
      <c r="I7941" s="1">
        <v>44530.705358796295</v>
      </c>
      <c r="J7941" t="s">
        <v>54366</v>
      </c>
      <c r="K7941" t="s">
        <v>25948</v>
      </c>
      <c r="L7941" t="s">
        <v>25983</v>
      </c>
      <c r="M7941" t="s">
        <v>11</v>
      </c>
      <c r="N7941" t="s">
        <v>11</v>
      </c>
      <c r="O7941" t="s">
        <v>11</v>
      </c>
      <c r="P7941" t="s">
        <v>11</v>
      </c>
      <c r="Q7941" t="s">
        <v>11</v>
      </c>
      <c r="R7941" t="s">
        <v>11</v>
      </c>
      <c r="S7941" t="s">
        <v>11</v>
      </c>
      <c r="T7941" t="s">
        <v>11</v>
      </c>
      <c r="U7941" t="s">
        <v>11</v>
      </c>
      <c r="V7941" t="s">
        <v>11</v>
      </c>
      <c r="X7941" t="s">
        <v>11</v>
      </c>
      <c r="Y7941" t="s">
        <v>11</v>
      </c>
      <c r="Z7941" t="s">
        <v>11</v>
      </c>
      <c r="AA7941" t="s">
        <v>11</v>
      </c>
      <c r="AB7941" t="s">
        <v>17</v>
      </c>
      <c r="AG7941" s="2"/>
      <c r="AH7941" s="2"/>
      <c r="AI7941" t="s">
        <v>54367</v>
      </c>
    </row>
    <row r="7942" spans="1:35" x14ac:dyDescent="0.35">
      <c r="A7942">
        <v>30042</v>
      </c>
      <c r="B7942" t="s">
        <v>54368</v>
      </c>
      <c r="C7942" t="s">
        <v>11</v>
      </c>
      <c r="D7942" s="1">
        <v>44466.755937499998</v>
      </c>
      <c r="E7942" t="s">
        <v>43</v>
      </c>
      <c r="F7942" t="s">
        <v>54369</v>
      </c>
      <c r="G7942" t="s">
        <v>11</v>
      </c>
      <c r="H7942" t="s">
        <v>11</v>
      </c>
      <c r="I7942" s="1">
        <v>44466.755937499998</v>
      </c>
      <c r="J7942" t="s">
        <v>54370</v>
      </c>
      <c r="K7942" t="s">
        <v>25948</v>
      </c>
      <c r="L7942" t="s">
        <v>25949</v>
      </c>
      <c r="M7942" t="s">
        <v>11</v>
      </c>
      <c r="N7942" t="s">
        <v>11</v>
      </c>
      <c r="O7942" t="s">
        <v>11</v>
      </c>
      <c r="P7942" t="s">
        <v>11</v>
      </c>
      <c r="Q7942" t="s">
        <v>11</v>
      </c>
      <c r="R7942" t="s">
        <v>11</v>
      </c>
      <c r="S7942" t="s">
        <v>11</v>
      </c>
      <c r="T7942" t="s">
        <v>11</v>
      </c>
      <c r="U7942" t="s">
        <v>11</v>
      </c>
      <c r="V7942" t="s">
        <v>11</v>
      </c>
      <c r="X7942" t="s">
        <v>11</v>
      </c>
      <c r="Y7942" t="s">
        <v>11</v>
      </c>
      <c r="Z7942" t="s">
        <v>11</v>
      </c>
      <c r="AA7942" t="s">
        <v>11</v>
      </c>
      <c r="AB7942" t="s">
        <v>17</v>
      </c>
      <c r="AG7942" s="2"/>
      <c r="AH7942" s="2"/>
      <c r="AI7942" t="s">
        <v>54371</v>
      </c>
    </row>
    <row r="7943" spans="1:35" x14ac:dyDescent="0.35">
      <c r="A7943">
        <v>30043</v>
      </c>
      <c r="B7943" t="s">
        <v>54372</v>
      </c>
      <c r="C7943" t="s">
        <v>54373</v>
      </c>
      <c r="D7943" s="1">
        <v>44466.79996527778</v>
      </c>
      <c r="E7943" t="s">
        <v>26021</v>
      </c>
      <c r="F7943" t="s">
        <v>54374</v>
      </c>
      <c r="G7943" t="s">
        <v>40384</v>
      </c>
      <c r="H7943" t="s">
        <v>26024</v>
      </c>
      <c r="I7943" s="1">
        <v>44466.79996527778</v>
      </c>
      <c r="J7943" t="s">
        <v>7600</v>
      </c>
      <c r="K7943" t="s">
        <v>26025</v>
      </c>
      <c r="L7943" t="s">
        <v>54375</v>
      </c>
      <c r="M7943" t="s">
        <v>25995</v>
      </c>
      <c r="N7943" t="s">
        <v>25959</v>
      </c>
      <c r="O7943" t="s">
        <v>8</v>
      </c>
      <c r="P7943" t="s">
        <v>39221</v>
      </c>
      <c r="Q7943" t="s">
        <v>11</v>
      </c>
      <c r="R7943" t="s">
        <v>54373</v>
      </c>
      <c r="S7943" t="s">
        <v>26133</v>
      </c>
      <c r="T7943" t="s">
        <v>11</v>
      </c>
      <c r="U7943" t="s">
        <v>11</v>
      </c>
      <c r="V7943" t="s">
        <v>11</v>
      </c>
      <c r="X7943" t="s">
        <v>11</v>
      </c>
      <c r="Y7943" t="s">
        <v>14</v>
      </c>
      <c r="Z7943" t="s">
        <v>23</v>
      </c>
      <c r="AA7943" t="s">
        <v>26</v>
      </c>
      <c r="AB7943" t="s">
        <v>17</v>
      </c>
      <c r="AC7943" t="s">
        <v>11</v>
      </c>
      <c r="AD7943" t="s">
        <v>26543</v>
      </c>
      <c r="AE7943">
        <v>2013</v>
      </c>
      <c r="AG7943" s="2"/>
      <c r="AH7943" s="2"/>
      <c r="AI7943" t="s">
        <v>54376</v>
      </c>
    </row>
    <row r="7944" spans="1:35" x14ac:dyDescent="0.35">
      <c r="A7944">
        <v>30044</v>
      </c>
      <c r="B7944" t="s">
        <v>54377</v>
      </c>
      <c r="C7944" t="s">
        <v>11</v>
      </c>
      <c r="D7944" s="1">
        <v>44467.408888888887</v>
      </c>
      <c r="E7944" t="s">
        <v>47</v>
      </c>
      <c r="F7944" t="s">
        <v>54378</v>
      </c>
      <c r="G7944" t="s">
        <v>11</v>
      </c>
      <c r="H7944" t="s">
        <v>11</v>
      </c>
      <c r="I7944" s="1">
        <v>44467.408888888887</v>
      </c>
      <c r="J7944" t="s">
        <v>7783</v>
      </c>
      <c r="K7944" t="s">
        <v>25948</v>
      </c>
      <c r="L7944" t="s">
        <v>25949</v>
      </c>
      <c r="M7944" t="s">
        <v>11</v>
      </c>
      <c r="N7944" t="s">
        <v>11</v>
      </c>
      <c r="O7944" t="s">
        <v>11</v>
      </c>
      <c r="P7944" t="s">
        <v>11</v>
      </c>
      <c r="Q7944" t="s">
        <v>11</v>
      </c>
      <c r="R7944" t="s">
        <v>11</v>
      </c>
      <c r="S7944" t="s">
        <v>11</v>
      </c>
      <c r="T7944" t="s">
        <v>11</v>
      </c>
      <c r="U7944" t="s">
        <v>11</v>
      </c>
      <c r="V7944" t="s">
        <v>11</v>
      </c>
      <c r="X7944" t="s">
        <v>11</v>
      </c>
      <c r="Y7944" t="s">
        <v>11</v>
      </c>
      <c r="Z7944" t="s">
        <v>11</v>
      </c>
      <c r="AA7944" t="s">
        <v>11</v>
      </c>
      <c r="AB7944" t="s">
        <v>17</v>
      </c>
      <c r="AG7944" s="2"/>
      <c r="AH7944" s="2"/>
      <c r="AI7944" t="s">
        <v>54379</v>
      </c>
    </row>
    <row r="7945" spans="1:35" x14ac:dyDescent="0.35">
      <c r="A7945">
        <v>30045</v>
      </c>
      <c r="B7945" t="s">
        <v>54380</v>
      </c>
      <c r="C7945" t="s">
        <v>11</v>
      </c>
      <c r="D7945" s="1">
        <v>44467.412662037037</v>
      </c>
      <c r="E7945" t="s">
        <v>47</v>
      </c>
      <c r="F7945" t="s">
        <v>54381</v>
      </c>
      <c r="G7945" t="s">
        <v>11</v>
      </c>
      <c r="H7945" t="s">
        <v>11</v>
      </c>
      <c r="I7945" s="1">
        <v>44467.412662037037</v>
      </c>
      <c r="J7945" t="s">
        <v>7781</v>
      </c>
      <c r="K7945" t="s">
        <v>25948</v>
      </c>
      <c r="L7945" t="s">
        <v>25949</v>
      </c>
      <c r="M7945" t="s">
        <v>11</v>
      </c>
      <c r="N7945" t="s">
        <v>11</v>
      </c>
      <c r="O7945" t="s">
        <v>11</v>
      </c>
      <c r="P7945" t="s">
        <v>11</v>
      </c>
      <c r="Q7945" t="s">
        <v>11</v>
      </c>
      <c r="R7945" t="s">
        <v>11</v>
      </c>
      <c r="S7945" t="s">
        <v>11</v>
      </c>
      <c r="T7945" t="s">
        <v>11</v>
      </c>
      <c r="U7945" t="s">
        <v>11</v>
      </c>
      <c r="V7945" t="s">
        <v>11</v>
      </c>
      <c r="X7945" t="s">
        <v>11</v>
      </c>
      <c r="Y7945" t="s">
        <v>11</v>
      </c>
      <c r="Z7945" t="s">
        <v>11</v>
      </c>
      <c r="AA7945" t="s">
        <v>11</v>
      </c>
      <c r="AB7945" t="s">
        <v>17</v>
      </c>
      <c r="AG7945" s="2"/>
      <c r="AH7945" s="2"/>
      <c r="AI7945" t="s">
        <v>54382</v>
      </c>
    </row>
    <row r="7946" spans="1:35" x14ac:dyDescent="0.35">
      <c r="A7946">
        <v>30046</v>
      </c>
      <c r="B7946" t="s">
        <v>54383</v>
      </c>
      <c r="C7946" t="s">
        <v>11</v>
      </c>
      <c r="D7946" s="1">
        <v>44467.422106481485</v>
      </c>
      <c r="E7946" t="s">
        <v>47</v>
      </c>
      <c r="F7946" t="s">
        <v>54384</v>
      </c>
      <c r="G7946" t="s">
        <v>11</v>
      </c>
      <c r="H7946" t="s">
        <v>25955</v>
      </c>
      <c r="I7946" s="1">
        <v>44496.533321759256</v>
      </c>
      <c r="J7946" t="s">
        <v>7817</v>
      </c>
      <c r="K7946" t="s">
        <v>40313</v>
      </c>
      <c r="L7946" t="s">
        <v>25983</v>
      </c>
      <c r="M7946" t="s">
        <v>25958</v>
      </c>
      <c r="N7946" t="s">
        <v>11</v>
      </c>
      <c r="O7946" t="s">
        <v>11</v>
      </c>
      <c r="P7946" t="s">
        <v>11</v>
      </c>
      <c r="Q7946" t="s">
        <v>11</v>
      </c>
      <c r="R7946" t="s">
        <v>11</v>
      </c>
      <c r="S7946" t="s">
        <v>11</v>
      </c>
      <c r="T7946" t="s">
        <v>11</v>
      </c>
      <c r="U7946" t="s">
        <v>11</v>
      </c>
      <c r="V7946" t="s">
        <v>11</v>
      </c>
      <c r="X7946" t="s">
        <v>11</v>
      </c>
      <c r="Y7946" t="s">
        <v>11</v>
      </c>
      <c r="Z7946" t="s">
        <v>11</v>
      </c>
      <c r="AA7946" t="s">
        <v>11</v>
      </c>
      <c r="AB7946" t="s">
        <v>17</v>
      </c>
      <c r="AG7946" s="2"/>
      <c r="AH7946" s="2"/>
      <c r="AI7946" t="s">
        <v>54385</v>
      </c>
    </row>
    <row r="7947" spans="1:35" x14ac:dyDescent="0.35">
      <c r="A7947">
        <v>30047</v>
      </c>
      <c r="B7947" t="s">
        <v>54386</v>
      </c>
      <c r="C7947" t="s">
        <v>54387</v>
      </c>
      <c r="D7947" s="1">
        <v>44467.49863425926</v>
      </c>
      <c r="E7947" t="s">
        <v>26021</v>
      </c>
      <c r="F7947" t="s">
        <v>54388</v>
      </c>
      <c r="G7947" t="s">
        <v>26597</v>
      </c>
      <c r="H7947" t="s">
        <v>25955</v>
      </c>
      <c r="I7947" s="1">
        <v>44467.49863425926</v>
      </c>
      <c r="J7947" t="s">
        <v>7269</v>
      </c>
      <c r="K7947" t="s">
        <v>54389</v>
      </c>
      <c r="L7947" t="s">
        <v>54390</v>
      </c>
      <c r="M7947" t="s">
        <v>25995</v>
      </c>
      <c r="N7947" t="s">
        <v>25979</v>
      </c>
      <c r="O7947" t="s">
        <v>8</v>
      </c>
      <c r="P7947" t="s">
        <v>26600</v>
      </c>
      <c r="Q7947" t="s">
        <v>11</v>
      </c>
      <c r="R7947" t="s">
        <v>54387</v>
      </c>
      <c r="S7947" t="s">
        <v>26523</v>
      </c>
      <c r="T7947" t="s">
        <v>54391</v>
      </c>
      <c r="U7947" t="s">
        <v>11</v>
      </c>
      <c r="V7947" t="s">
        <v>11</v>
      </c>
      <c r="W7947">
        <v>10500</v>
      </c>
      <c r="X7947" t="s">
        <v>11</v>
      </c>
      <c r="Y7947" t="s">
        <v>188</v>
      </c>
      <c r="Z7947" t="s">
        <v>23</v>
      </c>
      <c r="AA7947" t="s">
        <v>23</v>
      </c>
      <c r="AB7947" t="s">
        <v>25970</v>
      </c>
      <c r="AC7947" t="s">
        <v>11</v>
      </c>
      <c r="AD7947" t="s">
        <v>29306</v>
      </c>
      <c r="AE7947">
        <v>2010</v>
      </c>
      <c r="AG7947" s="2"/>
      <c r="AH7947" s="2"/>
      <c r="AI7947" t="s">
        <v>54392</v>
      </c>
    </row>
    <row r="7948" spans="1:35" x14ac:dyDescent="0.35">
      <c r="A7948">
        <v>30048</v>
      </c>
      <c r="B7948" t="s">
        <v>54393</v>
      </c>
      <c r="C7948" t="s">
        <v>11</v>
      </c>
      <c r="D7948" s="1">
        <v>44467.556192129632</v>
      </c>
      <c r="E7948" t="s">
        <v>1792</v>
      </c>
      <c r="F7948" t="s">
        <v>54394</v>
      </c>
      <c r="G7948" t="s">
        <v>11</v>
      </c>
      <c r="H7948" t="s">
        <v>11</v>
      </c>
      <c r="I7948" s="1">
        <v>44467.556192129632</v>
      </c>
      <c r="J7948" t="s">
        <v>7755</v>
      </c>
      <c r="K7948" t="s">
        <v>25948</v>
      </c>
      <c r="L7948" t="s">
        <v>25949</v>
      </c>
      <c r="M7948" t="s">
        <v>11</v>
      </c>
      <c r="N7948" t="s">
        <v>11</v>
      </c>
      <c r="O7948" t="s">
        <v>11</v>
      </c>
      <c r="P7948" t="s">
        <v>11</v>
      </c>
      <c r="Q7948" t="s">
        <v>11</v>
      </c>
      <c r="R7948" t="s">
        <v>11</v>
      </c>
      <c r="S7948" t="s">
        <v>11</v>
      </c>
      <c r="T7948" t="s">
        <v>11</v>
      </c>
      <c r="U7948" t="s">
        <v>11</v>
      </c>
      <c r="V7948" t="s">
        <v>11</v>
      </c>
      <c r="X7948" t="s">
        <v>11</v>
      </c>
      <c r="Y7948" t="s">
        <v>11</v>
      </c>
      <c r="Z7948" t="s">
        <v>11</v>
      </c>
      <c r="AA7948" t="s">
        <v>11</v>
      </c>
      <c r="AB7948" t="s">
        <v>17</v>
      </c>
      <c r="AG7948" s="2"/>
      <c r="AH7948" s="2"/>
      <c r="AI7948" t="s">
        <v>26265</v>
      </c>
    </row>
    <row r="7949" spans="1:35" x14ac:dyDescent="0.35">
      <c r="A7949">
        <v>30049</v>
      </c>
      <c r="B7949" t="s">
        <v>54395</v>
      </c>
      <c r="C7949" t="s">
        <v>11</v>
      </c>
      <c r="D7949" s="1">
        <v>44467.565416666665</v>
      </c>
      <c r="E7949" t="s">
        <v>1792</v>
      </c>
      <c r="F7949" t="s">
        <v>54396</v>
      </c>
      <c r="G7949" t="s">
        <v>11</v>
      </c>
      <c r="H7949" t="s">
        <v>11</v>
      </c>
      <c r="I7949" s="1">
        <v>44467.565416666665</v>
      </c>
      <c r="J7949" t="s">
        <v>7754</v>
      </c>
      <c r="K7949" t="s">
        <v>25948</v>
      </c>
      <c r="L7949" t="s">
        <v>25949</v>
      </c>
      <c r="M7949" t="s">
        <v>11</v>
      </c>
      <c r="N7949" t="s">
        <v>11</v>
      </c>
      <c r="O7949" t="s">
        <v>11</v>
      </c>
      <c r="P7949" t="s">
        <v>11</v>
      </c>
      <c r="Q7949" t="s">
        <v>11</v>
      </c>
      <c r="R7949" t="s">
        <v>11</v>
      </c>
      <c r="S7949" t="s">
        <v>11</v>
      </c>
      <c r="T7949" t="s">
        <v>11</v>
      </c>
      <c r="U7949" t="s">
        <v>11</v>
      </c>
      <c r="V7949" t="s">
        <v>11</v>
      </c>
      <c r="X7949" t="s">
        <v>11</v>
      </c>
      <c r="Y7949" t="s">
        <v>11</v>
      </c>
      <c r="Z7949" t="s">
        <v>11</v>
      </c>
      <c r="AA7949" t="s">
        <v>11</v>
      </c>
      <c r="AB7949" t="s">
        <v>17</v>
      </c>
      <c r="AG7949" s="2"/>
      <c r="AH7949" s="2"/>
      <c r="AI7949" t="s">
        <v>26265</v>
      </c>
    </row>
    <row r="7950" spans="1:35" x14ac:dyDescent="0.35">
      <c r="A7950">
        <v>30050</v>
      </c>
      <c r="B7950" t="s">
        <v>54397</v>
      </c>
      <c r="C7950" t="s">
        <v>41451</v>
      </c>
      <c r="D7950" s="1">
        <v>44467.582199074073</v>
      </c>
      <c r="E7950" t="s">
        <v>131</v>
      </c>
      <c r="F7950" t="s">
        <v>54398</v>
      </c>
      <c r="G7950" t="s">
        <v>29304</v>
      </c>
      <c r="H7950" t="s">
        <v>25976</v>
      </c>
      <c r="I7950" s="1">
        <v>44467.638356481482</v>
      </c>
      <c r="J7950" t="s">
        <v>7854</v>
      </c>
      <c r="K7950" t="s">
        <v>26628</v>
      </c>
      <c r="L7950" t="s">
        <v>54399</v>
      </c>
      <c r="M7950" t="s">
        <v>25995</v>
      </c>
      <c r="N7950" t="s">
        <v>25979</v>
      </c>
      <c r="O7950" t="s">
        <v>8</v>
      </c>
      <c r="P7950" t="s">
        <v>26272</v>
      </c>
      <c r="Q7950" t="s">
        <v>11</v>
      </c>
      <c r="R7950" t="s">
        <v>41451</v>
      </c>
      <c r="S7950" t="s">
        <v>54400</v>
      </c>
      <c r="T7950" t="s">
        <v>54401</v>
      </c>
      <c r="U7950" t="s">
        <v>11</v>
      </c>
      <c r="V7950" t="s">
        <v>11</v>
      </c>
      <c r="W7950">
        <v>4000</v>
      </c>
      <c r="X7950" t="s">
        <v>11</v>
      </c>
      <c r="Y7950" t="s">
        <v>217</v>
      </c>
      <c r="Z7950" t="s">
        <v>15</v>
      </c>
      <c r="AA7950" t="s">
        <v>20</v>
      </c>
      <c r="AB7950" t="s">
        <v>17</v>
      </c>
      <c r="AC7950" t="s">
        <v>11</v>
      </c>
      <c r="AD7950" t="s">
        <v>29306</v>
      </c>
      <c r="AE7950">
        <v>2022</v>
      </c>
      <c r="AG7950" s="2"/>
      <c r="AH7950" s="2"/>
      <c r="AI7950" t="s">
        <v>54402</v>
      </c>
    </row>
    <row r="7951" spans="1:35" x14ac:dyDescent="0.35">
      <c r="A7951">
        <v>30051</v>
      </c>
      <c r="B7951" t="s">
        <v>54403</v>
      </c>
      <c r="C7951" t="s">
        <v>96</v>
      </c>
      <c r="D7951" s="1">
        <v>44467.58488425926</v>
      </c>
      <c r="E7951" t="s">
        <v>131</v>
      </c>
      <c r="F7951" t="s">
        <v>54404</v>
      </c>
      <c r="G7951" t="s">
        <v>50966</v>
      </c>
      <c r="H7951" t="s">
        <v>25955</v>
      </c>
      <c r="I7951" s="1">
        <v>44467.599965277775</v>
      </c>
      <c r="J7951" t="s">
        <v>7733</v>
      </c>
      <c r="K7951" t="s">
        <v>54405</v>
      </c>
      <c r="L7951" t="s">
        <v>54406</v>
      </c>
      <c r="M7951" t="s">
        <v>25995</v>
      </c>
      <c r="N7951" t="s">
        <v>25959</v>
      </c>
      <c r="O7951" t="s">
        <v>8</v>
      </c>
      <c r="P7951" t="s">
        <v>50967</v>
      </c>
      <c r="Q7951" t="s">
        <v>11</v>
      </c>
      <c r="R7951" t="s">
        <v>96</v>
      </c>
      <c r="S7951" t="s">
        <v>26923</v>
      </c>
      <c r="T7951" t="s">
        <v>11</v>
      </c>
      <c r="U7951" t="s">
        <v>11</v>
      </c>
      <c r="V7951" t="s">
        <v>11</v>
      </c>
      <c r="W7951">
        <v>5000</v>
      </c>
      <c r="X7951" t="s">
        <v>11</v>
      </c>
      <c r="Y7951" t="s">
        <v>100</v>
      </c>
      <c r="Z7951" t="s">
        <v>23</v>
      </c>
      <c r="AA7951" t="s">
        <v>26</v>
      </c>
      <c r="AB7951" t="s">
        <v>17</v>
      </c>
      <c r="AG7951" s="2"/>
      <c r="AH7951" s="2"/>
      <c r="AI7951" t="s">
        <v>54407</v>
      </c>
    </row>
    <row r="7952" spans="1:35" x14ac:dyDescent="0.35">
      <c r="A7952">
        <v>30052</v>
      </c>
      <c r="B7952" t="s">
        <v>54408</v>
      </c>
      <c r="C7952" t="s">
        <v>11</v>
      </c>
      <c r="D7952" s="1">
        <v>44467.592499999999</v>
      </c>
      <c r="E7952" t="s">
        <v>1125</v>
      </c>
      <c r="F7952" t="s">
        <v>54409</v>
      </c>
      <c r="G7952" t="s">
        <v>11</v>
      </c>
      <c r="H7952" t="s">
        <v>11</v>
      </c>
      <c r="I7952" s="1">
        <v>44467.592499999999</v>
      </c>
      <c r="J7952" t="s">
        <v>54410</v>
      </c>
      <c r="K7952" t="s">
        <v>25948</v>
      </c>
      <c r="L7952" t="s">
        <v>25949</v>
      </c>
      <c r="M7952" t="s">
        <v>11</v>
      </c>
      <c r="N7952" t="s">
        <v>11</v>
      </c>
      <c r="O7952" t="s">
        <v>11</v>
      </c>
      <c r="P7952" t="s">
        <v>11</v>
      </c>
      <c r="Q7952" t="s">
        <v>11</v>
      </c>
      <c r="R7952" t="s">
        <v>11</v>
      </c>
      <c r="S7952" t="s">
        <v>11</v>
      </c>
      <c r="T7952" t="s">
        <v>11</v>
      </c>
      <c r="U7952" t="s">
        <v>11</v>
      </c>
      <c r="V7952" t="s">
        <v>11</v>
      </c>
      <c r="X7952" t="s">
        <v>11</v>
      </c>
      <c r="Y7952" t="s">
        <v>11</v>
      </c>
      <c r="Z7952" t="s">
        <v>11</v>
      </c>
      <c r="AA7952" t="s">
        <v>11</v>
      </c>
      <c r="AB7952" t="s">
        <v>17</v>
      </c>
      <c r="AG7952" s="2"/>
      <c r="AH7952" s="2"/>
      <c r="AI7952" t="s">
        <v>54411</v>
      </c>
    </row>
    <row r="7953" spans="1:35" x14ac:dyDescent="0.35">
      <c r="A7953">
        <v>30053</v>
      </c>
      <c r="B7953" t="s">
        <v>54412</v>
      </c>
      <c r="C7953" t="s">
        <v>38362</v>
      </c>
      <c r="D7953" s="1">
        <v>44467.606180555558</v>
      </c>
      <c r="E7953" t="s">
        <v>131</v>
      </c>
      <c r="F7953" t="s">
        <v>54413</v>
      </c>
      <c r="G7953" t="s">
        <v>25954</v>
      </c>
      <c r="H7953" t="s">
        <v>25955</v>
      </c>
      <c r="I7953" s="1">
        <v>44468.717719907407</v>
      </c>
      <c r="J7953" t="s">
        <v>7585</v>
      </c>
      <c r="K7953" t="s">
        <v>28384</v>
      </c>
      <c r="L7953" t="s">
        <v>54414</v>
      </c>
      <c r="M7953" t="s">
        <v>25958</v>
      </c>
      <c r="N7953" t="s">
        <v>25959</v>
      </c>
      <c r="O7953" t="s">
        <v>28</v>
      </c>
      <c r="P7953" t="s">
        <v>25960</v>
      </c>
      <c r="Q7953" t="s">
        <v>11</v>
      </c>
      <c r="R7953" t="s">
        <v>38362</v>
      </c>
      <c r="S7953" t="s">
        <v>94</v>
      </c>
      <c r="T7953" t="s">
        <v>11</v>
      </c>
      <c r="U7953" t="s">
        <v>54415</v>
      </c>
      <c r="V7953" t="s">
        <v>11</v>
      </c>
      <c r="W7953">
        <v>3800</v>
      </c>
      <c r="X7953" t="s">
        <v>11</v>
      </c>
      <c r="Y7953" t="s">
        <v>188</v>
      </c>
      <c r="Z7953" t="s">
        <v>26</v>
      </c>
      <c r="AA7953" t="s">
        <v>26</v>
      </c>
      <c r="AB7953" t="s">
        <v>17</v>
      </c>
      <c r="AC7953" t="s">
        <v>11</v>
      </c>
      <c r="AD7953" t="s">
        <v>26706</v>
      </c>
      <c r="AE7953">
        <v>2021</v>
      </c>
      <c r="AG7953" s="2"/>
      <c r="AH7953" s="2"/>
      <c r="AI7953" t="s">
        <v>54416</v>
      </c>
    </row>
    <row r="7954" spans="1:35" x14ac:dyDescent="0.35">
      <c r="A7954">
        <v>30054</v>
      </c>
      <c r="B7954" t="s">
        <v>54417</v>
      </c>
      <c r="C7954" t="s">
        <v>11</v>
      </c>
      <c r="D7954" s="1">
        <v>44467.629444444443</v>
      </c>
      <c r="E7954" t="s">
        <v>25</v>
      </c>
      <c r="F7954" t="s">
        <v>54418</v>
      </c>
      <c r="G7954" t="s">
        <v>11</v>
      </c>
      <c r="H7954" t="s">
        <v>11</v>
      </c>
      <c r="I7954" s="1">
        <v>44467.629444444443</v>
      </c>
      <c r="J7954" t="s">
        <v>4352</v>
      </c>
      <c r="K7954" t="s">
        <v>25948</v>
      </c>
      <c r="L7954" t="s">
        <v>25949</v>
      </c>
      <c r="M7954" t="s">
        <v>11</v>
      </c>
      <c r="N7954" t="s">
        <v>11</v>
      </c>
      <c r="O7954" t="s">
        <v>11</v>
      </c>
      <c r="P7954" t="s">
        <v>11</v>
      </c>
      <c r="Q7954" t="s">
        <v>11</v>
      </c>
      <c r="R7954" t="s">
        <v>11</v>
      </c>
      <c r="S7954" t="s">
        <v>11</v>
      </c>
      <c r="T7954" t="s">
        <v>11</v>
      </c>
      <c r="U7954" t="s">
        <v>11</v>
      </c>
      <c r="V7954" t="s">
        <v>11</v>
      </c>
      <c r="X7954" t="s">
        <v>11</v>
      </c>
      <c r="Y7954" t="s">
        <v>11</v>
      </c>
      <c r="Z7954" t="s">
        <v>11</v>
      </c>
      <c r="AA7954" t="s">
        <v>11</v>
      </c>
      <c r="AB7954" t="s">
        <v>17</v>
      </c>
      <c r="AG7954" s="2"/>
      <c r="AH7954" s="2"/>
      <c r="AI7954" t="s">
        <v>54419</v>
      </c>
    </row>
    <row r="7955" spans="1:35" x14ac:dyDescent="0.35">
      <c r="A7955">
        <v>30055</v>
      </c>
      <c r="B7955" t="s">
        <v>54420</v>
      </c>
      <c r="C7955" t="s">
        <v>11</v>
      </c>
      <c r="D7955" s="1">
        <v>44467.635081018518</v>
      </c>
      <c r="E7955" t="s">
        <v>38</v>
      </c>
      <c r="F7955" t="s">
        <v>54421</v>
      </c>
      <c r="G7955" t="s">
        <v>11</v>
      </c>
      <c r="H7955" t="s">
        <v>11</v>
      </c>
      <c r="I7955" s="1">
        <v>44467.635081018518</v>
      </c>
      <c r="J7955" t="s">
        <v>7782</v>
      </c>
      <c r="K7955" t="s">
        <v>25948</v>
      </c>
      <c r="L7955" t="s">
        <v>25949</v>
      </c>
      <c r="M7955" t="s">
        <v>11</v>
      </c>
      <c r="N7955" t="s">
        <v>11</v>
      </c>
      <c r="O7955" t="s">
        <v>11</v>
      </c>
      <c r="P7955" t="s">
        <v>11</v>
      </c>
      <c r="Q7955" t="s">
        <v>11</v>
      </c>
      <c r="R7955" t="s">
        <v>11</v>
      </c>
      <c r="S7955" t="s">
        <v>11</v>
      </c>
      <c r="T7955" t="s">
        <v>11</v>
      </c>
      <c r="U7955" t="s">
        <v>11</v>
      </c>
      <c r="V7955" t="s">
        <v>11</v>
      </c>
      <c r="X7955" t="s">
        <v>11</v>
      </c>
      <c r="Y7955" t="s">
        <v>11</v>
      </c>
      <c r="Z7955" t="s">
        <v>11</v>
      </c>
      <c r="AA7955" t="s">
        <v>11</v>
      </c>
      <c r="AB7955" t="s">
        <v>17</v>
      </c>
      <c r="AG7955" s="2"/>
      <c r="AH7955" s="2"/>
      <c r="AI7955" t="s">
        <v>54422</v>
      </c>
    </row>
    <row r="7956" spans="1:35" x14ac:dyDescent="0.35">
      <c r="A7956">
        <v>30056</v>
      </c>
      <c r="B7956" t="s">
        <v>54423</v>
      </c>
      <c r="C7956" t="s">
        <v>11</v>
      </c>
      <c r="D7956" s="1">
        <v>44467.639814814815</v>
      </c>
      <c r="E7956" t="s">
        <v>3096</v>
      </c>
      <c r="F7956" t="s">
        <v>54424</v>
      </c>
      <c r="G7956" t="s">
        <v>11</v>
      </c>
      <c r="H7956" t="s">
        <v>11</v>
      </c>
      <c r="I7956" s="1">
        <v>44467.639814814815</v>
      </c>
      <c r="J7956" t="s">
        <v>7580</v>
      </c>
      <c r="K7956" t="s">
        <v>25948</v>
      </c>
      <c r="L7956" t="s">
        <v>25949</v>
      </c>
      <c r="M7956" t="s">
        <v>11</v>
      </c>
      <c r="N7956" t="s">
        <v>11</v>
      </c>
      <c r="O7956" t="s">
        <v>11</v>
      </c>
      <c r="P7956" t="s">
        <v>11</v>
      </c>
      <c r="Q7956" t="s">
        <v>11</v>
      </c>
      <c r="R7956" t="s">
        <v>11</v>
      </c>
      <c r="S7956" t="s">
        <v>11</v>
      </c>
      <c r="T7956" t="s">
        <v>11</v>
      </c>
      <c r="U7956" t="s">
        <v>11</v>
      </c>
      <c r="V7956" t="s">
        <v>11</v>
      </c>
      <c r="X7956" t="s">
        <v>11</v>
      </c>
      <c r="Y7956" t="s">
        <v>11</v>
      </c>
      <c r="Z7956" t="s">
        <v>11</v>
      </c>
      <c r="AA7956" t="s">
        <v>11</v>
      </c>
      <c r="AB7956" t="s">
        <v>17</v>
      </c>
      <c r="AG7956" s="2"/>
      <c r="AH7956" s="2"/>
      <c r="AI7956" t="s">
        <v>54425</v>
      </c>
    </row>
    <row r="7957" spans="1:35" x14ac:dyDescent="0.35">
      <c r="A7957">
        <v>30057</v>
      </c>
      <c r="B7957" t="s">
        <v>54426</v>
      </c>
      <c r="C7957" t="s">
        <v>54427</v>
      </c>
      <c r="D7957" s="1">
        <v>44467.650625000002</v>
      </c>
      <c r="E7957" t="s">
        <v>25</v>
      </c>
      <c r="F7957" t="s">
        <v>54428</v>
      </c>
      <c r="G7957" t="s">
        <v>26915</v>
      </c>
      <c r="H7957" t="s">
        <v>25976</v>
      </c>
      <c r="I7957" s="1">
        <v>44467.705023148148</v>
      </c>
      <c r="J7957" t="s">
        <v>6565</v>
      </c>
      <c r="K7957" t="s">
        <v>26628</v>
      </c>
      <c r="L7957" t="s">
        <v>54429</v>
      </c>
      <c r="M7957" t="s">
        <v>25995</v>
      </c>
      <c r="N7957" t="s">
        <v>25959</v>
      </c>
      <c r="O7957" t="s">
        <v>8</v>
      </c>
      <c r="P7957" t="s">
        <v>25960</v>
      </c>
      <c r="Q7957" t="s">
        <v>11</v>
      </c>
      <c r="R7957" t="s">
        <v>54427</v>
      </c>
      <c r="S7957" t="s">
        <v>26540</v>
      </c>
      <c r="T7957" t="s">
        <v>54430</v>
      </c>
      <c r="U7957" t="s">
        <v>11</v>
      </c>
      <c r="V7957" t="s">
        <v>11</v>
      </c>
      <c r="X7957" t="s">
        <v>11</v>
      </c>
      <c r="Y7957" t="s">
        <v>77</v>
      </c>
      <c r="Z7957" t="s">
        <v>23</v>
      </c>
      <c r="AA7957" t="s">
        <v>23</v>
      </c>
      <c r="AB7957" t="s">
        <v>17</v>
      </c>
      <c r="AC7957" t="s">
        <v>11</v>
      </c>
      <c r="AD7957" t="s">
        <v>11</v>
      </c>
      <c r="AE7957">
        <v>3</v>
      </c>
      <c r="AG7957" s="2"/>
      <c r="AH7957" s="2"/>
      <c r="AI7957" t="s">
        <v>54431</v>
      </c>
    </row>
    <row r="7958" spans="1:35" x14ac:dyDescent="0.35">
      <c r="A7958">
        <v>30058</v>
      </c>
      <c r="B7958" t="s">
        <v>54432</v>
      </c>
      <c r="C7958" t="s">
        <v>11</v>
      </c>
      <c r="D7958" s="1">
        <v>44467.668009259258</v>
      </c>
      <c r="E7958" t="s">
        <v>41</v>
      </c>
      <c r="F7958" t="s">
        <v>54433</v>
      </c>
      <c r="G7958" t="s">
        <v>11</v>
      </c>
      <c r="H7958" t="s">
        <v>11</v>
      </c>
      <c r="I7958" s="1">
        <v>44467.676203703704</v>
      </c>
      <c r="J7958" t="s">
        <v>1978</v>
      </c>
      <c r="K7958" t="s">
        <v>25948</v>
      </c>
      <c r="L7958" t="s">
        <v>25983</v>
      </c>
      <c r="M7958" t="s">
        <v>11</v>
      </c>
      <c r="N7958" t="s">
        <v>11</v>
      </c>
      <c r="O7958" t="s">
        <v>11</v>
      </c>
      <c r="P7958" t="s">
        <v>11</v>
      </c>
      <c r="Q7958" t="s">
        <v>11</v>
      </c>
      <c r="R7958" t="s">
        <v>11</v>
      </c>
      <c r="S7958" t="s">
        <v>11</v>
      </c>
      <c r="T7958" t="s">
        <v>11</v>
      </c>
      <c r="U7958" t="s">
        <v>11</v>
      </c>
      <c r="V7958" t="s">
        <v>11</v>
      </c>
      <c r="X7958" t="s">
        <v>11</v>
      </c>
      <c r="Y7958" t="s">
        <v>11</v>
      </c>
      <c r="Z7958" t="s">
        <v>11</v>
      </c>
      <c r="AA7958" t="s">
        <v>11</v>
      </c>
      <c r="AB7958" t="s">
        <v>17</v>
      </c>
      <c r="AG7958" s="2"/>
      <c r="AH7958" s="2"/>
      <c r="AI7958" t="s">
        <v>54434</v>
      </c>
    </row>
    <row r="7959" spans="1:35" x14ac:dyDescent="0.35">
      <c r="A7959">
        <v>30059</v>
      </c>
      <c r="B7959" t="s">
        <v>54435</v>
      </c>
      <c r="C7959" t="s">
        <v>11</v>
      </c>
      <c r="D7959" s="1">
        <v>44467.69122685185</v>
      </c>
      <c r="E7959" t="s">
        <v>3096</v>
      </c>
      <c r="F7959" t="s">
        <v>54436</v>
      </c>
      <c r="G7959" t="s">
        <v>11</v>
      </c>
      <c r="H7959" t="s">
        <v>11</v>
      </c>
      <c r="I7959" s="1">
        <v>44467.69122685185</v>
      </c>
      <c r="J7959" t="s">
        <v>7931</v>
      </c>
      <c r="K7959" t="s">
        <v>25948</v>
      </c>
      <c r="L7959" t="s">
        <v>25949</v>
      </c>
      <c r="M7959" t="s">
        <v>11</v>
      </c>
      <c r="N7959" t="s">
        <v>11</v>
      </c>
      <c r="O7959" t="s">
        <v>11</v>
      </c>
      <c r="P7959" t="s">
        <v>11</v>
      </c>
      <c r="Q7959" t="s">
        <v>11</v>
      </c>
      <c r="R7959" t="s">
        <v>11</v>
      </c>
      <c r="S7959" t="s">
        <v>11</v>
      </c>
      <c r="T7959" t="s">
        <v>11</v>
      </c>
      <c r="U7959" t="s">
        <v>11</v>
      </c>
      <c r="V7959" t="s">
        <v>11</v>
      </c>
      <c r="X7959" t="s">
        <v>11</v>
      </c>
      <c r="Y7959" t="s">
        <v>11</v>
      </c>
      <c r="Z7959" t="s">
        <v>11</v>
      </c>
      <c r="AA7959" t="s">
        <v>11</v>
      </c>
      <c r="AB7959" t="s">
        <v>17</v>
      </c>
      <c r="AG7959" s="2"/>
      <c r="AH7959" s="2"/>
      <c r="AI7959" t="s">
        <v>11</v>
      </c>
    </row>
    <row r="7960" spans="1:35" x14ac:dyDescent="0.35">
      <c r="A7960">
        <v>30060</v>
      </c>
      <c r="B7960" t="s">
        <v>54437</v>
      </c>
      <c r="C7960" t="s">
        <v>11</v>
      </c>
      <c r="D7960" s="1">
        <v>44467.693657407406</v>
      </c>
      <c r="E7960" t="s">
        <v>3096</v>
      </c>
      <c r="F7960" t="s">
        <v>54438</v>
      </c>
      <c r="G7960" t="s">
        <v>11</v>
      </c>
      <c r="H7960" t="s">
        <v>11</v>
      </c>
      <c r="I7960" s="1">
        <v>44467.693657407406</v>
      </c>
      <c r="J7960" t="s">
        <v>2060</v>
      </c>
      <c r="K7960" t="s">
        <v>25948</v>
      </c>
      <c r="L7960" t="s">
        <v>25949</v>
      </c>
      <c r="M7960" t="s">
        <v>11</v>
      </c>
      <c r="N7960" t="s">
        <v>11</v>
      </c>
      <c r="O7960" t="s">
        <v>11</v>
      </c>
      <c r="P7960" t="s">
        <v>11</v>
      </c>
      <c r="Q7960" t="s">
        <v>11</v>
      </c>
      <c r="R7960" t="s">
        <v>11</v>
      </c>
      <c r="S7960" t="s">
        <v>11</v>
      </c>
      <c r="T7960" t="s">
        <v>11</v>
      </c>
      <c r="U7960" t="s">
        <v>11</v>
      </c>
      <c r="V7960" t="s">
        <v>11</v>
      </c>
      <c r="X7960" t="s">
        <v>11</v>
      </c>
      <c r="Y7960" t="s">
        <v>11</v>
      </c>
      <c r="Z7960" t="s">
        <v>11</v>
      </c>
      <c r="AA7960" t="s">
        <v>11</v>
      </c>
      <c r="AB7960" t="s">
        <v>17</v>
      </c>
      <c r="AG7960" s="2"/>
      <c r="AH7960" s="2"/>
      <c r="AI7960" t="s">
        <v>54439</v>
      </c>
    </row>
    <row r="7961" spans="1:35" x14ac:dyDescent="0.35">
      <c r="A7961">
        <v>30061</v>
      </c>
      <c r="B7961" t="s">
        <v>54440</v>
      </c>
      <c r="C7961" t="s">
        <v>11</v>
      </c>
      <c r="D7961" s="1">
        <v>44467.709722222222</v>
      </c>
      <c r="E7961" t="s">
        <v>3096</v>
      </c>
      <c r="F7961" t="s">
        <v>54441</v>
      </c>
      <c r="G7961" t="s">
        <v>11</v>
      </c>
      <c r="H7961" t="s">
        <v>11</v>
      </c>
      <c r="I7961" s="1">
        <v>44529.576504629629</v>
      </c>
      <c r="J7961" t="s">
        <v>7918</v>
      </c>
      <c r="K7961" t="s">
        <v>25948</v>
      </c>
      <c r="L7961" t="s">
        <v>25983</v>
      </c>
      <c r="M7961" t="s">
        <v>11</v>
      </c>
      <c r="N7961" t="s">
        <v>11</v>
      </c>
      <c r="O7961" t="s">
        <v>11</v>
      </c>
      <c r="P7961" t="s">
        <v>11</v>
      </c>
      <c r="Q7961" t="s">
        <v>11</v>
      </c>
      <c r="R7961" t="s">
        <v>11</v>
      </c>
      <c r="S7961" t="s">
        <v>11</v>
      </c>
      <c r="T7961" t="s">
        <v>11</v>
      </c>
      <c r="U7961" t="s">
        <v>11</v>
      </c>
      <c r="V7961" t="s">
        <v>11</v>
      </c>
      <c r="X7961" t="s">
        <v>11</v>
      </c>
      <c r="Y7961" t="s">
        <v>11</v>
      </c>
      <c r="Z7961" t="s">
        <v>11</v>
      </c>
      <c r="AA7961" t="s">
        <v>11</v>
      </c>
      <c r="AB7961" t="s">
        <v>17</v>
      </c>
      <c r="AG7961" s="2"/>
      <c r="AH7961" s="2"/>
      <c r="AI7961" t="s">
        <v>54442</v>
      </c>
    </row>
    <row r="7962" spans="1:35" x14ac:dyDescent="0.35">
      <c r="A7962">
        <v>30062</v>
      </c>
      <c r="B7962" t="s">
        <v>54443</v>
      </c>
      <c r="C7962" t="s">
        <v>11</v>
      </c>
      <c r="D7962" s="1">
        <v>44467.717685185184</v>
      </c>
      <c r="E7962" t="s">
        <v>10</v>
      </c>
      <c r="F7962" t="s">
        <v>54444</v>
      </c>
      <c r="G7962" t="s">
        <v>11</v>
      </c>
      <c r="H7962" t="s">
        <v>11</v>
      </c>
      <c r="I7962" s="1">
        <v>44468.625706018516</v>
      </c>
      <c r="J7962" t="s">
        <v>2406</v>
      </c>
      <c r="K7962" t="s">
        <v>25948</v>
      </c>
      <c r="L7962" t="s">
        <v>25983</v>
      </c>
      <c r="M7962" t="s">
        <v>11</v>
      </c>
      <c r="N7962" t="s">
        <v>11</v>
      </c>
      <c r="O7962" t="s">
        <v>11</v>
      </c>
      <c r="P7962" t="s">
        <v>11</v>
      </c>
      <c r="Q7962" t="s">
        <v>11</v>
      </c>
      <c r="R7962" t="s">
        <v>11</v>
      </c>
      <c r="S7962" t="s">
        <v>11</v>
      </c>
      <c r="T7962" t="s">
        <v>11</v>
      </c>
      <c r="U7962" t="s">
        <v>11</v>
      </c>
      <c r="V7962" t="s">
        <v>11</v>
      </c>
      <c r="X7962" t="s">
        <v>11</v>
      </c>
      <c r="Y7962" t="s">
        <v>11</v>
      </c>
      <c r="Z7962" t="s">
        <v>11</v>
      </c>
      <c r="AA7962" t="s">
        <v>11</v>
      </c>
      <c r="AB7962" t="s">
        <v>17</v>
      </c>
      <c r="AG7962" s="2"/>
      <c r="AH7962" s="2"/>
      <c r="AI7962" t="s">
        <v>54445</v>
      </c>
    </row>
    <row r="7963" spans="1:35" x14ac:dyDescent="0.35">
      <c r="A7963">
        <v>30063</v>
      </c>
      <c r="B7963" t="s">
        <v>54446</v>
      </c>
      <c r="C7963" t="s">
        <v>11</v>
      </c>
      <c r="D7963" s="1">
        <v>44467.7575462963</v>
      </c>
      <c r="E7963" t="s">
        <v>1128</v>
      </c>
      <c r="F7963" t="s">
        <v>54447</v>
      </c>
      <c r="G7963" t="s">
        <v>11</v>
      </c>
      <c r="H7963" t="s">
        <v>11</v>
      </c>
      <c r="I7963" s="1">
        <v>44467.7575462963</v>
      </c>
      <c r="J7963" t="s">
        <v>54448</v>
      </c>
      <c r="K7963" t="s">
        <v>25948</v>
      </c>
      <c r="L7963" t="s">
        <v>25949</v>
      </c>
      <c r="M7963" t="s">
        <v>11</v>
      </c>
      <c r="N7963" t="s">
        <v>11</v>
      </c>
      <c r="O7963" t="s">
        <v>11</v>
      </c>
      <c r="P7963" t="s">
        <v>11</v>
      </c>
      <c r="Q7963" t="s">
        <v>11</v>
      </c>
      <c r="R7963" t="s">
        <v>11</v>
      </c>
      <c r="S7963" t="s">
        <v>11</v>
      </c>
      <c r="T7963" t="s">
        <v>11</v>
      </c>
      <c r="U7963" t="s">
        <v>11</v>
      </c>
      <c r="V7963" t="s">
        <v>11</v>
      </c>
      <c r="X7963" t="s">
        <v>11</v>
      </c>
      <c r="Y7963" t="s">
        <v>11</v>
      </c>
      <c r="Z7963" t="s">
        <v>11</v>
      </c>
      <c r="AA7963" t="s">
        <v>11</v>
      </c>
      <c r="AB7963" t="s">
        <v>17</v>
      </c>
      <c r="AG7963" s="2"/>
      <c r="AH7963" s="2"/>
      <c r="AI7963" t="s">
        <v>54449</v>
      </c>
    </row>
    <row r="7964" spans="1:35" x14ac:dyDescent="0.35">
      <c r="A7964">
        <v>30064</v>
      </c>
      <c r="B7964" t="s">
        <v>54450</v>
      </c>
      <c r="C7964" t="s">
        <v>11</v>
      </c>
      <c r="D7964" s="1">
        <v>44467.764872685184</v>
      </c>
      <c r="E7964" t="s">
        <v>41</v>
      </c>
      <c r="F7964" t="s">
        <v>54451</v>
      </c>
      <c r="G7964" t="s">
        <v>11</v>
      </c>
      <c r="H7964" t="s">
        <v>11</v>
      </c>
      <c r="I7964" s="1">
        <v>44467.764872685184</v>
      </c>
      <c r="J7964" t="s">
        <v>7648</v>
      </c>
      <c r="K7964" t="s">
        <v>25948</v>
      </c>
      <c r="L7964" t="s">
        <v>25949</v>
      </c>
      <c r="M7964" t="s">
        <v>11</v>
      </c>
      <c r="N7964" t="s">
        <v>11</v>
      </c>
      <c r="O7964" t="s">
        <v>11</v>
      </c>
      <c r="P7964" t="s">
        <v>11</v>
      </c>
      <c r="Q7964" t="s">
        <v>11</v>
      </c>
      <c r="R7964" t="s">
        <v>11</v>
      </c>
      <c r="S7964" t="s">
        <v>11</v>
      </c>
      <c r="T7964" t="s">
        <v>11</v>
      </c>
      <c r="U7964" t="s">
        <v>11</v>
      </c>
      <c r="V7964" t="s">
        <v>11</v>
      </c>
      <c r="X7964" t="s">
        <v>11</v>
      </c>
      <c r="Y7964" t="s">
        <v>11</v>
      </c>
      <c r="Z7964" t="s">
        <v>11</v>
      </c>
      <c r="AA7964" t="s">
        <v>11</v>
      </c>
      <c r="AB7964" t="s">
        <v>17</v>
      </c>
      <c r="AG7964" s="2"/>
      <c r="AH7964" s="2"/>
      <c r="AI7964" t="s">
        <v>54452</v>
      </c>
    </row>
    <row r="7965" spans="1:35" x14ac:dyDescent="0.35">
      <c r="A7965">
        <v>30065</v>
      </c>
      <c r="B7965" t="s">
        <v>54453</v>
      </c>
      <c r="C7965" t="s">
        <v>54454</v>
      </c>
      <c r="D7965" s="1">
        <v>44467.869814814818</v>
      </c>
      <c r="E7965" t="s">
        <v>26021</v>
      </c>
      <c r="F7965" t="s">
        <v>54455</v>
      </c>
      <c r="G7965" t="s">
        <v>26226</v>
      </c>
      <c r="H7965" t="s">
        <v>25955</v>
      </c>
      <c r="I7965" s="1">
        <v>44467.869814814818</v>
      </c>
      <c r="J7965" t="s">
        <v>54456</v>
      </c>
      <c r="K7965" t="s">
        <v>28251</v>
      </c>
      <c r="L7965" t="s">
        <v>54457</v>
      </c>
      <c r="M7965" t="s">
        <v>25995</v>
      </c>
      <c r="N7965" t="s">
        <v>25979</v>
      </c>
      <c r="O7965" t="s">
        <v>8</v>
      </c>
      <c r="P7965" t="s">
        <v>25960</v>
      </c>
      <c r="Q7965" t="s">
        <v>11</v>
      </c>
      <c r="R7965" t="s">
        <v>54454</v>
      </c>
      <c r="S7965" t="s">
        <v>37434</v>
      </c>
      <c r="T7965" t="s">
        <v>54458</v>
      </c>
      <c r="U7965" t="s">
        <v>11</v>
      </c>
      <c r="V7965" t="s">
        <v>11</v>
      </c>
      <c r="X7965" t="s">
        <v>11</v>
      </c>
      <c r="Y7965" t="s">
        <v>188</v>
      </c>
      <c r="Z7965" t="s">
        <v>16</v>
      </c>
      <c r="AA7965" t="s">
        <v>15</v>
      </c>
      <c r="AB7965" t="s">
        <v>27128</v>
      </c>
      <c r="AC7965" t="s">
        <v>11</v>
      </c>
      <c r="AD7965" t="s">
        <v>25971</v>
      </c>
      <c r="AE7965">
        <v>2017</v>
      </c>
      <c r="AG7965" s="2"/>
      <c r="AH7965" s="2"/>
      <c r="AI7965" t="s">
        <v>54459</v>
      </c>
    </row>
    <row r="7966" spans="1:35" x14ac:dyDescent="0.35">
      <c r="A7966">
        <v>30066</v>
      </c>
      <c r="B7966" t="s">
        <v>54460</v>
      </c>
      <c r="C7966" t="s">
        <v>41451</v>
      </c>
      <c r="D7966" s="1">
        <v>44468.384872685187</v>
      </c>
      <c r="E7966" t="s">
        <v>26021</v>
      </c>
      <c r="F7966" t="s">
        <v>54461</v>
      </c>
      <c r="G7966" t="s">
        <v>37395</v>
      </c>
      <c r="H7966" t="s">
        <v>26024</v>
      </c>
      <c r="I7966" s="1">
        <v>44468.384872685187</v>
      </c>
      <c r="J7966" t="s">
        <v>7864</v>
      </c>
      <c r="K7966" t="s">
        <v>54462</v>
      </c>
      <c r="L7966" t="s">
        <v>54463</v>
      </c>
      <c r="M7966" t="s">
        <v>25995</v>
      </c>
      <c r="N7966" t="s">
        <v>25979</v>
      </c>
      <c r="O7966" t="s">
        <v>8</v>
      </c>
      <c r="P7966" t="s">
        <v>26272</v>
      </c>
      <c r="Q7966" t="s">
        <v>11</v>
      </c>
      <c r="R7966" t="s">
        <v>41451</v>
      </c>
      <c r="S7966" t="s">
        <v>25996</v>
      </c>
      <c r="T7966" t="s">
        <v>11</v>
      </c>
      <c r="U7966" t="s">
        <v>11</v>
      </c>
      <c r="V7966" t="s">
        <v>11</v>
      </c>
      <c r="W7966">
        <v>650000</v>
      </c>
      <c r="X7966" t="s">
        <v>11</v>
      </c>
      <c r="Y7966" t="s">
        <v>616</v>
      </c>
      <c r="Z7966" t="s">
        <v>23</v>
      </c>
      <c r="AA7966" t="s">
        <v>26</v>
      </c>
      <c r="AB7966" t="s">
        <v>25970</v>
      </c>
      <c r="AC7966" t="s">
        <v>11</v>
      </c>
      <c r="AD7966" t="s">
        <v>26352</v>
      </c>
      <c r="AE7966">
        <v>2016</v>
      </c>
      <c r="AG7966" s="2"/>
      <c r="AH7966" s="2"/>
      <c r="AI7966" t="s">
        <v>54464</v>
      </c>
    </row>
    <row r="7967" spans="1:35" x14ac:dyDescent="0.35">
      <c r="A7967">
        <v>30067</v>
      </c>
      <c r="B7967" t="s">
        <v>54465</v>
      </c>
      <c r="C7967" t="s">
        <v>11</v>
      </c>
      <c r="D7967" s="1">
        <v>44468.439166666663</v>
      </c>
      <c r="E7967" t="s">
        <v>130</v>
      </c>
      <c r="F7967" t="s">
        <v>54466</v>
      </c>
      <c r="G7967" t="s">
        <v>11</v>
      </c>
      <c r="H7967" t="s">
        <v>11</v>
      </c>
      <c r="I7967" s="1">
        <v>44468.439166666663</v>
      </c>
      <c r="J7967" t="s">
        <v>7326</v>
      </c>
      <c r="K7967" t="s">
        <v>25948</v>
      </c>
      <c r="L7967" t="s">
        <v>25949</v>
      </c>
      <c r="M7967" t="s">
        <v>11</v>
      </c>
      <c r="N7967" t="s">
        <v>11</v>
      </c>
      <c r="O7967" t="s">
        <v>11</v>
      </c>
      <c r="P7967" t="s">
        <v>11</v>
      </c>
      <c r="Q7967" t="s">
        <v>11</v>
      </c>
      <c r="R7967" t="s">
        <v>11</v>
      </c>
      <c r="S7967" t="s">
        <v>11</v>
      </c>
      <c r="T7967" t="s">
        <v>11</v>
      </c>
      <c r="U7967" t="s">
        <v>11</v>
      </c>
      <c r="V7967" t="s">
        <v>11</v>
      </c>
      <c r="X7967" t="s">
        <v>11</v>
      </c>
      <c r="Y7967" t="s">
        <v>11</v>
      </c>
      <c r="Z7967" t="s">
        <v>11</v>
      </c>
      <c r="AA7967" t="s">
        <v>11</v>
      </c>
      <c r="AB7967" t="s">
        <v>17</v>
      </c>
      <c r="AG7967" s="2"/>
      <c r="AH7967" s="2"/>
      <c r="AI7967" t="s">
        <v>54467</v>
      </c>
    </row>
    <row r="7968" spans="1:35" x14ac:dyDescent="0.35">
      <c r="A7968">
        <v>30068</v>
      </c>
      <c r="B7968" t="s">
        <v>54468</v>
      </c>
      <c r="C7968" t="s">
        <v>11</v>
      </c>
      <c r="D7968" s="1">
        <v>44468.439351851855</v>
      </c>
      <c r="E7968" t="s">
        <v>47</v>
      </c>
      <c r="F7968" t="s">
        <v>54469</v>
      </c>
      <c r="G7968" t="s">
        <v>11</v>
      </c>
      <c r="H7968" t="s">
        <v>11</v>
      </c>
      <c r="I7968" s="1">
        <v>44468.439351851855</v>
      </c>
      <c r="J7968" t="s">
        <v>7771</v>
      </c>
      <c r="K7968" t="s">
        <v>25948</v>
      </c>
      <c r="L7968" t="s">
        <v>25949</v>
      </c>
      <c r="M7968" t="s">
        <v>11</v>
      </c>
      <c r="N7968" t="s">
        <v>11</v>
      </c>
      <c r="O7968" t="s">
        <v>11</v>
      </c>
      <c r="P7968" t="s">
        <v>11</v>
      </c>
      <c r="Q7968" t="s">
        <v>11</v>
      </c>
      <c r="R7968" t="s">
        <v>11</v>
      </c>
      <c r="S7968" t="s">
        <v>11</v>
      </c>
      <c r="T7968" t="s">
        <v>11</v>
      </c>
      <c r="U7968" t="s">
        <v>11</v>
      </c>
      <c r="V7968" t="s">
        <v>11</v>
      </c>
      <c r="X7968" t="s">
        <v>11</v>
      </c>
      <c r="Y7968" t="s">
        <v>11</v>
      </c>
      <c r="Z7968" t="s">
        <v>11</v>
      </c>
      <c r="AA7968" t="s">
        <v>11</v>
      </c>
      <c r="AB7968" t="s">
        <v>17</v>
      </c>
      <c r="AG7968" s="2"/>
      <c r="AH7968" s="2"/>
      <c r="AI7968" t="s">
        <v>54470</v>
      </c>
    </row>
    <row r="7969" spans="1:35" x14ac:dyDescent="0.35">
      <c r="A7969">
        <v>30069</v>
      </c>
      <c r="B7969" t="s">
        <v>54471</v>
      </c>
      <c r="C7969" t="s">
        <v>11</v>
      </c>
      <c r="D7969" s="1">
        <v>44468.444409722222</v>
      </c>
      <c r="E7969" t="s">
        <v>25</v>
      </c>
      <c r="F7969" t="s">
        <v>54472</v>
      </c>
      <c r="G7969" t="s">
        <v>40207</v>
      </c>
      <c r="H7969" t="s">
        <v>25955</v>
      </c>
      <c r="I7969" s="1">
        <v>44468.665798611109</v>
      </c>
      <c r="J7969" t="s">
        <v>7780</v>
      </c>
      <c r="K7969" t="s">
        <v>54473</v>
      </c>
      <c r="L7969" t="s">
        <v>54474</v>
      </c>
      <c r="M7969" t="s">
        <v>25995</v>
      </c>
      <c r="N7969" t="s">
        <v>25979</v>
      </c>
      <c r="O7969" t="s">
        <v>8</v>
      </c>
      <c r="P7969" t="s">
        <v>26272</v>
      </c>
      <c r="Q7969" t="s">
        <v>11</v>
      </c>
      <c r="R7969" t="s">
        <v>11</v>
      </c>
      <c r="S7969" t="s">
        <v>26055</v>
      </c>
      <c r="T7969" t="s">
        <v>54475</v>
      </c>
      <c r="U7969" t="s">
        <v>11</v>
      </c>
      <c r="V7969" t="s">
        <v>11</v>
      </c>
      <c r="W7969">
        <v>3500</v>
      </c>
      <c r="X7969" t="s">
        <v>11</v>
      </c>
      <c r="Y7969" t="s">
        <v>14</v>
      </c>
      <c r="Z7969" t="s">
        <v>23</v>
      </c>
      <c r="AA7969" t="s">
        <v>23</v>
      </c>
      <c r="AB7969" t="s">
        <v>17</v>
      </c>
      <c r="AC7969" t="s">
        <v>11</v>
      </c>
      <c r="AD7969" t="s">
        <v>26543</v>
      </c>
      <c r="AE7969">
        <v>2007</v>
      </c>
      <c r="AG7969" s="2"/>
      <c r="AH7969" s="2"/>
      <c r="AI7969" t="s">
        <v>54476</v>
      </c>
    </row>
    <row r="7970" spans="1:35" x14ac:dyDescent="0.35">
      <c r="A7970">
        <v>30070</v>
      </c>
      <c r="B7970" t="s">
        <v>54477</v>
      </c>
      <c r="C7970" t="s">
        <v>11</v>
      </c>
      <c r="D7970" s="1">
        <v>44468.446145833332</v>
      </c>
      <c r="E7970" t="s">
        <v>25</v>
      </c>
      <c r="F7970" t="s">
        <v>54478</v>
      </c>
      <c r="G7970" t="s">
        <v>11</v>
      </c>
      <c r="H7970" t="s">
        <v>11</v>
      </c>
      <c r="I7970" s="1">
        <v>44468.446145833332</v>
      </c>
      <c r="J7970" t="s">
        <v>7779</v>
      </c>
      <c r="K7970" t="s">
        <v>25948</v>
      </c>
      <c r="L7970" t="s">
        <v>25949</v>
      </c>
      <c r="M7970" t="s">
        <v>11</v>
      </c>
      <c r="N7970" t="s">
        <v>11</v>
      </c>
      <c r="O7970" t="s">
        <v>11</v>
      </c>
      <c r="P7970" t="s">
        <v>11</v>
      </c>
      <c r="Q7970" t="s">
        <v>11</v>
      </c>
      <c r="R7970" t="s">
        <v>11</v>
      </c>
      <c r="S7970" t="s">
        <v>11</v>
      </c>
      <c r="T7970" t="s">
        <v>11</v>
      </c>
      <c r="U7970" t="s">
        <v>11</v>
      </c>
      <c r="V7970" t="s">
        <v>11</v>
      </c>
      <c r="X7970" t="s">
        <v>11</v>
      </c>
      <c r="Y7970" t="s">
        <v>11</v>
      </c>
      <c r="Z7970" t="s">
        <v>11</v>
      </c>
      <c r="AA7970" t="s">
        <v>11</v>
      </c>
      <c r="AB7970" t="s">
        <v>17</v>
      </c>
      <c r="AG7970" s="2"/>
      <c r="AH7970" s="2"/>
      <c r="AI7970" t="s">
        <v>54479</v>
      </c>
    </row>
    <row r="7971" spans="1:35" x14ac:dyDescent="0.35">
      <c r="A7971">
        <v>30071</v>
      </c>
      <c r="B7971" t="s">
        <v>54480</v>
      </c>
      <c r="C7971" t="s">
        <v>11</v>
      </c>
      <c r="D7971" s="1">
        <v>44468.482835648145</v>
      </c>
      <c r="E7971" t="s">
        <v>38</v>
      </c>
      <c r="F7971" t="s">
        <v>54481</v>
      </c>
      <c r="G7971" t="s">
        <v>11</v>
      </c>
      <c r="H7971" t="s">
        <v>11</v>
      </c>
      <c r="I7971" s="1">
        <v>44468.482835648145</v>
      </c>
      <c r="J7971" t="s">
        <v>7761</v>
      </c>
      <c r="K7971" t="s">
        <v>25948</v>
      </c>
      <c r="L7971" t="s">
        <v>25949</v>
      </c>
      <c r="M7971" t="s">
        <v>11</v>
      </c>
      <c r="N7971" t="s">
        <v>11</v>
      </c>
      <c r="O7971" t="s">
        <v>11</v>
      </c>
      <c r="P7971" t="s">
        <v>11</v>
      </c>
      <c r="Q7971" t="s">
        <v>11</v>
      </c>
      <c r="R7971" t="s">
        <v>11</v>
      </c>
      <c r="S7971" t="s">
        <v>11</v>
      </c>
      <c r="T7971" t="s">
        <v>11</v>
      </c>
      <c r="U7971" t="s">
        <v>11</v>
      </c>
      <c r="V7971" t="s">
        <v>11</v>
      </c>
      <c r="X7971" t="s">
        <v>11</v>
      </c>
      <c r="Y7971" t="s">
        <v>11</v>
      </c>
      <c r="Z7971" t="s">
        <v>11</v>
      </c>
      <c r="AA7971" t="s">
        <v>11</v>
      </c>
      <c r="AB7971" t="s">
        <v>17</v>
      </c>
      <c r="AG7971" s="2"/>
      <c r="AH7971" s="2"/>
      <c r="AI7971" t="s">
        <v>54482</v>
      </c>
    </row>
    <row r="7972" spans="1:35" x14ac:dyDescent="0.35">
      <c r="A7972">
        <v>30072</v>
      </c>
      <c r="B7972" t="s">
        <v>54483</v>
      </c>
      <c r="C7972" t="s">
        <v>41451</v>
      </c>
      <c r="D7972" s="1">
        <v>44468.49527777778</v>
      </c>
      <c r="E7972" t="s">
        <v>26021</v>
      </c>
      <c r="F7972" t="s">
        <v>54484</v>
      </c>
      <c r="G7972" t="s">
        <v>29790</v>
      </c>
      <c r="H7972" t="s">
        <v>25976</v>
      </c>
      <c r="I7972" s="1">
        <v>44468.49527777778</v>
      </c>
      <c r="J7972" t="s">
        <v>7877</v>
      </c>
      <c r="K7972" t="s">
        <v>54485</v>
      </c>
      <c r="L7972" t="s">
        <v>54486</v>
      </c>
      <c r="M7972" t="s">
        <v>25995</v>
      </c>
      <c r="N7972" t="s">
        <v>25979</v>
      </c>
      <c r="O7972" t="s">
        <v>8</v>
      </c>
      <c r="P7972" t="s">
        <v>28013</v>
      </c>
      <c r="Q7972" t="s">
        <v>11</v>
      </c>
      <c r="R7972" t="s">
        <v>41451</v>
      </c>
      <c r="S7972" t="s">
        <v>26055</v>
      </c>
      <c r="T7972" t="s">
        <v>11</v>
      </c>
      <c r="U7972" t="s">
        <v>11</v>
      </c>
      <c r="V7972" t="s">
        <v>11</v>
      </c>
      <c r="W7972">
        <v>5000</v>
      </c>
      <c r="X7972" t="s">
        <v>11</v>
      </c>
      <c r="Y7972" t="s">
        <v>188</v>
      </c>
      <c r="Z7972" t="s">
        <v>15</v>
      </c>
      <c r="AA7972" t="s">
        <v>23</v>
      </c>
      <c r="AB7972" t="s">
        <v>17</v>
      </c>
      <c r="AC7972" t="s">
        <v>11</v>
      </c>
      <c r="AD7972" t="s">
        <v>27399</v>
      </c>
      <c r="AE7972">
        <v>2007</v>
      </c>
      <c r="AG7972" s="2"/>
      <c r="AH7972" s="2"/>
      <c r="AI7972" t="s">
        <v>54487</v>
      </c>
    </row>
    <row r="7973" spans="1:35" x14ac:dyDescent="0.35">
      <c r="A7973">
        <v>30073</v>
      </c>
      <c r="B7973" t="s">
        <v>54488</v>
      </c>
      <c r="C7973" t="s">
        <v>54489</v>
      </c>
      <c r="D7973" s="1">
        <v>44468.505833333336</v>
      </c>
      <c r="E7973" t="s">
        <v>131</v>
      </c>
      <c r="F7973" t="s">
        <v>54490</v>
      </c>
      <c r="G7973" t="s">
        <v>28291</v>
      </c>
      <c r="H7973" t="s">
        <v>25976</v>
      </c>
      <c r="I7973" s="1">
        <v>44469.591851851852</v>
      </c>
      <c r="J7973" t="s">
        <v>7770</v>
      </c>
      <c r="K7973" t="s">
        <v>26628</v>
      </c>
      <c r="L7973" t="s">
        <v>54491</v>
      </c>
      <c r="M7973" t="s">
        <v>25958</v>
      </c>
      <c r="N7973" t="s">
        <v>25959</v>
      </c>
      <c r="O7973" t="s">
        <v>8</v>
      </c>
      <c r="P7973" t="s">
        <v>26006</v>
      </c>
      <c r="Q7973" t="s">
        <v>11</v>
      </c>
      <c r="R7973" t="s">
        <v>54489</v>
      </c>
      <c r="S7973" t="s">
        <v>25996</v>
      </c>
      <c r="T7973" t="s">
        <v>11</v>
      </c>
      <c r="U7973" t="s">
        <v>11</v>
      </c>
      <c r="V7973" t="s">
        <v>11</v>
      </c>
      <c r="X7973" t="s">
        <v>11</v>
      </c>
      <c r="Y7973" t="s">
        <v>14</v>
      </c>
      <c r="Z7973" t="s">
        <v>26</v>
      </c>
      <c r="AA7973" t="s">
        <v>20</v>
      </c>
      <c r="AB7973" t="s">
        <v>17</v>
      </c>
      <c r="AC7973" t="s">
        <v>11</v>
      </c>
      <c r="AD7973" t="s">
        <v>27890</v>
      </c>
      <c r="AE7973">
        <v>0</v>
      </c>
      <c r="AG7973" s="2"/>
      <c r="AH7973" s="2"/>
      <c r="AI7973" t="s">
        <v>54492</v>
      </c>
    </row>
    <row r="7974" spans="1:35" x14ac:dyDescent="0.35">
      <c r="A7974">
        <v>30074</v>
      </c>
      <c r="B7974" t="s">
        <v>54493</v>
      </c>
      <c r="C7974" t="s">
        <v>26027</v>
      </c>
      <c r="D7974" s="1">
        <v>44468.51866898148</v>
      </c>
      <c r="E7974" t="s">
        <v>26021</v>
      </c>
      <c r="F7974" t="s">
        <v>54494</v>
      </c>
      <c r="G7974" t="s">
        <v>37413</v>
      </c>
      <c r="H7974" t="s">
        <v>26024</v>
      </c>
      <c r="I7974" s="1">
        <v>44470.829745370371</v>
      </c>
      <c r="J7974" t="s">
        <v>7876</v>
      </c>
      <c r="K7974" t="s">
        <v>26025</v>
      </c>
      <c r="L7974" t="s">
        <v>54495</v>
      </c>
      <c r="M7974" t="s">
        <v>25995</v>
      </c>
      <c r="N7974" t="s">
        <v>26704</v>
      </c>
      <c r="O7974" t="s">
        <v>8</v>
      </c>
      <c r="P7974" t="s">
        <v>29087</v>
      </c>
      <c r="Q7974" t="s">
        <v>11</v>
      </c>
      <c r="R7974" t="s">
        <v>26027</v>
      </c>
      <c r="S7974" t="s">
        <v>54496</v>
      </c>
      <c r="T7974" t="s">
        <v>54497</v>
      </c>
      <c r="U7974" t="s">
        <v>11</v>
      </c>
      <c r="V7974" t="s">
        <v>11</v>
      </c>
      <c r="W7974">
        <v>8000</v>
      </c>
      <c r="X7974" t="s">
        <v>11</v>
      </c>
      <c r="Y7974" t="s">
        <v>14</v>
      </c>
      <c r="Z7974" t="s">
        <v>23</v>
      </c>
      <c r="AA7974" t="s">
        <v>26</v>
      </c>
      <c r="AB7974" t="s">
        <v>17</v>
      </c>
      <c r="AC7974" t="s">
        <v>11</v>
      </c>
      <c r="AD7974" t="s">
        <v>26027</v>
      </c>
      <c r="AE7974">
        <v>2008</v>
      </c>
      <c r="AG7974" s="2"/>
      <c r="AH7974" s="2"/>
      <c r="AI7974" t="s">
        <v>54498</v>
      </c>
    </row>
    <row r="7975" spans="1:35" x14ac:dyDescent="0.35">
      <c r="A7975">
        <v>30075</v>
      </c>
      <c r="B7975" t="s">
        <v>54499</v>
      </c>
      <c r="C7975" t="s">
        <v>11</v>
      </c>
      <c r="D7975" s="1">
        <v>44468.553738425922</v>
      </c>
      <c r="E7975" t="s">
        <v>42</v>
      </c>
      <c r="F7975" t="s">
        <v>54500</v>
      </c>
      <c r="G7975" t="s">
        <v>11</v>
      </c>
      <c r="H7975" t="s">
        <v>11</v>
      </c>
      <c r="I7975" s="1">
        <v>44468.553738425922</v>
      </c>
      <c r="J7975" t="s">
        <v>7723</v>
      </c>
      <c r="K7975" t="s">
        <v>25948</v>
      </c>
      <c r="L7975" t="s">
        <v>25949</v>
      </c>
      <c r="M7975" t="s">
        <v>11</v>
      </c>
      <c r="N7975" t="s">
        <v>11</v>
      </c>
      <c r="O7975" t="s">
        <v>11</v>
      </c>
      <c r="P7975" t="s">
        <v>11</v>
      </c>
      <c r="Q7975" t="s">
        <v>11</v>
      </c>
      <c r="R7975" t="s">
        <v>11</v>
      </c>
      <c r="S7975" t="s">
        <v>11</v>
      </c>
      <c r="T7975" t="s">
        <v>11</v>
      </c>
      <c r="U7975" t="s">
        <v>11</v>
      </c>
      <c r="V7975" t="s">
        <v>11</v>
      </c>
      <c r="X7975" t="s">
        <v>11</v>
      </c>
      <c r="Y7975" t="s">
        <v>11</v>
      </c>
      <c r="Z7975" t="s">
        <v>11</v>
      </c>
      <c r="AA7975" t="s">
        <v>11</v>
      </c>
      <c r="AB7975" t="s">
        <v>17</v>
      </c>
      <c r="AG7975" s="2"/>
      <c r="AH7975" s="2"/>
      <c r="AI7975" t="s">
        <v>54501</v>
      </c>
    </row>
    <row r="7976" spans="1:35" x14ac:dyDescent="0.35">
      <c r="A7976">
        <v>30076</v>
      </c>
      <c r="B7976" t="s">
        <v>54502</v>
      </c>
      <c r="C7976" t="s">
        <v>11</v>
      </c>
      <c r="D7976" s="1">
        <v>44468.587314814817</v>
      </c>
      <c r="E7976" t="s">
        <v>43</v>
      </c>
      <c r="F7976" t="s">
        <v>54503</v>
      </c>
      <c r="G7976" t="s">
        <v>11</v>
      </c>
      <c r="H7976" t="s">
        <v>11</v>
      </c>
      <c r="I7976" s="1">
        <v>44484.489942129629</v>
      </c>
      <c r="J7976" t="s">
        <v>3933</v>
      </c>
      <c r="K7976" t="s">
        <v>25948</v>
      </c>
      <c r="L7976" t="s">
        <v>25949</v>
      </c>
      <c r="M7976" t="s">
        <v>11</v>
      </c>
      <c r="N7976" t="s">
        <v>11</v>
      </c>
      <c r="O7976" t="s">
        <v>11</v>
      </c>
      <c r="P7976" t="s">
        <v>11</v>
      </c>
      <c r="Q7976" t="s">
        <v>11</v>
      </c>
      <c r="R7976" t="s">
        <v>11</v>
      </c>
      <c r="S7976" t="s">
        <v>11</v>
      </c>
      <c r="T7976" t="s">
        <v>11</v>
      </c>
      <c r="U7976" t="s">
        <v>11</v>
      </c>
      <c r="V7976" t="s">
        <v>11</v>
      </c>
      <c r="X7976" t="s">
        <v>11</v>
      </c>
      <c r="Y7976" t="s">
        <v>11</v>
      </c>
      <c r="Z7976" t="s">
        <v>11</v>
      </c>
      <c r="AA7976" t="s">
        <v>11</v>
      </c>
      <c r="AB7976" t="s">
        <v>17</v>
      </c>
      <c r="AG7976" s="2"/>
      <c r="AH7976" s="2"/>
      <c r="AI7976" t="s">
        <v>54504</v>
      </c>
    </row>
    <row r="7977" spans="1:35" x14ac:dyDescent="0.35">
      <c r="A7977">
        <v>30077</v>
      </c>
      <c r="B7977" t="s">
        <v>54505</v>
      </c>
      <c r="C7977" t="s">
        <v>54506</v>
      </c>
      <c r="D7977" s="1">
        <v>44468.65724537037</v>
      </c>
      <c r="E7977" t="s">
        <v>26021</v>
      </c>
      <c r="F7977" t="s">
        <v>54507</v>
      </c>
      <c r="G7977" t="s">
        <v>26883</v>
      </c>
      <c r="H7977" t="s">
        <v>27005</v>
      </c>
      <c r="I7977" s="1">
        <v>44468.65724537037</v>
      </c>
      <c r="J7977" t="s">
        <v>7778</v>
      </c>
      <c r="K7977" t="s">
        <v>54508</v>
      </c>
      <c r="L7977" t="s">
        <v>38847</v>
      </c>
      <c r="M7977" t="s">
        <v>25995</v>
      </c>
      <c r="N7977" t="s">
        <v>25959</v>
      </c>
      <c r="O7977" t="s">
        <v>8</v>
      </c>
      <c r="P7977" t="s">
        <v>26272</v>
      </c>
      <c r="Q7977" t="s">
        <v>11</v>
      </c>
      <c r="R7977" t="s">
        <v>54506</v>
      </c>
      <c r="S7977" t="s">
        <v>26189</v>
      </c>
      <c r="T7977" t="s">
        <v>54509</v>
      </c>
      <c r="U7977" t="s">
        <v>54510</v>
      </c>
      <c r="V7977" t="s">
        <v>54511</v>
      </c>
      <c r="W7977">
        <v>4000</v>
      </c>
      <c r="X7977" t="s">
        <v>11</v>
      </c>
      <c r="Y7977" t="s">
        <v>188</v>
      </c>
      <c r="Z7977" t="s">
        <v>23</v>
      </c>
      <c r="AA7977" t="s">
        <v>23</v>
      </c>
      <c r="AB7977" t="s">
        <v>17</v>
      </c>
      <c r="AC7977" t="s">
        <v>11</v>
      </c>
      <c r="AD7977" t="s">
        <v>37143</v>
      </c>
      <c r="AE7977">
        <v>2018</v>
      </c>
      <c r="AG7977" s="2"/>
      <c r="AH7977" s="2"/>
      <c r="AI7977" t="s">
        <v>54512</v>
      </c>
    </row>
    <row r="7978" spans="1:35" x14ac:dyDescent="0.35">
      <c r="A7978">
        <v>30078</v>
      </c>
      <c r="B7978" t="s">
        <v>54513</v>
      </c>
      <c r="C7978" t="s">
        <v>11</v>
      </c>
      <c r="D7978" s="1">
        <v>44468.663310185184</v>
      </c>
      <c r="E7978" t="s">
        <v>42</v>
      </c>
      <c r="F7978" t="s">
        <v>54514</v>
      </c>
      <c r="G7978" t="s">
        <v>11</v>
      </c>
      <c r="H7978" t="s">
        <v>11</v>
      </c>
      <c r="I7978" s="1">
        <v>44468.663310185184</v>
      </c>
      <c r="J7978" t="s">
        <v>7746</v>
      </c>
      <c r="K7978" t="s">
        <v>25948</v>
      </c>
      <c r="L7978" t="s">
        <v>25949</v>
      </c>
      <c r="M7978" t="s">
        <v>11</v>
      </c>
      <c r="N7978" t="s">
        <v>11</v>
      </c>
      <c r="O7978" t="s">
        <v>11</v>
      </c>
      <c r="P7978" t="s">
        <v>11</v>
      </c>
      <c r="Q7978" t="s">
        <v>11</v>
      </c>
      <c r="R7978" t="s">
        <v>11</v>
      </c>
      <c r="S7978" t="s">
        <v>11</v>
      </c>
      <c r="T7978" t="s">
        <v>11</v>
      </c>
      <c r="U7978" t="s">
        <v>11</v>
      </c>
      <c r="V7978" t="s">
        <v>11</v>
      </c>
      <c r="X7978" t="s">
        <v>11</v>
      </c>
      <c r="Y7978" t="s">
        <v>11</v>
      </c>
      <c r="Z7978" t="s">
        <v>11</v>
      </c>
      <c r="AA7978" t="s">
        <v>11</v>
      </c>
      <c r="AB7978" t="s">
        <v>17</v>
      </c>
      <c r="AG7978" s="2"/>
      <c r="AH7978" s="2"/>
      <c r="AI7978" t="s">
        <v>54515</v>
      </c>
    </row>
    <row r="7979" spans="1:35" x14ac:dyDescent="0.35">
      <c r="A7979">
        <v>30079</v>
      </c>
      <c r="B7979" t="s">
        <v>54516</v>
      </c>
      <c r="C7979" t="s">
        <v>11</v>
      </c>
      <c r="D7979" s="1">
        <v>44468.669374999998</v>
      </c>
      <c r="E7979" t="s">
        <v>1125</v>
      </c>
      <c r="F7979" t="s">
        <v>54517</v>
      </c>
      <c r="G7979" t="s">
        <v>11</v>
      </c>
      <c r="H7979" t="s">
        <v>11</v>
      </c>
      <c r="I7979" s="1">
        <v>44468.669374999998</v>
      </c>
      <c r="J7979" t="s">
        <v>54518</v>
      </c>
      <c r="K7979" t="s">
        <v>25948</v>
      </c>
      <c r="L7979" t="s">
        <v>25949</v>
      </c>
      <c r="M7979" t="s">
        <v>11</v>
      </c>
      <c r="N7979" t="s">
        <v>11</v>
      </c>
      <c r="O7979" t="s">
        <v>11</v>
      </c>
      <c r="P7979" t="s">
        <v>11</v>
      </c>
      <c r="Q7979" t="s">
        <v>11</v>
      </c>
      <c r="R7979" t="s">
        <v>11</v>
      </c>
      <c r="S7979" t="s">
        <v>11</v>
      </c>
      <c r="T7979" t="s">
        <v>11</v>
      </c>
      <c r="U7979" t="s">
        <v>11</v>
      </c>
      <c r="V7979" t="s">
        <v>11</v>
      </c>
      <c r="X7979" t="s">
        <v>11</v>
      </c>
      <c r="Y7979" t="s">
        <v>11</v>
      </c>
      <c r="Z7979" t="s">
        <v>11</v>
      </c>
      <c r="AA7979" t="s">
        <v>11</v>
      </c>
      <c r="AB7979" t="s">
        <v>17</v>
      </c>
      <c r="AG7979" s="2"/>
      <c r="AH7979" s="2"/>
      <c r="AI7979" t="s">
        <v>54519</v>
      </c>
    </row>
    <row r="7980" spans="1:35" x14ac:dyDescent="0.35">
      <c r="A7980">
        <v>30080</v>
      </c>
      <c r="B7980" t="s">
        <v>54520</v>
      </c>
      <c r="C7980" t="s">
        <v>11</v>
      </c>
      <c r="D7980" s="1">
        <v>44468.686018518521</v>
      </c>
      <c r="E7980" t="s">
        <v>1792</v>
      </c>
      <c r="F7980" t="s">
        <v>54521</v>
      </c>
      <c r="G7980" t="s">
        <v>11</v>
      </c>
      <c r="H7980" t="s">
        <v>11</v>
      </c>
      <c r="I7980" s="1">
        <v>44468.686018518521</v>
      </c>
      <c r="J7980" t="s">
        <v>7874</v>
      </c>
      <c r="K7980" t="s">
        <v>25948</v>
      </c>
      <c r="L7980" t="s">
        <v>25949</v>
      </c>
      <c r="M7980" t="s">
        <v>11</v>
      </c>
      <c r="N7980" t="s">
        <v>11</v>
      </c>
      <c r="O7980" t="s">
        <v>11</v>
      </c>
      <c r="P7980" t="s">
        <v>11</v>
      </c>
      <c r="Q7980" t="s">
        <v>11</v>
      </c>
      <c r="R7980" t="s">
        <v>11</v>
      </c>
      <c r="S7980" t="s">
        <v>11</v>
      </c>
      <c r="T7980" t="s">
        <v>11</v>
      </c>
      <c r="U7980" t="s">
        <v>11</v>
      </c>
      <c r="V7980" t="s">
        <v>11</v>
      </c>
      <c r="X7980" t="s">
        <v>11</v>
      </c>
      <c r="Y7980" t="s">
        <v>11</v>
      </c>
      <c r="Z7980" t="s">
        <v>11</v>
      </c>
      <c r="AA7980" t="s">
        <v>11</v>
      </c>
      <c r="AB7980" t="s">
        <v>17</v>
      </c>
      <c r="AG7980" s="2"/>
      <c r="AH7980" s="2"/>
      <c r="AI7980" t="s">
        <v>26265</v>
      </c>
    </row>
    <row r="7981" spans="1:35" x14ac:dyDescent="0.35">
      <c r="A7981">
        <v>30081</v>
      </c>
      <c r="B7981" t="s">
        <v>54522</v>
      </c>
      <c r="C7981" t="s">
        <v>11</v>
      </c>
      <c r="D7981" s="1">
        <v>44468.689108796294</v>
      </c>
      <c r="E7981" t="s">
        <v>1792</v>
      </c>
      <c r="F7981" t="s">
        <v>54523</v>
      </c>
      <c r="G7981" t="s">
        <v>11</v>
      </c>
      <c r="H7981" t="s">
        <v>11</v>
      </c>
      <c r="I7981" s="1">
        <v>44468.689108796294</v>
      </c>
      <c r="J7981" t="s">
        <v>7873</v>
      </c>
      <c r="K7981" t="s">
        <v>25948</v>
      </c>
      <c r="L7981" t="s">
        <v>25949</v>
      </c>
      <c r="M7981" t="s">
        <v>11</v>
      </c>
      <c r="N7981" t="s">
        <v>11</v>
      </c>
      <c r="O7981" t="s">
        <v>11</v>
      </c>
      <c r="P7981" t="s">
        <v>11</v>
      </c>
      <c r="Q7981" t="s">
        <v>11</v>
      </c>
      <c r="R7981" t="s">
        <v>11</v>
      </c>
      <c r="S7981" t="s">
        <v>11</v>
      </c>
      <c r="T7981" t="s">
        <v>11</v>
      </c>
      <c r="U7981" t="s">
        <v>11</v>
      </c>
      <c r="V7981" t="s">
        <v>11</v>
      </c>
      <c r="X7981" t="s">
        <v>11</v>
      </c>
      <c r="Y7981" t="s">
        <v>11</v>
      </c>
      <c r="Z7981" t="s">
        <v>11</v>
      </c>
      <c r="AA7981" t="s">
        <v>11</v>
      </c>
      <c r="AB7981" t="s">
        <v>17</v>
      </c>
      <c r="AG7981" s="2"/>
      <c r="AH7981" s="2"/>
      <c r="AI7981" t="s">
        <v>26265</v>
      </c>
    </row>
    <row r="7982" spans="1:35" x14ac:dyDescent="0.35">
      <c r="A7982">
        <v>30082</v>
      </c>
      <c r="B7982" t="s">
        <v>54524</v>
      </c>
      <c r="C7982" t="s">
        <v>11</v>
      </c>
      <c r="D7982" s="1">
        <v>44468.711157407408</v>
      </c>
      <c r="E7982" t="s">
        <v>38</v>
      </c>
      <c r="F7982" t="s">
        <v>54525</v>
      </c>
      <c r="G7982" t="s">
        <v>11</v>
      </c>
      <c r="H7982" t="s">
        <v>11</v>
      </c>
      <c r="I7982" s="1">
        <v>44468.711157407408</v>
      </c>
      <c r="J7982" t="s">
        <v>7333</v>
      </c>
      <c r="K7982" t="s">
        <v>25948</v>
      </c>
      <c r="L7982" t="s">
        <v>25949</v>
      </c>
      <c r="M7982" t="s">
        <v>11</v>
      </c>
      <c r="N7982" t="s">
        <v>11</v>
      </c>
      <c r="O7982" t="s">
        <v>11</v>
      </c>
      <c r="P7982" t="s">
        <v>11</v>
      </c>
      <c r="Q7982" t="s">
        <v>11</v>
      </c>
      <c r="R7982" t="s">
        <v>11</v>
      </c>
      <c r="S7982" t="s">
        <v>11</v>
      </c>
      <c r="T7982" t="s">
        <v>11</v>
      </c>
      <c r="U7982" t="s">
        <v>11</v>
      </c>
      <c r="V7982" t="s">
        <v>11</v>
      </c>
      <c r="X7982" t="s">
        <v>11</v>
      </c>
      <c r="Y7982" t="s">
        <v>11</v>
      </c>
      <c r="Z7982" t="s">
        <v>11</v>
      </c>
      <c r="AA7982" t="s">
        <v>11</v>
      </c>
      <c r="AB7982" t="s">
        <v>17</v>
      </c>
      <c r="AG7982" s="2"/>
      <c r="AH7982" s="2"/>
      <c r="AI7982" t="s">
        <v>11</v>
      </c>
    </row>
    <row r="7983" spans="1:35" x14ac:dyDescent="0.35">
      <c r="A7983">
        <v>30083</v>
      </c>
      <c r="B7983" t="s">
        <v>54526</v>
      </c>
      <c r="C7983" t="s">
        <v>11</v>
      </c>
      <c r="D7983" s="1">
        <v>44468.720729166664</v>
      </c>
      <c r="E7983" t="s">
        <v>43</v>
      </c>
      <c r="F7983" t="s">
        <v>54527</v>
      </c>
      <c r="G7983" t="s">
        <v>11</v>
      </c>
      <c r="H7983" t="s">
        <v>11</v>
      </c>
      <c r="I7983" s="1">
        <v>44477.765393518515</v>
      </c>
      <c r="J7983" t="s">
        <v>21993</v>
      </c>
      <c r="K7983" t="s">
        <v>25948</v>
      </c>
      <c r="L7983" t="s">
        <v>25983</v>
      </c>
      <c r="M7983" t="s">
        <v>11</v>
      </c>
      <c r="N7983" t="s">
        <v>11</v>
      </c>
      <c r="O7983" t="s">
        <v>11</v>
      </c>
      <c r="P7983" t="s">
        <v>11</v>
      </c>
      <c r="Q7983" t="s">
        <v>11</v>
      </c>
      <c r="R7983" t="s">
        <v>11</v>
      </c>
      <c r="S7983" t="s">
        <v>11</v>
      </c>
      <c r="T7983" t="s">
        <v>11</v>
      </c>
      <c r="U7983" t="s">
        <v>11</v>
      </c>
      <c r="V7983" t="s">
        <v>11</v>
      </c>
      <c r="X7983" t="s">
        <v>11</v>
      </c>
      <c r="Y7983" t="s">
        <v>11</v>
      </c>
      <c r="Z7983" t="s">
        <v>11</v>
      </c>
      <c r="AA7983" t="s">
        <v>11</v>
      </c>
      <c r="AB7983" t="s">
        <v>17</v>
      </c>
      <c r="AG7983" s="2"/>
      <c r="AH7983" s="2"/>
      <c r="AI7983" t="s">
        <v>54528</v>
      </c>
    </row>
    <row r="7984" spans="1:35" x14ac:dyDescent="0.35">
      <c r="A7984">
        <v>30084</v>
      </c>
      <c r="B7984" t="s">
        <v>54529</v>
      </c>
      <c r="C7984" t="s">
        <v>54530</v>
      </c>
      <c r="D7984" s="1">
        <v>44468.747060185182</v>
      </c>
      <c r="E7984" t="s">
        <v>25</v>
      </c>
      <c r="F7984" t="s">
        <v>54531</v>
      </c>
      <c r="G7984" t="s">
        <v>26883</v>
      </c>
      <c r="H7984" t="s">
        <v>25955</v>
      </c>
      <c r="I7984" s="1">
        <v>44469.502881944441</v>
      </c>
      <c r="J7984" t="s">
        <v>7863</v>
      </c>
      <c r="K7984" t="s">
        <v>28384</v>
      </c>
      <c r="L7984" t="s">
        <v>54532</v>
      </c>
      <c r="M7984" t="s">
        <v>25995</v>
      </c>
      <c r="N7984" t="s">
        <v>25979</v>
      </c>
      <c r="O7984" t="s">
        <v>8</v>
      </c>
      <c r="P7984" t="s">
        <v>26272</v>
      </c>
      <c r="Q7984" t="s">
        <v>11</v>
      </c>
      <c r="R7984" t="s">
        <v>54530</v>
      </c>
      <c r="S7984" t="s">
        <v>54533</v>
      </c>
      <c r="T7984" t="s">
        <v>11</v>
      </c>
      <c r="U7984" t="s">
        <v>27090</v>
      </c>
      <c r="V7984" t="s">
        <v>11</v>
      </c>
      <c r="W7984">
        <v>9000</v>
      </c>
      <c r="X7984" t="s">
        <v>11</v>
      </c>
      <c r="Y7984" t="s">
        <v>188</v>
      </c>
      <c r="Z7984" t="s">
        <v>16</v>
      </c>
      <c r="AA7984" t="s">
        <v>26</v>
      </c>
      <c r="AB7984" t="s">
        <v>17</v>
      </c>
      <c r="AC7984" t="s">
        <v>11</v>
      </c>
      <c r="AD7984" t="s">
        <v>299</v>
      </c>
      <c r="AE7984">
        <v>2017</v>
      </c>
      <c r="AG7984" s="2"/>
      <c r="AH7984" s="2"/>
      <c r="AI7984" t="s">
        <v>54534</v>
      </c>
    </row>
    <row r="7985" spans="1:35" x14ac:dyDescent="0.35">
      <c r="A7985">
        <v>30085</v>
      </c>
      <c r="B7985" t="s">
        <v>54535</v>
      </c>
      <c r="C7985" t="s">
        <v>11</v>
      </c>
      <c r="D7985" s="1">
        <v>44468.785624999997</v>
      </c>
      <c r="E7985" t="s">
        <v>41</v>
      </c>
      <c r="F7985" t="s">
        <v>54536</v>
      </c>
      <c r="G7985" t="s">
        <v>11</v>
      </c>
      <c r="H7985" t="s">
        <v>11</v>
      </c>
      <c r="I7985" s="1">
        <v>44468.785624999997</v>
      </c>
      <c r="J7985" t="s">
        <v>7801</v>
      </c>
      <c r="K7985" t="s">
        <v>25948</v>
      </c>
      <c r="L7985" t="s">
        <v>25949</v>
      </c>
      <c r="M7985" t="s">
        <v>11</v>
      </c>
      <c r="N7985" t="s">
        <v>11</v>
      </c>
      <c r="O7985" t="s">
        <v>11</v>
      </c>
      <c r="P7985" t="s">
        <v>11</v>
      </c>
      <c r="Q7985" t="s">
        <v>11</v>
      </c>
      <c r="R7985" t="s">
        <v>11</v>
      </c>
      <c r="S7985" t="s">
        <v>11</v>
      </c>
      <c r="T7985" t="s">
        <v>11</v>
      </c>
      <c r="U7985" t="s">
        <v>11</v>
      </c>
      <c r="V7985" t="s">
        <v>11</v>
      </c>
      <c r="X7985" t="s">
        <v>11</v>
      </c>
      <c r="Y7985" t="s">
        <v>11</v>
      </c>
      <c r="Z7985" t="s">
        <v>11</v>
      </c>
      <c r="AA7985" t="s">
        <v>11</v>
      </c>
      <c r="AB7985" t="s">
        <v>17</v>
      </c>
      <c r="AG7985" s="2"/>
      <c r="AH7985" s="2"/>
      <c r="AI7985" t="s">
        <v>54537</v>
      </c>
    </row>
    <row r="7986" spans="1:35" x14ac:dyDescent="0.35">
      <c r="A7986">
        <v>30086</v>
      </c>
      <c r="B7986" t="s">
        <v>54538</v>
      </c>
      <c r="C7986" t="s">
        <v>11</v>
      </c>
      <c r="D7986" s="1">
        <v>44469.3825462963</v>
      </c>
      <c r="E7986" t="s">
        <v>1125</v>
      </c>
      <c r="F7986" t="s">
        <v>54539</v>
      </c>
      <c r="G7986" t="s">
        <v>11</v>
      </c>
      <c r="H7986" t="s">
        <v>11</v>
      </c>
      <c r="I7986" s="1">
        <v>44469.3825462963</v>
      </c>
      <c r="J7986" t="s">
        <v>54540</v>
      </c>
      <c r="K7986" t="s">
        <v>25948</v>
      </c>
      <c r="L7986" t="s">
        <v>25949</v>
      </c>
      <c r="M7986" t="s">
        <v>11</v>
      </c>
      <c r="N7986" t="s">
        <v>11</v>
      </c>
      <c r="O7986" t="s">
        <v>11</v>
      </c>
      <c r="P7986" t="s">
        <v>11</v>
      </c>
      <c r="Q7986" t="s">
        <v>11</v>
      </c>
      <c r="R7986" t="s">
        <v>11</v>
      </c>
      <c r="S7986" t="s">
        <v>11</v>
      </c>
      <c r="T7986" t="s">
        <v>11</v>
      </c>
      <c r="U7986" t="s">
        <v>11</v>
      </c>
      <c r="V7986" t="s">
        <v>11</v>
      </c>
      <c r="X7986" t="s">
        <v>11</v>
      </c>
      <c r="Y7986" t="s">
        <v>11</v>
      </c>
      <c r="Z7986" t="s">
        <v>11</v>
      </c>
      <c r="AA7986" t="s">
        <v>11</v>
      </c>
      <c r="AB7986" t="s">
        <v>17</v>
      </c>
      <c r="AG7986" s="2"/>
      <c r="AH7986" s="2"/>
      <c r="AI7986" t="s">
        <v>54541</v>
      </c>
    </row>
    <row r="7987" spans="1:35" x14ac:dyDescent="0.35">
      <c r="A7987">
        <v>30087</v>
      </c>
      <c r="B7987" t="s">
        <v>54542</v>
      </c>
      <c r="C7987" t="s">
        <v>190</v>
      </c>
      <c r="D7987" s="1">
        <v>44469.394988425927</v>
      </c>
      <c r="E7987" t="s">
        <v>25</v>
      </c>
      <c r="F7987" t="s">
        <v>54543</v>
      </c>
      <c r="G7987" t="s">
        <v>54544</v>
      </c>
      <c r="H7987" t="s">
        <v>25955</v>
      </c>
      <c r="I7987" s="1">
        <v>44469.617442129631</v>
      </c>
      <c r="J7987" t="s">
        <v>6920</v>
      </c>
      <c r="K7987" t="s">
        <v>26784</v>
      </c>
      <c r="L7987" t="s">
        <v>54545</v>
      </c>
      <c r="M7987" t="s">
        <v>25995</v>
      </c>
      <c r="N7987" t="s">
        <v>25959</v>
      </c>
      <c r="O7987" t="s">
        <v>8</v>
      </c>
      <c r="P7987" t="s">
        <v>26006</v>
      </c>
      <c r="Q7987" t="s">
        <v>11</v>
      </c>
      <c r="R7987" t="s">
        <v>190</v>
      </c>
      <c r="S7987" t="s">
        <v>26133</v>
      </c>
      <c r="T7987" t="s">
        <v>54546</v>
      </c>
      <c r="U7987" t="s">
        <v>11</v>
      </c>
      <c r="V7987" t="s">
        <v>11</v>
      </c>
      <c r="X7987" t="s">
        <v>11</v>
      </c>
      <c r="Y7987" t="s">
        <v>14</v>
      </c>
      <c r="Z7987" t="s">
        <v>15</v>
      </c>
      <c r="AA7987" t="s">
        <v>26</v>
      </c>
      <c r="AB7987" t="s">
        <v>17</v>
      </c>
      <c r="AC7987" t="s">
        <v>11</v>
      </c>
      <c r="AD7987" t="s">
        <v>26135</v>
      </c>
      <c r="AE7987">
        <v>2020</v>
      </c>
      <c r="AG7987" s="2"/>
      <c r="AH7987" s="2"/>
      <c r="AI7987" t="s">
        <v>54547</v>
      </c>
    </row>
    <row r="7988" spans="1:35" x14ac:dyDescent="0.35">
      <c r="A7988">
        <v>30088</v>
      </c>
      <c r="B7988" t="s">
        <v>54548</v>
      </c>
      <c r="C7988" t="s">
        <v>605</v>
      </c>
      <c r="D7988" s="1">
        <v>44469.404456018521</v>
      </c>
      <c r="E7988" t="s">
        <v>25</v>
      </c>
      <c r="F7988" t="s">
        <v>54549</v>
      </c>
      <c r="G7988" t="s">
        <v>54550</v>
      </c>
      <c r="H7988" t="s">
        <v>25976</v>
      </c>
      <c r="I7988" s="1">
        <v>44503.581655092596</v>
      </c>
      <c r="J7988" t="s">
        <v>7314</v>
      </c>
      <c r="K7988" t="s">
        <v>26795</v>
      </c>
      <c r="L7988" t="s">
        <v>38842</v>
      </c>
      <c r="M7988" t="s">
        <v>25995</v>
      </c>
      <c r="N7988" t="s">
        <v>25959</v>
      </c>
      <c r="O7988" t="s">
        <v>8</v>
      </c>
      <c r="P7988" t="s">
        <v>25960</v>
      </c>
      <c r="Q7988" t="s">
        <v>11</v>
      </c>
      <c r="R7988" t="s">
        <v>605</v>
      </c>
      <c r="S7988" t="s">
        <v>26540</v>
      </c>
      <c r="T7988" t="s">
        <v>54551</v>
      </c>
      <c r="U7988" t="s">
        <v>11</v>
      </c>
      <c r="V7988" t="s">
        <v>11</v>
      </c>
      <c r="W7988">
        <v>5950</v>
      </c>
      <c r="X7988" t="s">
        <v>11</v>
      </c>
      <c r="Y7988" t="s">
        <v>188</v>
      </c>
      <c r="Z7988" t="s">
        <v>23</v>
      </c>
      <c r="AA7988" t="s">
        <v>20</v>
      </c>
      <c r="AB7988" t="s">
        <v>17</v>
      </c>
      <c r="AC7988" t="s">
        <v>11</v>
      </c>
      <c r="AD7988" t="s">
        <v>26135</v>
      </c>
      <c r="AE7988">
        <v>2021</v>
      </c>
      <c r="AG7988" s="2"/>
      <c r="AH7988" s="2"/>
      <c r="AI7988" t="s">
        <v>54552</v>
      </c>
    </row>
    <row r="7989" spans="1:35" x14ac:dyDescent="0.35">
      <c r="A7989">
        <v>30089</v>
      </c>
      <c r="B7989" t="s">
        <v>54553</v>
      </c>
      <c r="C7989" t="s">
        <v>11</v>
      </c>
      <c r="D7989" s="1">
        <v>44469.416238425925</v>
      </c>
      <c r="E7989" t="s">
        <v>47</v>
      </c>
      <c r="F7989" t="s">
        <v>54554</v>
      </c>
      <c r="G7989" t="s">
        <v>11</v>
      </c>
      <c r="H7989" t="s">
        <v>11</v>
      </c>
      <c r="I7989" s="1">
        <v>44469.416238425925</v>
      </c>
      <c r="J7989" t="s">
        <v>1977</v>
      </c>
      <c r="K7989" t="s">
        <v>25948</v>
      </c>
      <c r="L7989" t="s">
        <v>25949</v>
      </c>
      <c r="M7989" t="s">
        <v>11</v>
      </c>
      <c r="N7989" t="s">
        <v>11</v>
      </c>
      <c r="O7989" t="s">
        <v>11</v>
      </c>
      <c r="P7989" t="s">
        <v>11</v>
      </c>
      <c r="Q7989" t="s">
        <v>11</v>
      </c>
      <c r="R7989" t="s">
        <v>11</v>
      </c>
      <c r="S7989" t="s">
        <v>11</v>
      </c>
      <c r="T7989" t="s">
        <v>11</v>
      </c>
      <c r="U7989" t="s">
        <v>11</v>
      </c>
      <c r="V7989" t="s">
        <v>11</v>
      </c>
      <c r="X7989" t="s">
        <v>11</v>
      </c>
      <c r="Y7989" t="s">
        <v>11</v>
      </c>
      <c r="Z7989" t="s">
        <v>11</v>
      </c>
      <c r="AA7989" t="s">
        <v>11</v>
      </c>
      <c r="AB7989" t="s">
        <v>17</v>
      </c>
      <c r="AG7989" s="2"/>
      <c r="AH7989" s="2"/>
      <c r="AI7989" t="s">
        <v>54555</v>
      </c>
    </row>
    <row r="7990" spans="1:35" x14ac:dyDescent="0.35">
      <c r="A7990">
        <v>30090</v>
      </c>
      <c r="B7990" t="s">
        <v>54556</v>
      </c>
      <c r="C7990" t="s">
        <v>11</v>
      </c>
      <c r="D7990" s="1">
        <v>44469.463738425926</v>
      </c>
      <c r="E7990" t="s">
        <v>44</v>
      </c>
      <c r="F7990" t="s">
        <v>54557</v>
      </c>
      <c r="G7990" t="s">
        <v>11</v>
      </c>
      <c r="H7990" t="s">
        <v>11</v>
      </c>
      <c r="I7990" s="1">
        <v>44469.463738425926</v>
      </c>
      <c r="J7990" t="s">
        <v>7915</v>
      </c>
      <c r="K7990" t="s">
        <v>25948</v>
      </c>
      <c r="L7990" t="s">
        <v>25949</v>
      </c>
      <c r="M7990" t="s">
        <v>11</v>
      </c>
      <c r="N7990" t="s">
        <v>11</v>
      </c>
      <c r="O7990" t="s">
        <v>11</v>
      </c>
      <c r="P7990" t="s">
        <v>11</v>
      </c>
      <c r="Q7990" t="s">
        <v>11</v>
      </c>
      <c r="R7990" t="s">
        <v>11</v>
      </c>
      <c r="S7990" t="s">
        <v>11</v>
      </c>
      <c r="T7990" t="s">
        <v>11</v>
      </c>
      <c r="U7990" t="s">
        <v>11</v>
      </c>
      <c r="V7990" t="s">
        <v>11</v>
      </c>
      <c r="X7990" t="s">
        <v>11</v>
      </c>
      <c r="Y7990" t="s">
        <v>11</v>
      </c>
      <c r="Z7990" t="s">
        <v>11</v>
      </c>
      <c r="AA7990" t="s">
        <v>11</v>
      </c>
      <c r="AB7990" t="s">
        <v>17</v>
      </c>
      <c r="AG7990" s="2"/>
      <c r="AH7990" s="2"/>
      <c r="AI7990" t="s">
        <v>54558</v>
      </c>
    </row>
    <row r="7991" spans="1:35" x14ac:dyDescent="0.35">
      <c r="A7991">
        <v>30091</v>
      </c>
      <c r="B7991" t="s">
        <v>54559</v>
      </c>
      <c r="C7991" t="s">
        <v>11</v>
      </c>
      <c r="D7991" s="1">
        <v>44469.473402777781</v>
      </c>
      <c r="E7991" t="s">
        <v>38</v>
      </c>
      <c r="F7991" t="s">
        <v>54560</v>
      </c>
      <c r="G7991" t="s">
        <v>11</v>
      </c>
      <c r="H7991" t="s">
        <v>11</v>
      </c>
      <c r="I7991" s="1">
        <v>44469.473402777781</v>
      </c>
      <c r="J7991" t="s">
        <v>7774</v>
      </c>
      <c r="K7991" t="s">
        <v>25948</v>
      </c>
      <c r="L7991" t="s">
        <v>25949</v>
      </c>
      <c r="M7991" t="s">
        <v>11</v>
      </c>
      <c r="N7991" t="s">
        <v>11</v>
      </c>
      <c r="O7991" t="s">
        <v>11</v>
      </c>
      <c r="P7991" t="s">
        <v>11</v>
      </c>
      <c r="Q7991" t="s">
        <v>11</v>
      </c>
      <c r="R7991" t="s">
        <v>11</v>
      </c>
      <c r="S7991" t="s">
        <v>11</v>
      </c>
      <c r="T7991" t="s">
        <v>11</v>
      </c>
      <c r="U7991" t="s">
        <v>11</v>
      </c>
      <c r="V7991" t="s">
        <v>11</v>
      </c>
      <c r="X7991" t="s">
        <v>11</v>
      </c>
      <c r="Y7991" t="s">
        <v>11</v>
      </c>
      <c r="Z7991" t="s">
        <v>11</v>
      </c>
      <c r="AA7991" t="s">
        <v>11</v>
      </c>
      <c r="AB7991" t="s">
        <v>17</v>
      </c>
      <c r="AG7991" s="2"/>
      <c r="AH7991" s="2"/>
      <c r="AI7991" t="s">
        <v>54561</v>
      </c>
    </row>
    <row r="7992" spans="1:35" x14ac:dyDescent="0.35">
      <c r="A7992">
        <v>30092</v>
      </c>
      <c r="B7992" t="s">
        <v>54562</v>
      </c>
      <c r="C7992" t="s">
        <v>11</v>
      </c>
      <c r="D7992" s="1">
        <v>44469.55672453704</v>
      </c>
      <c r="E7992" t="s">
        <v>130</v>
      </c>
      <c r="F7992" t="s">
        <v>54563</v>
      </c>
      <c r="G7992" t="s">
        <v>11</v>
      </c>
      <c r="H7992" t="s">
        <v>25955</v>
      </c>
      <c r="I7992" s="1">
        <v>44473.689780092594</v>
      </c>
      <c r="J7992" t="s">
        <v>7618</v>
      </c>
      <c r="K7992" t="s">
        <v>26784</v>
      </c>
      <c r="L7992" t="s">
        <v>25983</v>
      </c>
      <c r="M7992" t="s">
        <v>25995</v>
      </c>
      <c r="N7992" t="s">
        <v>11</v>
      </c>
      <c r="O7992" t="s">
        <v>11</v>
      </c>
      <c r="P7992" t="s">
        <v>11</v>
      </c>
      <c r="Q7992" t="s">
        <v>11</v>
      </c>
      <c r="R7992" t="s">
        <v>11</v>
      </c>
      <c r="S7992" t="s">
        <v>11</v>
      </c>
      <c r="T7992" t="s">
        <v>11</v>
      </c>
      <c r="U7992" t="s">
        <v>11</v>
      </c>
      <c r="V7992" t="s">
        <v>11</v>
      </c>
      <c r="X7992" t="s">
        <v>11</v>
      </c>
      <c r="Y7992" t="s">
        <v>188</v>
      </c>
      <c r="Z7992" t="s">
        <v>11</v>
      </c>
      <c r="AA7992" t="s">
        <v>11</v>
      </c>
      <c r="AB7992" t="s">
        <v>17</v>
      </c>
      <c r="AC7992" t="s">
        <v>11</v>
      </c>
      <c r="AD7992" t="s">
        <v>11</v>
      </c>
      <c r="AE7992">
        <v>0</v>
      </c>
      <c r="AG7992" s="2"/>
      <c r="AH7992" s="2"/>
      <c r="AI7992" t="s">
        <v>54564</v>
      </c>
    </row>
    <row r="7993" spans="1:35" x14ac:dyDescent="0.35">
      <c r="A7993">
        <v>30093</v>
      </c>
      <c r="B7993" t="s">
        <v>54565</v>
      </c>
      <c r="C7993" t="s">
        <v>11</v>
      </c>
      <c r="D7993" s="1">
        <v>44469.558761574073</v>
      </c>
      <c r="E7993" t="s">
        <v>44</v>
      </c>
      <c r="F7993" t="s">
        <v>54566</v>
      </c>
      <c r="G7993" t="s">
        <v>11</v>
      </c>
      <c r="H7993" t="s">
        <v>11</v>
      </c>
      <c r="I7993" s="1">
        <v>44469.558761574073</v>
      </c>
      <c r="J7993" t="s">
        <v>1969</v>
      </c>
      <c r="K7993" t="s">
        <v>25948</v>
      </c>
      <c r="L7993" t="s">
        <v>25949</v>
      </c>
      <c r="M7993" t="s">
        <v>11</v>
      </c>
      <c r="N7993" t="s">
        <v>11</v>
      </c>
      <c r="O7993" t="s">
        <v>11</v>
      </c>
      <c r="P7993" t="s">
        <v>11</v>
      </c>
      <c r="Q7993" t="s">
        <v>11</v>
      </c>
      <c r="R7993" t="s">
        <v>11</v>
      </c>
      <c r="S7993" t="s">
        <v>11</v>
      </c>
      <c r="T7993" t="s">
        <v>11</v>
      </c>
      <c r="U7993" t="s">
        <v>11</v>
      </c>
      <c r="V7993" t="s">
        <v>11</v>
      </c>
      <c r="X7993" t="s">
        <v>11</v>
      </c>
      <c r="Y7993" t="s">
        <v>11</v>
      </c>
      <c r="Z7993" t="s">
        <v>11</v>
      </c>
      <c r="AA7993" t="s">
        <v>11</v>
      </c>
      <c r="AB7993" t="s">
        <v>17</v>
      </c>
      <c r="AG7993" s="2"/>
      <c r="AH7993" s="2"/>
      <c r="AI7993" t="s">
        <v>54567</v>
      </c>
    </row>
    <row r="7994" spans="1:35" x14ac:dyDescent="0.35">
      <c r="A7994">
        <v>30094</v>
      </c>
      <c r="B7994" t="s">
        <v>54568</v>
      </c>
      <c r="C7994" t="s">
        <v>808</v>
      </c>
      <c r="D7994" s="1">
        <v>44469.565787037034</v>
      </c>
      <c r="E7994" t="s">
        <v>26021</v>
      </c>
      <c r="F7994" t="s">
        <v>54569</v>
      </c>
      <c r="G7994" t="s">
        <v>28689</v>
      </c>
      <c r="H7994" t="s">
        <v>27005</v>
      </c>
      <c r="I7994" s="1">
        <v>44469.565787037034</v>
      </c>
      <c r="J7994" t="s">
        <v>7137</v>
      </c>
      <c r="K7994" t="s">
        <v>54570</v>
      </c>
      <c r="L7994" t="s">
        <v>54571</v>
      </c>
      <c r="M7994" t="s">
        <v>25958</v>
      </c>
      <c r="N7994" t="s">
        <v>26704</v>
      </c>
      <c r="O7994" t="s">
        <v>8</v>
      </c>
      <c r="P7994" t="s">
        <v>25960</v>
      </c>
      <c r="Q7994" t="s">
        <v>11</v>
      </c>
      <c r="R7994" t="s">
        <v>808</v>
      </c>
      <c r="S7994" t="s">
        <v>25961</v>
      </c>
      <c r="T7994" t="s">
        <v>11</v>
      </c>
      <c r="U7994" t="s">
        <v>11</v>
      </c>
      <c r="V7994" t="s">
        <v>11</v>
      </c>
      <c r="W7994">
        <v>3000</v>
      </c>
      <c r="X7994" t="s">
        <v>11</v>
      </c>
      <c r="Y7994" t="s">
        <v>319</v>
      </c>
      <c r="Z7994" t="s">
        <v>16</v>
      </c>
      <c r="AA7994" t="s">
        <v>26</v>
      </c>
      <c r="AB7994" t="s">
        <v>17</v>
      </c>
      <c r="AC7994" t="s">
        <v>11</v>
      </c>
      <c r="AD7994" t="s">
        <v>27506</v>
      </c>
      <c r="AE7994">
        <v>2022</v>
      </c>
      <c r="AG7994" s="2"/>
      <c r="AH7994" s="2"/>
      <c r="AI7994" t="s">
        <v>54572</v>
      </c>
    </row>
    <row r="7995" spans="1:35" x14ac:dyDescent="0.35">
      <c r="A7995">
        <v>30095</v>
      </c>
      <c r="B7995" t="s">
        <v>54573</v>
      </c>
      <c r="C7995" t="s">
        <v>54574</v>
      </c>
      <c r="D7995" s="1">
        <v>44469.572395833333</v>
      </c>
      <c r="E7995" t="s">
        <v>1125</v>
      </c>
      <c r="F7995" t="s">
        <v>54575</v>
      </c>
      <c r="G7995" t="s">
        <v>29304</v>
      </c>
      <c r="H7995" t="s">
        <v>25976</v>
      </c>
      <c r="I7995" s="1">
        <v>45216.668807870374</v>
      </c>
      <c r="J7995" t="s">
        <v>8197</v>
      </c>
      <c r="K7995" t="s">
        <v>26628</v>
      </c>
      <c r="L7995" t="s">
        <v>49745</v>
      </c>
      <c r="M7995" t="s">
        <v>25995</v>
      </c>
      <c r="N7995" t="s">
        <v>26704</v>
      </c>
      <c r="O7995" t="s">
        <v>8</v>
      </c>
      <c r="P7995" t="s">
        <v>26272</v>
      </c>
      <c r="Q7995" t="s">
        <v>11</v>
      </c>
      <c r="R7995" t="s">
        <v>54574</v>
      </c>
      <c r="S7995" t="s">
        <v>37700</v>
      </c>
      <c r="T7995" t="s">
        <v>11</v>
      </c>
      <c r="U7995" t="s">
        <v>11</v>
      </c>
      <c r="V7995" t="s">
        <v>11</v>
      </c>
      <c r="W7995">
        <v>12000</v>
      </c>
      <c r="X7995" t="s">
        <v>11</v>
      </c>
      <c r="Y7995" t="s">
        <v>14</v>
      </c>
      <c r="Z7995" t="s">
        <v>23</v>
      </c>
      <c r="AA7995" t="s">
        <v>26</v>
      </c>
      <c r="AB7995" t="s">
        <v>17</v>
      </c>
      <c r="AC7995" t="s">
        <v>11</v>
      </c>
      <c r="AD7995" t="s">
        <v>26543</v>
      </c>
      <c r="AE7995">
        <v>1999</v>
      </c>
      <c r="AG7995" s="2"/>
      <c r="AH7995" s="2"/>
      <c r="AI7995" t="s">
        <v>54576</v>
      </c>
    </row>
    <row r="7996" spans="1:35" x14ac:dyDescent="0.35">
      <c r="A7996">
        <v>30096</v>
      </c>
      <c r="B7996" t="s">
        <v>54577</v>
      </c>
      <c r="C7996" t="s">
        <v>11</v>
      </c>
      <c r="D7996" s="1">
        <v>44469.584050925929</v>
      </c>
      <c r="E7996" t="s">
        <v>1792</v>
      </c>
      <c r="F7996" t="s">
        <v>54578</v>
      </c>
      <c r="G7996" t="s">
        <v>11</v>
      </c>
      <c r="H7996" t="s">
        <v>11</v>
      </c>
      <c r="I7996" s="1">
        <v>44469.584050925929</v>
      </c>
      <c r="J7996" t="s">
        <v>7302</v>
      </c>
      <c r="K7996" t="s">
        <v>25948</v>
      </c>
      <c r="L7996" t="s">
        <v>25949</v>
      </c>
      <c r="M7996" t="s">
        <v>11</v>
      </c>
      <c r="N7996" t="s">
        <v>11</v>
      </c>
      <c r="O7996" t="s">
        <v>11</v>
      </c>
      <c r="P7996" t="s">
        <v>11</v>
      </c>
      <c r="Q7996" t="s">
        <v>11</v>
      </c>
      <c r="R7996" t="s">
        <v>11</v>
      </c>
      <c r="S7996" t="s">
        <v>11</v>
      </c>
      <c r="T7996" t="s">
        <v>11</v>
      </c>
      <c r="U7996" t="s">
        <v>11</v>
      </c>
      <c r="V7996" t="s">
        <v>11</v>
      </c>
      <c r="X7996" t="s">
        <v>11</v>
      </c>
      <c r="Y7996" t="s">
        <v>11</v>
      </c>
      <c r="Z7996" t="s">
        <v>11</v>
      </c>
      <c r="AA7996" t="s">
        <v>11</v>
      </c>
      <c r="AB7996" t="s">
        <v>17</v>
      </c>
      <c r="AG7996" s="2"/>
      <c r="AH7996" s="2"/>
      <c r="AI7996" t="s">
        <v>26265</v>
      </c>
    </row>
    <row r="7997" spans="1:35" x14ac:dyDescent="0.35">
      <c r="A7997">
        <v>30097</v>
      </c>
      <c r="B7997" t="s">
        <v>54579</v>
      </c>
      <c r="C7997" t="s">
        <v>11</v>
      </c>
      <c r="D7997" s="1">
        <v>44469.592870370368</v>
      </c>
      <c r="E7997" t="s">
        <v>42</v>
      </c>
      <c r="F7997" t="s">
        <v>54580</v>
      </c>
      <c r="G7997" t="s">
        <v>11</v>
      </c>
      <c r="H7997" t="s">
        <v>11</v>
      </c>
      <c r="I7997" s="1">
        <v>44543.721828703703</v>
      </c>
      <c r="J7997" t="s">
        <v>1920</v>
      </c>
      <c r="K7997" t="s">
        <v>25948</v>
      </c>
      <c r="L7997" t="s">
        <v>25949</v>
      </c>
      <c r="M7997" t="s">
        <v>11</v>
      </c>
      <c r="N7997" t="s">
        <v>11</v>
      </c>
      <c r="O7997" t="s">
        <v>11</v>
      </c>
      <c r="P7997" t="s">
        <v>11</v>
      </c>
      <c r="Q7997" t="s">
        <v>11</v>
      </c>
      <c r="R7997" t="s">
        <v>11</v>
      </c>
      <c r="S7997" t="s">
        <v>11</v>
      </c>
      <c r="T7997" t="s">
        <v>11</v>
      </c>
      <c r="U7997" t="s">
        <v>11</v>
      </c>
      <c r="V7997" t="s">
        <v>11</v>
      </c>
      <c r="X7997" t="s">
        <v>11</v>
      </c>
      <c r="Y7997" t="s">
        <v>11</v>
      </c>
      <c r="Z7997" t="s">
        <v>11</v>
      </c>
      <c r="AA7997" t="s">
        <v>11</v>
      </c>
      <c r="AB7997" t="s">
        <v>17</v>
      </c>
      <c r="AF7997" t="s">
        <v>11</v>
      </c>
      <c r="AG7997" s="2">
        <v>25568</v>
      </c>
      <c r="AH7997" s="2">
        <v>25568</v>
      </c>
      <c r="AI7997" t="s">
        <v>54581</v>
      </c>
    </row>
    <row r="7998" spans="1:35" x14ac:dyDescent="0.35">
      <c r="A7998">
        <v>30098</v>
      </c>
      <c r="B7998" t="s">
        <v>54582</v>
      </c>
      <c r="C7998" t="s">
        <v>11</v>
      </c>
      <c r="D7998" s="1">
        <v>44469.596782407411</v>
      </c>
      <c r="E7998" t="s">
        <v>44</v>
      </c>
      <c r="F7998" t="s">
        <v>54583</v>
      </c>
      <c r="G7998" t="s">
        <v>11</v>
      </c>
      <c r="H7998" t="s">
        <v>11</v>
      </c>
      <c r="I7998" s="1">
        <v>44469.596782407411</v>
      </c>
      <c r="J7998" t="s">
        <v>7914</v>
      </c>
      <c r="K7998" t="s">
        <v>25948</v>
      </c>
      <c r="L7998" t="s">
        <v>25949</v>
      </c>
      <c r="M7998" t="s">
        <v>11</v>
      </c>
      <c r="N7998" t="s">
        <v>11</v>
      </c>
      <c r="O7998" t="s">
        <v>11</v>
      </c>
      <c r="P7998" t="s">
        <v>11</v>
      </c>
      <c r="Q7998" t="s">
        <v>11</v>
      </c>
      <c r="R7998" t="s">
        <v>11</v>
      </c>
      <c r="S7998" t="s">
        <v>11</v>
      </c>
      <c r="T7998" t="s">
        <v>11</v>
      </c>
      <c r="U7998" t="s">
        <v>11</v>
      </c>
      <c r="V7998" t="s">
        <v>11</v>
      </c>
      <c r="X7998" t="s">
        <v>11</v>
      </c>
      <c r="Y7998" t="s">
        <v>11</v>
      </c>
      <c r="Z7998" t="s">
        <v>11</v>
      </c>
      <c r="AA7998" t="s">
        <v>11</v>
      </c>
      <c r="AB7998" t="s">
        <v>17</v>
      </c>
      <c r="AG7998" s="2"/>
      <c r="AH7998" s="2"/>
      <c r="AI7998" t="s">
        <v>54584</v>
      </c>
    </row>
    <row r="7999" spans="1:35" x14ac:dyDescent="0.35">
      <c r="A7999">
        <v>30099</v>
      </c>
      <c r="B7999" t="s">
        <v>54585</v>
      </c>
      <c r="C7999" t="s">
        <v>54586</v>
      </c>
      <c r="D7999" s="1">
        <v>44469.622465277775</v>
      </c>
      <c r="E7999" t="s">
        <v>26021</v>
      </c>
      <c r="F7999" t="s">
        <v>54587</v>
      </c>
      <c r="G7999" t="s">
        <v>26883</v>
      </c>
      <c r="H7999" t="s">
        <v>26024</v>
      </c>
      <c r="I7999" s="1">
        <v>44469.622465277775</v>
      </c>
      <c r="J7999" t="s">
        <v>7862</v>
      </c>
      <c r="K7999" t="s">
        <v>26025</v>
      </c>
      <c r="L7999" t="s">
        <v>54588</v>
      </c>
      <c r="M7999" t="s">
        <v>25958</v>
      </c>
      <c r="N7999" t="s">
        <v>25959</v>
      </c>
      <c r="O7999" t="s">
        <v>8</v>
      </c>
      <c r="P7999" t="s">
        <v>26272</v>
      </c>
      <c r="Q7999" t="s">
        <v>11</v>
      </c>
      <c r="R7999" t="s">
        <v>54586</v>
      </c>
      <c r="S7999" t="s">
        <v>26273</v>
      </c>
      <c r="T7999" t="s">
        <v>11</v>
      </c>
      <c r="U7999" t="s">
        <v>11</v>
      </c>
      <c r="V7999" t="s">
        <v>11</v>
      </c>
      <c r="W7999">
        <v>8400</v>
      </c>
      <c r="X7999" t="s">
        <v>11</v>
      </c>
      <c r="Y7999" t="s">
        <v>188</v>
      </c>
      <c r="Z7999" t="s">
        <v>23</v>
      </c>
      <c r="AA7999" t="s">
        <v>20</v>
      </c>
      <c r="AB7999" t="s">
        <v>27056</v>
      </c>
      <c r="AC7999" t="s">
        <v>11</v>
      </c>
      <c r="AD7999" t="s">
        <v>26352</v>
      </c>
      <c r="AE7999">
        <v>2007</v>
      </c>
      <c r="AG7999" s="2"/>
      <c r="AH7999" s="2"/>
      <c r="AI7999" t="s">
        <v>54589</v>
      </c>
    </row>
    <row r="8000" spans="1:35" x14ac:dyDescent="0.35">
      <c r="A8000">
        <v>30100</v>
      </c>
      <c r="B8000" t="s">
        <v>54590</v>
      </c>
      <c r="C8000" t="s">
        <v>11</v>
      </c>
      <c r="D8000" s="1">
        <v>44469.627430555556</v>
      </c>
      <c r="E8000" t="s">
        <v>146</v>
      </c>
      <c r="F8000" t="s">
        <v>54591</v>
      </c>
      <c r="G8000" t="s">
        <v>11</v>
      </c>
      <c r="H8000" t="s">
        <v>11</v>
      </c>
      <c r="I8000" s="1">
        <v>44543.446076388886</v>
      </c>
      <c r="J8000" t="s">
        <v>6694</v>
      </c>
      <c r="K8000" t="s">
        <v>25948</v>
      </c>
      <c r="L8000" t="s">
        <v>25949</v>
      </c>
      <c r="M8000" t="s">
        <v>11</v>
      </c>
      <c r="N8000" t="s">
        <v>11</v>
      </c>
      <c r="O8000" t="s">
        <v>11</v>
      </c>
      <c r="P8000" t="s">
        <v>11</v>
      </c>
      <c r="Q8000" t="s">
        <v>11</v>
      </c>
      <c r="R8000" t="s">
        <v>11</v>
      </c>
      <c r="S8000" t="s">
        <v>11</v>
      </c>
      <c r="T8000" t="s">
        <v>11</v>
      </c>
      <c r="U8000" t="s">
        <v>11</v>
      </c>
      <c r="V8000" t="s">
        <v>11</v>
      </c>
      <c r="X8000" t="s">
        <v>11</v>
      </c>
      <c r="Y8000" t="s">
        <v>11</v>
      </c>
      <c r="Z8000" t="s">
        <v>11</v>
      </c>
      <c r="AA8000" t="s">
        <v>11</v>
      </c>
      <c r="AB8000" t="s">
        <v>17</v>
      </c>
      <c r="AG8000" s="2"/>
      <c r="AH8000" s="2"/>
      <c r="AI8000" t="s">
        <v>54592</v>
      </c>
    </row>
    <row r="8001" spans="1:35" x14ac:dyDescent="0.35">
      <c r="A8001">
        <v>30101</v>
      </c>
      <c r="B8001" t="s">
        <v>54593</v>
      </c>
      <c r="C8001" t="s">
        <v>11</v>
      </c>
      <c r="D8001" s="1">
        <v>44469.652685185189</v>
      </c>
      <c r="E8001" t="s">
        <v>130</v>
      </c>
      <c r="F8001" t="s">
        <v>54594</v>
      </c>
      <c r="G8001" t="s">
        <v>11</v>
      </c>
      <c r="H8001" t="s">
        <v>11</v>
      </c>
      <c r="I8001" s="1">
        <v>44469.652685185189</v>
      </c>
      <c r="J8001" t="s">
        <v>7769</v>
      </c>
      <c r="K8001" t="s">
        <v>25948</v>
      </c>
      <c r="L8001" t="s">
        <v>25949</v>
      </c>
      <c r="M8001" t="s">
        <v>11</v>
      </c>
      <c r="N8001" t="s">
        <v>11</v>
      </c>
      <c r="O8001" t="s">
        <v>11</v>
      </c>
      <c r="P8001" t="s">
        <v>11</v>
      </c>
      <c r="Q8001" t="s">
        <v>11</v>
      </c>
      <c r="R8001" t="s">
        <v>11</v>
      </c>
      <c r="S8001" t="s">
        <v>11</v>
      </c>
      <c r="T8001" t="s">
        <v>11</v>
      </c>
      <c r="U8001" t="s">
        <v>11</v>
      </c>
      <c r="V8001" t="s">
        <v>11</v>
      </c>
      <c r="X8001" t="s">
        <v>11</v>
      </c>
      <c r="Y8001" t="s">
        <v>11</v>
      </c>
      <c r="Z8001" t="s">
        <v>11</v>
      </c>
      <c r="AA8001" t="s">
        <v>11</v>
      </c>
      <c r="AB8001" t="s">
        <v>17</v>
      </c>
      <c r="AG8001" s="2"/>
      <c r="AH8001" s="2"/>
      <c r="AI8001" t="s">
        <v>54595</v>
      </c>
    </row>
    <row r="8002" spans="1:35" x14ac:dyDescent="0.35">
      <c r="A8002">
        <v>30102</v>
      </c>
      <c r="B8002" t="s">
        <v>54596</v>
      </c>
      <c r="C8002" t="s">
        <v>168</v>
      </c>
      <c r="D8002" s="1">
        <v>44469.686469907407</v>
      </c>
      <c r="E8002" t="s">
        <v>131</v>
      </c>
      <c r="F8002" t="s">
        <v>54597</v>
      </c>
      <c r="G8002" t="s">
        <v>28291</v>
      </c>
      <c r="H8002" t="s">
        <v>25955</v>
      </c>
      <c r="I8002" s="1">
        <v>44469.695104166669</v>
      </c>
      <c r="J8002" t="s">
        <v>7785</v>
      </c>
      <c r="K8002" t="s">
        <v>26784</v>
      </c>
      <c r="L8002" t="s">
        <v>54598</v>
      </c>
      <c r="M8002" t="s">
        <v>25958</v>
      </c>
      <c r="N8002" t="s">
        <v>11</v>
      </c>
      <c r="O8002" t="s">
        <v>8</v>
      </c>
      <c r="P8002" t="s">
        <v>26006</v>
      </c>
      <c r="Q8002" t="s">
        <v>11</v>
      </c>
      <c r="R8002" t="s">
        <v>168</v>
      </c>
      <c r="S8002" t="s">
        <v>848</v>
      </c>
      <c r="T8002" t="s">
        <v>11</v>
      </c>
      <c r="U8002" t="s">
        <v>11</v>
      </c>
      <c r="V8002" t="s">
        <v>11</v>
      </c>
      <c r="W8002">
        <v>1850</v>
      </c>
      <c r="X8002" t="s">
        <v>11</v>
      </c>
      <c r="Y8002" t="s">
        <v>77</v>
      </c>
      <c r="Z8002" t="s">
        <v>20</v>
      </c>
      <c r="AA8002" t="s">
        <v>20</v>
      </c>
      <c r="AB8002" t="s">
        <v>17</v>
      </c>
      <c r="AC8002" t="s">
        <v>11</v>
      </c>
      <c r="AD8002" t="s">
        <v>26191</v>
      </c>
      <c r="AE8002">
        <v>2022</v>
      </c>
      <c r="AG8002" s="2"/>
      <c r="AH8002" s="2"/>
      <c r="AI8002" t="s">
        <v>54599</v>
      </c>
    </row>
    <row r="8003" spans="1:35" x14ac:dyDescent="0.35">
      <c r="A8003">
        <v>30103</v>
      </c>
      <c r="B8003" t="s">
        <v>54600</v>
      </c>
      <c r="C8003" t="s">
        <v>54601</v>
      </c>
      <c r="D8003" s="1">
        <v>44469.702546296299</v>
      </c>
      <c r="E8003" t="s">
        <v>26021</v>
      </c>
      <c r="F8003" t="s">
        <v>54602</v>
      </c>
      <c r="G8003" t="s">
        <v>26003</v>
      </c>
      <c r="H8003" t="s">
        <v>25976</v>
      </c>
      <c r="I8003" s="1">
        <v>44469.702546296299</v>
      </c>
      <c r="J8003" t="s">
        <v>7352</v>
      </c>
      <c r="K8003" t="s">
        <v>28714</v>
      </c>
      <c r="L8003" t="s">
        <v>54603</v>
      </c>
      <c r="M8003" t="s">
        <v>25995</v>
      </c>
      <c r="N8003" t="s">
        <v>25959</v>
      </c>
      <c r="O8003" t="s">
        <v>8</v>
      </c>
      <c r="P8003" t="s">
        <v>26006</v>
      </c>
      <c r="Q8003" t="s">
        <v>11</v>
      </c>
      <c r="R8003" t="s">
        <v>54601</v>
      </c>
      <c r="S8003" t="s">
        <v>25961</v>
      </c>
      <c r="T8003" t="s">
        <v>11</v>
      </c>
      <c r="U8003" t="s">
        <v>11</v>
      </c>
      <c r="V8003" t="s">
        <v>11</v>
      </c>
      <c r="W8003">
        <v>1333.33</v>
      </c>
      <c r="X8003" t="s">
        <v>11</v>
      </c>
      <c r="Y8003" t="s">
        <v>14</v>
      </c>
      <c r="Z8003" t="s">
        <v>16</v>
      </c>
      <c r="AA8003" t="s">
        <v>23</v>
      </c>
      <c r="AB8003" t="s">
        <v>17</v>
      </c>
      <c r="AC8003" t="s">
        <v>11</v>
      </c>
      <c r="AD8003" t="s">
        <v>27506</v>
      </c>
      <c r="AE8003">
        <v>2018</v>
      </c>
      <c r="AG8003" s="2"/>
      <c r="AH8003" s="2"/>
      <c r="AI8003" t="s">
        <v>54604</v>
      </c>
    </row>
    <row r="8004" spans="1:35" x14ac:dyDescent="0.35">
      <c r="A8004">
        <v>30104</v>
      </c>
      <c r="B8004" t="s">
        <v>54605</v>
      </c>
      <c r="C8004" t="s">
        <v>11</v>
      </c>
      <c r="D8004" s="1">
        <v>44469.728692129633</v>
      </c>
      <c r="E8004" t="s">
        <v>1125</v>
      </c>
      <c r="F8004" t="s">
        <v>54606</v>
      </c>
      <c r="G8004" t="s">
        <v>11</v>
      </c>
      <c r="H8004" t="s">
        <v>11</v>
      </c>
      <c r="I8004" s="1">
        <v>44469.728692129633</v>
      </c>
      <c r="J8004" t="s">
        <v>54607</v>
      </c>
      <c r="K8004" t="s">
        <v>25948</v>
      </c>
      <c r="L8004" t="s">
        <v>25949</v>
      </c>
      <c r="M8004" t="s">
        <v>11</v>
      </c>
      <c r="N8004" t="s">
        <v>11</v>
      </c>
      <c r="O8004" t="s">
        <v>11</v>
      </c>
      <c r="P8004" t="s">
        <v>11</v>
      </c>
      <c r="Q8004" t="s">
        <v>11</v>
      </c>
      <c r="R8004" t="s">
        <v>11</v>
      </c>
      <c r="S8004" t="s">
        <v>11</v>
      </c>
      <c r="T8004" t="s">
        <v>11</v>
      </c>
      <c r="U8004" t="s">
        <v>11</v>
      </c>
      <c r="V8004" t="s">
        <v>11</v>
      </c>
      <c r="X8004" t="s">
        <v>11</v>
      </c>
      <c r="Y8004" t="s">
        <v>11</v>
      </c>
      <c r="Z8004" t="s">
        <v>11</v>
      </c>
      <c r="AA8004" t="s">
        <v>11</v>
      </c>
      <c r="AB8004" t="s">
        <v>17</v>
      </c>
      <c r="AG8004" s="2"/>
      <c r="AH8004" s="2"/>
      <c r="AI8004" t="s">
        <v>54608</v>
      </c>
    </row>
    <row r="8005" spans="1:35" x14ac:dyDescent="0.35">
      <c r="A8005">
        <v>30105</v>
      </c>
      <c r="B8005" t="s">
        <v>54609</v>
      </c>
      <c r="C8005" t="s">
        <v>11</v>
      </c>
      <c r="D8005" s="1">
        <v>44470.364629629628</v>
      </c>
      <c r="E8005" t="s">
        <v>47</v>
      </c>
      <c r="F8005" t="s">
        <v>54610</v>
      </c>
      <c r="G8005" t="s">
        <v>11</v>
      </c>
      <c r="H8005" t="s">
        <v>11</v>
      </c>
      <c r="I8005" s="1">
        <v>44501.411296296297</v>
      </c>
      <c r="J8005" t="s">
        <v>7616</v>
      </c>
      <c r="K8005" t="s">
        <v>25948</v>
      </c>
      <c r="L8005" t="s">
        <v>25983</v>
      </c>
      <c r="M8005" t="s">
        <v>11</v>
      </c>
      <c r="N8005" t="s">
        <v>11</v>
      </c>
      <c r="O8005" t="s">
        <v>11</v>
      </c>
      <c r="P8005" t="s">
        <v>11</v>
      </c>
      <c r="Q8005" t="s">
        <v>11</v>
      </c>
      <c r="R8005" t="s">
        <v>11</v>
      </c>
      <c r="S8005" t="s">
        <v>11</v>
      </c>
      <c r="T8005" t="s">
        <v>11</v>
      </c>
      <c r="U8005" t="s">
        <v>11</v>
      </c>
      <c r="V8005" t="s">
        <v>11</v>
      </c>
      <c r="X8005" t="s">
        <v>11</v>
      </c>
      <c r="Y8005" t="s">
        <v>11</v>
      </c>
      <c r="Z8005" t="s">
        <v>11</v>
      </c>
      <c r="AA8005" t="s">
        <v>11</v>
      </c>
      <c r="AB8005" t="s">
        <v>17</v>
      </c>
      <c r="AG8005" s="2"/>
      <c r="AH8005" s="2"/>
      <c r="AI8005" t="s">
        <v>54611</v>
      </c>
    </row>
    <row r="8006" spans="1:35" x14ac:dyDescent="0.35">
      <c r="A8006">
        <v>30106</v>
      </c>
      <c r="B8006" t="s">
        <v>54612</v>
      </c>
      <c r="C8006" t="s">
        <v>84</v>
      </c>
      <c r="D8006" s="1">
        <v>44470.417800925927</v>
      </c>
      <c r="E8006" t="s">
        <v>26021</v>
      </c>
      <c r="F8006" t="s">
        <v>54613</v>
      </c>
      <c r="G8006" t="s">
        <v>37694</v>
      </c>
      <c r="H8006" t="s">
        <v>25976</v>
      </c>
      <c r="I8006" s="1">
        <v>44470.417800925927</v>
      </c>
      <c r="J8006" t="s">
        <v>2359</v>
      </c>
      <c r="K8006" t="s">
        <v>54614</v>
      </c>
      <c r="L8006" t="s">
        <v>54615</v>
      </c>
      <c r="M8006" t="s">
        <v>25995</v>
      </c>
      <c r="N8006" t="s">
        <v>25959</v>
      </c>
      <c r="O8006" t="s">
        <v>8</v>
      </c>
      <c r="P8006" t="s">
        <v>28013</v>
      </c>
      <c r="Q8006" t="s">
        <v>11</v>
      </c>
      <c r="R8006" t="s">
        <v>84</v>
      </c>
      <c r="S8006" t="s">
        <v>26523</v>
      </c>
      <c r="T8006" t="s">
        <v>11</v>
      </c>
      <c r="U8006" t="s">
        <v>11</v>
      </c>
      <c r="V8006" t="s">
        <v>11</v>
      </c>
      <c r="X8006" t="s">
        <v>11</v>
      </c>
      <c r="Y8006" t="s">
        <v>77</v>
      </c>
      <c r="Z8006" t="s">
        <v>26</v>
      </c>
      <c r="AA8006" t="s">
        <v>26</v>
      </c>
      <c r="AB8006" t="s">
        <v>17</v>
      </c>
      <c r="AC8006" t="s">
        <v>11</v>
      </c>
      <c r="AD8006" t="s">
        <v>29353</v>
      </c>
      <c r="AE8006">
        <v>0</v>
      </c>
      <c r="AG8006" s="2"/>
      <c r="AH8006" s="2"/>
      <c r="AI8006" t="s">
        <v>54616</v>
      </c>
    </row>
    <row r="8007" spans="1:35" x14ac:dyDescent="0.35">
      <c r="A8007">
        <v>30107</v>
      </c>
      <c r="B8007" t="s">
        <v>54617</v>
      </c>
      <c r="C8007" t="s">
        <v>11</v>
      </c>
      <c r="D8007" s="1">
        <v>44470.423692129632</v>
      </c>
      <c r="E8007" t="s">
        <v>1792</v>
      </c>
      <c r="F8007" t="s">
        <v>54618</v>
      </c>
      <c r="G8007" t="s">
        <v>11</v>
      </c>
      <c r="H8007" t="s">
        <v>11</v>
      </c>
      <c r="I8007" s="1">
        <v>44470.423692129632</v>
      </c>
      <c r="J8007" t="s">
        <v>7872</v>
      </c>
      <c r="K8007" t="s">
        <v>25948</v>
      </c>
      <c r="L8007" t="s">
        <v>25949</v>
      </c>
      <c r="M8007" t="s">
        <v>11</v>
      </c>
      <c r="N8007" t="s">
        <v>11</v>
      </c>
      <c r="O8007" t="s">
        <v>11</v>
      </c>
      <c r="P8007" t="s">
        <v>11</v>
      </c>
      <c r="Q8007" t="s">
        <v>11</v>
      </c>
      <c r="R8007" t="s">
        <v>11</v>
      </c>
      <c r="S8007" t="s">
        <v>11</v>
      </c>
      <c r="T8007" t="s">
        <v>11</v>
      </c>
      <c r="U8007" t="s">
        <v>11</v>
      </c>
      <c r="V8007" t="s">
        <v>11</v>
      </c>
      <c r="X8007" t="s">
        <v>11</v>
      </c>
      <c r="Y8007" t="s">
        <v>11</v>
      </c>
      <c r="Z8007" t="s">
        <v>11</v>
      </c>
      <c r="AA8007" t="s">
        <v>11</v>
      </c>
      <c r="AB8007" t="s">
        <v>17</v>
      </c>
      <c r="AG8007" s="2"/>
      <c r="AH8007" s="2"/>
      <c r="AI8007" t="s">
        <v>26265</v>
      </c>
    </row>
    <row r="8008" spans="1:35" x14ac:dyDescent="0.35">
      <c r="A8008">
        <v>30108</v>
      </c>
      <c r="B8008" t="s">
        <v>54619</v>
      </c>
      <c r="C8008" t="s">
        <v>11</v>
      </c>
      <c r="D8008" s="1">
        <v>44470.43990740741</v>
      </c>
      <c r="E8008" t="s">
        <v>43</v>
      </c>
      <c r="F8008" t="s">
        <v>54620</v>
      </c>
      <c r="G8008" t="s">
        <v>11</v>
      </c>
      <c r="H8008" t="s">
        <v>11</v>
      </c>
      <c r="I8008" s="1">
        <v>44470.43990740741</v>
      </c>
      <c r="J8008" t="s">
        <v>7850</v>
      </c>
      <c r="K8008" t="s">
        <v>25948</v>
      </c>
      <c r="L8008" t="s">
        <v>25949</v>
      </c>
      <c r="M8008" t="s">
        <v>11</v>
      </c>
      <c r="N8008" t="s">
        <v>11</v>
      </c>
      <c r="O8008" t="s">
        <v>11</v>
      </c>
      <c r="P8008" t="s">
        <v>11</v>
      </c>
      <c r="Q8008" t="s">
        <v>11</v>
      </c>
      <c r="R8008" t="s">
        <v>11</v>
      </c>
      <c r="S8008" t="s">
        <v>11</v>
      </c>
      <c r="T8008" t="s">
        <v>11</v>
      </c>
      <c r="U8008" t="s">
        <v>11</v>
      </c>
      <c r="V8008" t="s">
        <v>11</v>
      </c>
      <c r="X8008" t="s">
        <v>11</v>
      </c>
      <c r="Y8008" t="s">
        <v>11</v>
      </c>
      <c r="Z8008" t="s">
        <v>11</v>
      </c>
      <c r="AA8008" t="s">
        <v>11</v>
      </c>
      <c r="AB8008" t="s">
        <v>17</v>
      </c>
      <c r="AG8008" s="2"/>
      <c r="AH8008" s="2"/>
      <c r="AI8008" t="s">
        <v>54621</v>
      </c>
    </row>
    <row r="8009" spans="1:35" x14ac:dyDescent="0.35">
      <c r="A8009">
        <v>30109</v>
      </c>
      <c r="B8009" t="s">
        <v>54622</v>
      </c>
      <c r="C8009" t="s">
        <v>11</v>
      </c>
      <c r="D8009" s="1">
        <v>44470.447430555556</v>
      </c>
      <c r="E8009" t="s">
        <v>38</v>
      </c>
      <c r="F8009" t="s">
        <v>54623</v>
      </c>
      <c r="G8009" t="s">
        <v>11</v>
      </c>
      <c r="H8009" t="s">
        <v>11</v>
      </c>
      <c r="I8009" s="1">
        <v>44474.632256944446</v>
      </c>
      <c r="J8009" t="s">
        <v>7555</v>
      </c>
      <c r="K8009" t="s">
        <v>25948</v>
      </c>
      <c r="L8009" t="s">
        <v>25949</v>
      </c>
      <c r="M8009" t="s">
        <v>11</v>
      </c>
      <c r="N8009" t="s">
        <v>11</v>
      </c>
      <c r="O8009" t="s">
        <v>11</v>
      </c>
      <c r="P8009" t="s">
        <v>11</v>
      </c>
      <c r="Q8009" t="s">
        <v>11</v>
      </c>
      <c r="R8009" t="s">
        <v>11</v>
      </c>
      <c r="S8009" t="s">
        <v>11</v>
      </c>
      <c r="T8009" t="s">
        <v>11</v>
      </c>
      <c r="U8009" t="s">
        <v>11</v>
      </c>
      <c r="V8009" t="s">
        <v>11</v>
      </c>
      <c r="X8009" t="s">
        <v>11</v>
      </c>
      <c r="Y8009" t="s">
        <v>11</v>
      </c>
      <c r="Z8009" t="s">
        <v>11</v>
      </c>
      <c r="AA8009" t="s">
        <v>11</v>
      </c>
      <c r="AB8009" t="s">
        <v>17</v>
      </c>
      <c r="AG8009" s="2"/>
      <c r="AH8009" s="2"/>
      <c r="AI8009" t="s">
        <v>54624</v>
      </c>
    </row>
    <row r="8010" spans="1:35" x14ac:dyDescent="0.35">
      <c r="A8010">
        <v>30110</v>
      </c>
      <c r="B8010" t="s">
        <v>54625</v>
      </c>
      <c r="C8010" t="s">
        <v>11</v>
      </c>
      <c r="D8010" s="1">
        <v>44470.454965277779</v>
      </c>
      <c r="E8010" t="s">
        <v>42</v>
      </c>
      <c r="F8010" t="s">
        <v>54626</v>
      </c>
      <c r="G8010" t="s">
        <v>11</v>
      </c>
      <c r="H8010" t="s">
        <v>11</v>
      </c>
      <c r="I8010" s="1">
        <v>44470.454965277779</v>
      </c>
      <c r="J8010" t="s">
        <v>7950</v>
      </c>
      <c r="K8010" t="s">
        <v>25948</v>
      </c>
      <c r="L8010" t="s">
        <v>25949</v>
      </c>
      <c r="M8010" t="s">
        <v>11</v>
      </c>
      <c r="N8010" t="s">
        <v>11</v>
      </c>
      <c r="O8010" t="s">
        <v>11</v>
      </c>
      <c r="P8010" t="s">
        <v>11</v>
      </c>
      <c r="Q8010" t="s">
        <v>11</v>
      </c>
      <c r="R8010" t="s">
        <v>11</v>
      </c>
      <c r="S8010" t="s">
        <v>11</v>
      </c>
      <c r="T8010" t="s">
        <v>11</v>
      </c>
      <c r="U8010" t="s">
        <v>11</v>
      </c>
      <c r="V8010" t="s">
        <v>11</v>
      </c>
      <c r="X8010" t="s">
        <v>11</v>
      </c>
      <c r="Y8010" t="s">
        <v>11</v>
      </c>
      <c r="Z8010" t="s">
        <v>11</v>
      </c>
      <c r="AA8010" t="s">
        <v>11</v>
      </c>
      <c r="AB8010" t="s">
        <v>17</v>
      </c>
      <c r="AG8010" s="2"/>
      <c r="AH8010" s="2"/>
      <c r="AI8010" t="s">
        <v>54627</v>
      </c>
    </row>
    <row r="8011" spans="1:35" x14ac:dyDescent="0.35">
      <c r="A8011">
        <v>30111</v>
      </c>
      <c r="B8011" t="s">
        <v>54628</v>
      </c>
      <c r="C8011" t="s">
        <v>11</v>
      </c>
      <c r="D8011" s="1">
        <v>44470.470995370371</v>
      </c>
      <c r="E8011" t="s">
        <v>42</v>
      </c>
      <c r="F8011" t="s">
        <v>54629</v>
      </c>
      <c r="G8011" t="s">
        <v>11</v>
      </c>
      <c r="H8011" t="s">
        <v>11</v>
      </c>
      <c r="I8011" s="1">
        <v>44470.470995370371</v>
      </c>
      <c r="J8011" t="s">
        <v>3352</v>
      </c>
      <c r="K8011" t="s">
        <v>25948</v>
      </c>
      <c r="L8011" t="s">
        <v>25949</v>
      </c>
      <c r="M8011" t="s">
        <v>11</v>
      </c>
      <c r="N8011" t="s">
        <v>11</v>
      </c>
      <c r="O8011" t="s">
        <v>11</v>
      </c>
      <c r="P8011" t="s">
        <v>11</v>
      </c>
      <c r="Q8011" t="s">
        <v>11</v>
      </c>
      <c r="R8011" t="s">
        <v>11</v>
      </c>
      <c r="S8011" t="s">
        <v>11</v>
      </c>
      <c r="T8011" t="s">
        <v>11</v>
      </c>
      <c r="U8011" t="s">
        <v>11</v>
      </c>
      <c r="V8011" t="s">
        <v>11</v>
      </c>
      <c r="X8011" t="s">
        <v>11</v>
      </c>
      <c r="Y8011" t="s">
        <v>11</v>
      </c>
      <c r="Z8011" t="s">
        <v>11</v>
      </c>
      <c r="AA8011" t="s">
        <v>11</v>
      </c>
      <c r="AB8011" t="s">
        <v>17</v>
      </c>
      <c r="AG8011" s="2"/>
      <c r="AH8011" s="2"/>
      <c r="AI8011" t="s">
        <v>54630</v>
      </c>
    </row>
    <row r="8012" spans="1:35" x14ac:dyDescent="0.35">
      <c r="A8012">
        <v>30112</v>
      </c>
      <c r="B8012" t="s">
        <v>54631</v>
      </c>
      <c r="C8012" t="s">
        <v>11</v>
      </c>
      <c r="D8012" s="1">
        <v>44470.475983796299</v>
      </c>
      <c r="E8012" t="s">
        <v>42</v>
      </c>
      <c r="F8012" t="s">
        <v>54632</v>
      </c>
      <c r="G8012" t="s">
        <v>11</v>
      </c>
      <c r="H8012" t="s">
        <v>11</v>
      </c>
      <c r="I8012" s="1">
        <v>44470.475983796299</v>
      </c>
      <c r="J8012" t="s">
        <v>7908</v>
      </c>
      <c r="K8012" t="s">
        <v>25948</v>
      </c>
      <c r="L8012" t="s">
        <v>25949</v>
      </c>
      <c r="M8012" t="s">
        <v>11</v>
      </c>
      <c r="N8012" t="s">
        <v>11</v>
      </c>
      <c r="O8012" t="s">
        <v>11</v>
      </c>
      <c r="P8012" t="s">
        <v>11</v>
      </c>
      <c r="Q8012" t="s">
        <v>11</v>
      </c>
      <c r="R8012" t="s">
        <v>11</v>
      </c>
      <c r="S8012" t="s">
        <v>11</v>
      </c>
      <c r="T8012" t="s">
        <v>11</v>
      </c>
      <c r="U8012" t="s">
        <v>11</v>
      </c>
      <c r="V8012" t="s">
        <v>11</v>
      </c>
      <c r="X8012" t="s">
        <v>11</v>
      </c>
      <c r="Y8012" t="s">
        <v>11</v>
      </c>
      <c r="Z8012" t="s">
        <v>11</v>
      </c>
      <c r="AA8012" t="s">
        <v>11</v>
      </c>
      <c r="AB8012" t="s">
        <v>17</v>
      </c>
      <c r="AG8012" s="2"/>
      <c r="AH8012" s="2"/>
      <c r="AI8012" t="s">
        <v>54633</v>
      </c>
    </row>
    <row r="8013" spans="1:35" x14ac:dyDescent="0.35">
      <c r="A8013">
        <v>30113</v>
      </c>
      <c r="B8013" t="s">
        <v>54634</v>
      </c>
      <c r="C8013" t="s">
        <v>401</v>
      </c>
      <c r="D8013" s="1">
        <v>44470.477986111109</v>
      </c>
      <c r="E8013" t="s">
        <v>10</v>
      </c>
      <c r="F8013" t="s">
        <v>54635</v>
      </c>
      <c r="G8013" t="s">
        <v>26506</v>
      </c>
      <c r="H8013" t="s">
        <v>25966</v>
      </c>
      <c r="I8013" s="1">
        <v>44470.523275462961</v>
      </c>
      <c r="J8013" t="s">
        <v>7933</v>
      </c>
      <c r="K8013" t="s">
        <v>54636</v>
      </c>
      <c r="L8013" t="s">
        <v>54637</v>
      </c>
      <c r="M8013" t="s">
        <v>25995</v>
      </c>
      <c r="N8013" t="s">
        <v>26254</v>
      </c>
      <c r="O8013" t="s">
        <v>8</v>
      </c>
      <c r="P8013" t="s">
        <v>25960</v>
      </c>
      <c r="Q8013" t="s">
        <v>11</v>
      </c>
      <c r="R8013" t="s">
        <v>401</v>
      </c>
      <c r="S8013" t="s">
        <v>26523</v>
      </c>
      <c r="T8013" t="s">
        <v>11</v>
      </c>
      <c r="U8013" t="s">
        <v>11</v>
      </c>
      <c r="V8013" t="s">
        <v>11</v>
      </c>
      <c r="W8013">
        <v>7500</v>
      </c>
      <c r="X8013" t="s">
        <v>11</v>
      </c>
      <c r="Y8013" t="s">
        <v>14</v>
      </c>
      <c r="Z8013" t="s">
        <v>26</v>
      </c>
      <c r="AA8013" t="s">
        <v>26</v>
      </c>
      <c r="AB8013" t="s">
        <v>17</v>
      </c>
      <c r="AC8013" t="s">
        <v>11</v>
      </c>
      <c r="AD8013" t="s">
        <v>27890</v>
      </c>
      <c r="AE8013">
        <v>2010</v>
      </c>
      <c r="AG8013" s="2"/>
      <c r="AH8013" s="2"/>
      <c r="AI8013" t="s">
        <v>54638</v>
      </c>
    </row>
    <row r="8014" spans="1:35" x14ac:dyDescent="0.35">
      <c r="A8014">
        <v>30114</v>
      </c>
      <c r="B8014" t="s">
        <v>54639</v>
      </c>
      <c r="C8014" t="s">
        <v>11</v>
      </c>
      <c r="D8014" s="1">
        <v>44470.480555555558</v>
      </c>
      <c r="E8014" t="s">
        <v>42</v>
      </c>
      <c r="F8014" t="s">
        <v>54640</v>
      </c>
      <c r="G8014" t="s">
        <v>11</v>
      </c>
      <c r="H8014" t="s">
        <v>11</v>
      </c>
      <c r="I8014" s="1">
        <v>44470.480555555558</v>
      </c>
      <c r="J8014" t="s">
        <v>7907</v>
      </c>
      <c r="K8014" t="s">
        <v>25948</v>
      </c>
      <c r="L8014" t="s">
        <v>25949</v>
      </c>
      <c r="M8014" t="s">
        <v>11</v>
      </c>
      <c r="N8014" t="s">
        <v>11</v>
      </c>
      <c r="O8014" t="s">
        <v>11</v>
      </c>
      <c r="P8014" t="s">
        <v>11</v>
      </c>
      <c r="Q8014" t="s">
        <v>11</v>
      </c>
      <c r="R8014" t="s">
        <v>11</v>
      </c>
      <c r="S8014" t="s">
        <v>11</v>
      </c>
      <c r="T8014" t="s">
        <v>11</v>
      </c>
      <c r="U8014" t="s">
        <v>11</v>
      </c>
      <c r="V8014" t="s">
        <v>11</v>
      </c>
      <c r="X8014" t="s">
        <v>11</v>
      </c>
      <c r="Y8014" t="s">
        <v>11</v>
      </c>
      <c r="Z8014" t="s">
        <v>11</v>
      </c>
      <c r="AA8014" t="s">
        <v>11</v>
      </c>
      <c r="AB8014" t="s">
        <v>17</v>
      </c>
      <c r="AG8014" s="2"/>
      <c r="AH8014" s="2"/>
      <c r="AI8014" t="s">
        <v>54641</v>
      </c>
    </row>
    <row r="8015" spans="1:35" x14ac:dyDescent="0.35">
      <c r="A8015">
        <v>30115</v>
      </c>
      <c r="B8015" t="s">
        <v>54642</v>
      </c>
      <c r="C8015" t="s">
        <v>11</v>
      </c>
      <c r="D8015" s="1">
        <v>44470.489490740743</v>
      </c>
      <c r="E8015" t="s">
        <v>42</v>
      </c>
      <c r="F8015" t="s">
        <v>54643</v>
      </c>
      <c r="G8015" t="s">
        <v>11</v>
      </c>
      <c r="H8015" t="s">
        <v>11</v>
      </c>
      <c r="I8015" s="1">
        <v>44470.489490740743</v>
      </c>
      <c r="J8015" t="s">
        <v>7906</v>
      </c>
      <c r="K8015" t="s">
        <v>25948</v>
      </c>
      <c r="L8015" t="s">
        <v>25949</v>
      </c>
      <c r="M8015" t="s">
        <v>11</v>
      </c>
      <c r="N8015" t="s">
        <v>11</v>
      </c>
      <c r="O8015" t="s">
        <v>11</v>
      </c>
      <c r="P8015" t="s">
        <v>11</v>
      </c>
      <c r="Q8015" t="s">
        <v>11</v>
      </c>
      <c r="R8015" t="s">
        <v>11</v>
      </c>
      <c r="S8015" t="s">
        <v>11</v>
      </c>
      <c r="T8015" t="s">
        <v>11</v>
      </c>
      <c r="U8015" t="s">
        <v>11</v>
      </c>
      <c r="V8015" t="s">
        <v>11</v>
      </c>
      <c r="X8015" t="s">
        <v>11</v>
      </c>
      <c r="Y8015" t="s">
        <v>11</v>
      </c>
      <c r="Z8015" t="s">
        <v>11</v>
      </c>
      <c r="AA8015" t="s">
        <v>11</v>
      </c>
      <c r="AB8015" t="s">
        <v>17</v>
      </c>
      <c r="AG8015" s="2"/>
      <c r="AH8015" s="2"/>
      <c r="AI8015" t="s">
        <v>54644</v>
      </c>
    </row>
    <row r="8016" spans="1:35" x14ac:dyDescent="0.35">
      <c r="A8016">
        <v>30116</v>
      </c>
      <c r="B8016" t="s">
        <v>54645</v>
      </c>
      <c r="C8016" t="s">
        <v>135</v>
      </c>
      <c r="D8016" s="1">
        <v>44470.497789351852</v>
      </c>
      <c r="E8016" t="s">
        <v>131</v>
      </c>
      <c r="F8016" t="s">
        <v>54646</v>
      </c>
      <c r="G8016" t="s">
        <v>33972</v>
      </c>
      <c r="H8016" t="s">
        <v>27005</v>
      </c>
      <c r="I8016" s="1">
        <v>44470.699108796296</v>
      </c>
      <c r="J8016" t="s">
        <v>7861</v>
      </c>
      <c r="K8016" t="s">
        <v>54647</v>
      </c>
      <c r="L8016" t="s">
        <v>54648</v>
      </c>
      <c r="M8016" t="s">
        <v>25995</v>
      </c>
      <c r="N8016" t="s">
        <v>25959</v>
      </c>
      <c r="O8016" t="s">
        <v>8</v>
      </c>
      <c r="P8016" t="s">
        <v>25960</v>
      </c>
      <c r="Q8016" t="s">
        <v>11</v>
      </c>
      <c r="R8016" t="s">
        <v>135</v>
      </c>
      <c r="S8016" t="s">
        <v>26273</v>
      </c>
      <c r="T8016" t="s">
        <v>54649</v>
      </c>
      <c r="U8016" t="s">
        <v>54650</v>
      </c>
      <c r="V8016" t="s">
        <v>11</v>
      </c>
      <c r="X8016" t="s">
        <v>11</v>
      </c>
      <c r="Y8016" t="s">
        <v>14</v>
      </c>
      <c r="Z8016" t="s">
        <v>26</v>
      </c>
      <c r="AA8016" t="s">
        <v>15</v>
      </c>
      <c r="AB8016" t="s">
        <v>17</v>
      </c>
      <c r="AC8016" t="s">
        <v>11</v>
      </c>
      <c r="AD8016" t="s">
        <v>26543</v>
      </c>
      <c r="AE8016">
        <v>2005</v>
      </c>
      <c r="AG8016" s="2"/>
      <c r="AH8016" s="2"/>
      <c r="AI8016" t="s">
        <v>54651</v>
      </c>
    </row>
    <row r="8017" spans="1:35" x14ac:dyDescent="0.35">
      <c r="A8017">
        <v>30117</v>
      </c>
      <c r="B8017" t="s">
        <v>54652</v>
      </c>
      <c r="C8017" t="s">
        <v>11</v>
      </c>
      <c r="D8017" s="1">
        <v>44470.498553240737</v>
      </c>
      <c r="E8017" t="s">
        <v>42</v>
      </c>
      <c r="F8017" t="s">
        <v>54653</v>
      </c>
      <c r="G8017" t="s">
        <v>11</v>
      </c>
      <c r="H8017" t="s">
        <v>11</v>
      </c>
      <c r="I8017" s="1">
        <v>44470.498553240737</v>
      </c>
      <c r="J8017" t="s">
        <v>7905</v>
      </c>
      <c r="K8017" t="s">
        <v>25948</v>
      </c>
      <c r="L8017" t="s">
        <v>25949</v>
      </c>
      <c r="M8017" t="s">
        <v>11</v>
      </c>
      <c r="N8017" t="s">
        <v>11</v>
      </c>
      <c r="O8017" t="s">
        <v>11</v>
      </c>
      <c r="P8017" t="s">
        <v>11</v>
      </c>
      <c r="Q8017" t="s">
        <v>11</v>
      </c>
      <c r="R8017" t="s">
        <v>11</v>
      </c>
      <c r="S8017" t="s">
        <v>11</v>
      </c>
      <c r="T8017" t="s">
        <v>11</v>
      </c>
      <c r="U8017" t="s">
        <v>11</v>
      </c>
      <c r="V8017" t="s">
        <v>11</v>
      </c>
      <c r="X8017" t="s">
        <v>11</v>
      </c>
      <c r="Y8017" t="s">
        <v>11</v>
      </c>
      <c r="Z8017" t="s">
        <v>11</v>
      </c>
      <c r="AA8017" t="s">
        <v>11</v>
      </c>
      <c r="AB8017" t="s">
        <v>17</v>
      </c>
      <c r="AG8017" s="2"/>
      <c r="AH8017" s="2"/>
      <c r="AI8017" t="s">
        <v>54654</v>
      </c>
    </row>
    <row r="8018" spans="1:35" x14ac:dyDescent="0.35">
      <c r="A8018">
        <v>30118</v>
      </c>
      <c r="B8018" t="s">
        <v>54655</v>
      </c>
      <c r="C8018" t="s">
        <v>11</v>
      </c>
      <c r="D8018" s="1">
        <v>44470.558483796296</v>
      </c>
      <c r="E8018" t="s">
        <v>1125</v>
      </c>
      <c r="F8018" t="s">
        <v>54656</v>
      </c>
      <c r="G8018" t="s">
        <v>11</v>
      </c>
      <c r="H8018" t="s">
        <v>11</v>
      </c>
      <c r="I8018" s="1">
        <v>44470.558483796296</v>
      </c>
      <c r="J8018" t="s">
        <v>54657</v>
      </c>
      <c r="K8018" t="s">
        <v>25948</v>
      </c>
      <c r="L8018" t="s">
        <v>25949</v>
      </c>
      <c r="M8018" t="s">
        <v>11</v>
      </c>
      <c r="N8018" t="s">
        <v>11</v>
      </c>
      <c r="O8018" t="s">
        <v>11</v>
      </c>
      <c r="P8018" t="s">
        <v>11</v>
      </c>
      <c r="Q8018" t="s">
        <v>11</v>
      </c>
      <c r="R8018" t="s">
        <v>11</v>
      </c>
      <c r="S8018" t="s">
        <v>11</v>
      </c>
      <c r="T8018" t="s">
        <v>11</v>
      </c>
      <c r="U8018" t="s">
        <v>11</v>
      </c>
      <c r="V8018" t="s">
        <v>11</v>
      </c>
      <c r="X8018" t="s">
        <v>11</v>
      </c>
      <c r="Y8018" t="s">
        <v>11</v>
      </c>
      <c r="Z8018" t="s">
        <v>11</v>
      </c>
      <c r="AA8018" t="s">
        <v>11</v>
      </c>
      <c r="AB8018" t="s">
        <v>17</v>
      </c>
      <c r="AG8018" s="2"/>
      <c r="AH8018" s="2"/>
      <c r="AI8018" t="s">
        <v>54658</v>
      </c>
    </row>
    <row r="8019" spans="1:35" x14ac:dyDescent="0.35">
      <c r="A8019">
        <v>30119</v>
      </c>
      <c r="B8019" t="s">
        <v>54659</v>
      </c>
      <c r="C8019" t="s">
        <v>11</v>
      </c>
      <c r="D8019" s="1">
        <v>44470.560150462959</v>
      </c>
      <c r="E8019" t="s">
        <v>42</v>
      </c>
      <c r="F8019" t="s">
        <v>54660</v>
      </c>
      <c r="G8019" t="s">
        <v>11</v>
      </c>
      <c r="H8019" t="s">
        <v>11</v>
      </c>
      <c r="I8019" s="1">
        <v>44470.560150462959</v>
      </c>
      <c r="J8019" t="s">
        <v>7745</v>
      </c>
      <c r="K8019" t="s">
        <v>25948</v>
      </c>
      <c r="L8019" t="s">
        <v>25949</v>
      </c>
      <c r="M8019" t="s">
        <v>11</v>
      </c>
      <c r="N8019" t="s">
        <v>11</v>
      </c>
      <c r="O8019" t="s">
        <v>11</v>
      </c>
      <c r="P8019" t="s">
        <v>11</v>
      </c>
      <c r="Q8019" t="s">
        <v>11</v>
      </c>
      <c r="R8019" t="s">
        <v>11</v>
      </c>
      <c r="S8019" t="s">
        <v>11</v>
      </c>
      <c r="T8019" t="s">
        <v>11</v>
      </c>
      <c r="U8019" t="s">
        <v>11</v>
      </c>
      <c r="V8019" t="s">
        <v>11</v>
      </c>
      <c r="X8019" t="s">
        <v>11</v>
      </c>
      <c r="Y8019" t="s">
        <v>11</v>
      </c>
      <c r="Z8019" t="s">
        <v>11</v>
      </c>
      <c r="AA8019" t="s">
        <v>11</v>
      </c>
      <c r="AB8019" t="s">
        <v>17</v>
      </c>
      <c r="AG8019" s="2"/>
      <c r="AH8019" s="2"/>
      <c r="AI8019" t="s">
        <v>54661</v>
      </c>
    </row>
    <row r="8020" spans="1:35" x14ac:dyDescent="0.35">
      <c r="A8020">
        <v>30120</v>
      </c>
      <c r="B8020" t="s">
        <v>54662</v>
      </c>
      <c r="C8020" t="s">
        <v>11</v>
      </c>
      <c r="D8020" s="1">
        <v>44470.563171296293</v>
      </c>
      <c r="E8020" t="s">
        <v>130</v>
      </c>
      <c r="F8020" t="s">
        <v>54663</v>
      </c>
      <c r="G8020" t="s">
        <v>50842</v>
      </c>
      <c r="H8020" t="s">
        <v>25955</v>
      </c>
      <c r="I8020" s="1">
        <v>44470.598101851851</v>
      </c>
      <c r="J8020" t="s">
        <v>3246</v>
      </c>
      <c r="K8020" t="s">
        <v>40313</v>
      </c>
      <c r="L8020" t="s">
        <v>54664</v>
      </c>
      <c r="M8020" t="s">
        <v>25995</v>
      </c>
      <c r="N8020" t="s">
        <v>11</v>
      </c>
      <c r="O8020" t="s">
        <v>11</v>
      </c>
      <c r="P8020" t="s">
        <v>38073</v>
      </c>
      <c r="Q8020" t="s">
        <v>11</v>
      </c>
      <c r="R8020" t="s">
        <v>11</v>
      </c>
      <c r="S8020" t="s">
        <v>11</v>
      </c>
      <c r="T8020" t="s">
        <v>11</v>
      </c>
      <c r="U8020" t="s">
        <v>11</v>
      </c>
      <c r="V8020" t="s">
        <v>11</v>
      </c>
      <c r="X8020" t="s">
        <v>115</v>
      </c>
      <c r="Y8020" t="s">
        <v>11</v>
      </c>
      <c r="Z8020" t="s">
        <v>11</v>
      </c>
      <c r="AA8020" t="s">
        <v>11</v>
      </c>
      <c r="AB8020" t="s">
        <v>17</v>
      </c>
      <c r="AG8020" s="2"/>
      <c r="AH8020" s="2"/>
      <c r="AI8020" t="s">
        <v>54665</v>
      </c>
    </row>
    <row r="8021" spans="1:35" x14ac:dyDescent="0.35">
      <c r="A8021">
        <v>30121</v>
      </c>
      <c r="B8021" t="s">
        <v>54666</v>
      </c>
      <c r="C8021" t="s">
        <v>11</v>
      </c>
      <c r="D8021" s="1">
        <v>44470.602210648147</v>
      </c>
      <c r="E8021" t="s">
        <v>47</v>
      </c>
      <c r="F8021" t="s">
        <v>54667</v>
      </c>
      <c r="G8021" t="s">
        <v>11</v>
      </c>
      <c r="H8021" t="s">
        <v>11</v>
      </c>
      <c r="I8021" s="1">
        <v>44470.602210648147</v>
      </c>
      <c r="J8021" t="s">
        <v>7789</v>
      </c>
      <c r="K8021" t="s">
        <v>25948</v>
      </c>
      <c r="L8021" t="s">
        <v>25949</v>
      </c>
      <c r="M8021" t="s">
        <v>11</v>
      </c>
      <c r="N8021" t="s">
        <v>11</v>
      </c>
      <c r="O8021" t="s">
        <v>11</v>
      </c>
      <c r="P8021" t="s">
        <v>11</v>
      </c>
      <c r="Q8021" t="s">
        <v>11</v>
      </c>
      <c r="R8021" t="s">
        <v>11</v>
      </c>
      <c r="S8021" t="s">
        <v>11</v>
      </c>
      <c r="T8021" t="s">
        <v>11</v>
      </c>
      <c r="U8021" t="s">
        <v>11</v>
      </c>
      <c r="V8021" t="s">
        <v>11</v>
      </c>
      <c r="X8021" t="s">
        <v>11</v>
      </c>
      <c r="Y8021" t="s">
        <v>11</v>
      </c>
      <c r="Z8021" t="s">
        <v>11</v>
      </c>
      <c r="AA8021" t="s">
        <v>11</v>
      </c>
      <c r="AB8021" t="s">
        <v>17</v>
      </c>
      <c r="AG8021" s="2"/>
      <c r="AH8021" s="2"/>
      <c r="AI8021" t="s">
        <v>54668</v>
      </c>
    </row>
    <row r="8022" spans="1:35" x14ac:dyDescent="0.35">
      <c r="A8022">
        <v>30122</v>
      </c>
      <c r="B8022" t="s">
        <v>54669</v>
      </c>
      <c r="C8022" t="s">
        <v>11</v>
      </c>
      <c r="D8022" s="1">
        <v>44470.649618055555</v>
      </c>
      <c r="E8022" t="s">
        <v>1792</v>
      </c>
      <c r="F8022" t="s">
        <v>54670</v>
      </c>
      <c r="G8022" t="s">
        <v>11</v>
      </c>
      <c r="H8022" t="s">
        <v>11</v>
      </c>
      <c r="I8022" s="1">
        <v>44470.649618055555</v>
      </c>
      <c r="J8022" t="s">
        <v>7753</v>
      </c>
      <c r="K8022" t="s">
        <v>25948</v>
      </c>
      <c r="L8022" t="s">
        <v>25949</v>
      </c>
      <c r="M8022" t="s">
        <v>11</v>
      </c>
      <c r="N8022" t="s">
        <v>11</v>
      </c>
      <c r="O8022" t="s">
        <v>11</v>
      </c>
      <c r="P8022" t="s">
        <v>11</v>
      </c>
      <c r="Q8022" t="s">
        <v>11</v>
      </c>
      <c r="R8022" t="s">
        <v>11</v>
      </c>
      <c r="S8022" t="s">
        <v>11</v>
      </c>
      <c r="T8022" t="s">
        <v>11</v>
      </c>
      <c r="U8022" t="s">
        <v>11</v>
      </c>
      <c r="V8022" t="s">
        <v>11</v>
      </c>
      <c r="X8022" t="s">
        <v>11</v>
      </c>
      <c r="Y8022" t="s">
        <v>11</v>
      </c>
      <c r="Z8022" t="s">
        <v>11</v>
      </c>
      <c r="AA8022" t="s">
        <v>11</v>
      </c>
      <c r="AB8022" t="s">
        <v>17</v>
      </c>
      <c r="AG8022" s="2"/>
      <c r="AH8022" s="2"/>
      <c r="AI8022" t="s">
        <v>26265</v>
      </c>
    </row>
    <row r="8023" spans="1:35" x14ac:dyDescent="0.35">
      <c r="A8023">
        <v>30123</v>
      </c>
      <c r="B8023" t="s">
        <v>54671</v>
      </c>
      <c r="C8023" t="s">
        <v>54672</v>
      </c>
      <c r="D8023" s="1">
        <v>44470.658032407409</v>
      </c>
      <c r="E8023" t="s">
        <v>25</v>
      </c>
      <c r="F8023" t="s">
        <v>54673</v>
      </c>
      <c r="G8023" t="s">
        <v>25954</v>
      </c>
      <c r="H8023" t="s">
        <v>25976</v>
      </c>
      <c r="I8023" s="1">
        <v>44470.675856481481</v>
      </c>
      <c r="J8023" t="s">
        <v>7777</v>
      </c>
      <c r="K8023" t="s">
        <v>26628</v>
      </c>
      <c r="L8023" t="s">
        <v>54674</v>
      </c>
      <c r="M8023" t="s">
        <v>25995</v>
      </c>
      <c r="N8023" t="s">
        <v>25979</v>
      </c>
      <c r="O8023" t="s">
        <v>8</v>
      </c>
      <c r="P8023" t="s">
        <v>25960</v>
      </c>
      <c r="Q8023" t="s">
        <v>11</v>
      </c>
      <c r="R8023" t="s">
        <v>54672</v>
      </c>
      <c r="S8023" t="s">
        <v>26540</v>
      </c>
      <c r="T8023" t="s">
        <v>54675</v>
      </c>
      <c r="U8023" t="s">
        <v>11</v>
      </c>
      <c r="V8023" t="s">
        <v>11</v>
      </c>
      <c r="W8023">
        <v>7200</v>
      </c>
      <c r="X8023" t="s">
        <v>11</v>
      </c>
      <c r="Y8023" t="s">
        <v>14</v>
      </c>
      <c r="Z8023" t="s">
        <v>26</v>
      </c>
      <c r="AA8023" t="s">
        <v>26</v>
      </c>
      <c r="AB8023" t="s">
        <v>17</v>
      </c>
      <c r="AC8023" t="s">
        <v>11</v>
      </c>
      <c r="AD8023" t="s">
        <v>26135</v>
      </c>
      <c r="AE8023">
        <v>2017</v>
      </c>
      <c r="AG8023" s="2"/>
      <c r="AH8023" s="2"/>
      <c r="AI8023" t="s">
        <v>54676</v>
      </c>
    </row>
    <row r="8024" spans="1:35" x14ac:dyDescent="0.35">
      <c r="A8024">
        <v>30124</v>
      </c>
      <c r="B8024" t="s">
        <v>54677</v>
      </c>
      <c r="C8024" t="s">
        <v>11</v>
      </c>
      <c r="D8024" s="1">
        <v>44470.672361111108</v>
      </c>
      <c r="E8024" t="s">
        <v>41</v>
      </c>
      <c r="F8024" t="s">
        <v>54678</v>
      </c>
      <c r="G8024" t="s">
        <v>11</v>
      </c>
      <c r="H8024" t="s">
        <v>11</v>
      </c>
      <c r="I8024" s="1">
        <v>44470.672361111108</v>
      </c>
      <c r="J8024" t="s">
        <v>7913</v>
      </c>
      <c r="K8024" t="s">
        <v>25948</v>
      </c>
      <c r="L8024" t="s">
        <v>25949</v>
      </c>
      <c r="M8024" t="s">
        <v>11</v>
      </c>
      <c r="N8024" t="s">
        <v>11</v>
      </c>
      <c r="O8024" t="s">
        <v>11</v>
      </c>
      <c r="P8024" t="s">
        <v>11</v>
      </c>
      <c r="Q8024" t="s">
        <v>11</v>
      </c>
      <c r="R8024" t="s">
        <v>11</v>
      </c>
      <c r="S8024" t="s">
        <v>11</v>
      </c>
      <c r="T8024" t="s">
        <v>11</v>
      </c>
      <c r="U8024" t="s">
        <v>11</v>
      </c>
      <c r="V8024" t="s">
        <v>11</v>
      </c>
      <c r="X8024" t="s">
        <v>11</v>
      </c>
      <c r="Y8024" t="s">
        <v>11</v>
      </c>
      <c r="Z8024" t="s">
        <v>11</v>
      </c>
      <c r="AA8024" t="s">
        <v>11</v>
      </c>
      <c r="AB8024" t="s">
        <v>17</v>
      </c>
      <c r="AG8024" s="2"/>
      <c r="AH8024" s="2"/>
      <c r="AI8024" t="s">
        <v>54679</v>
      </c>
    </row>
    <row r="8025" spans="1:35" x14ac:dyDescent="0.35">
      <c r="A8025">
        <v>30125</v>
      </c>
      <c r="B8025" t="s">
        <v>54680</v>
      </c>
      <c r="C8025" t="s">
        <v>11</v>
      </c>
      <c r="D8025" s="1">
        <v>44470.675150462965</v>
      </c>
      <c r="E8025" t="s">
        <v>41</v>
      </c>
      <c r="F8025" t="s">
        <v>54681</v>
      </c>
      <c r="G8025" t="s">
        <v>11</v>
      </c>
      <c r="H8025" t="s">
        <v>11</v>
      </c>
      <c r="I8025" s="1">
        <v>44470.675879629627</v>
      </c>
      <c r="J8025" t="s">
        <v>7912</v>
      </c>
      <c r="K8025" t="s">
        <v>25948</v>
      </c>
      <c r="L8025" t="s">
        <v>25983</v>
      </c>
      <c r="M8025" t="s">
        <v>11</v>
      </c>
      <c r="N8025" t="s">
        <v>11</v>
      </c>
      <c r="O8025" t="s">
        <v>11</v>
      </c>
      <c r="P8025" t="s">
        <v>11</v>
      </c>
      <c r="Q8025" t="s">
        <v>11</v>
      </c>
      <c r="R8025" t="s">
        <v>11</v>
      </c>
      <c r="S8025" t="s">
        <v>11</v>
      </c>
      <c r="T8025" t="s">
        <v>11</v>
      </c>
      <c r="U8025" t="s">
        <v>11</v>
      </c>
      <c r="V8025" t="s">
        <v>11</v>
      </c>
      <c r="X8025" t="s">
        <v>11</v>
      </c>
      <c r="Y8025" t="s">
        <v>11</v>
      </c>
      <c r="Z8025" t="s">
        <v>11</v>
      </c>
      <c r="AA8025" t="s">
        <v>11</v>
      </c>
      <c r="AB8025" t="s">
        <v>17</v>
      </c>
      <c r="AG8025" s="2"/>
      <c r="AH8025" s="2"/>
      <c r="AI8025" t="s">
        <v>54682</v>
      </c>
    </row>
    <row r="8026" spans="1:35" x14ac:dyDescent="0.35">
      <c r="A8026">
        <v>30126</v>
      </c>
      <c r="B8026" t="s">
        <v>54683</v>
      </c>
      <c r="C8026" t="s">
        <v>247</v>
      </c>
      <c r="D8026" s="1">
        <v>44470.867442129631</v>
      </c>
      <c r="E8026" t="s">
        <v>26021</v>
      </c>
      <c r="F8026" t="s">
        <v>54684</v>
      </c>
      <c r="G8026" t="s">
        <v>37995</v>
      </c>
      <c r="H8026" t="s">
        <v>26024</v>
      </c>
      <c r="I8026" s="1">
        <v>44470.867442129631</v>
      </c>
      <c r="J8026" t="s">
        <v>6004</v>
      </c>
      <c r="K8026" t="s">
        <v>26025</v>
      </c>
      <c r="L8026" t="s">
        <v>54685</v>
      </c>
      <c r="M8026" t="s">
        <v>25995</v>
      </c>
      <c r="N8026" t="s">
        <v>25959</v>
      </c>
      <c r="O8026" t="s">
        <v>8</v>
      </c>
      <c r="P8026" t="s">
        <v>26340</v>
      </c>
      <c r="Q8026" t="s">
        <v>11</v>
      </c>
      <c r="R8026" t="s">
        <v>247</v>
      </c>
      <c r="S8026" t="s">
        <v>26189</v>
      </c>
      <c r="T8026" t="s">
        <v>11</v>
      </c>
      <c r="U8026" t="s">
        <v>11</v>
      </c>
      <c r="V8026" t="s">
        <v>11</v>
      </c>
      <c r="W8026">
        <v>4000</v>
      </c>
      <c r="X8026" t="s">
        <v>11</v>
      </c>
      <c r="Y8026" t="s">
        <v>14</v>
      </c>
      <c r="Z8026" t="s">
        <v>23</v>
      </c>
      <c r="AA8026" t="s">
        <v>23</v>
      </c>
      <c r="AB8026" t="s">
        <v>17</v>
      </c>
      <c r="AC8026" t="s">
        <v>11</v>
      </c>
      <c r="AD8026" t="s">
        <v>29306</v>
      </c>
      <c r="AE8026">
        <v>2010</v>
      </c>
      <c r="AG8026" s="2"/>
      <c r="AH8026" s="2"/>
      <c r="AI8026" t="s">
        <v>54686</v>
      </c>
    </row>
    <row r="8027" spans="1:35" x14ac:dyDescent="0.35">
      <c r="A8027">
        <v>30127</v>
      </c>
      <c r="B8027" t="s">
        <v>54687</v>
      </c>
      <c r="C8027" t="s">
        <v>54688</v>
      </c>
      <c r="D8027" s="1">
        <v>44470.915219907409</v>
      </c>
      <c r="E8027" t="s">
        <v>26021</v>
      </c>
      <c r="F8027" t="s">
        <v>54689</v>
      </c>
      <c r="G8027" t="s">
        <v>43091</v>
      </c>
      <c r="H8027" t="s">
        <v>25976</v>
      </c>
      <c r="I8027" s="1">
        <v>44470.915219907409</v>
      </c>
      <c r="J8027" t="s">
        <v>537</v>
      </c>
      <c r="K8027" t="s">
        <v>26628</v>
      </c>
      <c r="L8027" t="s">
        <v>54690</v>
      </c>
      <c r="M8027" t="s">
        <v>25958</v>
      </c>
      <c r="N8027" t="s">
        <v>25979</v>
      </c>
      <c r="O8027" t="s">
        <v>8</v>
      </c>
      <c r="P8027" t="s">
        <v>26272</v>
      </c>
      <c r="Q8027" t="s">
        <v>11</v>
      </c>
      <c r="R8027" t="s">
        <v>54688</v>
      </c>
      <c r="S8027" t="s">
        <v>47187</v>
      </c>
      <c r="T8027" t="s">
        <v>54691</v>
      </c>
      <c r="U8027" t="s">
        <v>11</v>
      </c>
      <c r="V8027" t="s">
        <v>54692</v>
      </c>
      <c r="W8027">
        <v>6500</v>
      </c>
      <c r="X8027" t="s">
        <v>11</v>
      </c>
      <c r="Y8027" t="s">
        <v>188</v>
      </c>
      <c r="Z8027" t="s">
        <v>15</v>
      </c>
      <c r="AA8027" t="s">
        <v>23</v>
      </c>
      <c r="AB8027" t="s">
        <v>17</v>
      </c>
      <c r="AC8027" t="s">
        <v>11</v>
      </c>
      <c r="AD8027" t="s">
        <v>11</v>
      </c>
      <c r="AE8027">
        <v>2021</v>
      </c>
      <c r="AG8027" s="2"/>
      <c r="AH8027" s="2"/>
      <c r="AI8027" t="s">
        <v>54693</v>
      </c>
    </row>
    <row r="8028" spans="1:35" x14ac:dyDescent="0.35">
      <c r="A8028">
        <v>30128</v>
      </c>
      <c r="B8028" t="s">
        <v>54694</v>
      </c>
      <c r="C8028" t="s">
        <v>11</v>
      </c>
      <c r="D8028" s="1">
        <v>44471.743796296294</v>
      </c>
      <c r="E8028" t="s">
        <v>26021</v>
      </c>
      <c r="F8028" t="s">
        <v>54695</v>
      </c>
      <c r="G8028" t="s">
        <v>25954</v>
      </c>
      <c r="H8028" t="s">
        <v>25955</v>
      </c>
      <c r="I8028" s="1">
        <v>44471.743796296294</v>
      </c>
      <c r="J8028" t="s">
        <v>54696</v>
      </c>
      <c r="K8028" t="s">
        <v>48078</v>
      </c>
      <c r="L8028" t="s">
        <v>54697</v>
      </c>
      <c r="M8028" t="s">
        <v>25958</v>
      </c>
      <c r="N8028" t="s">
        <v>25959</v>
      </c>
      <c r="O8028" t="s">
        <v>8</v>
      </c>
      <c r="P8028" t="s">
        <v>25960</v>
      </c>
      <c r="Q8028" t="s">
        <v>11</v>
      </c>
      <c r="R8028" t="s">
        <v>11</v>
      </c>
      <c r="S8028" t="s">
        <v>26873</v>
      </c>
      <c r="T8028" t="s">
        <v>11</v>
      </c>
      <c r="U8028" t="s">
        <v>11</v>
      </c>
      <c r="V8028" t="s">
        <v>11</v>
      </c>
      <c r="W8028">
        <v>3000</v>
      </c>
      <c r="X8028" t="s">
        <v>11</v>
      </c>
      <c r="Y8028" t="s">
        <v>217</v>
      </c>
      <c r="Z8028" t="s">
        <v>23</v>
      </c>
      <c r="AA8028" t="s">
        <v>16</v>
      </c>
      <c r="AB8028" t="s">
        <v>28953</v>
      </c>
      <c r="AC8028" t="s">
        <v>11</v>
      </c>
      <c r="AD8028" t="s">
        <v>26873</v>
      </c>
      <c r="AE8028">
        <v>2020</v>
      </c>
      <c r="AG8028" s="2"/>
      <c r="AH8028" s="2"/>
      <c r="AI8028" t="s">
        <v>54698</v>
      </c>
    </row>
    <row r="8029" spans="1:35" x14ac:dyDescent="0.35">
      <c r="A8029">
        <v>30129</v>
      </c>
      <c r="B8029" t="s">
        <v>54699</v>
      </c>
      <c r="C8029" t="s">
        <v>26625</v>
      </c>
      <c r="D8029" s="1">
        <v>44472.741076388891</v>
      </c>
      <c r="E8029" t="s">
        <v>26021</v>
      </c>
      <c r="F8029" t="s">
        <v>54700</v>
      </c>
      <c r="G8029" t="s">
        <v>33894</v>
      </c>
      <c r="H8029" t="s">
        <v>26433</v>
      </c>
      <c r="I8029" s="1">
        <v>44472.741076388891</v>
      </c>
      <c r="J8029" t="s">
        <v>25708</v>
      </c>
      <c r="K8029" t="s">
        <v>26434</v>
      </c>
      <c r="L8029" t="s">
        <v>54701</v>
      </c>
      <c r="M8029" t="s">
        <v>25995</v>
      </c>
      <c r="N8029" t="s">
        <v>25959</v>
      </c>
      <c r="O8029" t="s">
        <v>8</v>
      </c>
      <c r="P8029" t="s">
        <v>25960</v>
      </c>
      <c r="Q8029" t="s">
        <v>11</v>
      </c>
      <c r="R8029" t="s">
        <v>26625</v>
      </c>
      <c r="S8029" t="s">
        <v>26244</v>
      </c>
      <c r="T8029" t="s">
        <v>11</v>
      </c>
      <c r="U8029" t="s">
        <v>11</v>
      </c>
      <c r="V8029" t="s">
        <v>11</v>
      </c>
      <c r="W8029">
        <v>2300</v>
      </c>
      <c r="X8029" t="s">
        <v>11</v>
      </c>
      <c r="Y8029" t="s">
        <v>14</v>
      </c>
      <c r="Z8029" t="s">
        <v>26</v>
      </c>
      <c r="AA8029" t="s">
        <v>20</v>
      </c>
      <c r="AB8029" t="s">
        <v>17</v>
      </c>
      <c r="AC8029" t="s">
        <v>11</v>
      </c>
      <c r="AD8029" t="s">
        <v>26352</v>
      </c>
      <c r="AE8029">
        <v>2020</v>
      </c>
      <c r="AG8029" s="2"/>
      <c r="AH8029" s="2"/>
      <c r="AI8029" t="s">
        <v>54702</v>
      </c>
    </row>
    <row r="8030" spans="1:35" x14ac:dyDescent="0.35">
      <c r="A8030">
        <v>30130</v>
      </c>
      <c r="B8030" t="s">
        <v>54703</v>
      </c>
      <c r="C8030" t="s">
        <v>54704</v>
      </c>
      <c r="D8030" s="1">
        <v>44472.980717592596</v>
      </c>
      <c r="E8030" t="s">
        <v>26021</v>
      </c>
      <c r="F8030" t="s">
        <v>54705</v>
      </c>
      <c r="G8030" t="s">
        <v>25954</v>
      </c>
      <c r="H8030" t="s">
        <v>26024</v>
      </c>
      <c r="I8030" s="1">
        <v>44472.980717592596</v>
      </c>
      <c r="J8030" t="s">
        <v>7935</v>
      </c>
      <c r="K8030" t="s">
        <v>26025</v>
      </c>
      <c r="L8030" t="s">
        <v>54706</v>
      </c>
      <c r="M8030" t="s">
        <v>25958</v>
      </c>
      <c r="N8030" t="s">
        <v>25959</v>
      </c>
      <c r="O8030" t="s">
        <v>8</v>
      </c>
      <c r="P8030" t="s">
        <v>25960</v>
      </c>
      <c r="Q8030" t="s">
        <v>11</v>
      </c>
      <c r="R8030" t="s">
        <v>54704</v>
      </c>
      <c r="S8030" t="s">
        <v>54707</v>
      </c>
      <c r="T8030" t="s">
        <v>11</v>
      </c>
      <c r="U8030" t="s">
        <v>11</v>
      </c>
      <c r="V8030" t="s">
        <v>11</v>
      </c>
      <c r="X8030" t="s">
        <v>11</v>
      </c>
      <c r="Y8030" t="s">
        <v>14</v>
      </c>
      <c r="Z8030" t="s">
        <v>26</v>
      </c>
      <c r="AA8030" t="s">
        <v>16</v>
      </c>
      <c r="AB8030" t="s">
        <v>28953</v>
      </c>
      <c r="AC8030" t="s">
        <v>11</v>
      </c>
      <c r="AD8030" t="s">
        <v>27018</v>
      </c>
      <c r="AE8030">
        <v>2018</v>
      </c>
      <c r="AG8030" s="2"/>
      <c r="AH8030" s="2"/>
      <c r="AI8030" t="s">
        <v>54708</v>
      </c>
    </row>
    <row r="8031" spans="1:35" x14ac:dyDescent="0.35">
      <c r="A8031">
        <v>30131</v>
      </c>
      <c r="B8031" t="s">
        <v>54709</v>
      </c>
      <c r="C8031" t="s">
        <v>11</v>
      </c>
      <c r="D8031" s="1">
        <v>44473.404710648145</v>
      </c>
      <c r="E8031" t="s">
        <v>10</v>
      </c>
      <c r="F8031" t="s">
        <v>54710</v>
      </c>
      <c r="G8031" t="s">
        <v>11</v>
      </c>
      <c r="H8031" t="s">
        <v>11</v>
      </c>
      <c r="I8031" s="1">
        <v>44473.404710648145</v>
      </c>
      <c r="J8031" t="s">
        <v>715</v>
      </c>
      <c r="K8031" t="s">
        <v>25948</v>
      </c>
      <c r="L8031" t="s">
        <v>25949</v>
      </c>
      <c r="M8031" t="s">
        <v>11</v>
      </c>
      <c r="N8031" t="s">
        <v>11</v>
      </c>
      <c r="O8031" t="s">
        <v>11</v>
      </c>
      <c r="P8031" t="s">
        <v>11</v>
      </c>
      <c r="Q8031" t="s">
        <v>11</v>
      </c>
      <c r="R8031" t="s">
        <v>11</v>
      </c>
      <c r="S8031" t="s">
        <v>11</v>
      </c>
      <c r="T8031" t="s">
        <v>11</v>
      </c>
      <c r="U8031" t="s">
        <v>11</v>
      </c>
      <c r="V8031" t="s">
        <v>11</v>
      </c>
      <c r="X8031" t="s">
        <v>11</v>
      </c>
      <c r="Y8031" t="s">
        <v>11</v>
      </c>
      <c r="Z8031" t="s">
        <v>11</v>
      </c>
      <c r="AA8031" t="s">
        <v>11</v>
      </c>
      <c r="AB8031" t="s">
        <v>17</v>
      </c>
      <c r="AG8031" s="2"/>
      <c r="AH8031" s="2"/>
      <c r="AI8031" t="s">
        <v>54711</v>
      </c>
    </row>
    <row r="8032" spans="1:35" x14ac:dyDescent="0.35">
      <c r="A8032">
        <v>30132</v>
      </c>
      <c r="B8032" t="s">
        <v>54712</v>
      </c>
      <c r="C8032" t="s">
        <v>54713</v>
      </c>
      <c r="D8032" s="1">
        <v>44473.419942129629</v>
      </c>
      <c r="E8032" t="s">
        <v>26021</v>
      </c>
      <c r="F8032" t="s">
        <v>54714</v>
      </c>
      <c r="G8032" t="s">
        <v>28997</v>
      </c>
      <c r="H8032" t="s">
        <v>26433</v>
      </c>
      <c r="I8032" s="1">
        <v>44473.419942129629</v>
      </c>
      <c r="J8032" t="s">
        <v>7026</v>
      </c>
      <c r="K8032" t="s">
        <v>54715</v>
      </c>
      <c r="L8032" t="s">
        <v>54716</v>
      </c>
      <c r="M8032" t="s">
        <v>25995</v>
      </c>
      <c r="N8032" t="s">
        <v>26254</v>
      </c>
      <c r="O8032" t="s">
        <v>8</v>
      </c>
      <c r="P8032" t="s">
        <v>28013</v>
      </c>
      <c r="Q8032" t="s">
        <v>11</v>
      </c>
      <c r="R8032" t="s">
        <v>54713</v>
      </c>
      <c r="S8032" t="s">
        <v>94</v>
      </c>
      <c r="T8032" t="s">
        <v>11</v>
      </c>
      <c r="U8032" t="s">
        <v>11</v>
      </c>
      <c r="V8032" t="s">
        <v>54717</v>
      </c>
      <c r="W8032">
        <v>8000</v>
      </c>
      <c r="X8032" t="s">
        <v>11</v>
      </c>
      <c r="Y8032" t="s">
        <v>14</v>
      </c>
      <c r="Z8032" t="s">
        <v>26</v>
      </c>
      <c r="AA8032" t="s">
        <v>26</v>
      </c>
      <c r="AB8032" t="s">
        <v>17</v>
      </c>
      <c r="AC8032" t="s">
        <v>11</v>
      </c>
      <c r="AD8032" t="s">
        <v>26352</v>
      </c>
      <c r="AE8032">
        <v>2018</v>
      </c>
      <c r="AG8032" s="2"/>
      <c r="AH8032" s="2"/>
      <c r="AI8032" t="s">
        <v>54718</v>
      </c>
    </row>
    <row r="8033" spans="1:35" x14ac:dyDescent="0.35">
      <c r="A8033">
        <v>30133</v>
      </c>
      <c r="B8033" t="s">
        <v>54719</v>
      </c>
      <c r="C8033" t="s">
        <v>11</v>
      </c>
      <c r="D8033" s="1">
        <v>44473.459629629629</v>
      </c>
      <c r="E8033" t="s">
        <v>44</v>
      </c>
      <c r="F8033" t="s">
        <v>54720</v>
      </c>
      <c r="G8033" t="s">
        <v>11</v>
      </c>
      <c r="H8033" t="s">
        <v>11</v>
      </c>
      <c r="I8033" s="1">
        <v>44473.459629629629</v>
      </c>
      <c r="J8033" t="s">
        <v>7957</v>
      </c>
      <c r="K8033" t="s">
        <v>25948</v>
      </c>
      <c r="L8033" t="s">
        <v>25949</v>
      </c>
      <c r="M8033" t="s">
        <v>11</v>
      </c>
      <c r="N8033" t="s">
        <v>11</v>
      </c>
      <c r="O8033" t="s">
        <v>11</v>
      </c>
      <c r="P8033" t="s">
        <v>11</v>
      </c>
      <c r="Q8033" t="s">
        <v>11</v>
      </c>
      <c r="R8033" t="s">
        <v>11</v>
      </c>
      <c r="S8033" t="s">
        <v>11</v>
      </c>
      <c r="T8033" t="s">
        <v>11</v>
      </c>
      <c r="U8033" t="s">
        <v>11</v>
      </c>
      <c r="V8033" t="s">
        <v>11</v>
      </c>
      <c r="X8033" t="s">
        <v>11</v>
      </c>
      <c r="Y8033" t="s">
        <v>11</v>
      </c>
      <c r="Z8033" t="s">
        <v>11</v>
      </c>
      <c r="AA8033" t="s">
        <v>11</v>
      </c>
      <c r="AB8033" t="s">
        <v>17</v>
      </c>
      <c r="AG8033" s="2"/>
      <c r="AH8033" s="2"/>
      <c r="AI8033" t="s">
        <v>54721</v>
      </c>
    </row>
    <row r="8034" spans="1:35" x14ac:dyDescent="0.35">
      <c r="A8034">
        <v>30134</v>
      </c>
      <c r="B8034" t="s">
        <v>54722</v>
      </c>
      <c r="C8034" t="s">
        <v>11</v>
      </c>
      <c r="D8034" s="1">
        <v>44473.467453703706</v>
      </c>
      <c r="E8034" t="s">
        <v>48</v>
      </c>
      <c r="F8034" t="s">
        <v>54723</v>
      </c>
      <c r="G8034" t="s">
        <v>11</v>
      </c>
      <c r="H8034" t="s">
        <v>11</v>
      </c>
      <c r="I8034" s="1">
        <v>44473.467453703706</v>
      </c>
      <c r="J8034" t="s">
        <v>54724</v>
      </c>
      <c r="K8034" t="s">
        <v>25948</v>
      </c>
      <c r="L8034" t="s">
        <v>25949</v>
      </c>
      <c r="M8034" t="s">
        <v>11</v>
      </c>
      <c r="N8034" t="s">
        <v>11</v>
      </c>
      <c r="O8034" t="s">
        <v>11</v>
      </c>
      <c r="P8034" t="s">
        <v>11</v>
      </c>
      <c r="Q8034" t="s">
        <v>11</v>
      </c>
      <c r="R8034" t="s">
        <v>11</v>
      </c>
      <c r="S8034" t="s">
        <v>11</v>
      </c>
      <c r="T8034" t="s">
        <v>11</v>
      </c>
      <c r="U8034" t="s">
        <v>11</v>
      </c>
      <c r="V8034" t="s">
        <v>11</v>
      </c>
      <c r="X8034" t="s">
        <v>11</v>
      </c>
      <c r="Y8034" t="s">
        <v>11</v>
      </c>
      <c r="Z8034" t="s">
        <v>11</v>
      </c>
      <c r="AA8034" t="s">
        <v>11</v>
      </c>
      <c r="AB8034" t="s">
        <v>17</v>
      </c>
      <c r="AG8034" s="2"/>
      <c r="AH8034" s="2"/>
      <c r="AI8034" t="s">
        <v>54725</v>
      </c>
    </row>
    <row r="8035" spans="1:35" x14ac:dyDescent="0.35">
      <c r="A8035">
        <v>30135</v>
      </c>
      <c r="B8035" t="s">
        <v>54726</v>
      </c>
      <c r="C8035" t="s">
        <v>11</v>
      </c>
      <c r="D8035" s="1">
        <v>44473.506527777776</v>
      </c>
      <c r="E8035" t="s">
        <v>47</v>
      </c>
      <c r="F8035" t="s">
        <v>54727</v>
      </c>
      <c r="G8035" t="s">
        <v>11</v>
      </c>
      <c r="H8035" t="s">
        <v>11</v>
      </c>
      <c r="I8035" s="1">
        <v>44473.506527777776</v>
      </c>
      <c r="J8035" t="s">
        <v>7927</v>
      </c>
      <c r="K8035" t="s">
        <v>25948</v>
      </c>
      <c r="L8035" t="s">
        <v>25949</v>
      </c>
      <c r="M8035" t="s">
        <v>11</v>
      </c>
      <c r="N8035" t="s">
        <v>11</v>
      </c>
      <c r="O8035" t="s">
        <v>11</v>
      </c>
      <c r="P8035" t="s">
        <v>11</v>
      </c>
      <c r="Q8035" t="s">
        <v>11</v>
      </c>
      <c r="R8035" t="s">
        <v>11</v>
      </c>
      <c r="S8035" t="s">
        <v>11</v>
      </c>
      <c r="T8035" t="s">
        <v>11</v>
      </c>
      <c r="U8035" t="s">
        <v>11</v>
      </c>
      <c r="V8035" t="s">
        <v>11</v>
      </c>
      <c r="X8035" t="s">
        <v>11</v>
      </c>
      <c r="Y8035" t="s">
        <v>11</v>
      </c>
      <c r="Z8035" t="s">
        <v>11</v>
      </c>
      <c r="AA8035" t="s">
        <v>11</v>
      </c>
      <c r="AB8035" t="s">
        <v>17</v>
      </c>
      <c r="AG8035" s="2"/>
      <c r="AH8035" s="2"/>
      <c r="AI8035" t="s">
        <v>54728</v>
      </c>
    </row>
    <row r="8036" spans="1:35" x14ac:dyDescent="0.35">
      <c r="A8036">
        <v>30136</v>
      </c>
      <c r="B8036" t="s">
        <v>54729</v>
      </c>
      <c r="C8036" t="s">
        <v>11</v>
      </c>
      <c r="D8036" s="1">
        <v>44473.528553240743</v>
      </c>
      <c r="E8036" t="s">
        <v>41</v>
      </c>
      <c r="F8036" t="s">
        <v>54730</v>
      </c>
      <c r="G8036" t="s">
        <v>11</v>
      </c>
      <c r="H8036" t="s">
        <v>11</v>
      </c>
      <c r="I8036" s="1">
        <v>44473.528553240743</v>
      </c>
      <c r="J8036" t="s">
        <v>7647</v>
      </c>
      <c r="K8036" t="s">
        <v>25948</v>
      </c>
      <c r="L8036" t="s">
        <v>25949</v>
      </c>
      <c r="M8036" t="s">
        <v>11</v>
      </c>
      <c r="N8036" t="s">
        <v>11</v>
      </c>
      <c r="O8036" t="s">
        <v>11</v>
      </c>
      <c r="P8036" t="s">
        <v>11</v>
      </c>
      <c r="Q8036" t="s">
        <v>11</v>
      </c>
      <c r="R8036" t="s">
        <v>11</v>
      </c>
      <c r="S8036" t="s">
        <v>11</v>
      </c>
      <c r="T8036" t="s">
        <v>11</v>
      </c>
      <c r="U8036" t="s">
        <v>11</v>
      </c>
      <c r="V8036" t="s">
        <v>11</v>
      </c>
      <c r="X8036" t="s">
        <v>11</v>
      </c>
      <c r="Y8036" t="s">
        <v>11</v>
      </c>
      <c r="Z8036" t="s">
        <v>11</v>
      </c>
      <c r="AA8036" t="s">
        <v>11</v>
      </c>
      <c r="AB8036" t="s">
        <v>17</v>
      </c>
      <c r="AG8036" s="2"/>
      <c r="AH8036" s="2"/>
      <c r="AI8036" t="s">
        <v>54731</v>
      </c>
    </row>
    <row r="8037" spans="1:35" x14ac:dyDescent="0.35">
      <c r="A8037">
        <v>30137</v>
      </c>
      <c r="B8037" t="s">
        <v>54732</v>
      </c>
      <c r="C8037" t="s">
        <v>11</v>
      </c>
      <c r="D8037" s="1">
        <v>44473.534270833334</v>
      </c>
      <c r="E8037" t="s">
        <v>42</v>
      </c>
      <c r="F8037" t="s">
        <v>54733</v>
      </c>
      <c r="G8037" t="s">
        <v>11</v>
      </c>
      <c r="H8037" t="s">
        <v>11</v>
      </c>
      <c r="I8037" s="1">
        <v>44473.534270833334</v>
      </c>
      <c r="J8037" t="s">
        <v>7635</v>
      </c>
      <c r="K8037" t="s">
        <v>25948</v>
      </c>
      <c r="L8037" t="s">
        <v>25949</v>
      </c>
      <c r="M8037" t="s">
        <v>11</v>
      </c>
      <c r="N8037" t="s">
        <v>11</v>
      </c>
      <c r="O8037" t="s">
        <v>11</v>
      </c>
      <c r="P8037" t="s">
        <v>11</v>
      </c>
      <c r="Q8037" t="s">
        <v>11</v>
      </c>
      <c r="R8037" t="s">
        <v>11</v>
      </c>
      <c r="S8037" t="s">
        <v>11</v>
      </c>
      <c r="T8037" t="s">
        <v>11</v>
      </c>
      <c r="U8037" t="s">
        <v>11</v>
      </c>
      <c r="V8037" t="s">
        <v>11</v>
      </c>
      <c r="X8037" t="s">
        <v>11</v>
      </c>
      <c r="Y8037" t="s">
        <v>11</v>
      </c>
      <c r="Z8037" t="s">
        <v>11</v>
      </c>
      <c r="AA8037" t="s">
        <v>11</v>
      </c>
      <c r="AB8037" t="s">
        <v>17</v>
      </c>
      <c r="AG8037" s="2"/>
      <c r="AH8037" s="2"/>
      <c r="AI8037" t="s">
        <v>54734</v>
      </c>
    </row>
    <row r="8038" spans="1:35" x14ac:dyDescent="0.35">
      <c r="A8038">
        <v>30138</v>
      </c>
      <c r="B8038" t="s">
        <v>54735</v>
      </c>
      <c r="C8038" t="s">
        <v>11</v>
      </c>
      <c r="D8038" s="1">
        <v>44473.552465277775</v>
      </c>
      <c r="E8038" t="s">
        <v>47</v>
      </c>
      <c r="F8038" t="s">
        <v>54736</v>
      </c>
      <c r="G8038" t="s">
        <v>11</v>
      </c>
      <c r="H8038" t="s">
        <v>11</v>
      </c>
      <c r="I8038" s="1">
        <v>44473.555972222224</v>
      </c>
      <c r="J8038" t="s">
        <v>7926</v>
      </c>
      <c r="K8038" t="s">
        <v>25948</v>
      </c>
      <c r="L8038" t="s">
        <v>25983</v>
      </c>
      <c r="M8038" t="s">
        <v>11</v>
      </c>
      <c r="N8038" t="s">
        <v>11</v>
      </c>
      <c r="O8038" t="s">
        <v>11</v>
      </c>
      <c r="P8038" t="s">
        <v>11</v>
      </c>
      <c r="Q8038" t="s">
        <v>11</v>
      </c>
      <c r="R8038" t="s">
        <v>11</v>
      </c>
      <c r="S8038" t="s">
        <v>11</v>
      </c>
      <c r="T8038" t="s">
        <v>11</v>
      </c>
      <c r="U8038" t="s">
        <v>11</v>
      </c>
      <c r="V8038" t="s">
        <v>11</v>
      </c>
      <c r="X8038" t="s">
        <v>11</v>
      </c>
      <c r="Y8038" t="s">
        <v>11</v>
      </c>
      <c r="Z8038" t="s">
        <v>11</v>
      </c>
      <c r="AA8038" t="s">
        <v>11</v>
      </c>
      <c r="AB8038" t="s">
        <v>17</v>
      </c>
      <c r="AG8038" s="2"/>
      <c r="AH8038" s="2"/>
      <c r="AI8038" t="s">
        <v>54737</v>
      </c>
    </row>
    <row r="8039" spans="1:35" x14ac:dyDescent="0.35">
      <c r="A8039">
        <v>30139</v>
      </c>
      <c r="B8039" t="s">
        <v>54738</v>
      </c>
      <c r="C8039" t="s">
        <v>11</v>
      </c>
      <c r="D8039" s="1">
        <v>44473.564756944441</v>
      </c>
      <c r="E8039" t="s">
        <v>47</v>
      </c>
      <c r="F8039" t="s">
        <v>54739</v>
      </c>
      <c r="G8039" t="s">
        <v>11</v>
      </c>
      <c r="H8039" t="s">
        <v>11</v>
      </c>
      <c r="I8039" s="1">
        <v>44473.564756944441</v>
      </c>
      <c r="J8039" t="s">
        <v>7925</v>
      </c>
      <c r="K8039" t="s">
        <v>25948</v>
      </c>
      <c r="L8039" t="s">
        <v>25949</v>
      </c>
      <c r="M8039" t="s">
        <v>11</v>
      </c>
      <c r="N8039" t="s">
        <v>11</v>
      </c>
      <c r="O8039" t="s">
        <v>11</v>
      </c>
      <c r="P8039" t="s">
        <v>11</v>
      </c>
      <c r="Q8039" t="s">
        <v>11</v>
      </c>
      <c r="R8039" t="s">
        <v>11</v>
      </c>
      <c r="S8039" t="s">
        <v>11</v>
      </c>
      <c r="T8039" t="s">
        <v>11</v>
      </c>
      <c r="U8039" t="s">
        <v>11</v>
      </c>
      <c r="V8039" t="s">
        <v>11</v>
      </c>
      <c r="X8039" t="s">
        <v>11</v>
      </c>
      <c r="Y8039" t="s">
        <v>11</v>
      </c>
      <c r="Z8039" t="s">
        <v>11</v>
      </c>
      <c r="AA8039" t="s">
        <v>11</v>
      </c>
      <c r="AB8039" t="s">
        <v>17</v>
      </c>
      <c r="AG8039" s="2"/>
      <c r="AH8039" s="2"/>
      <c r="AI8039" t="s">
        <v>54740</v>
      </c>
    </row>
    <row r="8040" spans="1:35" x14ac:dyDescent="0.35">
      <c r="A8040">
        <v>30140</v>
      </c>
      <c r="B8040" t="s">
        <v>54741</v>
      </c>
      <c r="C8040" t="s">
        <v>11</v>
      </c>
      <c r="D8040" s="1">
        <v>44473.585243055553</v>
      </c>
      <c r="E8040" t="s">
        <v>42</v>
      </c>
      <c r="F8040" t="s">
        <v>54742</v>
      </c>
      <c r="G8040" t="s">
        <v>11</v>
      </c>
      <c r="H8040" t="s">
        <v>11</v>
      </c>
      <c r="I8040" s="1">
        <v>44473.585243055553</v>
      </c>
      <c r="J8040" t="s">
        <v>7634</v>
      </c>
      <c r="K8040" t="s">
        <v>25948</v>
      </c>
      <c r="L8040" t="s">
        <v>25949</v>
      </c>
      <c r="M8040" t="s">
        <v>11</v>
      </c>
      <c r="N8040" t="s">
        <v>11</v>
      </c>
      <c r="O8040" t="s">
        <v>11</v>
      </c>
      <c r="P8040" t="s">
        <v>11</v>
      </c>
      <c r="Q8040" t="s">
        <v>11</v>
      </c>
      <c r="R8040" t="s">
        <v>11</v>
      </c>
      <c r="S8040" t="s">
        <v>11</v>
      </c>
      <c r="T8040" t="s">
        <v>11</v>
      </c>
      <c r="U8040" t="s">
        <v>11</v>
      </c>
      <c r="V8040" t="s">
        <v>11</v>
      </c>
      <c r="X8040" t="s">
        <v>11</v>
      </c>
      <c r="Y8040" t="s">
        <v>11</v>
      </c>
      <c r="Z8040" t="s">
        <v>11</v>
      </c>
      <c r="AA8040" t="s">
        <v>11</v>
      </c>
      <c r="AB8040" t="s">
        <v>17</v>
      </c>
      <c r="AG8040" s="2"/>
      <c r="AH8040" s="2"/>
      <c r="AI8040" t="s">
        <v>54743</v>
      </c>
    </row>
    <row r="8041" spans="1:35" x14ac:dyDescent="0.35">
      <c r="A8041">
        <v>30141</v>
      </c>
      <c r="B8041" t="s">
        <v>54744</v>
      </c>
      <c r="C8041" t="s">
        <v>11</v>
      </c>
      <c r="D8041" s="1">
        <v>44473.648530092592</v>
      </c>
      <c r="E8041" t="s">
        <v>47</v>
      </c>
      <c r="F8041" t="s">
        <v>54745</v>
      </c>
      <c r="G8041" t="s">
        <v>11</v>
      </c>
      <c r="H8041" t="s">
        <v>11</v>
      </c>
      <c r="I8041" s="1">
        <v>44473.648530092592</v>
      </c>
      <c r="J8041" t="s">
        <v>7784</v>
      </c>
      <c r="K8041" t="s">
        <v>25948</v>
      </c>
      <c r="L8041" t="s">
        <v>25949</v>
      </c>
      <c r="M8041" t="s">
        <v>11</v>
      </c>
      <c r="N8041" t="s">
        <v>11</v>
      </c>
      <c r="O8041" t="s">
        <v>11</v>
      </c>
      <c r="P8041" t="s">
        <v>11</v>
      </c>
      <c r="Q8041" t="s">
        <v>11</v>
      </c>
      <c r="R8041" t="s">
        <v>11</v>
      </c>
      <c r="S8041" t="s">
        <v>11</v>
      </c>
      <c r="T8041" t="s">
        <v>11</v>
      </c>
      <c r="U8041" t="s">
        <v>11</v>
      </c>
      <c r="V8041" t="s">
        <v>11</v>
      </c>
      <c r="X8041" t="s">
        <v>11</v>
      </c>
      <c r="Y8041" t="s">
        <v>11</v>
      </c>
      <c r="Z8041" t="s">
        <v>11</v>
      </c>
      <c r="AA8041" t="s">
        <v>11</v>
      </c>
      <c r="AB8041" t="s">
        <v>17</v>
      </c>
      <c r="AG8041" s="2"/>
      <c r="AH8041" s="2"/>
      <c r="AI8041" t="s">
        <v>54746</v>
      </c>
    </row>
    <row r="8042" spans="1:35" x14ac:dyDescent="0.35">
      <c r="A8042">
        <v>30142</v>
      </c>
      <c r="B8042" t="s">
        <v>54747</v>
      </c>
      <c r="C8042" t="s">
        <v>11</v>
      </c>
      <c r="D8042" s="1">
        <v>44473.653009259258</v>
      </c>
      <c r="E8042" t="s">
        <v>159</v>
      </c>
      <c r="F8042" t="s">
        <v>54748</v>
      </c>
      <c r="G8042" t="s">
        <v>11</v>
      </c>
      <c r="H8042" t="s">
        <v>11</v>
      </c>
      <c r="I8042" s="1">
        <v>44473.653009259258</v>
      </c>
      <c r="J8042" t="s">
        <v>2085</v>
      </c>
      <c r="K8042" t="s">
        <v>25948</v>
      </c>
      <c r="L8042" t="s">
        <v>25949</v>
      </c>
      <c r="M8042" t="s">
        <v>11</v>
      </c>
      <c r="N8042" t="s">
        <v>11</v>
      </c>
      <c r="O8042" t="s">
        <v>11</v>
      </c>
      <c r="P8042" t="s">
        <v>11</v>
      </c>
      <c r="Q8042" t="s">
        <v>11</v>
      </c>
      <c r="R8042" t="s">
        <v>11</v>
      </c>
      <c r="S8042" t="s">
        <v>11</v>
      </c>
      <c r="T8042" t="s">
        <v>11</v>
      </c>
      <c r="U8042" t="s">
        <v>11</v>
      </c>
      <c r="V8042" t="s">
        <v>11</v>
      </c>
      <c r="X8042" t="s">
        <v>11</v>
      </c>
      <c r="Y8042" t="s">
        <v>11</v>
      </c>
      <c r="Z8042" t="s">
        <v>11</v>
      </c>
      <c r="AA8042" t="s">
        <v>11</v>
      </c>
      <c r="AB8042" t="s">
        <v>17</v>
      </c>
      <c r="AG8042" s="2"/>
      <c r="AH8042" s="2"/>
      <c r="AI8042" t="s">
        <v>54749</v>
      </c>
    </row>
    <row r="8043" spans="1:35" x14ac:dyDescent="0.35">
      <c r="A8043">
        <v>30143</v>
      </c>
      <c r="B8043" t="s">
        <v>54750</v>
      </c>
      <c r="C8043" t="s">
        <v>11</v>
      </c>
      <c r="D8043" s="1">
        <v>44473.654178240744</v>
      </c>
      <c r="E8043" t="s">
        <v>1125</v>
      </c>
      <c r="F8043" t="s">
        <v>54751</v>
      </c>
      <c r="G8043" t="s">
        <v>11</v>
      </c>
      <c r="H8043" t="s">
        <v>11</v>
      </c>
      <c r="I8043" s="1">
        <v>44473.654178240744</v>
      </c>
      <c r="J8043" t="s">
        <v>54752</v>
      </c>
      <c r="K8043" t="s">
        <v>25948</v>
      </c>
      <c r="L8043" t="s">
        <v>25949</v>
      </c>
      <c r="M8043" t="s">
        <v>11</v>
      </c>
      <c r="N8043" t="s">
        <v>11</v>
      </c>
      <c r="O8043" t="s">
        <v>11</v>
      </c>
      <c r="P8043" t="s">
        <v>11</v>
      </c>
      <c r="Q8043" t="s">
        <v>11</v>
      </c>
      <c r="R8043" t="s">
        <v>11</v>
      </c>
      <c r="S8043" t="s">
        <v>11</v>
      </c>
      <c r="T8043" t="s">
        <v>11</v>
      </c>
      <c r="U8043" t="s">
        <v>11</v>
      </c>
      <c r="V8043" t="s">
        <v>11</v>
      </c>
      <c r="X8043" t="s">
        <v>11</v>
      </c>
      <c r="Y8043" t="s">
        <v>11</v>
      </c>
      <c r="Z8043" t="s">
        <v>11</v>
      </c>
      <c r="AA8043" t="s">
        <v>11</v>
      </c>
      <c r="AB8043" t="s">
        <v>17</v>
      </c>
      <c r="AG8043" s="2"/>
      <c r="AH8043" s="2"/>
      <c r="AI8043" t="s">
        <v>54753</v>
      </c>
    </row>
    <row r="8044" spans="1:35" x14ac:dyDescent="0.35">
      <c r="A8044">
        <v>30144</v>
      </c>
      <c r="B8044" t="s">
        <v>54754</v>
      </c>
      <c r="C8044" t="s">
        <v>11</v>
      </c>
      <c r="D8044" s="1">
        <v>44473.663055555553</v>
      </c>
      <c r="E8044" t="s">
        <v>25</v>
      </c>
      <c r="F8044" t="s">
        <v>54755</v>
      </c>
      <c r="G8044" t="s">
        <v>11</v>
      </c>
      <c r="H8044" t="s">
        <v>11</v>
      </c>
      <c r="I8044" s="1">
        <v>44473.663055555553</v>
      </c>
      <c r="J8044" t="s">
        <v>7765</v>
      </c>
      <c r="K8044" t="s">
        <v>25948</v>
      </c>
      <c r="L8044" t="s">
        <v>25949</v>
      </c>
      <c r="M8044" t="s">
        <v>11</v>
      </c>
      <c r="N8044" t="s">
        <v>11</v>
      </c>
      <c r="O8044" t="s">
        <v>11</v>
      </c>
      <c r="P8044" t="s">
        <v>11</v>
      </c>
      <c r="Q8044" t="s">
        <v>11</v>
      </c>
      <c r="R8044" t="s">
        <v>11</v>
      </c>
      <c r="S8044" t="s">
        <v>11</v>
      </c>
      <c r="T8044" t="s">
        <v>11</v>
      </c>
      <c r="U8044" t="s">
        <v>11</v>
      </c>
      <c r="V8044" t="s">
        <v>11</v>
      </c>
      <c r="X8044" t="s">
        <v>11</v>
      </c>
      <c r="Y8044" t="s">
        <v>11</v>
      </c>
      <c r="Z8044" t="s">
        <v>11</v>
      </c>
      <c r="AA8044" t="s">
        <v>11</v>
      </c>
      <c r="AB8044" t="s">
        <v>17</v>
      </c>
      <c r="AG8044" s="2"/>
      <c r="AH8044" s="2"/>
      <c r="AI8044" t="s">
        <v>54756</v>
      </c>
    </row>
    <row r="8045" spans="1:35" x14ac:dyDescent="0.35">
      <c r="A8045">
        <v>30145</v>
      </c>
      <c r="B8045" t="s">
        <v>54757</v>
      </c>
      <c r="C8045" t="s">
        <v>54758</v>
      </c>
      <c r="D8045" s="1">
        <v>44473.66605324074</v>
      </c>
      <c r="E8045" t="s">
        <v>25</v>
      </c>
      <c r="F8045" t="s">
        <v>54759</v>
      </c>
      <c r="G8045" t="s">
        <v>26883</v>
      </c>
      <c r="H8045" t="s">
        <v>25966</v>
      </c>
      <c r="I8045" s="1">
        <v>44475.402824074074</v>
      </c>
      <c r="J8045" t="s">
        <v>7860</v>
      </c>
      <c r="K8045" t="s">
        <v>25967</v>
      </c>
      <c r="L8045" t="s">
        <v>54760</v>
      </c>
      <c r="M8045" t="s">
        <v>25995</v>
      </c>
      <c r="N8045" t="s">
        <v>25979</v>
      </c>
      <c r="O8045" t="s">
        <v>11</v>
      </c>
      <c r="P8045" t="s">
        <v>26272</v>
      </c>
      <c r="Q8045" t="s">
        <v>11</v>
      </c>
      <c r="R8045" t="s">
        <v>54758</v>
      </c>
      <c r="S8045" t="s">
        <v>54761</v>
      </c>
      <c r="T8045" t="s">
        <v>11</v>
      </c>
      <c r="U8045" t="s">
        <v>11</v>
      </c>
      <c r="V8045" t="s">
        <v>11</v>
      </c>
      <c r="X8045" t="s">
        <v>11</v>
      </c>
      <c r="Y8045" t="s">
        <v>11</v>
      </c>
      <c r="Z8045" t="s">
        <v>11</v>
      </c>
      <c r="AA8045" t="s">
        <v>11</v>
      </c>
      <c r="AB8045" t="s">
        <v>17</v>
      </c>
      <c r="AG8045" s="2"/>
      <c r="AH8045" s="2"/>
      <c r="AI8045" t="s">
        <v>54762</v>
      </c>
    </row>
    <row r="8046" spans="1:35" x14ac:dyDescent="0.35">
      <c r="A8046">
        <v>30146</v>
      </c>
      <c r="B8046" t="s">
        <v>54763</v>
      </c>
      <c r="C8046" t="s">
        <v>11</v>
      </c>
      <c r="D8046" s="1">
        <v>44473.666805555556</v>
      </c>
      <c r="E8046" t="s">
        <v>42</v>
      </c>
      <c r="F8046" t="s">
        <v>54764</v>
      </c>
      <c r="G8046" t="s">
        <v>11</v>
      </c>
      <c r="H8046" t="s">
        <v>11</v>
      </c>
      <c r="I8046" s="1">
        <v>44473.666805555556</v>
      </c>
      <c r="J8046" t="s">
        <v>7910</v>
      </c>
      <c r="K8046" t="s">
        <v>25948</v>
      </c>
      <c r="L8046" t="s">
        <v>25949</v>
      </c>
      <c r="M8046" t="s">
        <v>11</v>
      </c>
      <c r="N8046" t="s">
        <v>11</v>
      </c>
      <c r="O8046" t="s">
        <v>11</v>
      </c>
      <c r="P8046" t="s">
        <v>11</v>
      </c>
      <c r="Q8046" t="s">
        <v>11</v>
      </c>
      <c r="R8046" t="s">
        <v>11</v>
      </c>
      <c r="S8046" t="s">
        <v>11</v>
      </c>
      <c r="T8046" t="s">
        <v>11</v>
      </c>
      <c r="U8046" t="s">
        <v>11</v>
      </c>
      <c r="V8046" t="s">
        <v>11</v>
      </c>
      <c r="X8046" t="s">
        <v>11</v>
      </c>
      <c r="Y8046" t="s">
        <v>11</v>
      </c>
      <c r="Z8046" t="s">
        <v>11</v>
      </c>
      <c r="AA8046" t="s">
        <v>11</v>
      </c>
      <c r="AB8046" t="s">
        <v>17</v>
      </c>
      <c r="AG8046" s="2"/>
      <c r="AH8046" s="2"/>
      <c r="AI8046" t="s">
        <v>54765</v>
      </c>
    </row>
    <row r="8047" spans="1:35" x14ac:dyDescent="0.35">
      <c r="A8047">
        <v>30147</v>
      </c>
      <c r="B8047" t="s">
        <v>54766</v>
      </c>
      <c r="C8047" t="s">
        <v>11</v>
      </c>
      <c r="D8047" s="1">
        <v>44473.681793981479</v>
      </c>
      <c r="E8047" t="s">
        <v>47</v>
      </c>
      <c r="F8047" t="s">
        <v>54767</v>
      </c>
      <c r="G8047" t="s">
        <v>11</v>
      </c>
      <c r="H8047" t="s">
        <v>11</v>
      </c>
      <c r="I8047" s="1">
        <v>44473.681793981479</v>
      </c>
      <c r="J8047" t="s">
        <v>54768</v>
      </c>
      <c r="K8047" t="s">
        <v>25948</v>
      </c>
      <c r="L8047" t="s">
        <v>25949</v>
      </c>
      <c r="M8047" t="s">
        <v>11</v>
      </c>
      <c r="N8047" t="s">
        <v>11</v>
      </c>
      <c r="O8047" t="s">
        <v>11</v>
      </c>
      <c r="P8047" t="s">
        <v>11</v>
      </c>
      <c r="Q8047" t="s">
        <v>11</v>
      </c>
      <c r="R8047" t="s">
        <v>11</v>
      </c>
      <c r="S8047" t="s">
        <v>11</v>
      </c>
      <c r="T8047" t="s">
        <v>11</v>
      </c>
      <c r="U8047" t="s">
        <v>11</v>
      </c>
      <c r="V8047" t="s">
        <v>11</v>
      </c>
      <c r="X8047" t="s">
        <v>11</v>
      </c>
      <c r="Y8047" t="s">
        <v>11</v>
      </c>
      <c r="Z8047" t="s">
        <v>11</v>
      </c>
      <c r="AA8047" t="s">
        <v>11</v>
      </c>
      <c r="AB8047" t="s">
        <v>17</v>
      </c>
      <c r="AG8047" s="2"/>
      <c r="AH8047" s="2"/>
      <c r="AI8047" t="s">
        <v>54769</v>
      </c>
    </row>
    <row r="8048" spans="1:35" x14ac:dyDescent="0.35">
      <c r="A8048">
        <v>30148</v>
      </c>
      <c r="B8048" t="s">
        <v>54770</v>
      </c>
      <c r="C8048" t="s">
        <v>11</v>
      </c>
      <c r="D8048" s="1">
        <v>44473.688125000001</v>
      </c>
      <c r="E8048" t="s">
        <v>131</v>
      </c>
      <c r="F8048" t="s">
        <v>54771</v>
      </c>
      <c r="G8048" t="s">
        <v>11</v>
      </c>
      <c r="H8048" t="s">
        <v>25955</v>
      </c>
      <c r="I8048" s="1">
        <v>44473.70721064815</v>
      </c>
      <c r="J8048" t="s">
        <v>7790</v>
      </c>
      <c r="K8048" t="s">
        <v>54282</v>
      </c>
      <c r="L8048" t="s">
        <v>25983</v>
      </c>
      <c r="M8048" t="s">
        <v>11</v>
      </c>
      <c r="N8048" t="s">
        <v>11</v>
      </c>
      <c r="O8048" t="s">
        <v>11</v>
      </c>
      <c r="P8048" t="s">
        <v>11</v>
      </c>
      <c r="Q8048" t="s">
        <v>11</v>
      </c>
      <c r="R8048" t="s">
        <v>11</v>
      </c>
      <c r="S8048" t="s">
        <v>11</v>
      </c>
      <c r="T8048" t="s">
        <v>11</v>
      </c>
      <c r="U8048" t="s">
        <v>11</v>
      </c>
      <c r="V8048" t="s">
        <v>11</v>
      </c>
      <c r="X8048" t="s">
        <v>11</v>
      </c>
      <c r="Y8048" t="s">
        <v>11</v>
      </c>
      <c r="Z8048" t="s">
        <v>23</v>
      </c>
      <c r="AA8048" t="s">
        <v>11</v>
      </c>
      <c r="AB8048" t="s">
        <v>17</v>
      </c>
      <c r="AG8048" s="2"/>
      <c r="AH8048" s="2"/>
      <c r="AI8048" t="s">
        <v>54772</v>
      </c>
    </row>
    <row r="8049" spans="1:35" x14ac:dyDescent="0.35">
      <c r="A8049">
        <v>30149</v>
      </c>
      <c r="B8049" t="s">
        <v>54773</v>
      </c>
      <c r="C8049" t="s">
        <v>11</v>
      </c>
      <c r="D8049" s="1">
        <v>44473.693819444445</v>
      </c>
      <c r="E8049" t="s">
        <v>47</v>
      </c>
      <c r="F8049" t="s">
        <v>54774</v>
      </c>
      <c r="G8049" t="s">
        <v>11</v>
      </c>
      <c r="H8049" t="s">
        <v>11</v>
      </c>
      <c r="I8049" s="1">
        <v>44473.693819444445</v>
      </c>
      <c r="J8049" t="s">
        <v>7788</v>
      </c>
      <c r="K8049" t="s">
        <v>25948</v>
      </c>
      <c r="L8049" t="s">
        <v>25949</v>
      </c>
      <c r="M8049" t="s">
        <v>11</v>
      </c>
      <c r="N8049" t="s">
        <v>11</v>
      </c>
      <c r="O8049" t="s">
        <v>11</v>
      </c>
      <c r="P8049" t="s">
        <v>11</v>
      </c>
      <c r="Q8049" t="s">
        <v>11</v>
      </c>
      <c r="R8049" t="s">
        <v>11</v>
      </c>
      <c r="S8049" t="s">
        <v>11</v>
      </c>
      <c r="T8049" t="s">
        <v>11</v>
      </c>
      <c r="U8049" t="s">
        <v>11</v>
      </c>
      <c r="V8049" t="s">
        <v>11</v>
      </c>
      <c r="X8049" t="s">
        <v>11</v>
      </c>
      <c r="Y8049" t="s">
        <v>11</v>
      </c>
      <c r="Z8049" t="s">
        <v>11</v>
      </c>
      <c r="AA8049" t="s">
        <v>11</v>
      </c>
      <c r="AB8049" t="s">
        <v>17</v>
      </c>
      <c r="AG8049" s="2"/>
      <c r="AH8049" s="2"/>
      <c r="AI8049" t="s">
        <v>54775</v>
      </c>
    </row>
    <row r="8050" spans="1:35" x14ac:dyDescent="0.35">
      <c r="A8050">
        <v>30150</v>
      </c>
      <c r="B8050" t="s">
        <v>54776</v>
      </c>
      <c r="C8050" t="s">
        <v>11</v>
      </c>
      <c r="D8050" s="1">
        <v>44473.698275462964</v>
      </c>
      <c r="E8050" t="s">
        <v>42</v>
      </c>
      <c r="F8050" t="s">
        <v>54777</v>
      </c>
      <c r="G8050" t="s">
        <v>11</v>
      </c>
      <c r="H8050" t="s">
        <v>11</v>
      </c>
      <c r="I8050" s="1">
        <v>44473.698275462964</v>
      </c>
      <c r="J8050" t="s">
        <v>456</v>
      </c>
      <c r="K8050" t="s">
        <v>25948</v>
      </c>
      <c r="L8050" t="s">
        <v>25949</v>
      </c>
      <c r="M8050" t="s">
        <v>11</v>
      </c>
      <c r="N8050" t="s">
        <v>11</v>
      </c>
      <c r="O8050" t="s">
        <v>11</v>
      </c>
      <c r="P8050" t="s">
        <v>11</v>
      </c>
      <c r="Q8050" t="s">
        <v>11</v>
      </c>
      <c r="R8050" t="s">
        <v>11</v>
      </c>
      <c r="S8050" t="s">
        <v>11</v>
      </c>
      <c r="T8050" t="s">
        <v>11</v>
      </c>
      <c r="U8050" t="s">
        <v>11</v>
      </c>
      <c r="V8050" t="s">
        <v>11</v>
      </c>
      <c r="X8050" t="s">
        <v>11</v>
      </c>
      <c r="Y8050" t="s">
        <v>11</v>
      </c>
      <c r="Z8050" t="s">
        <v>11</v>
      </c>
      <c r="AA8050" t="s">
        <v>11</v>
      </c>
      <c r="AB8050" t="s">
        <v>17</v>
      </c>
      <c r="AG8050" s="2"/>
      <c r="AH8050" s="2"/>
      <c r="AI8050" t="s">
        <v>54778</v>
      </c>
    </row>
    <row r="8051" spans="1:35" x14ac:dyDescent="0.35">
      <c r="A8051">
        <v>30151</v>
      </c>
      <c r="B8051" t="s">
        <v>54779</v>
      </c>
      <c r="C8051" t="s">
        <v>11</v>
      </c>
      <c r="D8051" s="1">
        <v>44473.702905092592</v>
      </c>
      <c r="E8051" t="s">
        <v>18</v>
      </c>
      <c r="F8051" t="s">
        <v>54780</v>
      </c>
      <c r="G8051" t="s">
        <v>11</v>
      </c>
      <c r="H8051" t="s">
        <v>11</v>
      </c>
      <c r="I8051" s="1">
        <v>44473.702905092592</v>
      </c>
      <c r="J8051" t="s">
        <v>7934</v>
      </c>
      <c r="K8051" t="s">
        <v>25948</v>
      </c>
      <c r="L8051" t="s">
        <v>25949</v>
      </c>
      <c r="M8051" t="s">
        <v>11</v>
      </c>
      <c r="N8051" t="s">
        <v>11</v>
      </c>
      <c r="O8051" t="s">
        <v>11</v>
      </c>
      <c r="P8051" t="s">
        <v>11</v>
      </c>
      <c r="Q8051" t="s">
        <v>11</v>
      </c>
      <c r="R8051" t="s">
        <v>11</v>
      </c>
      <c r="S8051" t="s">
        <v>11</v>
      </c>
      <c r="T8051" t="s">
        <v>11</v>
      </c>
      <c r="U8051" t="s">
        <v>11</v>
      </c>
      <c r="V8051" t="s">
        <v>11</v>
      </c>
      <c r="X8051" t="s">
        <v>11</v>
      </c>
      <c r="Y8051" t="s">
        <v>11</v>
      </c>
      <c r="Z8051" t="s">
        <v>11</v>
      </c>
      <c r="AA8051" t="s">
        <v>11</v>
      </c>
      <c r="AB8051" t="s">
        <v>17</v>
      </c>
      <c r="AG8051" s="2"/>
      <c r="AH8051" s="2"/>
      <c r="AI8051" t="s">
        <v>54781</v>
      </c>
    </row>
    <row r="8052" spans="1:35" x14ac:dyDescent="0.35">
      <c r="A8052">
        <v>30152</v>
      </c>
      <c r="B8052" t="s">
        <v>54782</v>
      </c>
      <c r="C8052" t="s">
        <v>11</v>
      </c>
      <c r="D8052" s="1">
        <v>44473.721354166664</v>
      </c>
      <c r="E8052" t="s">
        <v>42</v>
      </c>
      <c r="F8052" t="s">
        <v>54783</v>
      </c>
      <c r="G8052" t="s">
        <v>11</v>
      </c>
      <c r="H8052" t="s">
        <v>11</v>
      </c>
      <c r="I8052" s="1">
        <v>44473.721354166664</v>
      </c>
      <c r="J8052" t="s">
        <v>7904</v>
      </c>
      <c r="K8052" t="s">
        <v>25948</v>
      </c>
      <c r="L8052" t="s">
        <v>25949</v>
      </c>
      <c r="M8052" t="s">
        <v>11</v>
      </c>
      <c r="N8052" t="s">
        <v>11</v>
      </c>
      <c r="O8052" t="s">
        <v>11</v>
      </c>
      <c r="P8052" t="s">
        <v>11</v>
      </c>
      <c r="Q8052" t="s">
        <v>11</v>
      </c>
      <c r="R8052" t="s">
        <v>11</v>
      </c>
      <c r="S8052" t="s">
        <v>11</v>
      </c>
      <c r="T8052" t="s">
        <v>11</v>
      </c>
      <c r="U8052" t="s">
        <v>11</v>
      </c>
      <c r="V8052" t="s">
        <v>11</v>
      </c>
      <c r="X8052" t="s">
        <v>11</v>
      </c>
      <c r="Y8052" t="s">
        <v>11</v>
      </c>
      <c r="Z8052" t="s">
        <v>11</v>
      </c>
      <c r="AA8052" t="s">
        <v>11</v>
      </c>
      <c r="AB8052" t="s">
        <v>17</v>
      </c>
      <c r="AG8052" s="2"/>
      <c r="AH8052" s="2"/>
      <c r="AI8052" t="s">
        <v>54784</v>
      </c>
    </row>
    <row r="8053" spans="1:35" x14ac:dyDescent="0.35">
      <c r="A8053">
        <v>30153</v>
      </c>
      <c r="B8053" t="s">
        <v>54785</v>
      </c>
      <c r="C8053" t="s">
        <v>11</v>
      </c>
      <c r="D8053" s="1">
        <v>44473.725624999999</v>
      </c>
      <c r="E8053" t="s">
        <v>42</v>
      </c>
      <c r="F8053" t="s">
        <v>54786</v>
      </c>
      <c r="G8053" t="s">
        <v>11</v>
      </c>
      <c r="H8053" t="s">
        <v>11</v>
      </c>
      <c r="I8053" s="1">
        <v>44473.725624999999</v>
      </c>
      <c r="J8053" t="s">
        <v>7909</v>
      </c>
      <c r="K8053" t="s">
        <v>25948</v>
      </c>
      <c r="L8053" t="s">
        <v>25949</v>
      </c>
      <c r="M8053" t="s">
        <v>11</v>
      </c>
      <c r="N8053" t="s">
        <v>11</v>
      </c>
      <c r="O8053" t="s">
        <v>11</v>
      </c>
      <c r="P8053" t="s">
        <v>11</v>
      </c>
      <c r="Q8053" t="s">
        <v>11</v>
      </c>
      <c r="R8053" t="s">
        <v>11</v>
      </c>
      <c r="S8053" t="s">
        <v>11</v>
      </c>
      <c r="T8053" t="s">
        <v>11</v>
      </c>
      <c r="U8053" t="s">
        <v>11</v>
      </c>
      <c r="V8053" t="s">
        <v>11</v>
      </c>
      <c r="X8053" t="s">
        <v>11</v>
      </c>
      <c r="Y8053" t="s">
        <v>11</v>
      </c>
      <c r="Z8053" t="s">
        <v>11</v>
      </c>
      <c r="AA8053" t="s">
        <v>11</v>
      </c>
      <c r="AB8053" t="s">
        <v>17</v>
      </c>
      <c r="AG8053" s="2"/>
      <c r="AH8053" s="2"/>
      <c r="AI8053" t="s">
        <v>54787</v>
      </c>
    </row>
    <row r="8054" spans="1:35" x14ac:dyDescent="0.35">
      <c r="A8054">
        <v>30154</v>
      </c>
      <c r="B8054" t="s">
        <v>54788</v>
      </c>
      <c r="C8054" t="s">
        <v>11</v>
      </c>
      <c r="D8054" s="1">
        <v>44473.739710648151</v>
      </c>
      <c r="E8054" t="s">
        <v>44</v>
      </c>
      <c r="F8054" t="s">
        <v>54789</v>
      </c>
      <c r="G8054" t="s">
        <v>11</v>
      </c>
      <c r="H8054" t="s">
        <v>11</v>
      </c>
      <c r="I8054" s="1">
        <v>44473.739710648151</v>
      </c>
      <c r="J8054" t="s">
        <v>54790</v>
      </c>
      <c r="K8054" t="s">
        <v>25948</v>
      </c>
      <c r="L8054" t="s">
        <v>25949</v>
      </c>
      <c r="M8054" t="s">
        <v>11</v>
      </c>
      <c r="N8054" t="s">
        <v>11</v>
      </c>
      <c r="O8054" t="s">
        <v>11</v>
      </c>
      <c r="P8054" t="s">
        <v>11</v>
      </c>
      <c r="Q8054" t="s">
        <v>11</v>
      </c>
      <c r="R8054" t="s">
        <v>11</v>
      </c>
      <c r="S8054" t="s">
        <v>11</v>
      </c>
      <c r="T8054" t="s">
        <v>11</v>
      </c>
      <c r="U8054" t="s">
        <v>11</v>
      </c>
      <c r="V8054" t="s">
        <v>11</v>
      </c>
      <c r="X8054" t="s">
        <v>11</v>
      </c>
      <c r="Y8054" t="s">
        <v>11</v>
      </c>
      <c r="Z8054" t="s">
        <v>11</v>
      </c>
      <c r="AA8054" t="s">
        <v>11</v>
      </c>
      <c r="AB8054" t="s">
        <v>17</v>
      </c>
      <c r="AG8054" s="2"/>
      <c r="AH8054" s="2"/>
      <c r="AI8054" t="s">
        <v>54791</v>
      </c>
    </row>
    <row r="8055" spans="1:35" x14ac:dyDescent="0.35">
      <c r="A8055">
        <v>30155</v>
      </c>
      <c r="B8055" t="s">
        <v>54792</v>
      </c>
      <c r="C8055" t="s">
        <v>54793</v>
      </c>
      <c r="D8055" s="1">
        <v>44473.783946759257</v>
      </c>
      <c r="E8055" t="s">
        <v>26021</v>
      </c>
      <c r="F8055" t="s">
        <v>54794</v>
      </c>
      <c r="G8055" t="s">
        <v>26432</v>
      </c>
      <c r="H8055" t="s">
        <v>26024</v>
      </c>
      <c r="I8055" s="1">
        <v>44473.783946759257</v>
      </c>
      <c r="J8055" t="s">
        <v>7663</v>
      </c>
      <c r="K8055" t="s">
        <v>26025</v>
      </c>
      <c r="L8055" t="s">
        <v>54795</v>
      </c>
      <c r="M8055" t="s">
        <v>25995</v>
      </c>
      <c r="N8055" t="s">
        <v>26704</v>
      </c>
      <c r="O8055" t="s">
        <v>8</v>
      </c>
      <c r="P8055" t="s">
        <v>25960</v>
      </c>
      <c r="Q8055" t="s">
        <v>11</v>
      </c>
      <c r="R8055" t="s">
        <v>54793</v>
      </c>
      <c r="S8055" t="s">
        <v>26475</v>
      </c>
      <c r="T8055" t="s">
        <v>54796</v>
      </c>
      <c r="U8055" t="s">
        <v>27090</v>
      </c>
      <c r="V8055" t="s">
        <v>11</v>
      </c>
      <c r="W8055">
        <v>10300</v>
      </c>
      <c r="X8055" t="s">
        <v>11</v>
      </c>
      <c r="Y8055" t="s">
        <v>217</v>
      </c>
      <c r="Z8055" t="s">
        <v>23</v>
      </c>
      <c r="AA8055" t="s">
        <v>23</v>
      </c>
      <c r="AB8055" t="s">
        <v>38961</v>
      </c>
      <c r="AC8055" t="s">
        <v>11</v>
      </c>
      <c r="AD8055" t="s">
        <v>26543</v>
      </c>
      <c r="AE8055">
        <v>2002</v>
      </c>
      <c r="AG8055" s="2"/>
      <c r="AH8055" s="2"/>
      <c r="AI8055" t="s">
        <v>54797</v>
      </c>
    </row>
    <row r="8056" spans="1:35" x14ac:dyDescent="0.35">
      <c r="A8056">
        <v>30156</v>
      </c>
      <c r="B8056" t="s">
        <v>54798</v>
      </c>
      <c r="C8056" t="s">
        <v>11</v>
      </c>
      <c r="D8056" s="1">
        <v>44474.338506944441</v>
      </c>
      <c r="E8056" t="s">
        <v>47</v>
      </c>
      <c r="F8056" t="s">
        <v>54799</v>
      </c>
      <c r="G8056" t="s">
        <v>11</v>
      </c>
      <c r="H8056" t="s">
        <v>11</v>
      </c>
      <c r="I8056" s="1">
        <v>44474.338506944441</v>
      </c>
      <c r="J8056" t="s">
        <v>7787</v>
      </c>
      <c r="K8056" t="s">
        <v>25948</v>
      </c>
      <c r="L8056" t="s">
        <v>25949</v>
      </c>
      <c r="M8056" t="s">
        <v>11</v>
      </c>
      <c r="N8056" t="s">
        <v>11</v>
      </c>
      <c r="O8056" t="s">
        <v>11</v>
      </c>
      <c r="P8056" t="s">
        <v>11</v>
      </c>
      <c r="Q8056" t="s">
        <v>11</v>
      </c>
      <c r="R8056" t="s">
        <v>11</v>
      </c>
      <c r="S8056" t="s">
        <v>11</v>
      </c>
      <c r="T8056" t="s">
        <v>11</v>
      </c>
      <c r="U8056" t="s">
        <v>11</v>
      </c>
      <c r="V8056" t="s">
        <v>11</v>
      </c>
      <c r="X8056" t="s">
        <v>11</v>
      </c>
      <c r="Y8056" t="s">
        <v>11</v>
      </c>
      <c r="Z8056" t="s">
        <v>11</v>
      </c>
      <c r="AA8056" t="s">
        <v>11</v>
      </c>
      <c r="AB8056" t="s">
        <v>17</v>
      </c>
      <c r="AG8056" s="2"/>
      <c r="AH8056" s="2"/>
      <c r="AI8056" t="s">
        <v>54800</v>
      </c>
    </row>
    <row r="8057" spans="1:35" x14ac:dyDescent="0.35">
      <c r="A8057">
        <v>30157</v>
      </c>
      <c r="B8057" t="s">
        <v>54801</v>
      </c>
      <c r="C8057" t="s">
        <v>11</v>
      </c>
      <c r="D8057" s="1">
        <v>44474.341157407405</v>
      </c>
      <c r="E8057" t="s">
        <v>47</v>
      </c>
      <c r="F8057" t="s">
        <v>54802</v>
      </c>
      <c r="G8057" t="s">
        <v>11</v>
      </c>
      <c r="H8057" t="s">
        <v>11</v>
      </c>
      <c r="I8057" s="1">
        <v>44474.341157407405</v>
      </c>
      <c r="J8057" t="s">
        <v>54803</v>
      </c>
      <c r="K8057" t="s">
        <v>25948</v>
      </c>
      <c r="L8057" t="s">
        <v>25949</v>
      </c>
      <c r="M8057" t="s">
        <v>11</v>
      </c>
      <c r="N8057" t="s">
        <v>11</v>
      </c>
      <c r="O8057" t="s">
        <v>11</v>
      </c>
      <c r="P8057" t="s">
        <v>11</v>
      </c>
      <c r="Q8057" t="s">
        <v>11</v>
      </c>
      <c r="R8057" t="s">
        <v>11</v>
      </c>
      <c r="S8057" t="s">
        <v>11</v>
      </c>
      <c r="T8057" t="s">
        <v>11</v>
      </c>
      <c r="U8057" t="s">
        <v>11</v>
      </c>
      <c r="V8057" t="s">
        <v>11</v>
      </c>
      <c r="X8057" t="s">
        <v>11</v>
      </c>
      <c r="Y8057" t="s">
        <v>11</v>
      </c>
      <c r="Z8057" t="s">
        <v>11</v>
      </c>
      <c r="AA8057" t="s">
        <v>11</v>
      </c>
      <c r="AB8057" t="s">
        <v>17</v>
      </c>
      <c r="AG8057" s="2"/>
      <c r="AH8057" s="2"/>
      <c r="AI8057" t="s">
        <v>54804</v>
      </c>
    </row>
    <row r="8058" spans="1:35" x14ac:dyDescent="0.35">
      <c r="A8058">
        <v>30158</v>
      </c>
      <c r="B8058" t="s">
        <v>54805</v>
      </c>
      <c r="C8058" t="s">
        <v>11</v>
      </c>
      <c r="D8058" s="1">
        <v>44474.380115740743</v>
      </c>
      <c r="E8058" t="s">
        <v>47</v>
      </c>
      <c r="F8058" t="s">
        <v>54806</v>
      </c>
      <c r="G8058" t="s">
        <v>11</v>
      </c>
      <c r="H8058" t="s">
        <v>11</v>
      </c>
      <c r="I8058" s="1">
        <v>44474.380115740743</v>
      </c>
      <c r="J8058" t="s">
        <v>781</v>
      </c>
      <c r="K8058" t="s">
        <v>25948</v>
      </c>
      <c r="L8058" t="s">
        <v>25949</v>
      </c>
      <c r="M8058" t="s">
        <v>11</v>
      </c>
      <c r="N8058" t="s">
        <v>11</v>
      </c>
      <c r="O8058" t="s">
        <v>11</v>
      </c>
      <c r="P8058" t="s">
        <v>11</v>
      </c>
      <c r="Q8058" t="s">
        <v>11</v>
      </c>
      <c r="R8058" t="s">
        <v>11</v>
      </c>
      <c r="S8058" t="s">
        <v>11</v>
      </c>
      <c r="T8058" t="s">
        <v>11</v>
      </c>
      <c r="U8058" t="s">
        <v>11</v>
      </c>
      <c r="V8058" t="s">
        <v>11</v>
      </c>
      <c r="X8058" t="s">
        <v>11</v>
      </c>
      <c r="Y8058" t="s">
        <v>11</v>
      </c>
      <c r="Z8058" t="s">
        <v>11</v>
      </c>
      <c r="AA8058" t="s">
        <v>11</v>
      </c>
      <c r="AB8058" t="s">
        <v>17</v>
      </c>
      <c r="AG8058" s="2"/>
      <c r="AH8058" s="2"/>
      <c r="AI8058" t="s">
        <v>54807</v>
      </c>
    </row>
    <row r="8059" spans="1:35" x14ac:dyDescent="0.35">
      <c r="A8059">
        <v>30159</v>
      </c>
      <c r="B8059" t="s">
        <v>54808</v>
      </c>
      <c r="C8059" t="s">
        <v>11</v>
      </c>
      <c r="D8059" s="1">
        <v>44474.390509259261</v>
      </c>
      <c r="E8059" t="s">
        <v>159</v>
      </c>
      <c r="F8059" t="s">
        <v>54809</v>
      </c>
      <c r="G8059" t="s">
        <v>11</v>
      </c>
      <c r="H8059" t="s">
        <v>11</v>
      </c>
      <c r="I8059" s="1">
        <v>44474.433900462966</v>
      </c>
      <c r="J8059" t="s">
        <v>2084</v>
      </c>
      <c r="K8059" t="s">
        <v>25948</v>
      </c>
      <c r="L8059" t="s">
        <v>25983</v>
      </c>
      <c r="M8059" t="s">
        <v>11</v>
      </c>
      <c r="N8059" t="s">
        <v>11</v>
      </c>
      <c r="O8059" t="s">
        <v>11</v>
      </c>
      <c r="P8059" t="s">
        <v>11</v>
      </c>
      <c r="Q8059" t="s">
        <v>11</v>
      </c>
      <c r="R8059" t="s">
        <v>11</v>
      </c>
      <c r="S8059" t="s">
        <v>11</v>
      </c>
      <c r="T8059" t="s">
        <v>11</v>
      </c>
      <c r="U8059" t="s">
        <v>11</v>
      </c>
      <c r="V8059" t="s">
        <v>11</v>
      </c>
      <c r="X8059" t="s">
        <v>11</v>
      </c>
      <c r="Y8059" t="s">
        <v>11</v>
      </c>
      <c r="Z8059" t="s">
        <v>11</v>
      </c>
      <c r="AA8059" t="s">
        <v>11</v>
      </c>
      <c r="AB8059" t="s">
        <v>17</v>
      </c>
      <c r="AG8059" s="2"/>
      <c r="AH8059" s="2"/>
      <c r="AI8059" t="s">
        <v>54810</v>
      </c>
    </row>
    <row r="8060" spans="1:35" x14ac:dyDescent="0.35">
      <c r="A8060">
        <v>30160</v>
      </c>
      <c r="B8060" t="s">
        <v>54811</v>
      </c>
      <c r="C8060" t="s">
        <v>29419</v>
      </c>
      <c r="D8060" s="1">
        <v>44474.395104166666</v>
      </c>
      <c r="E8060" t="s">
        <v>25</v>
      </c>
      <c r="F8060" t="s">
        <v>54812</v>
      </c>
      <c r="G8060" t="s">
        <v>29484</v>
      </c>
      <c r="H8060" t="s">
        <v>25955</v>
      </c>
      <c r="I8060" s="1">
        <v>44544.871365740742</v>
      </c>
      <c r="J8060" t="s">
        <v>7009</v>
      </c>
      <c r="K8060" t="s">
        <v>26784</v>
      </c>
      <c r="L8060" t="s">
        <v>54813</v>
      </c>
      <c r="M8060" t="s">
        <v>25958</v>
      </c>
      <c r="N8060" t="s">
        <v>25979</v>
      </c>
      <c r="O8060" t="s">
        <v>8</v>
      </c>
      <c r="P8060" t="s">
        <v>26006</v>
      </c>
      <c r="Q8060" t="s">
        <v>11</v>
      </c>
      <c r="R8060" t="s">
        <v>29419</v>
      </c>
      <c r="S8060" t="s">
        <v>848</v>
      </c>
      <c r="T8060" t="s">
        <v>11</v>
      </c>
      <c r="U8060" t="s">
        <v>11</v>
      </c>
      <c r="V8060" t="s">
        <v>11</v>
      </c>
      <c r="W8060">
        <v>2500</v>
      </c>
      <c r="X8060" t="s">
        <v>11</v>
      </c>
      <c r="Y8060" t="s">
        <v>14</v>
      </c>
      <c r="Z8060" t="s">
        <v>26</v>
      </c>
      <c r="AA8060" t="s">
        <v>26</v>
      </c>
      <c r="AB8060" t="s">
        <v>17</v>
      </c>
      <c r="AC8060" t="s">
        <v>11</v>
      </c>
      <c r="AD8060" t="s">
        <v>26191</v>
      </c>
      <c r="AE8060">
        <v>2020</v>
      </c>
      <c r="AG8060" s="2"/>
      <c r="AH8060" s="2"/>
      <c r="AI8060" t="s">
        <v>54814</v>
      </c>
    </row>
    <row r="8061" spans="1:35" x14ac:dyDescent="0.35">
      <c r="A8061">
        <v>30161</v>
      </c>
      <c r="B8061" t="s">
        <v>54815</v>
      </c>
      <c r="C8061" t="s">
        <v>11</v>
      </c>
      <c r="D8061" s="1">
        <v>44474.409918981481</v>
      </c>
      <c r="E8061" t="s">
        <v>47</v>
      </c>
      <c r="F8061" t="s">
        <v>54816</v>
      </c>
      <c r="G8061" t="s">
        <v>11</v>
      </c>
      <c r="H8061" t="s">
        <v>11</v>
      </c>
      <c r="I8061" s="1">
        <v>44474.409918981481</v>
      </c>
      <c r="J8061" t="s">
        <v>7786</v>
      </c>
      <c r="K8061" t="s">
        <v>25948</v>
      </c>
      <c r="L8061" t="s">
        <v>25949</v>
      </c>
      <c r="M8061" t="s">
        <v>11</v>
      </c>
      <c r="N8061" t="s">
        <v>11</v>
      </c>
      <c r="O8061" t="s">
        <v>11</v>
      </c>
      <c r="P8061" t="s">
        <v>11</v>
      </c>
      <c r="Q8061" t="s">
        <v>11</v>
      </c>
      <c r="R8061" t="s">
        <v>11</v>
      </c>
      <c r="S8061" t="s">
        <v>11</v>
      </c>
      <c r="T8061" t="s">
        <v>11</v>
      </c>
      <c r="U8061" t="s">
        <v>11</v>
      </c>
      <c r="V8061" t="s">
        <v>11</v>
      </c>
      <c r="X8061" t="s">
        <v>11</v>
      </c>
      <c r="Y8061" t="s">
        <v>11</v>
      </c>
      <c r="Z8061" t="s">
        <v>11</v>
      </c>
      <c r="AA8061" t="s">
        <v>11</v>
      </c>
      <c r="AB8061" t="s">
        <v>17</v>
      </c>
      <c r="AG8061" s="2"/>
      <c r="AH8061" s="2"/>
      <c r="AI8061" t="s">
        <v>54817</v>
      </c>
    </row>
    <row r="8062" spans="1:35" x14ac:dyDescent="0.35">
      <c r="A8062">
        <v>30162</v>
      </c>
      <c r="B8062" t="s">
        <v>54818</v>
      </c>
      <c r="C8062" t="s">
        <v>11</v>
      </c>
      <c r="D8062" s="1">
        <v>44474.431712962964</v>
      </c>
      <c r="E8062" t="s">
        <v>131</v>
      </c>
      <c r="F8062" t="s">
        <v>54819</v>
      </c>
      <c r="G8062" t="s">
        <v>11</v>
      </c>
      <c r="H8062" t="s">
        <v>11</v>
      </c>
      <c r="I8062" s="1">
        <v>44474.432604166665</v>
      </c>
      <c r="J8062" t="s">
        <v>4237</v>
      </c>
      <c r="K8062" t="s">
        <v>25948</v>
      </c>
      <c r="L8062" t="s">
        <v>25983</v>
      </c>
      <c r="M8062" t="s">
        <v>11</v>
      </c>
      <c r="N8062" t="s">
        <v>11</v>
      </c>
      <c r="O8062" t="s">
        <v>11</v>
      </c>
      <c r="P8062" t="s">
        <v>11</v>
      </c>
      <c r="Q8062" t="s">
        <v>11</v>
      </c>
      <c r="R8062" t="s">
        <v>11</v>
      </c>
      <c r="S8062" t="s">
        <v>11</v>
      </c>
      <c r="T8062" t="s">
        <v>11</v>
      </c>
      <c r="U8062" t="s">
        <v>11</v>
      </c>
      <c r="V8062" t="s">
        <v>11</v>
      </c>
      <c r="X8062" t="s">
        <v>11</v>
      </c>
      <c r="Y8062" t="s">
        <v>11</v>
      </c>
      <c r="Z8062" t="s">
        <v>11</v>
      </c>
      <c r="AA8062" t="s">
        <v>11</v>
      </c>
      <c r="AB8062" t="s">
        <v>17</v>
      </c>
      <c r="AG8062" s="2"/>
      <c r="AH8062" s="2"/>
      <c r="AI8062" t="s">
        <v>54820</v>
      </c>
    </row>
    <row r="8063" spans="1:35" x14ac:dyDescent="0.35">
      <c r="A8063">
        <v>30163</v>
      </c>
      <c r="B8063" t="s">
        <v>54821</v>
      </c>
      <c r="C8063" t="s">
        <v>54822</v>
      </c>
      <c r="D8063" s="1">
        <v>44474.462708333333</v>
      </c>
      <c r="E8063" t="s">
        <v>44</v>
      </c>
      <c r="F8063" t="s">
        <v>54823</v>
      </c>
      <c r="G8063" t="s">
        <v>26041</v>
      </c>
      <c r="H8063" t="s">
        <v>26338</v>
      </c>
      <c r="I8063" s="1">
        <v>44474.489583333336</v>
      </c>
      <c r="J8063" t="s">
        <v>8010</v>
      </c>
      <c r="K8063" t="s">
        <v>27099</v>
      </c>
      <c r="L8063" t="s">
        <v>54824</v>
      </c>
      <c r="M8063" t="s">
        <v>25958</v>
      </c>
      <c r="N8063" t="s">
        <v>25959</v>
      </c>
      <c r="O8063" t="s">
        <v>8</v>
      </c>
      <c r="P8063" t="s">
        <v>25960</v>
      </c>
      <c r="Q8063" t="s">
        <v>11</v>
      </c>
      <c r="R8063" t="s">
        <v>54822</v>
      </c>
      <c r="S8063" t="s">
        <v>848</v>
      </c>
      <c r="T8063" t="s">
        <v>11</v>
      </c>
      <c r="U8063" t="s">
        <v>11</v>
      </c>
      <c r="V8063" t="s">
        <v>11</v>
      </c>
      <c r="W8063">
        <v>1800</v>
      </c>
      <c r="X8063" t="s">
        <v>11</v>
      </c>
      <c r="Y8063" t="s">
        <v>100</v>
      </c>
      <c r="Z8063" t="s">
        <v>26</v>
      </c>
      <c r="AA8063" t="s">
        <v>20</v>
      </c>
      <c r="AB8063" t="s">
        <v>17</v>
      </c>
      <c r="AG8063" s="2"/>
      <c r="AH8063" s="2"/>
      <c r="AI8063" t="s">
        <v>54825</v>
      </c>
    </row>
    <row r="8064" spans="1:35" x14ac:dyDescent="0.35">
      <c r="A8064">
        <v>30164</v>
      </c>
      <c r="B8064" t="s">
        <v>54826</v>
      </c>
      <c r="C8064" t="s">
        <v>11</v>
      </c>
      <c r="D8064" s="1">
        <v>44474.475023148145</v>
      </c>
      <c r="E8064" t="s">
        <v>10</v>
      </c>
      <c r="F8064" t="s">
        <v>54827</v>
      </c>
      <c r="G8064" t="s">
        <v>11</v>
      </c>
      <c r="H8064" t="s">
        <v>11</v>
      </c>
      <c r="I8064" s="1">
        <v>44564.475694444445</v>
      </c>
      <c r="J8064" t="s">
        <v>7978</v>
      </c>
      <c r="K8064" t="s">
        <v>25948</v>
      </c>
      <c r="L8064" t="s">
        <v>25949</v>
      </c>
      <c r="M8064" t="s">
        <v>11</v>
      </c>
      <c r="N8064" t="s">
        <v>11</v>
      </c>
      <c r="O8064" t="s">
        <v>11</v>
      </c>
      <c r="P8064" t="s">
        <v>11</v>
      </c>
      <c r="Q8064" t="s">
        <v>11</v>
      </c>
      <c r="R8064" t="s">
        <v>11</v>
      </c>
      <c r="S8064" t="s">
        <v>11</v>
      </c>
      <c r="T8064" t="s">
        <v>11</v>
      </c>
      <c r="U8064" t="s">
        <v>11</v>
      </c>
      <c r="V8064" t="s">
        <v>11</v>
      </c>
      <c r="X8064" t="s">
        <v>11</v>
      </c>
      <c r="Y8064" t="s">
        <v>11</v>
      </c>
      <c r="Z8064" t="s">
        <v>11</v>
      </c>
      <c r="AA8064" t="s">
        <v>11</v>
      </c>
      <c r="AB8064" t="s">
        <v>17</v>
      </c>
      <c r="AF8064" t="s">
        <v>11</v>
      </c>
      <c r="AG8064" s="2">
        <v>25568</v>
      </c>
      <c r="AH8064" s="2">
        <v>25568</v>
      </c>
      <c r="AI8064" t="s">
        <v>54828</v>
      </c>
    </row>
    <row r="8065" spans="1:35" x14ac:dyDescent="0.35">
      <c r="A8065">
        <v>30165</v>
      </c>
      <c r="B8065" t="s">
        <v>54829</v>
      </c>
      <c r="C8065" t="s">
        <v>11</v>
      </c>
      <c r="D8065" s="1">
        <v>44474.483599537038</v>
      </c>
      <c r="E8065" t="s">
        <v>159</v>
      </c>
      <c r="F8065" t="s">
        <v>54830</v>
      </c>
      <c r="G8065" t="s">
        <v>11</v>
      </c>
      <c r="H8065" t="s">
        <v>11</v>
      </c>
      <c r="I8065" s="1">
        <v>44516.721597222226</v>
      </c>
      <c r="J8065" t="s">
        <v>7813</v>
      </c>
      <c r="K8065" t="s">
        <v>25948</v>
      </c>
      <c r="L8065" t="s">
        <v>25983</v>
      </c>
      <c r="M8065" t="s">
        <v>11</v>
      </c>
      <c r="N8065" t="s">
        <v>11</v>
      </c>
      <c r="O8065" t="s">
        <v>11</v>
      </c>
      <c r="P8065" t="s">
        <v>11</v>
      </c>
      <c r="Q8065" t="s">
        <v>11</v>
      </c>
      <c r="R8065" t="s">
        <v>11</v>
      </c>
      <c r="S8065" t="s">
        <v>11</v>
      </c>
      <c r="T8065" t="s">
        <v>11</v>
      </c>
      <c r="U8065" t="s">
        <v>11</v>
      </c>
      <c r="V8065" t="s">
        <v>11</v>
      </c>
      <c r="X8065" t="s">
        <v>11</v>
      </c>
      <c r="Y8065" t="s">
        <v>11</v>
      </c>
      <c r="Z8065" t="s">
        <v>11</v>
      </c>
      <c r="AA8065" t="s">
        <v>11</v>
      </c>
      <c r="AB8065" t="s">
        <v>17</v>
      </c>
      <c r="AG8065" s="2"/>
      <c r="AH8065" s="2"/>
      <c r="AI8065" t="s">
        <v>54831</v>
      </c>
    </row>
    <row r="8066" spans="1:35" x14ac:dyDescent="0.35">
      <c r="A8066">
        <v>30166</v>
      </c>
      <c r="B8066" t="s">
        <v>54832</v>
      </c>
      <c r="C8066" t="s">
        <v>11</v>
      </c>
      <c r="D8066" s="1">
        <v>44474.485231481478</v>
      </c>
      <c r="E8066" t="s">
        <v>10</v>
      </c>
      <c r="F8066" t="s">
        <v>54833</v>
      </c>
      <c r="G8066" t="s">
        <v>11</v>
      </c>
      <c r="H8066" t="s">
        <v>11</v>
      </c>
      <c r="I8066" s="1">
        <v>45594.649085648147</v>
      </c>
      <c r="J8066" t="s">
        <v>2432</v>
      </c>
      <c r="K8066" t="s">
        <v>25948</v>
      </c>
      <c r="L8066" t="s">
        <v>25983</v>
      </c>
      <c r="M8066" t="s">
        <v>11</v>
      </c>
      <c r="N8066" t="s">
        <v>11</v>
      </c>
      <c r="O8066" t="s">
        <v>11</v>
      </c>
      <c r="P8066" t="s">
        <v>11</v>
      </c>
      <c r="Q8066" t="s">
        <v>11</v>
      </c>
      <c r="R8066" t="s">
        <v>11</v>
      </c>
      <c r="S8066" t="s">
        <v>11</v>
      </c>
      <c r="T8066" t="s">
        <v>11</v>
      </c>
      <c r="U8066" t="s">
        <v>11</v>
      </c>
      <c r="V8066" t="s">
        <v>11</v>
      </c>
      <c r="X8066" t="s">
        <v>11</v>
      </c>
      <c r="Y8066" t="s">
        <v>11</v>
      </c>
      <c r="Z8066" t="s">
        <v>11</v>
      </c>
      <c r="AA8066" t="s">
        <v>11</v>
      </c>
      <c r="AB8066" t="s">
        <v>17</v>
      </c>
      <c r="AG8066" s="2"/>
      <c r="AH8066" s="2"/>
      <c r="AI8066" t="s">
        <v>54834</v>
      </c>
    </row>
    <row r="8067" spans="1:35" x14ac:dyDescent="0.35">
      <c r="A8067">
        <v>30167</v>
      </c>
      <c r="B8067" t="s">
        <v>54835</v>
      </c>
      <c r="C8067" t="s">
        <v>11</v>
      </c>
      <c r="D8067" s="1">
        <v>44474.52065972222</v>
      </c>
      <c r="E8067" t="s">
        <v>41</v>
      </c>
      <c r="F8067" t="s">
        <v>54836</v>
      </c>
      <c r="G8067" t="s">
        <v>11</v>
      </c>
      <c r="H8067" t="s">
        <v>11</v>
      </c>
      <c r="I8067" s="1">
        <v>44474.521967592591</v>
      </c>
      <c r="J8067" t="s">
        <v>7800</v>
      </c>
      <c r="K8067" t="s">
        <v>25948</v>
      </c>
      <c r="L8067" t="s">
        <v>25983</v>
      </c>
      <c r="M8067" t="s">
        <v>11</v>
      </c>
      <c r="N8067" t="s">
        <v>11</v>
      </c>
      <c r="O8067" t="s">
        <v>11</v>
      </c>
      <c r="P8067" t="s">
        <v>11</v>
      </c>
      <c r="Q8067" t="s">
        <v>11</v>
      </c>
      <c r="R8067" t="s">
        <v>11</v>
      </c>
      <c r="S8067" t="s">
        <v>11</v>
      </c>
      <c r="T8067" t="s">
        <v>11</v>
      </c>
      <c r="U8067" t="s">
        <v>11</v>
      </c>
      <c r="V8067" t="s">
        <v>11</v>
      </c>
      <c r="X8067" t="s">
        <v>11</v>
      </c>
      <c r="Y8067" t="s">
        <v>11</v>
      </c>
      <c r="Z8067" t="s">
        <v>11</v>
      </c>
      <c r="AA8067" t="s">
        <v>11</v>
      </c>
      <c r="AB8067" t="s">
        <v>17</v>
      </c>
      <c r="AG8067" s="2"/>
      <c r="AH8067" s="2"/>
      <c r="AI8067" t="s">
        <v>54837</v>
      </c>
    </row>
    <row r="8068" spans="1:35" x14ac:dyDescent="0.35">
      <c r="A8068">
        <v>30168</v>
      </c>
      <c r="B8068" t="s">
        <v>54838</v>
      </c>
      <c r="C8068" t="s">
        <v>11</v>
      </c>
      <c r="D8068" s="1">
        <v>44474.562442129631</v>
      </c>
      <c r="E8068" t="s">
        <v>130</v>
      </c>
      <c r="F8068" t="s">
        <v>54839</v>
      </c>
      <c r="G8068" t="s">
        <v>11</v>
      </c>
      <c r="H8068" t="s">
        <v>11</v>
      </c>
      <c r="I8068" s="1">
        <v>44474.562442129631</v>
      </c>
      <c r="J8068" t="s">
        <v>7615</v>
      </c>
      <c r="K8068" t="s">
        <v>25948</v>
      </c>
      <c r="L8068" t="s">
        <v>25949</v>
      </c>
      <c r="M8068" t="s">
        <v>11</v>
      </c>
      <c r="N8068" t="s">
        <v>11</v>
      </c>
      <c r="O8068" t="s">
        <v>11</v>
      </c>
      <c r="P8068" t="s">
        <v>11</v>
      </c>
      <c r="Q8068" t="s">
        <v>11</v>
      </c>
      <c r="R8068" t="s">
        <v>11</v>
      </c>
      <c r="S8068" t="s">
        <v>11</v>
      </c>
      <c r="T8068" t="s">
        <v>11</v>
      </c>
      <c r="U8068" t="s">
        <v>11</v>
      </c>
      <c r="V8068" t="s">
        <v>11</v>
      </c>
      <c r="X8068" t="s">
        <v>11</v>
      </c>
      <c r="Y8068" t="s">
        <v>11</v>
      </c>
      <c r="Z8068" t="s">
        <v>11</v>
      </c>
      <c r="AA8068" t="s">
        <v>11</v>
      </c>
      <c r="AB8068" t="s">
        <v>17</v>
      </c>
      <c r="AG8068" s="2"/>
      <c r="AH8068" s="2"/>
      <c r="AI8068" t="s">
        <v>54840</v>
      </c>
    </row>
    <row r="8069" spans="1:35" x14ac:dyDescent="0.35">
      <c r="A8069">
        <v>30169</v>
      </c>
      <c r="B8069" t="s">
        <v>54841</v>
      </c>
      <c r="C8069" t="s">
        <v>11</v>
      </c>
      <c r="D8069" s="1">
        <v>44474.601782407408</v>
      </c>
      <c r="E8069" t="s">
        <v>130</v>
      </c>
      <c r="F8069" t="s">
        <v>54842</v>
      </c>
      <c r="G8069" t="s">
        <v>11</v>
      </c>
      <c r="H8069" t="s">
        <v>11</v>
      </c>
      <c r="I8069" s="1">
        <v>44474.601782407408</v>
      </c>
      <c r="J8069" t="s">
        <v>9169</v>
      </c>
      <c r="K8069" t="s">
        <v>25948</v>
      </c>
      <c r="L8069" t="s">
        <v>25949</v>
      </c>
      <c r="M8069" t="s">
        <v>11</v>
      </c>
      <c r="N8069" t="s">
        <v>11</v>
      </c>
      <c r="O8069" t="s">
        <v>11</v>
      </c>
      <c r="P8069" t="s">
        <v>11</v>
      </c>
      <c r="Q8069" t="s">
        <v>11</v>
      </c>
      <c r="R8069" t="s">
        <v>11</v>
      </c>
      <c r="S8069" t="s">
        <v>11</v>
      </c>
      <c r="T8069" t="s">
        <v>11</v>
      </c>
      <c r="U8069" t="s">
        <v>11</v>
      </c>
      <c r="V8069" t="s">
        <v>11</v>
      </c>
      <c r="X8069" t="s">
        <v>11</v>
      </c>
      <c r="Y8069" t="s">
        <v>11</v>
      </c>
      <c r="Z8069" t="s">
        <v>11</v>
      </c>
      <c r="AA8069" t="s">
        <v>11</v>
      </c>
      <c r="AB8069" t="s">
        <v>17</v>
      </c>
      <c r="AG8069" s="2"/>
      <c r="AH8069" s="2"/>
      <c r="AI8069" t="s">
        <v>54843</v>
      </c>
    </row>
    <row r="8070" spans="1:35" x14ac:dyDescent="0.35">
      <c r="A8070">
        <v>30170</v>
      </c>
      <c r="B8070" t="s">
        <v>54844</v>
      </c>
      <c r="C8070" t="s">
        <v>11</v>
      </c>
      <c r="D8070" s="1">
        <v>44474.630381944444</v>
      </c>
      <c r="E8070" t="s">
        <v>44</v>
      </c>
      <c r="F8070" t="s">
        <v>54845</v>
      </c>
      <c r="G8070" t="s">
        <v>11</v>
      </c>
      <c r="H8070" t="s">
        <v>11</v>
      </c>
      <c r="I8070" s="1">
        <v>44474.630381944444</v>
      </c>
      <c r="J8070" t="s">
        <v>8032</v>
      </c>
      <c r="K8070" t="s">
        <v>25948</v>
      </c>
      <c r="L8070" t="s">
        <v>25949</v>
      </c>
      <c r="M8070" t="s">
        <v>11</v>
      </c>
      <c r="N8070" t="s">
        <v>11</v>
      </c>
      <c r="O8070" t="s">
        <v>11</v>
      </c>
      <c r="P8070" t="s">
        <v>11</v>
      </c>
      <c r="Q8070" t="s">
        <v>11</v>
      </c>
      <c r="R8070" t="s">
        <v>11</v>
      </c>
      <c r="S8070" t="s">
        <v>11</v>
      </c>
      <c r="T8070" t="s">
        <v>11</v>
      </c>
      <c r="U8070" t="s">
        <v>11</v>
      </c>
      <c r="V8070" t="s">
        <v>11</v>
      </c>
      <c r="X8070" t="s">
        <v>11</v>
      </c>
      <c r="Y8070" t="s">
        <v>11</v>
      </c>
      <c r="Z8070" t="s">
        <v>11</v>
      </c>
      <c r="AA8070" t="s">
        <v>11</v>
      </c>
      <c r="AB8070" t="s">
        <v>17</v>
      </c>
      <c r="AG8070" s="2"/>
      <c r="AH8070" s="2"/>
      <c r="AI8070" t="s">
        <v>54846</v>
      </c>
    </row>
    <row r="8071" spans="1:35" x14ac:dyDescent="0.35">
      <c r="A8071">
        <v>30171</v>
      </c>
      <c r="B8071" t="s">
        <v>54847</v>
      </c>
      <c r="C8071" t="s">
        <v>11</v>
      </c>
      <c r="D8071" s="1">
        <v>44474.630902777775</v>
      </c>
      <c r="E8071" t="s">
        <v>1128</v>
      </c>
      <c r="F8071" t="s">
        <v>54848</v>
      </c>
      <c r="G8071" t="s">
        <v>11</v>
      </c>
      <c r="H8071" t="s">
        <v>11</v>
      </c>
      <c r="I8071" s="1">
        <v>44474.630902777775</v>
      </c>
      <c r="J8071" t="s">
        <v>54849</v>
      </c>
      <c r="K8071" t="s">
        <v>25948</v>
      </c>
      <c r="L8071" t="s">
        <v>25949</v>
      </c>
      <c r="M8071" t="s">
        <v>11</v>
      </c>
      <c r="N8071" t="s">
        <v>11</v>
      </c>
      <c r="O8071" t="s">
        <v>11</v>
      </c>
      <c r="P8071" t="s">
        <v>11</v>
      </c>
      <c r="Q8071" t="s">
        <v>11</v>
      </c>
      <c r="R8071" t="s">
        <v>11</v>
      </c>
      <c r="S8071" t="s">
        <v>11</v>
      </c>
      <c r="T8071" t="s">
        <v>11</v>
      </c>
      <c r="U8071" t="s">
        <v>11</v>
      </c>
      <c r="V8071" t="s">
        <v>11</v>
      </c>
      <c r="X8071" t="s">
        <v>11</v>
      </c>
      <c r="Y8071" t="s">
        <v>11</v>
      </c>
      <c r="Z8071" t="s">
        <v>11</v>
      </c>
      <c r="AA8071" t="s">
        <v>11</v>
      </c>
      <c r="AB8071" t="s">
        <v>17</v>
      </c>
      <c r="AG8071" s="2"/>
      <c r="AH8071" s="2"/>
      <c r="AI8071" t="s">
        <v>11</v>
      </c>
    </row>
    <row r="8072" spans="1:35" x14ac:dyDescent="0.35">
      <c r="A8072">
        <v>30172</v>
      </c>
      <c r="B8072" t="s">
        <v>54850</v>
      </c>
      <c r="C8072" t="s">
        <v>54851</v>
      </c>
      <c r="D8072" s="1">
        <v>44474.652905092589</v>
      </c>
      <c r="E8072" t="s">
        <v>26021</v>
      </c>
      <c r="F8072" t="s">
        <v>54852</v>
      </c>
      <c r="G8072" t="s">
        <v>54853</v>
      </c>
      <c r="H8072" t="s">
        <v>25955</v>
      </c>
      <c r="I8072" s="1">
        <v>44474.652905092589</v>
      </c>
      <c r="J8072" t="s">
        <v>6793</v>
      </c>
      <c r="K8072" t="s">
        <v>26784</v>
      </c>
      <c r="L8072" t="s">
        <v>54854</v>
      </c>
      <c r="M8072" t="s">
        <v>25995</v>
      </c>
      <c r="N8072" t="s">
        <v>25959</v>
      </c>
      <c r="O8072" t="s">
        <v>8</v>
      </c>
      <c r="P8072" t="s">
        <v>28013</v>
      </c>
      <c r="Q8072" t="s">
        <v>11</v>
      </c>
      <c r="R8072" t="s">
        <v>54851</v>
      </c>
      <c r="S8072" t="s">
        <v>25961</v>
      </c>
      <c r="T8072" t="s">
        <v>11</v>
      </c>
      <c r="U8072" t="s">
        <v>11</v>
      </c>
      <c r="V8072" t="s">
        <v>11</v>
      </c>
      <c r="X8072" t="s">
        <v>11</v>
      </c>
      <c r="Y8072" t="s">
        <v>77</v>
      </c>
      <c r="Z8072" t="s">
        <v>23</v>
      </c>
      <c r="AA8072" t="s">
        <v>23</v>
      </c>
      <c r="AB8072" t="s">
        <v>17</v>
      </c>
      <c r="AC8072" t="s">
        <v>11</v>
      </c>
      <c r="AD8072" t="s">
        <v>11</v>
      </c>
      <c r="AE8072">
        <v>2021</v>
      </c>
      <c r="AG8072" s="2"/>
      <c r="AH8072" s="2"/>
      <c r="AI8072" t="s">
        <v>54855</v>
      </c>
    </row>
    <row r="8073" spans="1:35" x14ac:dyDescent="0.35">
      <c r="A8073">
        <v>30173</v>
      </c>
      <c r="B8073" t="s">
        <v>54856</v>
      </c>
      <c r="C8073" t="s">
        <v>29985</v>
      </c>
      <c r="D8073" s="1">
        <v>44474.656192129631</v>
      </c>
      <c r="E8073" t="s">
        <v>25</v>
      </c>
      <c r="F8073" t="s">
        <v>54857</v>
      </c>
      <c r="G8073" t="s">
        <v>25954</v>
      </c>
      <c r="H8073" t="s">
        <v>25955</v>
      </c>
      <c r="I8073" s="1">
        <v>44475.600370370368</v>
      </c>
      <c r="J8073" t="s">
        <v>7336</v>
      </c>
      <c r="K8073" t="s">
        <v>54858</v>
      </c>
      <c r="L8073" t="s">
        <v>47055</v>
      </c>
      <c r="M8073" t="s">
        <v>25995</v>
      </c>
      <c r="N8073" t="s">
        <v>25959</v>
      </c>
      <c r="O8073" t="s">
        <v>8</v>
      </c>
      <c r="P8073" t="s">
        <v>25960</v>
      </c>
      <c r="Q8073" t="s">
        <v>11</v>
      </c>
      <c r="R8073" t="s">
        <v>29985</v>
      </c>
      <c r="S8073" t="s">
        <v>26453</v>
      </c>
      <c r="T8073" t="s">
        <v>11</v>
      </c>
      <c r="U8073" t="s">
        <v>11</v>
      </c>
      <c r="V8073" t="s">
        <v>11</v>
      </c>
      <c r="W8073">
        <v>4500</v>
      </c>
      <c r="X8073" t="s">
        <v>11</v>
      </c>
      <c r="Y8073" t="s">
        <v>14</v>
      </c>
      <c r="Z8073" t="s">
        <v>23</v>
      </c>
      <c r="AA8073" t="s">
        <v>26</v>
      </c>
      <c r="AB8073" t="s">
        <v>25970</v>
      </c>
      <c r="AC8073" t="s">
        <v>11</v>
      </c>
      <c r="AD8073" t="s">
        <v>54859</v>
      </c>
      <c r="AE8073">
        <v>2009</v>
      </c>
      <c r="AG8073" s="2"/>
      <c r="AH8073" s="2"/>
      <c r="AI8073" t="s">
        <v>54860</v>
      </c>
    </row>
    <row r="8074" spans="1:35" x14ac:dyDescent="0.35">
      <c r="A8074">
        <v>30174</v>
      </c>
      <c r="B8074" t="s">
        <v>54861</v>
      </c>
      <c r="C8074" t="s">
        <v>11</v>
      </c>
      <c r="D8074" s="1">
        <v>44474.658726851849</v>
      </c>
      <c r="E8074" t="s">
        <v>130</v>
      </c>
      <c r="F8074" t="s">
        <v>54862</v>
      </c>
      <c r="G8074" t="s">
        <v>11</v>
      </c>
      <c r="H8074" t="s">
        <v>11</v>
      </c>
      <c r="I8074" s="1">
        <v>44474.658726851849</v>
      </c>
      <c r="J8074" t="s">
        <v>2977</v>
      </c>
      <c r="K8074" t="s">
        <v>25948</v>
      </c>
      <c r="L8074" t="s">
        <v>25949</v>
      </c>
      <c r="M8074" t="s">
        <v>11</v>
      </c>
      <c r="N8074" t="s">
        <v>11</v>
      </c>
      <c r="O8074" t="s">
        <v>11</v>
      </c>
      <c r="P8074" t="s">
        <v>11</v>
      </c>
      <c r="Q8074" t="s">
        <v>11</v>
      </c>
      <c r="R8074" t="s">
        <v>11</v>
      </c>
      <c r="S8074" t="s">
        <v>11</v>
      </c>
      <c r="T8074" t="s">
        <v>11</v>
      </c>
      <c r="U8074" t="s">
        <v>11</v>
      </c>
      <c r="V8074" t="s">
        <v>11</v>
      </c>
      <c r="X8074" t="s">
        <v>11</v>
      </c>
      <c r="Y8074" t="s">
        <v>11</v>
      </c>
      <c r="Z8074" t="s">
        <v>11</v>
      </c>
      <c r="AA8074" t="s">
        <v>11</v>
      </c>
      <c r="AB8074" t="s">
        <v>17</v>
      </c>
      <c r="AG8074" s="2"/>
      <c r="AH8074" s="2"/>
      <c r="AI8074" t="s">
        <v>54863</v>
      </c>
    </row>
    <row r="8075" spans="1:35" x14ac:dyDescent="0.35">
      <c r="A8075">
        <v>30175</v>
      </c>
      <c r="B8075" t="s">
        <v>54864</v>
      </c>
      <c r="C8075" t="s">
        <v>11</v>
      </c>
      <c r="D8075" s="1">
        <v>44474.66710648148</v>
      </c>
      <c r="E8075" t="s">
        <v>18</v>
      </c>
      <c r="F8075" t="s">
        <v>54865</v>
      </c>
      <c r="G8075" t="s">
        <v>11</v>
      </c>
      <c r="H8075" t="s">
        <v>11</v>
      </c>
      <c r="I8075" s="1">
        <v>44474.66710648148</v>
      </c>
      <c r="J8075" t="s">
        <v>7962</v>
      </c>
      <c r="K8075" t="s">
        <v>25948</v>
      </c>
      <c r="L8075" t="s">
        <v>25949</v>
      </c>
      <c r="M8075" t="s">
        <v>11</v>
      </c>
      <c r="N8075" t="s">
        <v>11</v>
      </c>
      <c r="O8075" t="s">
        <v>11</v>
      </c>
      <c r="P8075" t="s">
        <v>11</v>
      </c>
      <c r="Q8075" t="s">
        <v>11</v>
      </c>
      <c r="R8075" t="s">
        <v>11</v>
      </c>
      <c r="S8075" t="s">
        <v>11</v>
      </c>
      <c r="T8075" t="s">
        <v>11</v>
      </c>
      <c r="U8075" t="s">
        <v>11</v>
      </c>
      <c r="V8075" t="s">
        <v>11</v>
      </c>
      <c r="X8075" t="s">
        <v>11</v>
      </c>
      <c r="Y8075" t="s">
        <v>11</v>
      </c>
      <c r="Z8075" t="s">
        <v>11</v>
      </c>
      <c r="AA8075" t="s">
        <v>11</v>
      </c>
      <c r="AB8075" t="s">
        <v>17</v>
      </c>
      <c r="AG8075" s="2"/>
      <c r="AH8075" s="2"/>
      <c r="AI8075" t="s">
        <v>54866</v>
      </c>
    </row>
    <row r="8076" spans="1:35" x14ac:dyDescent="0.35">
      <c r="A8076">
        <v>30176</v>
      </c>
      <c r="B8076" t="s">
        <v>54867</v>
      </c>
      <c r="C8076" t="s">
        <v>11</v>
      </c>
      <c r="D8076" s="1">
        <v>44474.677916666667</v>
      </c>
      <c r="E8076" t="s">
        <v>1792</v>
      </c>
      <c r="F8076" t="s">
        <v>54868</v>
      </c>
      <c r="G8076" t="s">
        <v>11</v>
      </c>
      <c r="H8076" t="s">
        <v>11</v>
      </c>
      <c r="I8076" s="1">
        <v>44474.677916666667</v>
      </c>
      <c r="J8076" t="s">
        <v>7920</v>
      </c>
      <c r="K8076" t="s">
        <v>25948</v>
      </c>
      <c r="L8076" t="s">
        <v>25949</v>
      </c>
      <c r="M8076" t="s">
        <v>11</v>
      </c>
      <c r="N8076" t="s">
        <v>11</v>
      </c>
      <c r="O8076" t="s">
        <v>11</v>
      </c>
      <c r="P8076" t="s">
        <v>11</v>
      </c>
      <c r="Q8076" t="s">
        <v>11</v>
      </c>
      <c r="R8076" t="s">
        <v>11</v>
      </c>
      <c r="S8076" t="s">
        <v>11</v>
      </c>
      <c r="T8076" t="s">
        <v>11</v>
      </c>
      <c r="U8076" t="s">
        <v>11</v>
      </c>
      <c r="V8076" t="s">
        <v>11</v>
      </c>
      <c r="X8076" t="s">
        <v>11</v>
      </c>
      <c r="Y8076" t="s">
        <v>11</v>
      </c>
      <c r="Z8076" t="s">
        <v>11</v>
      </c>
      <c r="AA8076" t="s">
        <v>11</v>
      </c>
      <c r="AB8076" t="s">
        <v>17</v>
      </c>
      <c r="AG8076" s="2"/>
      <c r="AH8076" s="2"/>
      <c r="AI8076" t="s">
        <v>26265</v>
      </c>
    </row>
    <row r="8077" spans="1:35" x14ac:dyDescent="0.35">
      <c r="A8077">
        <v>30177</v>
      </c>
      <c r="B8077" t="s">
        <v>54869</v>
      </c>
      <c r="C8077" t="s">
        <v>11</v>
      </c>
      <c r="D8077" s="1">
        <v>44474.695891203701</v>
      </c>
      <c r="E8077" t="s">
        <v>1125</v>
      </c>
      <c r="F8077" t="s">
        <v>54870</v>
      </c>
      <c r="G8077" t="s">
        <v>11</v>
      </c>
      <c r="H8077" t="s">
        <v>11</v>
      </c>
      <c r="I8077" s="1">
        <v>44474.695891203701</v>
      </c>
      <c r="J8077" t="s">
        <v>54871</v>
      </c>
      <c r="K8077" t="s">
        <v>25948</v>
      </c>
      <c r="L8077" t="s">
        <v>25949</v>
      </c>
      <c r="M8077" t="s">
        <v>11</v>
      </c>
      <c r="N8077" t="s">
        <v>11</v>
      </c>
      <c r="O8077" t="s">
        <v>11</v>
      </c>
      <c r="P8077" t="s">
        <v>11</v>
      </c>
      <c r="Q8077" t="s">
        <v>11</v>
      </c>
      <c r="R8077" t="s">
        <v>11</v>
      </c>
      <c r="S8077" t="s">
        <v>11</v>
      </c>
      <c r="T8077" t="s">
        <v>11</v>
      </c>
      <c r="U8077" t="s">
        <v>11</v>
      </c>
      <c r="V8077" t="s">
        <v>11</v>
      </c>
      <c r="X8077" t="s">
        <v>11</v>
      </c>
      <c r="Y8077" t="s">
        <v>11</v>
      </c>
      <c r="Z8077" t="s">
        <v>11</v>
      </c>
      <c r="AA8077" t="s">
        <v>11</v>
      </c>
      <c r="AB8077" t="s">
        <v>17</v>
      </c>
      <c r="AG8077" s="2"/>
      <c r="AH8077" s="2"/>
      <c r="AI8077" t="s">
        <v>54872</v>
      </c>
    </row>
    <row r="8078" spans="1:35" x14ac:dyDescent="0.35">
      <c r="A8078">
        <v>30178</v>
      </c>
      <c r="B8078" t="s">
        <v>54873</v>
      </c>
      <c r="C8078" t="s">
        <v>11</v>
      </c>
      <c r="D8078" s="1">
        <v>44474.720821759256</v>
      </c>
      <c r="E8078" t="s">
        <v>41</v>
      </c>
      <c r="F8078" t="s">
        <v>54874</v>
      </c>
      <c r="G8078" t="s">
        <v>11</v>
      </c>
      <c r="H8078" t="s">
        <v>11</v>
      </c>
      <c r="I8078" s="1">
        <v>44474.720821759256</v>
      </c>
      <c r="J8078" t="s">
        <v>2500</v>
      </c>
      <c r="K8078" t="s">
        <v>25948</v>
      </c>
      <c r="L8078" t="s">
        <v>25949</v>
      </c>
      <c r="M8078" t="s">
        <v>11</v>
      </c>
      <c r="N8078" t="s">
        <v>11</v>
      </c>
      <c r="O8078" t="s">
        <v>11</v>
      </c>
      <c r="P8078" t="s">
        <v>11</v>
      </c>
      <c r="Q8078" t="s">
        <v>11</v>
      </c>
      <c r="R8078" t="s">
        <v>11</v>
      </c>
      <c r="S8078" t="s">
        <v>11</v>
      </c>
      <c r="T8078" t="s">
        <v>11</v>
      </c>
      <c r="U8078" t="s">
        <v>11</v>
      </c>
      <c r="V8078" t="s">
        <v>11</v>
      </c>
      <c r="X8078" t="s">
        <v>11</v>
      </c>
      <c r="Y8078" t="s">
        <v>11</v>
      </c>
      <c r="Z8078" t="s">
        <v>11</v>
      </c>
      <c r="AA8078" t="s">
        <v>11</v>
      </c>
      <c r="AB8078" t="s">
        <v>17</v>
      </c>
      <c r="AG8078" s="2"/>
      <c r="AH8078" s="2"/>
      <c r="AI8078" t="s">
        <v>54875</v>
      </c>
    </row>
    <row r="8079" spans="1:35" x14ac:dyDescent="0.35">
      <c r="A8079">
        <v>30179</v>
      </c>
      <c r="B8079" t="s">
        <v>54876</v>
      </c>
      <c r="C8079" t="s">
        <v>168</v>
      </c>
      <c r="D8079" s="1">
        <v>44474.729131944441</v>
      </c>
      <c r="E8079" t="s">
        <v>25</v>
      </c>
      <c r="F8079" t="s">
        <v>54877</v>
      </c>
      <c r="G8079" t="s">
        <v>54878</v>
      </c>
      <c r="H8079" t="s">
        <v>25955</v>
      </c>
      <c r="I8079" s="1">
        <v>44474.738692129627</v>
      </c>
      <c r="J8079" t="s">
        <v>7008</v>
      </c>
      <c r="K8079" t="s">
        <v>26784</v>
      </c>
      <c r="L8079" t="s">
        <v>54879</v>
      </c>
      <c r="M8079" t="s">
        <v>25958</v>
      </c>
      <c r="N8079" t="s">
        <v>11</v>
      </c>
      <c r="O8079" t="s">
        <v>11</v>
      </c>
      <c r="P8079" t="s">
        <v>26006</v>
      </c>
      <c r="Q8079" t="s">
        <v>11</v>
      </c>
      <c r="R8079" t="s">
        <v>168</v>
      </c>
      <c r="S8079" t="s">
        <v>848</v>
      </c>
      <c r="T8079" t="s">
        <v>11</v>
      </c>
      <c r="U8079" t="s">
        <v>54880</v>
      </c>
      <c r="V8079" t="s">
        <v>11</v>
      </c>
      <c r="W8079">
        <v>2000</v>
      </c>
      <c r="X8079" t="s">
        <v>11</v>
      </c>
      <c r="Y8079" t="s">
        <v>77</v>
      </c>
      <c r="Z8079" t="s">
        <v>23</v>
      </c>
      <c r="AA8079" t="s">
        <v>26</v>
      </c>
      <c r="AB8079" t="s">
        <v>25970</v>
      </c>
      <c r="AC8079" t="s">
        <v>11</v>
      </c>
      <c r="AD8079" t="s">
        <v>26191</v>
      </c>
      <c r="AE8079">
        <v>2022</v>
      </c>
      <c r="AG8079" s="2"/>
      <c r="AH8079" s="2"/>
      <c r="AI8079" t="s">
        <v>54881</v>
      </c>
    </row>
    <row r="8080" spans="1:35" x14ac:dyDescent="0.35">
      <c r="A8080">
        <v>30180</v>
      </c>
      <c r="B8080" t="s">
        <v>54882</v>
      </c>
      <c r="C8080" t="s">
        <v>11</v>
      </c>
      <c r="D8080" s="1">
        <v>44474.742488425924</v>
      </c>
      <c r="E8080" t="s">
        <v>42</v>
      </c>
      <c r="F8080" t="s">
        <v>54883</v>
      </c>
      <c r="G8080" t="s">
        <v>11</v>
      </c>
      <c r="H8080" t="s">
        <v>11</v>
      </c>
      <c r="I8080" s="1">
        <v>44474.742488425924</v>
      </c>
      <c r="J8080" t="s">
        <v>7744</v>
      </c>
      <c r="K8080" t="s">
        <v>25948</v>
      </c>
      <c r="L8080" t="s">
        <v>25949</v>
      </c>
      <c r="M8080" t="s">
        <v>11</v>
      </c>
      <c r="N8080" t="s">
        <v>11</v>
      </c>
      <c r="O8080" t="s">
        <v>11</v>
      </c>
      <c r="P8080" t="s">
        <v>11</v>
      </c>
      <c r="Q8080" t="s">
        <v>11</v>
      </c>
      <c r="R8080" t="s">
        <v>11</v>
      </c>
      <c r="S8080" t="s">
        <v>11</v>
      </c>
      <c r="T8080" t="s">
        <v>11</v>
      </c>
      <c r="U8080" t="s">
        <v>11</v>
      </c>
      <c r="V8080" t="s">
        <v>11</v>
      </c>
      <c r="X8080" t="s">
        <v>11</v>
      </c>
      <c r="Y8080" t="s">
        <v>11</v>
      </c>
      <c r="Z8080" t="s">
        <v>11</v>
      </c>
      <c r="AA8080" t="s">
        <v>11</v>
      </c>
      <c r="AB8080" t="s">
        <v>17</v>
      </c>
      <c r="AG8080" s="2"/>
      <c r="AH8080" s="2"/>
      <c r="AI8080" t="s">
        <v>54884</v>
      </c>
    </row>
    <row r="8081" spans="1:35" x14ac:dyDescent="0.35">
      <c r="A8081">
        <v>30181</v>
      </c>
      <c r="B8081" t="s">
        <v>54885</v>
      </c>
      <c r="C8081" t="s">
        <v>11</v>
      </c>
      <c r="D8081" s="1">
        <v>44474.767291666663</v>
      </c>
      <c r="E8081" t="s">
        <v>42</v>
      </c>
      <c r="F8081" t="s">
        <v>54886</v>
      </c>
      <c r="G8081" t="s">
        <v>11</v>
      </c>
      <c r="H8081" t="s">
        <v>11</v>
      </c>
      <c r="I8081" s="1">
        <v>44474.767291666663</v>
      </c>
      <c r="J8081" t="s">
        <v>7743</v>
      </c>
      <c r="K8081" t="s">
        <v>25948</v>
      </c>
      <c r="L8081" t="s">
        <v>25949</v>
      </c>
      <c r="M8081" t="s">
        <v>11</v>
      </c>
      <c r="N8081" t="s">
        <v>11</v>
      </c>
      <c r="O8081" t="s">
        <v>11</v>
      </c>
      <c r="P8081" t="s">
        <v>11</v>
      </c>
      <c r="Q8081" t="s">
        <v>11</v>
      </c>
      <c r="R8081" t="s">
        <v>11</v>
      </c>
      <c r="S8081" t="s">
        <v>11</v>
      </c>
      <c r="T8081" t="s">
        <v>11</v>
      </c>
      <c r="U8081" t="s">
        <v>11</v>
      </c>
      <c r="V8081" t="s">
        <v>11</v>
      </c>
      <c r="X8081" t="s">
        <v>11</v>
      </c>
      <c r="Y8081" t="s">
        <v>11</v>
      </c>
      <c r="Z8081" t="s">
        <v>11</v>
      </c>
      <c r="AA8081" t="s">
        <v>11</v>
      </c>
      <c r="AB8081" t="s">
        <v>17</v>
      </c>
      <c r="AG8081" s="2"/>
      <c r="AH8081" s="2"/>
      <c r="AI8081" t="s">
        <v>54887</v>
      </c>
    </row>
    <row r="8082" spans="1:35" x14ac:dyDescent="0.35">
      <c r="A8082">
        <v>30182</v>
      </c>
      <c r="B8082" t="s">
        <v>54888</v>
      </c>
      <c r="C8082" t="s">
        <v>37033</v>
      </c>
      <c r="D8082" s="1">
        <v>44474.795428240737</v>
      </c>
      <c r="E8082" t="s">
        <v>26021</v>
      </c>
      <c r="F8082" t="s">
        <v>54889</v>
      </c>
      <c r="G8082" t="s">
        <v>27037</v>
      </c>
      <c r="H8082" t="s">
        <v>25976</v>
      </c>
      <c r="I8082" s="1">
        <v>44474.795428240737</v>
      </c>
      <c r="J8082" t="s">
        <v>8009</v>
      </c>
      <c r="K8082" t="s">
        <v>27503</v>
      </c>
      <c r="L8082" t="s">
        <v>25983</v>
      </c>
      <c r="M8082" t="s">
        <v>25958</v>
      </c>
      <c r="N8082" t="s">
        <v>26895</v>
      </c>
      <c r="O8082" t="s">
        <v>8</v>
      </c>
      <c r="P8082" t="s">
        <v>25960</v>
      </c>
      <c r="Q8082" t="s">
        <v>11</v>
      </c>
      <c r="R8082" t="s">
        <v>37033</v>
      </c>
      <c r="S8082" t="s">
        <v>25961</v>
      </c>
      <c r="T8082" t="s">
        <v>11</v>
      </c>
      <c r="U8082" t="s">
        <v>11</v>
      </c>
      <c r="V8082" t="s">
        <v>11</v>
      </c>
      <c r="W8082">
        <v>150000</v>
      </c>
      <c r="X8082" t="s">
        <v>11</v>
      </c>
      <c r="Y8082" t="s">
        <v>77</v>
      </c>
      <c r="Z8082" t="s">
        <v>23</v>
      </c>
      <c r="AA8082" t="s">
        <v>26</v>
      </c>
      <c r="AB8082" t="s">
        <v>17</v>
      </c>
      <c r="AC8082" t="s">
        <v>11</v>
      </c>
      <c r="AD8082" t="s">
        <v>26191</v>
      </c>
      <c r="AE8082">
        <v>1922</v>
      </c>
      <c r="AG8082" s="2"/>
      <c r="AH8082" s="2"/>
      <c r="AI8082" t="s">
        <v>54890</v>
      </c>
    </row>
    <row r="8083" spans="1:35" x14ac:dyDescent="0.35">
      <c r="A8083">
        <v>30183</v>
      </c>
      <c r="B8083" t="s">
        <v>54891</v>
      </c>
      <c r="C8083" t="s">
        <v>54892</v>
      </c>
      <c r="D8083" s="1">
        <v>44474.815185185187</v>
      </c>
      <c r="E8083" t="s">
        <v>26021</v>
      </c>
      <c r="F8083" t="s">
        <v>54893</v>
      </c>
      <c r="G8083" t="s">
        <v>46612</v>
      </c>
      <c r="H8083" t="s">
        <v>25976</v>
      </c>
      <c r="I8083" s="1">
        <v>44474.815185185187</v>
      </c>
      <c r="J8083" t="s">
        <v>8008</v>
      </c>
      <c r="K8083" t="s">
        <v>54894</v>
      </c>
      <c r="L8083" t="s">
        <v>54895</v>
      </c>
      <c r="M8083" t="s">
        <v>25995</v>
      </c>
      <c r="N8083" t="s">
        <v>25979</v>
      </c>
      <c r="O8083" t="s">
        <v>8</v>
      </c>
      <c r="P8083" t="s">
        <v>25960</v>
      </c>
      <c r="Q8083" t="s">
        <v>11</v>
      </c>
      <c r="R8083" t="s">
        <v>54892</v>
      </c>
      <c r="S8083" t="s">
        <v>848</v>
      </c>
      <c r="T8083" t="s">
        <v>11</v>
      </c>
      <c r="U8083" t="s">
        <v>11</v>
      </c>
      <c r="V8083" t="s">
        <v>11</v>
      </c>
      <c r="W8083">
        <v>5000</v>
      </c>
      <c r="X8083" t="s">
        <v>11</v>
      </c>
      <c r="Y8083" t="s">
        <v>77</v>
      </c>
      <c r="Z8083" t="s">
        <v>26</v>
      </c>
      <c r="AA8083" t="s">
        <v>20</v>
      </c>
      <c r="AB8083" t="s">
        <v>54896</v>
      </c>
      <c r="AC8083" t="s">
        <v>11</v>
      </c>
      <c r="AD8083" t="s">
        <v>26352</v>
      </c>
      <c r="AE8083">
        <v>2022</v>
      </c>
      <c r="AG8083" s="2"/>
      <c r="AH8083" s="2"/>
      <c r="AI8083" t="s">
        <v>54897</v>
      </c>
    </row>
    <row r="8084" spans="1:35" x14ac:dyDescent="0.35">
      <c r="A8084">
        <v>30184</v>
      </c>
      <c r="B8084" t="s">
        <v>54898</v>
      </c>
      <c r="C8084" t="s">
        <v>54899</v>
      </c>
      <c r="D8084" s="1">
        <v>44474.900254629632</v>
      </c>
      <c r="E8084" t="s">
        <v>26021</v>
      </c>
      <c r="F8084" t="s">
        <v>54900</v>
      </c>
      <c r="G8084" t="s">
        <v>27037</v>
      </c>
      <c r="H8084" t="s">
        <v>26024</v>
      </c>
      <c r="I8084" s="1">
        <v>44474.904143518521</v>
      </c>
      <c r="J8084" t="s">
        <v>8007</v>
      </c>
      <c r="K8084" t="s">
        <v>26025</v>
      </c>
      <c r="L8084" t="s">
        <v>54901</v>
      </c>
      <c r="M8084" t="s">
        <v>25958</v>
      </c>
      <c r="N8084" t="s">
        <v>25959</v>
      </c>
      <c r="O8084" t="s">
        <v>8</v>
      </c>
      <c r="P8084" t="s">
        <v>25960</v>
      </c>
      <c r="Q8084" t="s">
        <v>11</v>
      </c>
      <c r="R8084" t="s">
        <v>54899</v>
      </c>
      <c r="S8084" t="s">
        <v>848</v>
      </c>
      <c r="T8084" t="s">
        <v>11</v>
      </c>
      <c r="U8084" t="s">
        <v>11</v>
      </c>
      <c r="V8084" t="s">
        <v>11</v>
      </c>
      <c r="W8084">
        <v>1916</v>
      </c>
      <c r="X8084" t="s">
        <v>11</v>
      </c>
      <c r="Y8084" t="s">
        <v>14</v>
      </c>
      <c r="Z8084" t="s">
        <v>26</v>
      </c>
      <c r="AA8084" t="s">
        <v>26</v>
      </c>
      <c r="AB8084" t="s">
        <v>17</v>
      </c>
      <c r="AC8084" t="s">
        <v>11</v>
      </c>
      <c r="AD8084" t="s">
        <v>26352</v>
      </c>
      <c r="AE8084">
        <v>2019</v>
      </c>
      <c r="AG8084" s="2"/>
      <c r="AH8084" s="2"/>
      <c r="AI8084" t="s">
        <v>54902</v>
      </c>
    </row>
    <row r="8085" spans="1:35" x14ac:dyDescent="0.35">
      <c r="A8085">
        <v>30185</v>
      </c>
      <c r="B8085" t="s">
        <v>54903</v>
      </c>
      <c r="C8085" t="s">
        <v>11</v>
      </c>
      <c r="D8085" s="1">
        <v>44475.392326388886</v>
      </c>
      <c r="E8085" t="s">
        <v>1792</v>
      </c>
      <c r="F8085" t="s">
        <v>54904</v>
      </c>
      <c r="G8085" t="s">
        <v>11</v>
      </c>
      <c r="H8085" t="s">
        <v>11</v>
      </c>
      <c r="I8085" s="1">
        <v>44475.392326388886</v>
      </c>
      <c r="J8085" t="s">
        <v>7919</v>
      </c>
      <c r="K8085" t="s">
        <v>25948</v>
      </c>
      <c r="L8085" t="s">
        <v>25949</v>
      </c>
      <c r="M8085" t="s">
        <v>11</v>
      </c>
      <c r="N8085" t="s">
        <v>11</v>
      </c>
      <c r="O8085" t="s">
        <v>11</v>
      </c>
      <c r="P8085" t="s">
        <v>11</v>
      </c>
      <c r="Q8085" t="s">
        <v>11</v>
      </c>
      <c r="R8085" t="s">
        <v>11</v>
      </c>
      <c r="S8085" t="s">
        <v>11</v>
      </c>
      <c r="T8085" t="s">
        <v>11</v>
      </c>
      <c r="U8085" t="s">
        <v>11</v>
      </c>
      <c r="V8085" t="s">
        <v>11</v>
      </c>
      <c r="X8085" t="s">
        <v>11</v>
      </c>
      <c r="Y8085" t="s">
        <v>11</v>
      </c>
      <c r="Z8085" t="s">
        <v>11</v>
      </c>
      <c r="AA8085" t="s">
        <v>11</v>
      </c>
      <c r="AB8085" t="s">
        <v>17</v>
      </c>
      <c r="AG8085" s="2"/>
      <c r="AH8085" s="2"/>
      <c r="AI8085" t="s">
        <v>26265</v>
      </c>
    </row>
    <row r="8086" spans="1:35" x14ac:dyDescent="0.35">
      <c r="A8086">
        <v>30186</v>
      </c>
      <c r="B8086" t="s">
        <v>54905</v>
      </c>
      <c r="C8086" t="s">
        <v>11</v>
      </c>
      <c r="D8086" s="1">
        <v>44475.404166666667</v>
      </c>
      <c r="E8086" t="s">
        <v>47</v>
      </c>
      <c r="F8086" t="s">
        <v>54906</v>
      </c>
      <c r="G8086" t="s">
        <v>11</v>
      </c>
      <c r="H8086" t="s">
        <v>11</v>
      </c>
      <c r="I8086" s="1">
        <v>44475.404166666667</v>
      </c>
      <c r="J8086" t="s">
        <v>7983</v>
      </c>
      <c r="K8086" t="s">
        <v>25948</v>
      </c>
      <c r="L8086" t="s">
        <v>25949</v>
      </c>
      <c r="M8086" t="s">
        <v>11</v>
      </c>
      <c r="N8086" t="s">
        <v>11</v>
      </c>
      <c r="O8086" t="s">
        <v>11</v>
      </c>
      <c r="P8086" t="s">
        <v>11</v>
      </c>
      <c r="Q8086" t="s">
        <v>11</v>
      </c>
      <c r="R8086" t="s">
        <v>11</v>
      </c>
      <c r="S8086" t="s">
        <v>11</v>
      </c>
      <c r="T8086" t="s">
        <v>11</v>
      </c>
      <c r="U8086" t="s">
        <v>11</v>
      </c>
      <c r="V8086" t="s">
        <v>11</v>
      </c>
      <c r="X8086" t="s">
        <v>11</v>
      </c>
      <c r="Y8086" t="s">
        <v>11</v>
      </c>
      <c r="Z8086" t="s">
        <v>11</v>
      </c>
      <c r="AA8086" t="s">
        <v>11</v>
      </c>
      <c r="AB8086" t="s">
        <v>17</v>
      </c>
      <c r="AG8086" s="2"/>
      <c r="AH8086" s="2"/>
      <c r="AI8086" t="s">
        <v>54907</v>
      </c>
    </row>
    <row r="8087" spans="1:35" x14ac:dyDescent="0.35">
      <c r="A8087">
        <v>30187</v>
      </c>
      <c r="B8087" t="s">
        <v>54908</v>
      </c>
      <c r="C8087" t="s">
        <v>11</v>
      </c>
      <c r="D8087" s="1">
        <v>44475.405856481484</v>
      </c>
      <c r="E8087" t="s">
        <v>47</v>
      </c>
      <c r="F8087" t="s">
        <v>54909</v>
      </c>
      <c r="G8087" t="s">
        <v>11</v>
      </c>
      <c r="H8087" t="s">
        <v>11</v>
      </c>
      <c r="I8087" s="1">
        <v>44475.405856481484</v>
      </c>
      <c r="J8087" t="s">
        <v>7982</v>
      </c>
      <c r="K8087" t="s">
        <v>25948</v>
      </c>
      <c r="L8087" t="s">
        <v>25949</v>
      </c>
      <c r="M8087" t="s">
        <v>11</v>
      </c>
      <c r="N8087" t="s">
        <v>11</v>
      </c>
      <c r="O8087" t="s">
        <v>11</v>
      </c>
      <c r="P8087" t="s">
        <v>11</v>
      </c>
      <c r="Q8087" t="s">
        <v>11</v>
      </c>
      <c r="R8087" t="s">
        <v>11</v>
      </c>
      <c r="S8087" t="s">
        <v>11</v>
      </c>
      <c r="T8087" t="s">
        <v>11</v>
      </c>
      <c r="U8087" t="s">
        <v>11</v>
      </c>
      <c r="V8087" t="s">
        <v>11</v>
      </c>
      <c r="X8087" t="s">
        <v>11</v>
      </c>
      <c r="Y8087" t="s">
        <v>11</v>
      </c>
      <c r="Z8087" t="s">
        <v>11</v>
      </c>
      <c r="AA8087" t="s">
        <v>11</v>
      </c>
      <c r="AB8087" t="s">
        <v>17</v>
      </c>
      <c r="AG8087" s="2"/>
      <c r="AH8087" s="2"/>
      <c r="AI8087" t="s">
        <v>11</v>
      </c>
    </row>
    <row r="8088" spans="1:35" x14ac:dyDescent="0.35">
      <c r="A8088">
        <v>30188</v>
      </c>
      <c r="B8088" t="s">
        <v>54910</v>
      </c>
      <c r="C8088" t="s">
        <v>11</v>
      </c>
      <c r="D8088" s="1">
        <v>44475.406886574077</v>
      </c>
      <c r="E8088" t="s">
        <v>25</v>
      </c>
      <c r="F8088" t="s">
        <v>54911</v>
      </c>
      <c r="G8088" t="s">
        <v>11</v>
      </c>
      <c r="H8088" t="s">
        <v>11</v>
      </c>
      <c r="I8088" s="1">
        <v>44475.406886574077</v>
      </c>
      <c r="J8088" t="s">
        <v>7924</v>
      </c>
      <c r="K8088" t="s">
        <v>25948</v>
      </c>
      <c r="L8088" t="s">
        <v>25949</v>
      </c>
      <c r="M8088" t="s">
        <v>11</v>
      </c>
      <c r="N8088" t="s">
        <v>11</v>
      </c>
      <c r="O8088" t="s">
        <v>11</v>
      </c>
      <c r="P8088" t="s">
        <v>11</v>
      </c>
      <c r="Q8088" t="s">
        <v>11</v>
      </c>
      <c r="R8088" t="s">
        <v>11</v>
      </c>
      <c r="S8088" t="s">
        <v>11</v>
      </c>
      <c r="T8088" t="s">
        <v>11</v>
      </c>
      <c r="U8088" t="s">
        <v>11</v>
      </c>
      <c r="V8088" t="s">
        <v>11</v>
      </c>
      <c r="X8088" t="s">
        <v>11</v>
      </c>
      <c r="Y8088" t="s">
        <v>11</v>
      </c>
      <c r="Z8088" t="s">
        <v>11</v>
      </c>
      <c r="AA8088" t="s">
        <v>11</v>
      </c>
      <c r="AB8088" t="s">
        <v>17</v>
      </c>
      <c r="AG8088" s="2"/>
      <c r="AH8088" s="2"/>
      <c r="AI8088" t="s">
        <v>54912</v>
      </c>
    </row>
    <row r="8089" spans="1:35" x14ac:dyDescent="0.35">
      <c r="A8089">
        <v>30189</v>
      </c>
      <c r="B8089" t="s">
        <v>54913</v>
      </c>
      <c r="C8089" t="s">
        <v>11</v>
      </c>
      <c r="D8089" s="1">
        <v>44475.408171296294</v>
      </c>
      <c r="E8089" t="s">
        <v>130</v>
      </c>
      <c r="F8089" t="s">
        <v>54914</v>
      </c>
      <c r="G8089" t="s">
        <v>25954</v>
      </c>
      <c r="H8089" t="s">
        <v>25955</v>
      </c>
      <c r="I8089" s="1">
        <v>44475.430706018517</v>
      </c>
      <c r="J8089" t="s">
        <v>8018</v>
      </c>
      <c r="K8089" t="s">
        <v>54915</v>
      </c>
      <c r="L8089" t="s">
        <v>25983</v>
      </c>
      <c r="M8089" t="s">
        <v>25995</v>
      </c>
      <c r="N8089" t="s">
        <v>25959</v>
      </c>
      <c r="O8089" t="s">
        <v>8</v>
      </c>
      <c r="P8089" t="s">
        <v>25960</v>
      </c>
      <c r="Q8089" t="s">
        <v>11</v>
      </c>
      <c r="R8089" t="s">
        <v>11</v>
      </c>
      <c r="S8089" t="s">
        <v>11</v>
      </c>
      <c r="T8089" t="s">
        <v>11</v>
      </c>
      <c r="U8089" t="s">
        <v>11</v>
      </c>
      <c r="V8089" t="s">
        <v>11</v>
      </c>
      <c r="X8089" t="s">
        <v>115</v>
      </c>
      <c r="Y8089" t="s">
        <v>11</v>
      </c>
      <c r="Z8089" t="s">
        <v>11</v>
      </c>
      <c r="AA8089" t="s">
        <v>11</v>
      </c>
      <c r="AB8089" t="s">
        <v>17</v>
      </c>
      <c r="AG8089" s="2"/>
      <c r="AH8089" s="2"/>
      <c r="AI8089" t="s">
        <v>54916</v>
      </c>
    </row>
    <row r="8090" spans="1:35" x14ac:dyDescent="0.35">
      <c r="A8090">
        <v>30190</v>
      </c>
      <c r="B8090" t="s">
        <v>54917</v>
      </c>
      <c r="C8090" t="s">
        <v>11</v>
      </c>
      <c r="D8090" s="1">
        <v>44475.422395833331</v>
      </c>
      <c r="E8090" t="s">
        <v>42</v>
      </c>
      <c r="F8090" t="s">
        <v>54918</v>
      </c>
      <c r="G8090" t="s">
        <v>11</v>
      </c>
      <c r="H8090" t="s">
        <v>11</v>
      </c>
      <c r="I8090" s="1">
        <v>44475.422395833331</v>
      </c>
      <c r="J8090" t="s">
        <v>7047</v>
      </c>
      <c r="K8090" t="s">
        <v>25948</v>
      </c>
      <c r="L8090" t="s">
        <v>25949</v>
      </c>
      <c r="M8090" t="s">
        <v>11</v>
      </c>
      <c r="N8090" t="s">
        <v>11</v>
      </c>
      <c r="O8090" t="s">
        <v>11</v>
      </c>
      <c r="P8090" t="s">
        <v>11</v>
      </c>
      <c r="Q8090" t="s">
        <v>11</v>
      </c>
      <c r="R8090" t="s">
        <v>11</v>
      </c>
      <c r="S8090" t="s">
        <v>11</v>
      </c>
      <c r="T8090" t="s">
        <v>11</v>
      </c>
      <c r="U8090" t="s">
        <v>11</v>
      </c>
      <c r="V8090" t="s">
        <v>11</v>
      </c>
      <c r="X8090" t="s">
        <v>11</v>
      </c>
      <c r="Y8090" t="s">
        <v>11</v>
      </c>
      <c r="Z8090" t="s">
        <v>11</v>
      </c>
      <c r="AA8090" t="s">
        <v>11</v>
      </c>
      <c r="AB8090" t="s">
        <v>17</v>
      </c>
      <c r="AG8090" s="2"/>
      <c r="AH8090" s="2"/>
      <c r="AI8090" t="s">
        <v>54919</v>
      </c>
    </row>
    <row r="8091" spans="1:35" x14ac:dyDescent="0.35">
      <c r="A8091">
        <v>30191</v>
      </c>
      <c r="B8091" t="s">
        <v>54920</v>
      </c>
      <c r="C8091" t="s">
        <v>11</v>
      </c>
      <c r="D8091" s="1">
        <v>44475.448865740742</v>
      </c>
      <c r="E8091" t="s">
        <v>42</v>
      </c>
      <c r="F8091" t="s">
        <v>54921</v>
      </c>
      <c r="G8091" t="s">
        <v>11</v>
      </c>
      <c r="H8091" t="s">
        <v>11</v>
      </c>
      <c r="I8091" s="1">
        <v>44475.448865740742</v>
      </c>
      <c r="J8091" t="s">
        <v>3130</v>
      </c>
      <c r="K8091" t="s">
        <v>25948</v>
      </c>
      <c r="L8091" t="s">
        <v>25949</v>
      </c>
      <c r="M8091" t="s">
        <v>11</v>
      </c>
      <c r="N8091" t="s">
        <v>11</v>
      </c>
      <c r="O8091" t="s">
        <v>11</v>
      </c>
      <c r="P8091" t="s">
        <v>11</v>
      </c>
      <c r="Q8091" t="s">
        <v>11</v>
      </c>
      <c r="R8091" t="s">
        <v>11</v>
      </c>
      <c r="S8091" t="s">
        <v>11</v>
      </c>
      <c r="T8091" t="s">
        <v>11</v>
      </c>
      <c r="U8091" t="s">
        <v>11</v>
      </c>
      <c r="V8091" t="s">
        <v>11</v>
      </c>
      <c r="X8091" t="s">
        <v>11</v>
      </c>
      <c r="Y8091" t="s">
        <v>11</v>
      </c>
      <c r="Z8091" t="s">
        <v>11</v>
      </c>
      <c r="AA8091" t="s">
        <v>11</v>
      </c>
      <c r="AB8091" t="s">
        <v>17</v>
      </c>
      <c r="AG8091" s="2"/>
      <c r="AH8091" s="2"/>
      <c r="AI8091" t="s">
        <v>54922</v>
      </c>
    </row>
    <row r="8092" spans="1:35" x14ac:dyDescent="0.35">
      <c r="A8092">
        <v>30192</v>
      </c>
      <c r="B8092" t="s">
        <v>54923</v>
      </c>
      <c r="C8092" t="s">
        <v>54924</v>
      </c>
      <c r="D8092" s="1">
        <v>44475.471493055556</v>
      </c>
      <c r="E8092" t="s">
        <v>159</v>
      </c>
      <c r="F8092" t="s">
        <v>54925</v>
      </c>
      <c r="G8092" t="s">
        <v>27759</v>
      </c>
      <c r="H8092" t="s">
        <v>25966</v>
      </c>
      <c r="I8092" s="1">
        <v>44475.504131944443</v>
      </c>
      <c r="J8092" t="s">
        <v>2858</v>
      </c>
      <c r="K8092" t="s">
        <v>54926</v>
      </c>
      <c r="L8092" t="s">
        <v>25983</v>
      </c>
      <c r="M8092" t="s">
        <v>11</v>
      </c>
      <c r="N8092" t="s">
        <v>25959</v>
      </c>
      <c r="O8092" t="s">
        <v>8</v>
      </c>
      <c r="P8092" t="s">
        <v>27761</v>
      </c>
      <c r="Q8092" t="s">
        <v>11</v>
      </c>
      <c r="R8092" t="s">
        <v>54924</v>
      </c>
      <c r="S8092" t="s">
        <v>26133</v>
      </c>
      <c r="T8092" t="s">
        <v>11</v>
      </c>
      <c r="U8092" t="s">
        <v>11</v>
      </c>
      <c r="V8092" t="s">
        <v>11</v>
      </c>
      <c r="W8092">
        <v>997</v>
      </c>
      <c r="X8092" t="s">
        <v>11</v>
      </c>
      <c r="Y8092" t="s">
        <v>14</v>
      </c>
      <c r="Z8092" t="s">
        <v>23</v>
      </c>
      <c r="AA8092" t="s">
        <v>26</v>
      </c>
      <c r="AB8092" t="s">
        <v>17</v>
      </c>
      <c r="AC8092" t="s">
        <v>11</v>
      </c>
      <c r="AD8092" t="s">
        <v>26135</v>
      </c>
      <c r="AE8092">
        <v>2020</v>
      </c>
      <c r="AG8092" s="2"/>
      <c r="AH8092" s="2"/>
      <c r="AI8092" t="s">
        <v>54927</v>
      </c>
    </row>
    <row r="8093" spans="1:35" x14ac:dyDescent="0.35">
      <c r="A8093">
        <v>30193</v>
      </c>
      <c r="B8093" t="s">
        <v>54928</v>
      </c>
      <c r="C8093" t="s">
        <v>54929</v>
      </c>
      <c r="D8093" s="1">
        <v>44475.48773148148</v>
      </c>
      <c r="E8093" t="s">
        <v>18</v>
      </c>
      <c r="F8093" t="s">
        <v>54930</v>
      </c>
      <c r="G8093" t="s">
        <v>29376</v>
      </c>
      <c r="H8093" t="s">
        <v>27005</v>
      </c>
      <c r="I8093" s="1">
        <v>44475.722291666665</v>
      </c>
      <c r="J8093" t="s">
        <v>7960</v>
      </c>
      <c r="K8093" t="s">
        <v>54931</v>
      </c>
      <c r="L8093" t="s">
        <v>54932</v>
      </c>
      <c r="M8093" t="s">
        <v>25995</v>
      </c>
      <c r="N8093" t="s">
        <v>25979</v>
      </c>
      <c r="O8093" t="s">
        <v>8</v>
      </c>
      <c r="P8093" t="s">
        <v>28743</v>
      </c>
      <c r="Q8093" t="s">
        <v>11</v>
      </c>
      <c r="R8093" t="s">
        <v>54929</v>
      </c>
      <c r="S8093" t="s">
        <v>54933</v>
      </c>
      <c r="T8093" t="s">
        <v>54934</v>
      </c>
      <c r="U8093" t="s">
        <v>11</v>
      </c>
      <c r="V8093" t="s">
        <v>11</v>
      </c>
      <c r="W8093">
        <v>9500</v>
      </c>
      <c r="X8093" t="s">
        <v>11</v>
      </c>
      <c r="Y8093" t="s">
        <v>217</v>
      </c>
      <c r="Z8093" t="s">
        <v>16</v>
      </c>
      <c r="AA8093" t="s">
        <v>23</v>
      </c>
      <c r="AB8093" t="s">
        <v>17</v>
      </c>
      <c r="AC8093" t="s">
        <v>11</v>
      </c>
      <c r="AD8093" t="s">
        <v>28891</v>
      </c>
      <c r="AE8093">
        <v>0</v>
      </c>
      <c r="AG8093" s="2"/>
      <c r="AH8093" s="2"/>
      <c r="AI8093" t="s">
        <v>54935</v>
      </c>
    </row>
    <row r="8094" spans="1:35" x14ac:dyDescent="0.35">
      <c r="A8094">
        <v>30194</v>
      </c>
      <c r="B8094" t="s">
        <v>54936</v>
      </c>
      <c r="C8094" t="s">
        <v>11</v>
      </c>
      <c r="D8094" s="1">
        <v>44475.48878472222</v>
      </c>
      <c r="E8094" t="s">
        <v>131</v>
      </c>
      <c r="F8094" t="s">
        <v>54937</v>
      </c>
      <c r="G8094" t="s">
        <v>11</v>
      </c>
      <c r="H8094" t="s">
        <v>11</v>
      </c>
      <c r="I8094" s="1">
        <v>44475.48878472222</v>
      </c>
      <c r="J8094" t="s">
        <v>8006</v>
      </c>
      <c r="K8094" t="s">
        <v>25948</v>
      </c>
      <c r="L8094" t="s">
        <v>25949</v>
      </c>
      <c r="M8094" t="s">
        <v>11</v>
      </c>
      <c r="N8094" t="s">
        <v>11</v>
      </c>
      <c r="O8094" t="s">
        <v>11</v>
      </c>
      <c r="P8094" t="s">
        <v>11</v>
      </c>
      <c r="Q8094" t="s">
        <v>11</v>
      </c>
      <c r="R8094" t="s">
        <v>11</v>
      </c>
      <c r="S8094" t="s">
        <v>11</v>
      </c>
      <c r="T8094" t="s">
        <v>11</v>
      </c>
      <c r="U8094" t="s">
        <v>11</v>
      </c>
      <c r="V8094" t="s">
        <v>11</v>
      </c>
      <c r="X8094" t="s">
        <v>11</v>
      </c>
      <c r="Y8094" t="s">
        <v>11</v>
      </c>
      <c r="Z8094" t="s">
        <v>11</v>
      </c>
      <c r="AA8094" t="s">
        <v>11</v>
      </c>
      <c r="AB8094" t="s">
        <v>17</v>
      </c>
      <c r="AG8094" s="2"/>
      <c r="AH8094" s="2"/>
      <c r="AI8094" t="s">
        <v>54938</v>
      </c>
    </row>
    <row r="8095" spans="1:35" x14ac:dyDescent="0.35">
      <c r="A8095">
        <v>30195</v>
      </c>
      <c r="B8095" t="s">
        <v>54939</v>
      </c>
      <c r="C8095" t="s">
        <v>11</v>
      </c>
      <c r="D8095" s="1">
        <v>44475.497650462959</v>
      </c>
      <c r="E8095" t="s">
        <v>10</v>
      </c>
      <c r="F8095" t="s">
        <v>54940</v>
      </c>
      <c r="G8095" t="s">
        <v>11</v>
      </c>
      <c r="H8095" t="s">
        <v>11</v>
      </c>
      <c r="I8095" s="1">
        <v>44475.497650462959</v>
      </c>
      <c r="J8095" t="s">
        <v>8011</v>
      </c>
      <c r="K8095" t="s">
        <v>25948</v>
      </c>
      <c r="L8095" t="s">
        <v>25949</v>
      </c>
      <c r="M8095" t="s">
        <v>11</v>
      </c>
      <c r="N8095" t="s">
        <v>11</v>
      </c>
      <c r="O8095" t="s">
        <v>11</v>
      </c>
      <c r="P8095" t="s">
        <v>11</v>
      </c>
      <c r="Q8095" t="s">
        <v>11</v>
      </c>
      <c r="R8095" t="s">
        <v>11</v>
      </c>
      <c r="S8095" t="s">
        <v>11</v>
      </c>
      <c r="T8095" t="s">
        <v>11</v>
      </c>
      <c r="U8095" t="s">
        <v>11</v>
      </c>
      <c r="V8095" t="s">
        <v>11</v>
      </c>
      <c r="X8095" t="s">
        <v>11</v>
      </c>
      <c r="Y8095" t="s">
        <v>11</v>
      </c>
      <c r="Z8095" t="s">
        <v>11</v>
      </c>
      <c r="AA8095" t="s">
        <v>11</v>
      </c>
      <c r="AB8095" t="s">
        <v>17</v>
      </c>
      <c r="AG8095" s="2"/>
      <c r="AH8095" s="2"/>
      <c r="AI8095" t="s">
        <v>54941</v>
      </c>
    </row>
    <row r="8096" spans="1:35" x14ac:dyDescent="0.35">
      <c r="A8096">
        <v>30196</v>
      </c>
      <c r="B8096" t="s">
        <v>54942</v>
      </c>
      <c r="C8096" t="s">
        <v>54943</v>
      </c>
      <c r="D8096" s="1">
        <v>44475.502256944441</v>
      </c>
      <c r="E8096" t="s">
        <v>26021</v>
      </c>
      <c r="F8096" t="s">
        <v>54944</v>
      </c>
      <c r="G8096" t="s">
        <v>26186</v>
      </c>
      <c r="H8096" t="s">
        <v>26433</v>
      </c>
      <c r="I8096" s="1">
        <v>44475.502256944441</v>
      </c>
      <c r="J8096" t="s">
        <v>54945</v>
      </c>
      <c r="K8096" t="s">
        <v>26434</v>
      </c>
      <c r="L8096" t="s">
        <v>54946</v>
      </c>
      <c r="M8096" t="s">
        <v>25958</v>
      </c>
      <c r="N8096" t="s">
        <v>25959</v>
      </c>
      <c r="O8096" t="s">
        <v>8</v>
      </c>
      <c r="P8096" t="s">
        <v>25960</v>
      </c>
      <c r="Q8096" t="s">
        <v>11</v>
      </c>
      <c r="R8096" t="s">
        <v>54943</v>
      </c>
      <c r="S8096" t="s">
        <v>26468</v>
      </c>
      <c r="T8096" t="s">
        <v>11</v>
      </c>
      <c r="U8096" t="s">
        <v>11</v>
      </c>
      <c r="V8096" t="s">
        <v>11</v>
      </c>
      <c r="W8096">
        <v>6000</v>
      </c>
      <c r="X8096" t="s">
        <v>11</v>
      </c>
      <c r="Y8096" t="s">
        <v>14</v>
      </c>
      <c r="Z8096" t="s">
        <v>26</v>
      </c>
      <c r="AA8096" t="s">
        <v>20</v>
      </c>
      <c r="AB8096" t="s">
        <v>17</v>
      </c>
      <c r="AC8096" t="s">
        <v>11</v>
      </c>
      <c r="AD8096" t="s">
        <v>26543</v>
      </c>
      <c r="AE8096">
        <v>2000</v>
      </c>
      <c r="AG8096" s="2"/>
      <c r="AH8096" s="2"/>
      <c r="AI8096" t="s">
        <v>54947</v>
      </c>
    </row>
    <row r="8097" spans="1:35" x14ac:dyDescent="0.35">
      <c r="A8097">
        <v>30197</v>
      </c>
      <c r="B8097" t="s">
        <v>54948</v>
      </c>
      <c r="C8097" t="s">
        <v>28956</v>
      </c>
      <c r="D8097" s="1">
        <v>44475.504745370374</v>
      </c>
      <c r="E8097" t="s">
        <v>26021</v>
      </c>
      <c r="F8097" t="s">
        <v>54949</v>
      </c>
      <c r="G8097" t="s">
        <v>27037</v>
      </c>
      <c r="H8097" t="s">
        <v>25976</v>
      </c>
      <c r="I8097" s="1">
        <v>44475.504745370374</v>
      </c>
      <c r="J8097" t="s">
        <v>8005</v>
      </c>
      <c r="K8097" t="s">
        <v>26368</v>
      </c>
      <c r="L8097" t="s">
        <v>54950</v>
      </c>
      <c r="M8097" t="s">
        <v>25958</v>
      </c>
      <c r="N8097" t="s">
        <v>25979</v>
      </c>
      <c r="O8097" t="s">
        <v>8</v>
      </c>
      <c r="P8097" t="s">
        <v>25960</v>
      </c>
      <c r="Q8097" t="s">
        <v>11</v>
      </c>
      <c r="R8097" t="s">
        <v>28956</v>
      </c>
      <c r="S8097" t="s">
        <v>27505</v>
      </c>
      <c r="T8097" t="s">
        <v>11</v>
      </c>
      <c r="U8097" t="s">
        <v>11</v>
      </c>
      <c r="V8097" t="s">
        <v>11</v>
      </c>
      <c r="X8097" t="s">
        <v>11</v>
      </c>
      <c r="Y8097" t="s">
        <v>14</v>
      </c>
      <c r="Z8097" t="s">
        <v>26</v>
      </c>
      <c r="AA8097" t="s">
        <v>26</v>
      </c>
      <c r="AB8097" t="s">
        <v>17</v>
      </c>
      <c r="AC8097" t="s">
        <v>11</v>
      </c>
      <c r="AD8097" t="s">
        <v>26255</v>
      </c>
      <c r="AE8097">
        <v>2014</v>
      </c>
      <c r="AG8097" s="2"/>
      <c r="AH8097" s="2"/>
      <c r="AI8097" t="s">
        <v>54951</v>
      </c>
    </row>
    <row r="8098" spans="1:35" x14ac:dyDescent="0.35">
      <c r="A8098">
        <v>30198</v>
      </c>
      <c r="B8098" t="s">
        <v>54952</v>
      </c>
      <c r="C8098" t="s">
        <v>11</v>
      </c>
      <c r="D8098" s="1">
        <v>44475.517187500001</v>
      </c>
      <c r="E8098" t="s">
        <v>42</v>
      </c>
      <c r="F8098" t="s">
        <v>54953</v>
      </c>
      <c r="G8098" t="s">
        <v>11</v>
      </c>
      <c r="H8098" t="s">
        <v>11</v>
      </c>
      <c r="I8098" s="1">
        <v>44475.517187500001</v>
      </c>
      <c r="J8098" t="s">
        <v>7046</v>
      </c>
      <c r="K8098" t="s">
        <v>25948</v>
      </c>
      <c r="L8098" t="s">
        <v>25949</v>
      </c>
      <c r="M8098" t="s">
        <v>11</v>
      </c>
      <c r="N8098" t="s">
        <v>11</v>
      </c>
      <c r="O8098" t="s">
        <v>11</v>
      </c>
      <c r="P8098" t="s">
        <v>11</v>
      </c>
      <c r="Q8098" t="s">
        <v>11</v>
      </c>
      <c r="R8098" t="s">
        <v>11</v>
      </c>
      <c r="S8098" t="s">
        <v>11</v>
      </c>
      <c r="T8098" t="s">
        <v>11</v>
      </c>
      <c r="U8098" t="s">
        <v>11</v>
      </c>
      <c r="V8098" t="s">
        <v>11</v>
      </c>
      <c r="X8098" t="s">
        <v>11</v>
      </c>
      <c r="Y8098" t="s">
        <v>11</v>
      </c>
      <c r="Z8098" t="s">
        <v>11</v>
      </c>
      <c r="AA8098" t="s">
        <v>11</v>
      </c>
      <c r="AB8098" t="s">
        <v>17</v>
      </c>
      <c r="AG8098" s="2"/>
      <c r="AH8098" s="2"/>
      <c r="AI8098" t="s">
        <v>54954</v>
      </c>
    </row>
    <row r="8099" spans="1:35" x14ac:dyDescent="0.35">
      <c r="A8099">
        <v>30199</v>
      </c>
      <c r="B8099" t="s">
        <v>54955</v>
      </c>
      <c r="C8099" t="s">
        <v>11</v>
      </c>
      <c r="D8099" s="1">
        <v>44475.528738425928</v>
      </c>
      <c r="E8099" t="s">
        <v>41</v>
      </c>
      <c r="F8099" t="s">
        <v>54956</v>
      </c>
      <c r="G8099" t="s">
        <v>11</v>
      </c>
      <c r="H8099" t="s">
        <v>11</v>
      </c>
      <c r="I8099" s="1">
        <v>44475.528738425928</v>
      </c>
      <c r="J8099" t="s">
        <v>7799</v>
      </c>
      <c r="K8099" t="s">
        <v>25948</v>
      </c>
      <c r="L8099" t="s">
        <v>25949</v>
      </c>
      <c r="M8099" t="s">
        <v>11</v>
      </c>
      <c r="N8099" t="s">
        <v>11</v>
      </c>
      <c r="O8099" t="s">
        <v>11</v>
      </c>
      <c r="P8099" t="s">
        <v>11</v>
      </c>
      <c r="Q8099" t="s">
        <v>11</v>
      </c>
      <c r="R8099" t="s">
        <v>11</v>
      </c>
      <c r="S8099" t="s">
        <v>11</v>
      </c>
      <c r="T8099" t="s">
        <v>11</v>
      </c>
      <c r="U8099" t="s">
        <v>11</v>
      </c>
      <c r="V8099" t="s">
        <v>11</v>
      </c>
      <c r="X8099" t="s">
        <v>11</v>
      </c>
      <c r="Y8099" t="s">
        <v>11</v>
      </c>
      <c r="Z8099" t="s">
        <v>11</v>
      </c>
      <c r="AA8099" t="s">
        <v>11</v>
      </c>
      <c r="AB8099" t="s">
        <v>17</v>
      </c>
      <c r="AG8099" s="2"/>
      <c r="AH8099" s="2"/>
      <c r="AI8099" t="s">
        <v>54957</v>
      </c>
    </row>
    <row r="8100" spans="1:35" x14ac:dyDescent="0.35">
      <c r="A8100">
        <v>30200</v>
      </c>
      <c r="B8100" t="s">
        <v>54958</v>
      </c>
      <c r="C8100" t="s">
        <v>11</v>
      </c>
      <c r="D8100" s="1">
        <v>44475.544409722221</v>
      </c>
      <c r="E8100" t="s">
        <v>47</v>
      </c>
      <c r="F8100" t="s">
        <v>54959</v>
      </c>
      <c r="G8100" t="s">
        <v>11</v>
      </c>
      <c r="H8100" t="s">
        <v>11</v>
      </c>
      <c r="I8100" s="1">
        <v>44475.544409722221</v>
      </c>
      <c r="J8100" t="s">
        <v>7981</v>
      </c>
      <c r="K8100" t="s">
        <v>25948</v>
      </c>
      <c r="L8100" t="s">
        <v>25949</v>
      </c>
      <c r="M8100" t="s">
        <v>11</v>
      </c>
      <c r="N8100" t="s">
        <v>11</v>
      </c>
      <c r="O8100" t="s">
        <v>11</v>
      </c>
      <c r="P8100" t="s">
        <v>11</v>
      </c>
      <c r="Q8100" t="s">
        <v>11</v>
      </c>
      <c r="R8100" t="s">
        <v>11</v>
      </c>
      <c r="S8100" t="s">
        <v>11</v>
      </c>
      <c r="T8100" t="s">
        <v>11</v>
      </c>
      <c r="U8100" t="s">
        <v>11</v>
      </c>
      <c r="V8100" t="s">
        <v>11</v>
      </c>
      <c r="X8100" t="s">
        <v>11</v>
      </c>
      <c r="Y8100" t="s">
        <v>11</v>
      </c>
      <c r="Z8100" t="s">
        <v>11</v>
      </c>
      <c r="AA8100" t="s">
        <v>11</v>
      </c>
      <c r="AB8100" t="s">
        <v>17</v>
      </c>
      <c r="AG8100" s="2"/>
      <c r="AH8100" s="2"/>
      <c r="AI8100" t="s">
        <v>54960</v>
      </c>
    </row>
    <row r="8101" spans="1:35" x14ac:dyDescent="0.35">
      <c r="A8101">
        <v>30201</v>
      </c>
      <c r="B8101" t="s">
        <v>54961</v>
      </c>
      <c r="C8101" t="s">
        <v>11</v>
      </c>
      <c r="D8101" s="1">
        <v>44475.552152777775</v>
      </c>
      <c r="E8101" t="s">
        <v>159</v>
      </c>
      <c r="F8101" t="s">
        <v>54962</v>
      </c>
      <c r="G8101" t="s">
        <v>11</v>
      </c>
      <c r="H8101" t="s">
        <v>11</v>
      </c>
      <c r="I8101" s="1">
        <v>44574.836782407408</v>
      </c>
      <c r="J8101" t="s">
        <v>642</v>
      </c>
      <c r="K8101" t="s">
        <v>25948</v>
      </c>
      <c r="L8101" t="s">
        <v>25983</v>
      </c>
      <c r="M8101" t="s">
        <v>11</v>
      </c>
      <c r="N8101" t="s">
        <v>11</v>
      </c>
      <c r="O8101" t="s">
        <v>11</v>
      </c>
      <c r="P8101" t="s">
        <v>11</v>
      </c>
      <c r="Q8101" t="s">
        <v>11</v>
      </c>
      <c r="R8101" t="s">
        <v>11</v>
      </c>
      <c r="S8101" t="s">
        <v>11</v>
      </c>
      <c r="T8101" t="s">
        <v>11</v>
      </c>
      <c r="U8101" t="s">
        <v>11</v>
      </c>
      <c r="V8101" t="s">
        <v>11</v>
      </c>
      <c r="X8101" t="s">
        <v>11</v>
      </c>
      <c r="Y8101" t="s">
        <v>11</v>
      </c>
      <c r="Z8101" t="s">
        <v>11</v>
      </c>
      <c r="AA8101" t="s">
        <v>11</v>
      </c>
      <c r="AB8101" t="s">
        <v>17</v>
      </c>
      <c r="AG8101" s="2"/>
      <c r="AH8101" s="2"/>
      <c r="AI8101" t="s">
        <v>54963</v>
      </c>
    </row>
    <row r="8102" spans="1:35" x14ac:dyDescent="0.35">
      <c r="A8102">
        <v>30202</v>
      </c>
      <c r="B8102" t="s">
        <v>54964</v>
      </c>
      <c r="C8102" t="s">
        <v>11</v>
      </c>
      <c r="D8102" s="1">
        <v>44475.55746527778</v>
      </c>
      <c r="E8102" t="s">
        <v>47</v>
      </c>
      <c r="F8102" t="s">
        <v>54965</v>
      </c>
      <c r="G8102" t="s">
        <v>11</v>
      </c>
      <c r="H8102" t="s">
        <v>11</v>
      </c>
      <c r="I8102" s="1">
        <v>44475.55746527778</v>
      </c>
      <c r="J8102" t="s">
        <v>7980</v>
      </c>
      <c r="K8102" t="s">
        <v>25948</v>
      </c>
      <c r="L8102" t="s">
        <v>25949</v>
      </c>
      <c r="M8102" t="s">
        <v>11</v>
      </c>
      <c r="N8102" t="s">
        <v>11</v>
      </c>
      <c r="O8102" t="s">
        <v>11</v>
      </c>
      <c r="P8102" t="s">
        <v>11</v>
      </c>
      <c r="Q8102" t="s">
        <v>11</v>
      </c>
      <c r="R8102" t="s">
        <v>11</v>
      </c>
      <c r="S8102" t="s">
        <v>11</v>
      </c>
      <c r="T8102" t="s">
        <v>11</v>
      </c>
      <c r="U8102" t="s">
        <v>11</v>
      </c>
      <c r="V8102" t="s">
        <v>11</v>
      </c>
      <c r="X8102" t="s">
        <v>11</v>
      </c>
      <c r="Y8102" t="s">
        <v>11</v>
      </c>
      <c r="Z8102" t="s">
        <v>11</v>
      </c>
      <c r="AA8102" t="s">
        <v>11</v>
      </c>
      <c r="AB8102" t="s">
        <v>17</v>
      </c>
      <c r="AG8102" s="2"/>
      <c r="AH8102" s="2"/>
      <c r="AI8102" t="s">
        <v>54966</v>
      </c>
    </row>
    <row r="8103" spans="1:35" x14ac:dyDescent="0.35">
      <c r="A8103">
        <v>30203</v>
      </c>
      <c r="B8103" t="s">
        <v>54967</v>
      </c>
      <c r="C8103" t="s">
        <v>11</v>
      </c>
      <c r="D8103" s="1">
        <v>44475.579675925925</v>
      </c>
      <c r="E8103" t="s">
        <v>25</v>
      </c>
      <c r="F8103" t="s">
        <v>54968</v>
      </c>
      <c r="G8103" t="s">
        <v>11</v>
      </c>
      <c r="H8103" t="s">
        <v>11</v>
      </c>
      <c r="I8103" s="1">
        <v>44475.579675925925</v>
      </c>
      <c r="J8103" t="s">
        <v>7007</v>
      </c>
      <c r="K8103" t="s">
        <v>25948</v>
      </c>
      <c r="L8103" t="s">
        <v>25949</v>
      </c>
      <c r="M8103" t="s">
        <v>11</v>
      </c>
      <c r="N8103" t="s">
        <v>11</v>
      </c>
      <c r="O8103" t="s">
        <v>11</v>
      </c>
      <c r="P8103" t="s">
        <v>11</v>
      </c>
      <c r="Q8103" t="s">
        <v>11</v>
      </c>
      <c r="R8103" t="s">
        <v>11</v>
      </c>
      <c r="S8103" t="s">
        <v>11</v>
      </c>
      <c r="T8103" t="s">
        <v>11</v>
      </c>
      <c r="U8103" t="s">
        <v>11</v>
      </c>
      <c r="V8103" t="s">
        <v>11</v>
      </c>
      <c r="X8103" t="s">
        <v>11</v>
      </c>
      <c r="Y8103" t="s">
        <v>11</v>
      </c>
      <c r="Z8103" t="s">
        <v>11</v>
      </c>
      <c r="AA8103" t="s">
        <v>11</v>
      </c>
      <c r="AB8103" t="s">
        <v>17</v>
      </c>
      <c r="AG8103" s="2"/>
      <c r="AH8103" s="2"/>
      <c r="AI8103" t="s">
        <v>54969</v>
      </c>
    </row>
    <row r="8104" spans="1:35" x14ac:dyDescent="0.35">
      <c r="A8104">
        <v>30204</v>
      </c>
      <c r="B8104" t="s">
        <v>54970</v>
      </c>
      <c r="C8104" t="s">
        <v>790</v>
      </c>
      <c r="D8104" s="1">
        <v>44475.606203703705</v>
      </c>
      <c r="E8104" t="s">
        <v>26021</v>
      </c>
      <c r="F8104" t="s">
        <v>54971</v>
      </c>
      <c r="G8104" t="s">
        <v>33972</v>
      </c>
      <c r="H8104" t="s">
        <v>26024</v>
      </c>
      <c r="I8104" s="1">
        <v>44475.606203703705</v>
      </c>
      <c r="J8104" t="s">
        <v>8004</v>
      </c>
      <c r="K8104" t="s">
        <v>26025</v>
      </c>
      <c r="L8104" t="s">
        <v>54972</v>
      </c>
      <c r="M8104" t="s">
        <v>25958</v>
      </c>
      <c r="N8104" t="s">
        <v>25959</v>
      </c>
      <c r="O8104" t="s">
        <v>8</v>
      </c>
      <c r="P8104" t="s">
        <v>25960</v>
      </c>
      <c r="Q8104" t="s">
        <v>11</v>
      </c>
      <c r="R8104" t="s">
        <v>790</v>
      </c>
      <c r="S8104" t="s">
        <v>27483</v>
      </c>
      <c r="T8104" t="s">
        <v>11</v>
      </c>
      <c r="U8104" t="s">
        <v>11</v>
      </c>
      <c r="V8104" t="s">
        <v>11</v>
      </c>
      <c r="W8104">
        <v>1800</v>
      </c>
      <c r="X8104" t="s">
        <v>11</v>
      </c>
      <c r="Y8104" t="s">
        <v>14</v>
      </c>
      <c r="Z8104" t="s">
        <v>23</v>
      </c>
      <c r="AA8104" t="s">
        <v>20</v>
      </c>
      <c r="AB8104" t="s">
        <v>17</v>
      </c>
      <c r="AC8104" t="s">
        <v>11</v>
      </c>
      <c r="AD8104" t="s">
        <v>26352</v>
      </c>
      <c r="AE8104">
        <v>2020</v>
      </c>
      <c r="AG8104" s="2"/>
      <c r="AH8104" s="2"/>
      <c r="AI8104" t="s">
        <v>54973</v>
      </c>
    </row>
    <row r="8105" spans="1:35" x14ac:dyDescent="0.35">
      <c r="A8105">
        <v>30205</v>
      </c>
      <c r="B8105" t="s">
        <v>54974</v>
      </c>
      <c r="C8105" t="s">
        <v>11</v>
      </c>
      <c r="D8105" s="1">
        <v>44475.614930555559</v>
      </c>
      <c r="E8105" t="s">
        <v>42</v>
      </c>
      <c r="F8105" t="s">
        <v>54975</v>
      </c>
      <c r="G8105" t="s">
        <v>11</v>
      </c>
      <c r="H8105" t="s">
        <v>11</v>
      </c>
      <c r="I8105" s="1">
        <v>44475.614930555559</v>
      </c>
      <c r="J8105" t="s">
        <v>7045</v>
      </c>
      <c r="K8105" t="s">
        <v>25948</v>
      </c>
      <c r="L8105" t="s">
        <v>25949</v>
      </c>
      <c r="M8105" t="s">
        <v>11</v>
      </c>
      <c r="N8105" t="s">
        <v>11</v>
      </c>
      <c r="O8105" t="s">
        <v>11</v>
      </c>
      <c r="P8105" t="s">
        <v>11</v>
      </c>
      <c r="Q8105" t="s">
        <v>11</v>
      </c>
      <c r="R8105" t="s">
        <v>11</v>
      </c>
      <c r="S8105" t="s">
        <v>11</v>
      </c>
      <c r="T8105" t="s">
        <v>11</v>
      </c>
      <c r="U8105" t="s">
        <v>11</v>
      </c>
      <c r="V8105" t="s">
        <v>11</v>
      </c>
      <c r="X8105" t="s">
        <v>11</v>
      </c>
      <c r="Y8105" t="s">
        <v>11</v>
      </c>
      <c r="Z8105" t="s">
        <v>11</v>
      </c>
      <c r="AA8105" t="s">
        <v>11</v>
      </c>
      <c r="AB8105" t="s">
        <v>17</v>
      </c>
      <c r="AG8105" s="2"/>
      <c r="AH8105" s="2"/>
      <c r="AI8105" t="s">
        <v>54976</v>
      </c>
    </row>
    <row r="8106" spans="1:35" x14ac:dyDescent="0.35">
      <c r="A8106">
        <v>30206</v>
      </c>
      <c r="B8106" t="s">
        <v>54977</v>
      </c>
      <c r="C8106" t="s">
        <v>54978</v>
      </c>
      <c r="D8106" s="1">
        <v>44475.618020833332</v>
      </c>
      <c r="E8106" t="s">
        <v>25</v>
      </c>
      <c r="F8106" t="s">
        <v>54979</v>
      </c>
      <c r="G8106" t="s">
        <v>25954</v>
      </c>
      <c r="H8106" t="s">
        <v>25966</v>
      </c>
      <c r="I8106" s="1">
        <v>44477.685636574075</v>
      </c>
      <c r="J8106" t="s">
        <v>7175</v>
      </c>
      <c r="K8106" t="s">
        <v>54980</v>
      </c>
      <c r="L8106" t="s">
        <v>54981</v>
      </c>
      <c r="M8106" t="s">
        <v>25995</v>
      </c>
      <c r="N8106" t="s">
        <v>25979</v>
      </c>
      <c r="O8106" t="s">
        <v>8</v>
      </c>
      <c r="P8106" t="s">
        <v>25960</v>
      </c>
      <c r="Q8106" t="s">
        <v>11</v>
      </c>
      <c r="R8106" t="s">
        <v>54978</v>
      </c>
      <c r="S8106" t="s">
        <v>26273</v>
      </c>
      <c r="T8106" t="s">
        <v>54982</v>
      </c>
      <c r="U8106" t="s">
        <v>54983</v>
      </c>
      <c r="V8106" t="s">
        <v>54984</v>
      </c>
      <c r="W8106">
        <v>2800</v>
      </c>
      <c r="X8106" t="s">
        <v>11</v>
      </c>
      <c r="Y8106" t="s">
        <v>188</v>
      </c>
      <c r="Z8106" t="s">
        <v>23</v>
      </c>
      <c r="AA8106" t="s">
        <v>26</v>
      </c>
      <c r="AB8106" t="s">
        <v>17</v>
      </c>
      <c r="AC8106" t="s">
        <v>11</v>
      </c>
      <c r="AD8106" t="s">
        <v>299</v>
      </c>
      <c r="AE8106">
        <v>2018</v>
      </c>
      <c r="AG8106" s="2"/>
      <c r="AH8106" s="2"/>
      <c r="AI8106" t="s">
        <v>54985</v>
      </c>
    </row>
    <row r="8107" spans="1:35" x14ac:dyDescent="0.35">
      <c r="A8107">
        <v>30207</v>
      </c>
      <c r="B8107" t="s">
        <v>54986</v>
      </c>
      <c r="C8107" t="s">
        <v>66</v>
      </c>
      <c r="D8107" s="1">
        <v>44475.623263888891</v>
      </c>
      <c r="E8107" t="s">
        <v>131</v>
      </c>
      <c r="F8107" t="s">
        <v>54987</v>
      </c>
      <c r="G8107" t="s">
        <v>26597</v>
      </c>
      <c r="H8107" t="s">
        <v>25955</v>
      </c>
      <c r="I8107" s="1">
        <v>44475.630752314813</v>
      </c>
      <c r="J8107" t="s">
        <v>7853</v>
      </c>
      <c r="K8107" t="s">
        <v>26784</v>
      </c>
      <c r="L8107" t="s">
        <v>54988</v>
      </c>
      <c r="M8107" t="s">
        <v>25995</v>
      </c>
      <c r="N8107" t="s">
        <v>25959</v>
      </c>
      <c r="O8107" t="s">
        <v>8</v>
      </c>
      <c r="P8107" t="s">
        <v>26600</v>
      </c>
      <c r="Q8107" t="s">
        <v>11</v>
      </c>
      <c r="R8107" t="s">
        <v>66</v>
      </c>
      <c r="S8107" t="s">
        <v>26133</v>
      </c>
      <c r="T8107" t="s">
        <v>54989</v>
      </c>
      <c r="U8107" t="s">
        <v>11</v>
      </c>
      <c r="V8107" t="s">
        <v>11</v>
      </c>
      <c r="W8107">
        <v>2500</v>
      </c>
      <c r="X8107" t="s">
        <v>11</v>
      </c>
      <c r="Y8107" t="s">
        <v>100</v>
      </c>
      <c r="Z8107" t="s">
        <v>15</v>
      </c>
      <c r="AA8107" t="s">
        <v>26</v>
      </c>
      <c r="AB8107" t="s">
        <v>25970</v>
      </c>
      <c r="AG8107" s="2"/>
      <c r="AH8107" s="2"/>
      <c r="AI8107" t="s">
        <v>54990</v>
      </c>
    </row>
    <row r="8108" spans="1:35" x14ac:dyDescent="0.35">
      <c r="A8108">
        <v>30208</v>
      </c>
      <c r="B8108" t="s">
        <v>54991</v>
      </c>
      <c r="C8108" t="s">
        <v>11</v>
      </c>
      <c r="D8108" s="1">
        <v>44475.66201388889</v>
      </c>
      <c r="E8108" t="s">
        <v>44</v>
      </c>
      <c r="F8108" t="s">
        <v>54992</v>
      </c>
      <c r="G8108" t="s">
        <v>11</v>
      </c>
      <c r="H8108" t="s">
        <v>11</v>
      </c>
      <c r="I8108" s="1">
        <v>44518.629918981482</v>
      </c>
      <c r="J8108" t="s">
        <v>3079</v>
      </c>
      <c r="K8108" t="s">
        <v>25948</v>
      </c>
      <c r="L8108" t="s">
        <v>25983</v>
      </c>
      <c r="M8108" t="s">
        <v>11</v>
      </c>
      <c r="N8108" t="s">
        <v>11</v>
      </c>
      <c r="O8108" t="s">
        <v>11</v>
      </c>
      <c r="P8108" t="s">
        <v>11</v>
      </c>
      <c r="Q8108" t="s">
        <v>11</v>
      </c>
      <c r="R8108" t="s">
        <v>11</v>
      </c>
      <c r="S8108" t="s">
        <v>11</v>
      </c>
      <c r="T8108" t="s">
        <v>11</v>
      </c>
      <c r="U8108" t="s">
        <v>11</v>
      </c>
      <c r="V8108" t="s">
        <v>11</v>
      </c>
      <c r="X8108" t="s">
        <v>11</v>
      </c>
      <c r="Y8108" t="s">
        <v>11</v>
      </c>
      <c r="Z8108" t="s">
        <v>11</v>
      </c>
      <c r="AA8108" t="s">
        <v>11</v>
      </c>
      <c r="AB8108" t="s">
        <v>17</v>
      </c>
      <c r="AG8108" s="2"/>
      <c r="AH8108" s="2"/>
      <c r="AI8108" t="s">
        <v>54993</v>
      </c>
    </row>
    <row r="8109" spans="1:35" x14ac:dyDescent="0.35">
      <c r="A8109">
        <v>30209</v>
      </c>
      <c r="B8109" t="s">
        <v>54994</v>
      </c>
      <c r="C8109" t="s">
        <v>11</v>
      </c>
      <c r="D8109" s="1">
        <v>44475.696956018517</v>
      </c>
      <c r="E8109" t="s">
        <v>1128</v>
      </c>
      <c r="F8109" t="s">
        <v>54995</v>
      </c>
      <c r="G8109" t="s">
        <v>11</v>
      </c>
      <c r="H8109" t="s">
        <v>11</v>
      </c>
      <c r="I8109" s="1">
        <v>44475.696956018517</v>
      </c>
      <c r="J8109" t="s">
        <v>54996</v>
      </c>
      <c r="K8109" t="s">
        <v>25948</v>
      </c>
      <c r="L8109" t="s">
        <v>25949</v>
      </c>
      <c r="M8109" t="s">
        <v>11</v>
      </c>
      <c r="N8109" t="s">
        <v>11</v>
      </c>
      <c r="O8109" t="s">
        <v>11</v>
      </c>
      <c r="P8109" t="s">
        <v>11</v>
      </c>
      <c r="Q8109" t="s">
        <v>11</v>
      </c>
      <c r="R8109" t="s">
        <v>11</v>
      </c>
      <c r="S8109" t="s">
        <v>11</v>
      </c>
      <c r="T8109" t="s">
        <v>11</v>
      </c>
      <c r="U8109" t="s">
        <v>11</v>
      </c>
      <c r="V8109" t="s">
        <v>11</v>
      </c>
      <c r="X8109" t="s">
        <v>11</v>
      </c>
      <c r="Y8109" t="s">
        <v>11</v>
      </c>
      <c r="Z8109" t="s">
        <v>11</v>
      </c>
      <c r="AA8109" t="s">
        <v>11</v>
      </c>
      <c r="AB8109" t="s">
        <v>17</v>
      </c>
      <c r="AG8109" s="2"/>
      <c r="AH8109" s="2"/>
      <c r="AI8109" t="s">
        <v>54997</v>
      </c>
    </row>
    <row r="8110" spans="1:35" x14ac:dyDescent="0.35">
      <c r="A8110">
        <v>30210</v>
      </c>
      <c r="B8110" t="s">
        <v>54998</v>
      </c>
      <c r="C8110" t="s">
        <v>11</v>
      </c>
      <c r="D8110" s="1">
        <v>44475.697974537034</v>
      </c>
      <c r="E8110" t="s">
        <v>131</v>
      </c>
      <c r="F8110" t="s">
        <v>54999</v>
      </c>
      <c r="G8110" t="s">
        <v>11</v>
      </c>
      <c r="H8110" t="s">
        <v>11</v>
      </c>
      <c r="I8110" s="1">
        <v>44475.697974537034</v>
      </c>
      <c r="J8110" t="s">
        <v>7923</v>
      </c>
      <c r="K8110" t="s">
        <v>25948</v>
      </c>
      <c r="L8110" t="s">
        <v>25949</v>
      </c>
      <c r="M8110" t="s">
        <v>11</v>
      </c>
      <c r="N8110" t="s">
        <v>11</v>
      </c>
      <c r="O8110" t="s">
        <v>11</v>
      </c>
      <c r="P8110" t="s">
        <v>11</v>
      </c>
      <c r="Q8110" t="s">
        <v>11</v>
      </c>
      <c r="R8110" t="s">
        <v>11</v>
      </c>
      <c r="S8110" t="s">
        <v>11</v>
      </c>
      <c r="T8110" t="s">
        <v>11</v>
      </c>
      <c r="U8110" t="s">
        <v>11</v>
      </c>
      <c r="V8110" t="s">
        <v>11</v>
      </c>
      <c r="X8110" t="s">
        <v>11</v>
      </c>
      <c r="Y8110" t="s">
        <v>11</v>
      </c>
      <c r="Z8110" t="s">
        <v>11</v>
      </c>
      <c r="AA8110" t="s">
        <v>11</v>
      </c>
      <c r="AB8110" t="s">
        <v>17</v>
      </c>
      <c r="AG8110" s="2"/>
      <c r="AH8110" s="2"/>
      <c r="AI8110" t="s">
        <v>55000</v>
      </c>
    </row>
    <row r="8111" spans="1:35" x14ac:dyDescent="0.35">
      <c r="A8111">
        <v>30211</v>
      </c>
      <c r="B8111" t="s">
        <v>55001</v>
      </c>
      <c r="C8111" t="s">
        <v>55002</v>
      </c>
      <c r="D8111" s="1">
        <v>44475.717233796298</v>
      </c>
      <c r="E8111" t="s">
        <v>26021</v>
      </c>
      <c r="F8111" t="s">
        <v>55003</v>
      </c>
      <c r="G8111" t="s">
        <v>27037</v>
      </c>
      <c r="H8111" t="s">
        <v>26024</v>
      </c>
      <c r="I8111" s="1">
        <v>44475.717233796298</v>
      </c>
      <c r="J8111" t="s">
        <v>6558</v>
      </c>
      <c r="K8111" t="s">
        <v>26025</v>
      </c>
      <c r="L8111" t="s">
        <v>55004</v>
      </c>
      <c r="M8111" t="s">
        <v>25958</v>
      </c>
      <c r="N8111" t="s">
        <v>25959</v>
      </c>
      <c r="O8111" t="s">
        <v>8</v>
      </c>
      <c r="P8111" t="s">
        <v>25960</v>
      </c>
      <c r="Q8111" t="s">
        <v>11</v>
      </c>
      <c r="R8111" t="s">
        <v>55002</v>
      </c>
      <c r="S8111" t="s">
        <v>848</v>
      </c>
      <c r="T8111" t="s">
        <v>11</v>
      </c>
      <c r="U8111" t="s">
        <v>11</v>
      </c>
      <c r="V8111" t="s">
        <v>11</v>
      </c>
      <c r="W8111">
        <v>2600</v>
      </c>
      <c r="X8111" t="s">
        <v>11</v>
      </c>
      <c r="Y8111" t="s">
        <v>77</v>
      </c>
      <c r="Z8111" t="s">
        <v>23</v>
      </c>
      <c r="AA8111" t="s">
        <v>20</v>
      </c>
      <c r="AB8111" t="s">
        <v>17</v>
      </c>
      <c r="AC8111" t="s">
        <v>11</v>
      </c>
      <c r="AD8111" t="s">
        <v>29372</v>
      </c>
      <c r="AE8111">
        <v>2021</v>
      </c>
      <c r="AG8111" s="2"/>
      <c r="AH8111" s="2"/>
      <c r="AI8111" t="s">
        <v>55005</v>
      </c>
    </row>
    <row r="8112" spans="1:35" x14ac:dyDescent="0.35">
      <c r="A8112">
        <v>30212</v>
      </c>
      <c r="B8112" t="s">
        <v>55006</v>
      </c>
      <c r="C8112" t="s">
        <v>55007</v>
      </c>
      <c r="D8112" s="1">
        <v>44475.734085648146</v>
      </c>
      <c r="E8112" t="s">
        <v>18</v>
      </c>
      <c r="F8112" t="s">
        <v>55008</v>
      </c>
      <c r="G8112" t="s">
        <v>29376</v>
      </c>
      <c r="H8112" t="s">
        <v>26433</v>
      </c>
      <c r="I8112" s="1">
        <v>44484.574328703704</v>
      </c>
      <c r="J8112" t="s">
        <v>7959</v>
      </c>
      <c r="K8112" t="s">
        <v>55009</v>
      </c>
      <c r="L8112" t="s">
        <v>25949</v>
      </c>
      <c r="M8112" t="s">
        <v>11</v>
      </c>
      <c r="N8112" t="s">
        <v>25959</v>
      </c>
      <c r="O8112" t="s">
        <v>8</v>
      </c>
      <c r="P8112" t="s">
        <v>28743</v>
      </c>
      <c r="Q8112" t="s">
        <v>11</v>
      </c>
      <c r="R8112" t="s">
        <v>55007</v>
      </c>
      <c r="S8112" t="s">
        <v>26133</v>
      </c>
      <c r="T8112" t="s">
        <v>55010</v>
      </c>
      <c r="U8112" t="s">
        <v>11</v>
      </c>
      <c r="V8112" t="s">
        <v>11</v>
      </c>
      <c r="X8112" t="s">
        <v>11</v>
      </c>
      <c r="Y8112" t="s">
        <v>11</v>
      </c>
      <c r="Z8112" t="s">
        <v>23</v>
      </c>
      <c r="AA8112" t="s">
        <v>11</v>
      </c>
      <c r="AB8112" t="s">
        <v>17</v>
      </c>
      <c r="AG8112" s="2"/>
      <c r="AH8112" s="2"/>
      <c r="AI8112" t="s">
        <v>55011</v>
      </c>
    </row>
    <row r="8113" spans="1:35" x14ac:dyDescent="0.35">
      <c r="A8113">
        <v>30213</v>
      </c>
      <c r="B8113" t="s">
        <v>55012</v>
      </c>
      <c r="C8113" t="s">
        <v>11</v>
      </c>
      <c r="D8113" s="1">
        <v>44475.735486111109</v>
      </c>
      <c r="E8113" t="s">
        <v>18</v>
      </c>
      <c r="F8113" t="s">
        <v>55013</v>
      </c>
      <c r="G8113" t="s">
        <v>11</v>
      </c>
      <c r="H8113" t="s">
        <v>11</v>
      </c>
      <c r="I8113" s="1">
        <v>44475.735486111109</v>
      </c>
      <c r="J8113" t="s">
        <v>7958</v>
      </c>
      <c r="K8113" t="s">
        <v>25948</v>
      </c>
      <c r="L8113" t="s">
        <v>25949</v>
      </c>
      <c r="M8113" t="s">
        <v>11</v>
      </c>
      <c r="N8113" t="s">
        <v>11</v>
      </c>
      <c r="O8113" t="s">
        <v>11</v>
      </c>
      <c r="P8113" t="s">
        <v>11</v>
      </c>
      <c r="Q8113" t="s">
        <v>11</v>
      </c>
      <c r="R8113" t="s">
        <v>11</v>
      </c>
      <c r="S8113" t="s">
        <v>11</v>
      </c>
      <c r="T8113" t="s">
        <v>11</v>
      </c>
      <c r="U8113" t="s">
        <v>11</v>
      </c>
      <c r="V8113" t="s">
        <v>11</v>
      </c>
      <c r="X8113" t="s">
        <v>11</v>
      </c>
      <c r="Y8113" t="s">
        <v>11</v>
      </c>
      <c r="Z8113" t="s">
        <v>11</v>
      </c>
      <c r="AA8113" t="s">
        <v>11</v>
      </c>
      <c r="AB8113" t="s">
        <v>17</v>
      </c>
      <c r="AG8113" s="2"/>
      <c r="AH8113" s="2"/>
      <c r="AI8113" t="s">
        <v>55014</v>
      </c>
    </row>
    <row r="8114" spans="1:35" x14ac:dyDescent="0.35">
      <c r="A8114">
        <v>30214</v>
      </c>
      <c r="B8114" t="s">
        <v>55015</v>
      </c>
      <c r="C8114" t="s">
        <v>37764</v>
      </c>
      <c r="D8114" s="1">
        <v>44475.739270833335</v>
      </c>
      <c r="E8114" t="s">
        <v>1125</v>
      </c>
      <c r="F8114" t="s">
        <v>55016</v>
      </c>
      <c r="G8114" t="s">
        <v>28869</v>
      </c>
      <c r="H8114" t="s">
        <v>26024</v>
      </c>
      <c r="I8114" s="1">
        <v>44482.52270833333</v>
      </c>
      <c r="J8114" t="s">
        <v>8091</v>
      </c>
      <c r="K8114" t="s">
        <v>26025</v>
      </c>
      <c r="L8114" t="s">
        <v>55017</v>
      </c>
      <c r="M8114" t="s">
        <v>25958</v>
      </c>
      <c r="N8114" t="s">
        <v>25979</v>
      </c>
      <c r="O8114" t="s">
        <v>8</v>
      </c>
      <c r="P8114" t="s">
        <v>25960</v>
      </c>
      <c r="Q8114" t="s">
        <v>11</v>
      </c>
      <c r="R8114" t="s">
        <v>37764</v>
      </c>
      <c r="S8114" t="s">
        <v>26523</v>
      </c>
      <c r="T8114" t="s">
        <v>55018</v>
      </c>
      <c r="U8114" t="s">
        <v>128</v>
      </c>
      <c r="V8114" t="s">
        <v>11</v>
      </c>
      <c r="W8114">
        <v>10500</v>
      </c>
      <c r="X8114" t="s">
        <v>11</v>
      </c>
      <c r="Y8114" t="s">
        <v>319</v>
      </c>
      <c r="Z8114" t="s">
        <v>15</v>
      </c>
      <c r="AA8114" t="s">
        <v>15</v>
      </c>
      <c r="AB8114" t="s">
        <v>17</v>
      </c>
      <c r="AC8114" t="s">
        <v>11</v>
      </c>
      <c r="AD8114" t="s">
        <v>26027</v>
      </c>
      <c r="AE8114">
        <v>2022</v>
      </c>
      <c r="AG8114" s="2"/>
      <c r="AH8114" s="2"/>
      <c r="AI8114" t="s">
        <v>55019</v>
      </c>
    </row>
    <row r="8115" spans="1:35" x14ac:dyDescent="0.35">
      <c r="A8115">
        <v>30215</v>
      </c>
      <c r="B8115" t="s">
        <v>55020</v>
      </c>
      <c r="C8115" t="s">
        <v>11</v>
      </c>
      <c r="D8115" s="1">
        <v>44475.786249999997</v>
      </c>
      <c r="E8115" t="s">
        <v>41</v>
      </c>
      <c r="F8115" t="s">
        <v>55021</v>
      </c>
      <c r="G8115" t="s">
        <v>11</v>
      </c>
      <c r="H8115" t="s">
        <v>11</v>
      </c>
      <c r="I8115" s="1">
        <v>44475.786249999997</v>
      </c>
      <c r="J8115" t="s">
        <v>7798</v>
      </c>
      <c r="K8115" t="s">
        <v>25948</v>
      </c>
      <c r="L8115" t="s">
        <v>25949</v>
      </c>
      <c r="M8115" t="s">
        <v>11</v>
      </c>
      <c r="N8115" t="s">
        <v>11</v>
      </c>
      <c r="O8115" t="s">
        <v>11</v>
      </c>
      <c r="P8115" t="s">
        <v>11</v>
      </c>
      <c r="Q8115" t="s">
        <v>11</v>
      </c>
      <c r="R8115" t="s">
        <v>11</v>
      </c>
      <c r="S8115" t="s">
        <v>11</v>
      </c>
      <c r="T8115" t="s">
        <v>11</v>
      </c>
      <c r="U8115" t="s">
        <v>11</v>
      </c>
      <c r="V8115" t="s">
        <v>11</v>
      </c>
      <c r="X8115" t="s">
        <v>11</v>
      </c>
      <c r="Y8115" t="s">
        <v>11</v>
      </c>
      <c r="Z8115" t="s">
        <v>11</v>
      </c>
      <c r="AA8115" t="s">
        <v>11</v>
      </c>
      <c r="AB8115" t="s">
        <v>17</v>
      </c>
      <c r="AG8115" s="2"/>
      <c r="AH8115" s="2"/>
      <c r="AI8115" t="s">
        <v>55022</v>
      </c>
    </row>
    <row r="8116" spans="1:35" x14ac:dyDescent="0.35">
      <c r="A8116">
        <v>30216</v>
      </c>
      <c r="B8116" t="s">
        <v>55023</v>
      </c>
      <c r="C8116" t="s">
        <v>11</v>
      </c>
      <c r="D8116" s="1">
        <v>44476.343402777777</v>
      </c>
      <c r="E8116" t="s">
        <v>3096</v>
      </c>
      <c r="F8116" t="s">
        <v>55024</v>
      </c>
      <c r="G8116" t="s">
        <v>11</v>
      </c>
      <c r="H8116" t="s">
        <v>11</v>
      </c>
      <c r="I8116" s="1">
        <v>44476.343402777777</v>
      </c>
      <c r="J8116" t="s">
        <v>3308</v>
      </c>
      <c r="K8116" t="s">
        <v>25948</v>
      </c>
      <c r="L8116" t="s">
        <v>25949</v>
      </c>
      <c r="M8116" t="s">
        <v>11</v>
      </c>
      <c r="N8116" t="s">
        <v>11</v>
      </c>
      <c r="O8116" t="s">
        <v>11</v>
      </c>
      <c r="P8116" t="s">
        <v>11</v>
      </c>
      <c r="Q8116" t="s">
        <v>11</v>
      </c>
      <c r="R8116" t="s">
        <v>11</v>
      </c>
      <c r="S8116" t="s">
        <v>11</v>
      </c>
      <c r="T8116" t="s">
        <v>11</v>
      </c>
      <c r="U8116" t="s">
        <v>11</v>
      </c>
      <c r="V8116" t="s">
        <v>11</v>
      </c>
      <c r="X8116" t="s">
        <v>11</v>
      </c>
      <c r="Y8116" t="s">
        <v>11</v>
      </c>
      <c r="Z8116" t="s">
        <v>11</v>
      </c>
      <c r="AA8116" t="s">
        <v>11</v>
      </c>
      <c r="AB8116" t="s">
        <v>17</v>
      </c>
      <c r="AG8116" s="2"/>
      <c r="AH8116" s="2"/>
      <c r="AI8116" t="s">
        <v>55025</v>
      </c>
    </row>
    <row r="8117" spans="1:35" x14ac:dyDescent="0.35">
      <c r="A8117">
        <v>30217</v>
      </c>
      <c r="B8117" t="s">
        <v>55026</v>
      </c>
      <c r="C8117" t="s">
        <v>399</v>
      </c>
      <c r="D8117" s="1">
        <v>42992.637696759259</v>
      </c>
      <c r="E8117" t="s">
        <v>8680</v>
      </c>
      <c r="F8117" t="s">
        <v>55027</v>
      </c>
      <c r="G8117" t="s">
        <v>26226</v>
      </c>
      <c r="H8117" t="s">
        <v>25955</v>
      </c>
      <c r="I8117" s="1">
        <v>44490.50209490741</v>
      </c>
      <c r="J8117" t="s">
        <v>4148</v>
      </c>
      <c r="K8117" t="s">
        <v>30303</v>
      </c>
      <c r="L8117" t="s">
        <v>55028</v>
      </c>
      <c r="M8117" t="s">
        <v>25995</v>
      </c>
      <c r="N8117" t="s">
        <v>25959</v>
      </c>
      <c r="O8117" t="s">
        <v>11</v>
      </c>
      <c r="P8117" t="s">
        <v>25960</v>
      </c>
      <c r="Q8117" t="s">
        <v>11</v>
      </c>
      <c r="R8117" t="s">
        <v>399</v>
      </c>
      <c r="S8117" t="s">
        <v>26468</v>
      </c>
      <c r="T8117" t="s">
        <v>55029</v>
      </c>
      <c r="U8117" t="s">
        <v>55030</v>
      </c>
      <c r="V8117" t="s">
        <v>55031</v>
      </c>
      <c r="W8117">
        <v>19000</v>
      </c>
      <c r="X8117" t="s">
        <v>11</v>
      </c>
      <c r="Y8117" t="s">
        <v>188</v>
      </c>
      <c r="Z8117" t="s">
        <v>15</v>
      </c>
      <c r="AA8117" t="s">
        <v>26</v>
      </c>
      <c r="AB8117" t="s">
        <v>17</v>
      </c>
      <c r="AC8117" t="s">
        <v>34122</v>
      </c>
      <c r="AD8117" t="s">
        <v>299</v>
      </c>
      <c r="AE8117">
        <v>2012</v>
      </c>
      <c r="AG8117" s="2"/>
      <c r="AH8117" s="2"/>
      <c r="AI8117" t="s">
        <v>55032</v>
      </c>
    </row>
    <row r="8118" spans="1:35" x14ac:dyDescent="0.35">
      <c r="A8118">
        <v>30218</v>
      </c>
      <c r="B8118" t="s">
        <v>55033</v>
      </c>
      <c r="C8118" t="s">
        <v>11</v>
      </c>
      <c r="D8118" s="1">
        <v>44476.367662037039</v>
      </c>
      <c r="E8118" t="s">
        <v>38</v>
      </c>
      <c r="F8118" t="s">
        <v>55034</v>
      </c>
      <c r="G8118" t="s">
        <v>11</v>
      </c>
      <c r="H8118" t="s">
        <v>11</v>
      </c>
      <c r="I8118" s="1">
        <v>44476.367662037039</v>
      </c>
      <c r="J8118" t="s">
        <v>8028</v>
      </c>
      <c r="K8118" t="s">
        <v>25948</v>
      </c>
      <c r="L8118" t="s">
        <v>25949</v>
      </c>
      <c r="M8118" t="s">
        <v>11</v>
      </c>
      <c r="N8118" t="s">
        <v>11</v>
      </c>
      <c r="O8118" t="s">
        <v>11</v>
      </c>
      <c r="P8118" t="s">
        <v>11</v>
      </c>
      <c r="Q8118" t="s">
        <v>11</v>
      </c>
      <c r="R8118" t="s">
        <v>11</v>
      </c>
      <c r="S8118" t="s">
        <v>11</v>
      </c>
      <c r="T8118" t="s">
        <v>11</v>
      </c>
      <c r="U8118" t="s">
        <v>11</v>
      </c>
      <c r="V8118" t="s">
        <v>11</v>
      </c>
      <c r="X8118" t="s">
        <v>11</v>
      </c>
      <c r="Y8118" t="s">
        <v>11</v>
      </c>
      <c r="Z8118" t="s">
        <v>11</v>
      </c>
      <c r="AA8118" t="s">
        <v>11</v>
      </c>
      <c r="AB8118" t="s">
        <v>17</v>
      </c>
      <c r="AG8118" s="2"/>
      <c r="AH8118" s="2"/>
      <c r="AI8118" t="s">
        <v>55035</v>
      </c>
    </row>
    <row r="8119" spans="1:35" x14ac:dyDescent="0.35">
      <c r="A8119">
        <v>30219</v>
      </c>
      <c r="B8119" t="s">
        <v>55036</v>
      </c>
      <c r="C8119" t="s">
        <v>11</v>
      </c>
      <c r="D8119" s="1">
        <v>44476.369016203702</v>
      </c>
      <c r="E8119" t="s">
        <v>38</v>
      </c>
      <c r="F8119" t="s">
        <v>55037</v>
      </c>
      <c r="G8119" t="s">
        <v>11</v>
      </c>
      <c r="H8119" t="s">
        <v>11</v>
      </c>
      <c r="I8119" s="1">
        <v>44476.369016203702</v>
      </c>
      <c r="J8119" t="s">
        <v>7532</v>
      </c>
      <c r="K8119" t="s">
        <v>25948</v>
      </c>
      <c r="L8119" t="s">
        <v>25949</v>
      </c>
      <c r="M8119" t="s">
        <v>11</v>
      </c>
      <c r="N8119" t="s">
        <v>11</v>
      </c>
      <c r="O8119" t="s">
        <v>11</v>
      </c>
      <c r="P8119" t="s">
        <v>11</v>
      </c>
      <c r="Q8119" t="s">
        <v>11</v>
      </c>
      <c r="R8119" t="s">
        <v>11</v>
      </c>
      <c r="S8119" t="s">
        <v>11</v>
      </c>
      <c r="T8119" t="s">
        <v>11</v>
      </c>
      <c r="U8119" t="s">
        <v>11</v>
      </c>
      <c r="V8119" t="s">
        <v>11</v>
      </c>
      <c r="X8119" t="s">
        <v>11</v>
      </c>
      <c r="Y8119" t="s">
        <v>11</v>
      </c>
      <c r="Z8119" t="s">
        <v>11</v>
      </c>
      <c r="AA8119" t="s">
        <v>11</v>
      </c>
      <c r="AB8119" t="s">
        <v>17</v>
      </c>
      <c r="AG8119" s="2"/>
      <c r="AH8119" s="2"/>
      <c r="AI8119" t="s">
        <v>55038</v>
      </c>
    </row>
    <row r="8120" spans="1:35" x14ac:dyDescent="0.35">
      <c r="A8120">
        <v>30220</v>
      </c>
      <c r="B8120" t="s">
        <v>55039</v>
      </c>
      <c r="C8120" t="s">
        <v>11</v>
      </c>
      <c r="D8120" s="1">
        <v>44476.370254629626</v>
      </c>
      <c r="E8120" t="s">
        <v>25</v>
      </c>
      <c r="F8120" t="s">
        <v>55040</v>
      </c>
      <c r="G8120" t="s">
        <v>11</v>
      </c>
      <c r="H8120" t="s">
        <v>11</v>
      </c>
      <c r="I8120" s="1">
        <v>44476.370254629626</v>
      </c>
      <c r="J8120" t="s">
        <v>3077</v>
      </c>
      <c r="K8120" t="s">
        <v>25948</v>
      </c>
      <c r="L8120" t="s">
        <v>25949</v>
      </c>
      <c r="M8120" t="s">
        <v>11</v>
      </c>
      <c r="N8120" t="s">
        <v>11</v>
      </c>
      <c r="O8120" t="s">
        <v>11</v>
      </c>
      <c r="P8120" t="s">
        <v>11</v>
      </c>
      <c r="Q8120" t="s">
        <v>11</v>
      </c>
      <c r="R8120" t="s">
        <v>11</v>
      </c>
      <c r="S8120" t="s">
        <v>11</v>
      </c>
      <c r="T8120" t="s">
        <v>11</v>
      </c>
      <c r="U8120" t="s">
        <v>11</v>
      </c>
      <c r="V8120" t="s">
        <v>11</v>
      </c>
      <c r="X8120" t="s">
        <v>11</v>
      </c>
      <c r="Y8120" t="s">
        <v>11</v>
      </c>
      <c r="Z8120" t="s">
        <v>11</v>
      </c>
      <c r="AA8120" t="s">
        <v>11</v>
      </c>
      <c r="AB8120" t="s">
        <v>17</v>
      </c>
      <c r="AG8120" s="2"/>
      <c r="AH8120" s="2"/>
      <c r="AI8120" t="s">
        <v>55041</v>
      </c>
    </row>
    <row r="8121" spans="1:35" x14ac:dyDescent="0.35">
      <c r="A8121">
        <v>30221</v>
      </c>
      <c r="B8121" t="s">
        <v>55042</v>
      </c>
      <c r="C8121" t="s">
        <v>11</v>
      </c>
      <c r="D8121" s="1">
        <v>44476.370798611111</v>
      </c>
      <c r="E8121" t="s">
        <v>3096</v>
      </c>
      <c r="F8121" t="s">
        <v>55043</v>
      </c>
      <c r="G8121" t="s">
        <v>11</v>
      </c>
      <c r="H8121" t="s">
        <v>11</v>
      </c>
      <c r="I8121" s="1">
        <v>44476.370798611111</v>
      </c>
      <c r="J8121" t="s">
        <v>7507</v>
      </c>
      <c r="K8121" t="s">
        <v>25948</v>
      </c>
      <c r="L8121" t="s">
        <v>25949</v>
      </c>
      <c r="M8121" t="s">
        <v>11</v>
      </c>
      <c r="N8121" t="s">
        <v>11</v>
      </c>
      <c r="O8121" t="s">
        <v>11</v>
      </c>
      <c r="P8121" t="s">
        <v>11</v>
      </c>
      <c r="Q8121" t="s">
        <v>11</v>
      </c>
      <c r="R8121" t="s">
        <v>11</v>
      </c>
      <c r="S8121" t="s">
        <v>11</v>
      </c>
      <c r="T8121" t="s">
        <v>11</v>
      </c>
      <c r="U8121" t="s">
        <v>11</v>
      </c>
      <c r="V8121" t="s">
        <v>11</v>
      </c>
      <c r="X8121" t="s">
        <v>11</v>
      </c>
      <c r="Y8121" t="s">
        <v>11</v>
      </c>
      <c r="Z8121" t="s">
        <v>11</v>
      </c>
      <c r="AA8121" t="s">
        <v>11</v>
      </c>
      <c r="AB8121" t="s">
        <v>17</v>
      </c>
      <c r="AG8121" s="2"/>
      <c r="AH8121" s="2"/>
      <c r="AI8121" t="s">
        <v>55044</v>
      </c>
    </row>
    <row r="8122" spans="1:35" x14ac:dyDescent="0.35">
      <c r="A8122">
        <v>30222</v>
      </c>
      <c r="B8122" t="s">
        <v>55045</v>
      </c>
      <c r="C8122" t="s">
        <v>11</v>
      </c>
      <c r="D8122" s="1">
        <v>44476.373124999998</v>
      </c>
      <c r="E8122" t="s">
        <v>38</v>
      </c>
      <c r="F8122" t="s">
        <v>55046</v>
      </c>
      <c r="G8122" t="s">
        <v>11</v>
      </c>
      <c r="H8122" t="s">
        <v>11</v>
      </c>
      <c r="I8122" s="1">
        <v>44476.373124999998</v>
      </c>
      <c r="J8122" t="s">
        <v>8058</v>
      </c>
      <c r="K8122" t="s">
        <v>25948</v>
      </c>
      <c r="L8122" t="s">
        <v>25949</v>
      </c>
      <c r="M8122" t="s">
        <v>11</v>
      </c>
      <c r="N8122" t="s">
        <v>11</v>
      </c>
      <c r="O8122" t="s">
        <v>11</v>
      </c>
      <c r="P8122" t="s">
        <v>11</v>
      </c>
      <c r="Q8122" t="s">
        <v>11</v>
      </c>
      <c r="R8122" t="s">
        <v>11</v>
      </c>
      <c r="S8122" t="s">
        <v>11</v>
      </c>
      <c r="T8122" t="s">
        <v>11</v>
      </c>
      <c r="U8122" t="s">
        <v>11</v>
      </c>
      <c r="V8122" t="s">
        <v>11</v>
      </c>
      <c r="X8122" t="s">
        <v>11</v>
      </c>
      <c r="Y8122" t="s">
        <v>11</v>
      </c>
      <c r="Z8122" t="s">
        <v>11</v>
      </c>
      <c r="AA8122" t="s">
        <v>11</v>
      </c>
      <c r="AB8122" t="s">
        <v>17</v>
      </c>
      <c r="AG8122" s="2"/>
      <c r="AH8122" s="2"/>
      <c r="AI8122" t="s">
        <v>55047</v>
      </c>
    </row>
    <row r="8123" spans="1:35" x14ac:dyDescent="0.35">
      <c r="A8123">
        <v>30223</v>
      </c>
      <c r="B8123" t="s">
        <v>55048</v>
      </c>
      <c r="C8123" t="s">
        <v>11</v>
      </c>
      <c r="D8123" s="1">
        <v>44476.374467592592</v>
      </c>
      <c r="E8123" t="s">
        <v>38</v>
      </c>
      <c r="F8123" t="s">
        <v>55049</v>
      </c>
      <c r="G8123" t="s">
        <v>11</v>
      </c>
      <c r="H8123" t="s">
        <v>11</v>
      </c>
      <c r="I8123" s="1">
        <v>44476.374467592592</v>
      </c>
      <c r="J8123" t="s">
        <v>8027</v>
      </c>
      <c r="K8123" t="s">
        <v>25948</v>
      </c>
      <c r="L8123" t="s">
        <v>25949</v>
      </c>
      <c r="M8123" t="s">
        <v>11</v>
      </c>
      <c r="N8123" t="s">
        <v>11</v>
      </c>
      <c r="O8123" t="s">
        <v>11</v>
      </c>
      <c r="P8123" t="s">
        <v>11</v>
      </c>
      <c r="Q8123" t="s">
        <v>11</v>
      </c>
      <c r="R8123" t="s">
        <v>11</v>
      </c>
      <c r="S8123" t="s">
        <v>11</v>
      </c>
      <c r="T8123" t="s">
        <v>11</v>
      </c>
      <c r="U8123" t="s">
        <v>11</v>
      </c>
      <c r="V8123" t="s">
        <v>11</v>
      </c>
      <c r="X8123" t="s">
        <v>11</v>
      </c>
      <c r="Y8123" t="s">
        <v>11</v>
      </c>
      <c r="Z8123" t="s">
        <v>11</v>
      </c>
      <c r="AA8123" t="s">
        <v>11</v>
      </c>
      <c r="AB8123" t="s">
        <v>17</v>
      </c>
      <c r="AG8123" s="2"/>
      <c r="AH8123" s="2"/>
      <c r="AI8123" t="s">
        <v>55050</v>
      </c>
    </row>
    <row r="8124" spans="1:35" x14ac:dyDescent="0.35">
      <c r="A8124">
        <v>30224</v>
      </c>
      <c r="B8124" t="s">
        <v>55051</v>
      </c>
      <c r="C8124" t="s">
        <v>11</v>
      </c>
      <c r="D8124" s="1">
        <v>44476.376828703702</v>
      </c>
      <c r="E8124" t="s">
        <v>38</v>
      </c>
      <c r="F8124" t="s">
        <v>55052</v>
      </c>
      <c r="G8124" t="s">
        <v>11</v>
      </c>
      <c r="H8124" t="s">
        <v>11</v>
      </c>
      <c r="I8124" s="1">
        <v>44476.686851851853</v>
      </c>
      <c r="J8124" t="s">
        <v>7519</v>
      </c>
      <c r="K8124" t="s">
        <v>25948</v>
      </c>
      <c r="L8124" t="s">
        <v>25983</v>
      </c>
      <c r="M8124" t="s">
        <v>11</v>
      </c>
      <c r="N8124" t="s">
        <v>11</v>
      </c>
      <c r="O8124" t="s">
        <v>11</v>
      </c>
      <c r="P8124" t="s">
        <v>11</v>
      </c>
      <c r="Q8124" t="s">
        <v>11</v>
      </c>
      <c r="R8124" t="s">
        <v>11</v>
      </c>
      <c r="S8124" t="s">
        <v>11</v>
      </c>
      <c r="T8124" t="s">
        <v>11</v>
      </c>
      <c r="U8124" t="s">
        <v>11</v>
      </c>
      <c r="V8124" t="s">
        <v>11</v>
      </c>
      <c r="X8124" t="s">
        <v>11</v>
      </c>
      <c r="Y8124" t="s">
        <v>11</v>
      </c>
      <c r="Z8124" t="s">
        <v>11</v>
      </c>
      <c r="AA8124" t="s">
        <v>11</v>
      </c>
      <c r="AB8124" t="s">
        <v>17</v>
      </c>
      <c r="AG8124" s="2"/>
      <c r="AH8124" s="2"/>
      <c r="AI8124" t="s">
        <v>55053</v>
      </c>
    </row>
    <row r="8125" spans="1:35" x14ac:dyDescent="0.35">
      <c r="A8125">
        <v>30225</v>
      </c>
      <c r="B8125" t="s">
        <v>55054</v>
      </c>
      <c r="C8125" t="s">
        <v>11</v>
      </c>
      <c r="D8125" s="1">
        <v>44476.37840277778</v>
      </c>
      <c r="E8125" t="s">
        <v>1792</v>
      </c>
      <c r="F8125" t="s">
        <v>55055</v>
      </c>
      <c r="G8125" t="s">
        <v>11</v>
      </c>
      <c r="H8125" t="s">
        <v>11</v>
      </c>
      <c r="I8125" s="1">
        <v>44476.37840277778</v>
      </c>
      <c r="J8125" t="s">
        <v>7592</v>
      </c>
      <c r="K8125" t="s">
        <v>25948</v>
      </c>
      <c r="L8125" t="s">
        <v>25949</v>
      </c>
      <c r="M8125" t="s">
        <v>11</v>
      </c>
      <c r="N8125" t="s">
        <v>11</v>
      </c>
      <c r="O8125" t="s">
        <v>11</v>
      </c>
      <c r="P8125" t="s">
        <v>11</v>
      </c>
      <c r="Q8125" t="s">
        <v>11</v>
      </c>
      <c r="R8125" t="s">
        <v>11</v>
      </c>
      <c r="S8125" t="s">
        <v>11</v>
      </c>
      <c r="T8125" t="s">
        <v>11</v>
      </c>
      <c r="U8125" t="s">
        <v>11</v>
      </c>
      <c r="V8125" t="s">
        <v>11</v>
      </c>
      <c r="X8125" t="s">
        <v>11</v>
      </c>
      <c r="Y8125" t="s">
        <v>11</v>
      </c>
      <c r="Z8125" t="s">
        <v>11</v>
      </c>
      <c r="AA8125" t="s">
        <v>11</v>
      </c>
      <c r="AB8125" t="s">
        <v>17</v>
      </c>
      <c r="AG8125" s="2"/>
      <c r="AH8125" s="2"/>
      <c r="AI8125" t="s">
        <v>26265</v>
      </c>
    </row>
    <row r="8126" spans="1:35" x14ac:dyDescent="0.35">
      <c r="A8126">
        <v>30226</v>
      </c>
      <c r="B8126" t="s">
        <v>55056</v>
      </c>
      <c r="C8126" t="s">
        <v>11</v>
      </c>
      <c r="D8126" s="1">
        <v>44476.425810185188</v>
      </c>
      <c r="E8126" t="s">
        <v>130</v>
      </c>
      <c r="F8126" t="s">
        <v>55057</v>
      </c>
      <c r="G8126" t="s">
        <v>11</v>
      </c>
      <c r="H8126" t="s">
        <v>11</v>
      </c>
      <c r="I8126" s="1">
        <v>44572.690949074073</v>
      </c>
      <c r="J8126" t="s">
        <v>7731</v>
      </c>
      <c r="K8126" t="s">
        <v>25948</v>
      </c>
      <c r="L8126" t="s">
        <v>25949</v>
      </c>
      <c r="M8126" t="s">
        <v>11</v>
      </c>
      <c r="N8126" t="s">
        <v>11</v>
      </c>
      <c r="O8126" t="s">
        <v>11</v>
      </c>
      <c r="P8126" t="s">
        <v>11</v>
      </c>
      <c r="Q8126" t="s">
        <v>11</v>
      </c>
      <c r="R8126" t="s">
        <v>11</v>
      </c>
      <c r="S8126" t="s">
        <v>11</v>
      </c>
      <c r="T8126" t="s">
        <v>11</v>
      </c>
      <c r="U8126" t="s">
        <v>11</v>
      </c>
      <c r="V8126" t="s">
        <v>11</v>
      </c>
      <c r="X8126" t="s">
        <v>11</v>
      </c>
      <c r="Y8126" t="s">
        <v>11</v>
      </c>
      <c r="Z8126" t="s">
        <v>11</v>
      </c>
      <c r="AA8126" t="s">
        <v>11</v>
      </c>
      <c r="AB8126" t="s">
        <v>17</v>
      </c>
      <c r="AG8126" s="2"/>
      <c r="AH8126" s="2"/>
      <c r="AI8126" t="s">
        <v>55058</v>
      </c>
    </row>
    <row r="8127" spans="1:35" x14ac:dyDescent="0.35">
      <c r="A8127">
        <v>30227</v>
      </c>
      <c r="B8127" t="s">
        <v>55059</v>
      </c>
      <c r="C8127" t="s">
        <v>11</v>
      </c>
      <c r="D8127" s="1">
        <v>44476.426458333335</v>
      </c>
      <c r="E8127" t="s">
        <v>25</v>
      </c>
      <c r="F8127" t="s">
        <v>55060</v>
      </c>
      <c r="G8127" t="s">
        <v>11</v>
      </c>
      <c r="H8127" t="s">
        <v>11</v>
      </c>
      <c r="I8127" s="1">
        <v>44476.426458333335</v>
      </c>
      <c r="J8127" t="s">
        <v>7730</v>
      </c>
      <c r="K8127" t="s">
        <v>25948</v>
      </c>
      <c r="L8127" t="s">
        <v>25949</v>
      </c>
      <c r="M8127" t="s">
        <v>11</v>
      </c>
      <c r="N8127" t="s">
        <v>11</v>
      </c>
      <c r="O8127" t="s">
        <v>11</v>
      </c>
      <c r="P8127" t="s">
        <v>11</v>
      </c>
      <c r="Q8127" t="s">
        <v>11</v>
      </c>
      <c r="R8127" t="s">
        <v>11</v>
      </c>
      <c r="S8127" t="s">
        <v>11</v>
      </c>
      <c r="T8127" t="s">
        <v>11</v>
      </c>
      <c r="U8127" t="s">
        <v>11</v>
      </c>
      <c r="V8127" t="s">
        <v>11</v>
      </c>
      <c r="X8127" t="s">
        <v>11</v>
      </c>
      <c r="Y8127" t="s">
        <v>11</v>
      </c>
      <c r="Z8127" t="s">
        <v>11</v>
      </c>
      <c r="AA8127" t="s">
        <v>11</v>
      </c>
      <c r="AB8127" t="s">
        <v>17</v>
      </c>
      <c r="AG8127" s="2"/>
      <c r="AH8127" s="2"/>
      <c r="AI8127" t="s">
        <v>55061</v>
      </c>
    </row>
    <row r="8128" spans="1:35" x14ac:dyDescent="0.35">
      <c r="A8128">
        <v>30228</v>
      </c>
      <c r="B8128" t="s">
        <v>55062</v>
      </c>
      <c r="C8128" t="s">
        <v>11</v>
      </c>
      <c r="D8128" s="1">
        <v>44476.429918981485</v>
      </c>
      <c r="E8128" t="s">
        <v>130</v>
      </c>
      <c r="F8128" t="s">
        <v>55063</v>
      </c>
      <c r="G8128" t="s">
        <v>11</v>
      </c>
      <c r="H8128" t="s">
        <v>11</v>
      </c>
      <c r="I8128" s="1">
        <v>44477.388113425928</v>
      </c>
      <c r="J8128" t="s">
        <v>7729</v>
      </c>
      <c r="K8128" t="s">
        <v>25948</v>
      </c>
      <c r="L8128" t="s">
        <v>25983</v>
      </c>
      <c r="M8128" t="s">
        <v>11</v>
      </c>
      <c r="N8128" t="s">
        <v>11</v>
      </c>
      <c r="O8128" t="s">
        <v>11</v>
      </c>
      <c r="P8128" t="s">
        <v>11</v>
      </c>
      <c r="Q8128" t="s">
        <v>11</v>
      </c>
      <c r="R8128" t="s">
        <v>11</v>
      </c>
      <c r="S8128" t="s">
        <v>11</v>
      </c>
      <c r="T8128" t="s">
        <v>11</v>
      </c>
      <c r="U8128" t="s">
        <v>11</v>
      </c>
      <c r="V8128" t="s">
        <v>11</v>
      </c>
      <c r="X8128" t="s">
        <v>11</v>
      </c>
      <c r="Y8128" t="s">
        <v>11</v>
      </c>
      <c r="Z8128" t="s">
        <v>11</v>
      </c>
      <c r="AA8128" t="s">
        <v>11</v>
      </c>
      <c r="AB8128" t="s">
        <v>17</v>
      </c>
      <c r="AG8128" s="2"/>
      <c r="AH8128" s="2"/>
      <c r="AI8128" t="s">
        <v>55064</v>
      </c>
    </row>
    <row r="8129" spans="1:35" x14ac:dyDescent="0.35">
      <c r="A8129">
        <v>30229</v>
      </c>
      <c r="B8129" t="s">
        <v>55065</v>
      </c>
      <c r="C8129" t="s">
        <v>11</v>
      </c>
      <c r="D8129" s="1">
        <v>44476.444930555554</v>
      </c>
      <c r="E8129" t="s">
        <v>131</v>
      </c>
      <c r="F8129" t="s">
        <v>55066</v>
      </c>
      <c r="G8129" t="s">
        <v>11</v>
      </c>
      <c r="H8129" t="s">
        <v>11</v>
      </c>
      <c r="I8129" s="1">
        <v>44476.444930555554</v>
      </c>
      <c r="J8129" t="s">
        <v>55067</v>
      </c>
      <c r="K8129" t="s">
        <v>25948</v>
      </c>
      <c r="L8129" t="s">
        <v>25949</v>
      </c>
      <c r="M8129" t="s">
        <v>11</v>
      </c>
      <c r="N8129" t="s">
        <v>11</v>
      </c>
      <c r="O8129" t="s">
        <v>11</v>
      </c>
      <c r="P8129" t="s">
        <v>11</v>
      </c>
      <c r="Q8129" t="s">
        <v>11</v>
      </c>
      <c r="R8129" t="s">
        <v>11</v>
      </c>
      <c r="S8129" t="s">
        <v>11</v>
      </c>
      <c r="T8129" t="s">
        <v>11</v>
      </c>
      <c r="U8129" t="s">
        <v>11</v>
      </c>
      <c r="V8129" t="s">
        <v>11</v>
      </c>
      <c r="X8129" t="s">
        <v>11</v>
      </c>
      <c r="Y8129" t="s">
        <v>11</v>
      </c>
      <c r="Z8129" t="s">
        <v>11</v>
      </c>
      <c r="AA8129" t="s">
        <v>11</v>
      </c>
      <c r="AB8129" t="s">
        <v>17</v>
      </c>
      <c r="AG8129" s="2"/>
      <c r="AH8129" s="2"/>
      <c r="AI8129" t="s">
        <v>55068</v>
      </c>
    </row>
    <row r="8130" spans="1:35" x14ac:dyDescent="0.35">
      <c r="A8130">
        <v>30230</v>
      </c>
      <c r="B8130" t="s">
        <v>55069</v>
      </c>
      <c r="C8130" t="s">
        <v>11</v>
      </c>
      <c r="D8130" s="1">
        <v>44476.445983796293</v>
      </c>
      <c r="E8130" t="s">
        <v>42</v>
      </c>
      <c r="F8130" t="s">
        <v>55070</v>
      </c>
      <c r="G8130" t="s">
        <v>11</v>
      </c>
      <c r="H8130" t="s">
        <v>11</v>
      </c>
      <c r="I8130" s="1">
        <v>44476.445983796293</v>
      </c>
      <c r="J8130" t="s">
        <v>8043</v>
      </c>
      <c r="K8130" t="s">
        <v>25948</v>
      </c>
      <c r="L8130" t="s">
        <v>25949</v>
      </c>
      <c r="M8130" t="s">
        <v>11</v>
      </c>
      <c r="N8130" t="s">
        <v>11</v>
      </c>
      <c r="O8130" t="s">
        <v>11</v>
      </c>
      <c r="P8130" t="s">
        <v>11</v>
      </c>
      <c r="Q8130" t="s">
        <v>11</v>
      </c>
      <c r="R8130" t="s">
        <v>11</v>
      </c>
      <c r="S8130" t="s">
        <v>11</v>
      </c>
      <c r="T8130" t="s">
        <v>11</v>
      </c>
      <c r="U8130" t="s">
        <v>11</v>
      </c>
      <c r="V8130" t="s">
        <v>11</v>
      </c>
      <c r="X8130" t="s">
        <v>11</v>
      </c>
      <c r="Y8130" t="s">
        <v>11</v>
      </c>
      <c r="Z8130" t="s">
        <v>11</v>
      </c>
      <c r="AA8130" t="s">
        <v>11</v>
      </c>
      <c r="AB8130" t="s">
        <v>17</v>
      </c>
      <c r="AG8130" s="2"/>
      <c r="AH8130" s="2"/>
      <c r="AI8130" t="s">
        <v>55071</v>
      </c>
    </row>
    <row r="8131" spans="1:35" x14ac:dyDescent="0.35">
      <c r="A8131">
        <v>30231</v>
      </c>
      <c r="B8131" t="s">
        <v>55072</v>
      </c>
      <c r="C8131" t="s">
        <v>55073</v>
      </c>
      <c r="D8131" s="1">
        <v>44476.451458333337</v>
      </c>
      <c r="E8131" t="s">
        <v>26021</v>
      </c>
      <c r="F8131" t="s">
        <v>55074</v>
      </c>
      <c r="G8131" t="s">
        <v>27481</v>
      </c>
      <c r="H8131" t="s">
        <v>25976</v>
      </c>
      <c r="I8131" s="1">
        <v>44656.406712962962</v>
      </c>
      <c r="J8131" t="s">
        <v>8003</v>
      </c>
      <c r="K8131" t="s">
        <v>27503</v>
      </c>
      <c r="L8131" t="s">
        <v>55075</v>
      </c>
      <c r="M8131" t="s">
        <v>25958</v>
      </c>
      <c r="N8131" t="s">
        <v>11</v>
      </c>
      <c r="O8131" t="s">
        <v>8</v>
      </c>
      <c r="P8131" t="s">
        <v>25960</v>
      </c>
      <c r="Q8131" t="s">
        <v>11</v>
      </c>
      <c r="R8131" t="s">
        <v>55073</v>
      </c>
      <c r="S8131" t="s">
        <v>25961</v>
      </c>
      <c r="T8131" t="s">
        <v>11</v>
      </c>
      <c r="U8131" t="s">
        <v>11</v>
      </c>
      <c r="V8131" t="s">
        <v>11</v>
      </c>
      <c r="W8131">
        <v>2417.09</v>
      </c>
      <c r="X8131" t="s">
        <v>11</v>
      </c>
      <c r="Y8131" t="s">
        <v>14</v>
      </c>
      <c r="Z8131" t="s">
        <v>23</v>
      </c>
      <c r="AA8131" t="s">
        <v>26</v>
      </c>
      <c r="AB8131" t="s">
        <v>17</v>
      </c>
      <c r="AC8131" t="s">
        <v>11</v>
      </c>
      <c r="AD8131" t="s">
        <v>26191</v>
      </c>
      <c r="AE8131">
        <v>2018</v>
      </c>
      <c r="AG8131" s="2"/>
      <c r="AH8131" s="2"/>
      <c r="AI8131" t="s">
        <v>55076</v>
      </c>
    </row>
    <row r="8132" spans="1:35" x14ac:dyDescent="0.35">
      <c r="A8132">
        <v>30232</v>
      </c>
      <c r="B8132" t="s">
        <v>55077</v>
      </c>
      <c r="C8132" t="s">
        <v>11</v>
      </c>
      <c r="D8132" s="1">
        <v>44476.46056712963</v>
      </c>
      <c r="E8132" t="s">
        <v>130</v>
      </c>
      <c r="F8132" t="s">
        <v>55078</v>
      </c>
      <c r="G8132" t="s">
        <v>11</v>
      </c>
      <c r="H8132" t="s">
        <v>11</v>
      </c>
      <c r="I8132" s="1">
        <v>44476.46056712963</v>
      </c>
      <c r="J8132" t="s">
        <v>8049</v>
      </c>
      <c r="K8132" t="s">
        <v>25948</v>
      </c>
      <c r="L8132" t="s">
        <v>25949</v>
      </c>
      <c r="M8132" t="s">
        <v>11</v>
      </c>
      <c r="N8132" t="s">
        <v>11</v>
      </c>
      <c r="O8132" t="s">
        <v>11</v>
      </c>
      <c r="P8132" t="s">
        <v>11</v>
      </c>
      <c r="Q8132" t="s">
        <v>11</v>
      </c>
      <c r="R8132" t="s">
        <v>11</v>
      </c>
      <c r="S8132" t="s">
        <v>11</v>
      </c>
      <c r="T8132" t="s">
        <v>11</v>
      </c>
      <c r="U8132" t="s">
        <v>11</v>
      </c>
      <c r="V8132" t="s">
        <v>11</v>
      </c>
      <c r="X8132" t="s">
        <v>11</v>
      </c>
      <c r="Y8132" t="s">
        <v>11</v>
      </c>
      <c r="Z8132" t="s">
        <v>11</v>
      </c>
      <c r="AA8132" t="s">
        <v>11</v>
      </c>
      <c r="AB8132" t="s">
        <v>17</v>
      </c>
      <c r="AG8132" s="2"/>
      <c r="AH8132" s="2"/>
      <c r="AI8132" t="s">
        <v>55079</v>
      </c>
    </row>
    <row r="8133" spans="1:35" x14ac:dyDescent="0.35">
      <c r="A8133">
        <v>30233</v>
      </c>
      <c r="B8133" t="s">
        <v>55080</v>
      </c>
      <c r="C8133" t="s">
        <v>11</v>
      </c>
      <c r="D8133" s="1">
        <v>44476.470636574071</v>
      </c>
      <c r="E8133" t="s">
        <v>47</v>
      </c>
      <c r="F8133" t="s">
        <v>55081</v>
      </c>
      <c r="G8133" t="s">
        <v>11</v>
      </c>
      <c r="H8133" t="s">
        <v>11</v>
      </c>
      <c r="I8133" s="1">
        <v>44476.470636574071</v>
      </c>
      <c r="J8133" t="s">
        <v>8075</v>
      </c>
      <c r="K8133" t="s">
        <v>25948</v>
      </c>
      <c r="L8133" t="s">
        <v>25949</v>
      </c>
      <c r="M8133" t="s">
        <v>11</v>
      </c>
      <c r="N8133" t="s">
        <v>11</v>
      </c>
      <c r="O8133" t="s">
        <v>11</v>
      </c>
      <c r="P8133" t="s">
        <v>11</v>
      </c>
      <c r="Q8133" t="s">
        <v>11</v>
      </c>
      <c r="R8133" t="s">
        <v>11</v>
      </c>
      <c r="S8133" t="s">
        <v>11</v>
      </c>
      <c r="T8133" t="s">
        <v>11</v>
      </c>
      <c r="U8133" t="s">
        <v>11</v>
      </c>
      <c r="V8133" t="s">
        <v>11</v>
      </c>
      <c r="X8133" t="s">
        <v>11</v>
      </c>
      <c r="Y8133" t="s">
        <v>11</v>
      </c>
      <c r="Z8133" t="s">
        <v>11</v>
      </c>
      <c r="AA8133" t="s">
        <v>11</v>
      </c>
      <c r="AB8133" t="s">
        <v>17</v>
      </c>
      <c r="AG8133" s="2"/>
      <c r="AH8133" s="2"/>
      <c r="AI8133" t="s">
        <v>55082</v>
      </c>
    </row>
    <row r="8134" spans="1:35" x14ac:dyDescent="0.35">
      <c r="A8134">
        <v>30234</v>
      </c>
      <c r="B8134" t="s">
        <v>55083</v>
      </c>
      <c r="C8134" t="s">
        <v>11</v>
      </c>
      <c r="D8134" s="1">
        <v>44476.471446759257</v>
      </c>
      <c r="E8134" t="s">
        <v>47</v>
      </c>
      <c r="F8134" t="s">
        <v>55084</v>
      </c>
      <c r="G8134" t="s">
        <v>11</v>
      </c>
      <c r="H8134" t="s">
        <v>11</v>
      </c>
      <c r="I8134" s="1">
        <v>44476.471446759257</v>
      </c>
      <c r="J8134" t="s">
        <v>8074</v>
      </c>
      <c r="K8134" t="s">
        <v>25948</v>
      </c>
      <c r="L8134" t="s">
        <v>25949</v>
      </c>
      <c r="M8134" t="s">
        <v>11</v>
      </c>
      <c r="N8134" t="s">
        <v>11</v>
      </c>
      <c r="O8134" t="s">
        <v>11</v>
      </c>
      <c r="P8134" t="s">
        <v>11</v>
      </c>
      <c r="Q8134" t="s">
        <v>11</v>
      </c>
      <c r="R8134" t="s">
        <v>11</v>
      </c>
      <c r="S8134" t="s">
        <v>11</v>
      </c>
      <c r="T8134" t="s">
        <v>11</v>
      </c>
      <c r="U8134" t="s">
        <v>11</v>
      </c>
      <c r="V8134" t="s">
        <v>11</v>
      </c>
      <c r="X8134" t="s">
        <v>11</v>
      </c>
      <c r="Y8134" t="s">
        <v>11</v>
      </c>
      <c r="Z8134" t="s">
        <v>11</v>
      </c>
      <c r="AA8134" t="s">
        <v>11</v>
      </c>
      <c r="AB8134" t="s">
        <v>17</v>
      </c>
      <c r="AG8134" s="2"/>
      <c r="AH8134" s="2"/>
      <c r="AI8134" t="s">
        <v>55085</v>
      </c>
    </row>
    <row r="8135" spans="1:35" x14ac:dyDescent="0.35">
      <c r="A8135">
        <v>30235</v>
      </c>
      <c r="B8135" t="s">
        <v>55086</v>
      </c>
      <c r="C8135" t="s">
        <v>11</v>
      </c>
      <c r="D8135" s="1">
        <v>44476.473692129628</v>
      </c>
      <c r="E8135" t="s">
        <v>47</v>
      </c>
      <c r="F8135" t="s">
        <v>55087</v>
      </c>
      <c r="G8135" t="s">
        <v>11</v>
      </c>
      <c r="H8135" t="s">
        <v>11</v>
      </c>
      <c r="I8135" s="1">
        <v>44476.473692129628</v>
      </c>
      <c r="J8135" t="s">
        <v>8073</v>
      </c>
      <c r="K8135" t="s">
        <v>25948</v>
      </c>
      <c r="L8135" t="s">
        <v>25949</v>
      </c>
      <c r="M8135" t="s">
        <v>11</v>
      </c>
      <c r="N8135" t="s">
        <v>11</v>
      </c>
      <c r="O8135" t="s">
        <v>11</v>
      </c>
      <c r="P8135" t="s">
        <v>11</v>
      </c>
      <c r="Q8135" t="s">
        <v>11</v>
      </c>
      <c r="R8135" t="s">
        <v>11</v>
      </c>
      <c r="S8135" t="s">
        <v>11</v>
      </c>
      <c r="T8135" t="s">
        <v>11</v>
      </c>
      <c r="U8135" t="s">
        <v>11</v>
      </c>
      <c r="V8135" t="s">
        <v>11</v>
      </c>
      <c r="X8135" t="s">
        <v>11</v>
      </c>
      <c r="Y8135" t="s">
        <v>11</v>
      </c>
      <c r="Z8135" t="s">
        <v>11</v>
      </c>
      <c r="AA8135" t="s">
        <v>11</v>
      </c>
      <c r="AB8135" t="s">
        <v>17</v>
      </c>
      <c r="AG8135" s="2"/>
      <c r="AH8135" s="2"/>
      <c r="AI8135" t="s">
        <v>55088</v>
      </c>
    </row>
    <row r="8136" spans="1:35" x14ac:dyDescent="0.35">
      <c r="A8136">
        <v>30236</v>
      </c>
      <c r="B8136" t="s">
        <v>55089</v>
      </c>
      <c r="C8136" t="s">
        <v>11</v>
      </c>
      <c r="D8136" s="1">
        <v>44476.483483796299</v>
      </c>
      <c r="E8136" t="s">
        <v>47</v>
      </c>
      <c r="F8136" t="s">
        <v>55090</v>
      </c>
      <c r="G8136" t="s">
        <v>11</v>
      </c>
      <c r="H8136" t="s">
        <v>11</v>
      </c>
      <c r="I8136" s="1">
        <v>44476.483483796299</v>
      </c>
      <c r="J8136" t="s">
        <v>8072</v>
      </c>
      <c r="K8136" t="s">
        <v>25948</v>
      </c>
      <c r="L8136" t="s">
        <v>25949</v>
      </c>
      <c r="M8136" t="s">
        <v>11</v>
      </c>
      <c r="N8136" t="s">
        <v>11</v>
      </c>
      <c r="O8136" t="s">
        <v>11</v>
      </c>
      <c r="P8136" t="s">
        <v>11</v>
      </c>
      <c r="Q8136" t="s">
        <v>11</v>
      </c>
      <c r="R8136" t="s">
        <v>11</v>
      </c>
      <c r="S8136" t="s">
        <v>11</v>
      </c>
      <c r="T8136" t="s">
        <v>11</v>
      </c>
      <c r="U8136" t="s">
        <v>11</v>
      </c>
      <c r="V8136" t="s">
        <v>11</v>
      </c>
      <c r="X8136" t="s">
        <v>11</v>
      </c>
      <c r="Y8136" t="s">
        <v>11</v>
      </c>
      <c r="Z8136" t="s">
        <v>11</v>
      </c>
      <c r="AA8136" t="s">
        <v>11</v>
      </c>
      <c r="AB8136" t="s">
        <v>17</v>
      </c>
      <c r="AG8136" s="2"/>
      <c r="AH8136" s="2"/>
      <c r="AI8136" t="s">
        <v>55091</v>
      </c>
    </row>
    <row r="8137" spans="1:35" x14ac:dyDescent="0.35">
      <c r="A8137">
        <v>30237</v>
      </c>
      <c r="B8137" t="s">
        <v>55092</v>
      </c>
      <c r="C8137" t="s">
        <v>11</v>
      </c>
      <c r="D8137" s="1">
        <v>44476.495312500003</v>
      </c>
      <c r="E8137" t="s">
        <v>1792</v>
      </c>
      <c r="F8137" t="s">
        <v>55093</v>
      </c>
      <c r="G8137" t="s">
        <v>11</v>
      </c>
      <c r="H8137" t="s">
        <v>11</v>
      </c>
      <c r="I8137" s="1">
        <v>44476.495312500003</v>
      </c>
      <c r="J8137" t="s">
        <v>7301</v>
      </c>
      <c r="K8137" t="s">
        <v>25948</v>
      </c>
      <c r="L8137" t="s">
        <v>25949</v>
      </c>
      <c r="M8137" t="s">
        <v>11</v>
      </c>
      <c r="N8137" t="s">
        <v>11</v>
      </c>
      <c r="O8137" t="s">
        <v>11</v>
      </c>
      <c r="P8137" t="s">
        <v>11</v>
      </c>
      <c r="Q8137" t="s">
        <v>11</v>
      </c>
      <c r="R8137" t="s">
        <v>11</v>
      </c>
      <c r="S8137" t="s">
        <v>11</v>
      </c>
      <c r="T8137" t="s">
        <v>11</v>
      </c>
      <c r="U8137" t="s">
        <v>11</v>
      </c>
      <c r="V8137" t="s">
        <v>11</v>
      </c>
      <c r="X8137" t="s">
        <v>11</v>
      </c>
      <c r="Y8137" t="s">
        <v>11</v>
      </c>
      <c r="Z8137" t="s">
        <v>11</v>
      </c>
      <c r="AA8137" t="s">
        <v>11</v>
      </c>
      <c r="AB8137" t="s">
        <v>17</v>
      </c>
      <c r="AG8137" s="2"/>
      <c r="AH8137" s="2"/>
      <c r="AI8137" t="s">
        <v>26265</v>
      </c>
    </row>
    <row r="8138" spans="1:35" x14ac:dyDescent="0.35">
      <c r="A8138">
        <v>30238</v>
      </c>
      <c r="B8138" t="s">
        <v>55094</v>
      </c>
      <c r="C8138" t="s">
        <v>11</v>
      </c>
      <c r="D8138" s="1">
        <v>44476.496944444443</v>
      </c>
      <c r="E8138" t="s">
        <v>159</v>
      </c>
      <c r="F8138" t="s">
        <v>55095</v>
      </c>
      <c r="G8138" t="s">
        <v>11</v>
      </c>
      <c r="H8138" t="s">
        <v>11</v>
      </c>
      <c r="I8138" s="1">
        <v>44476.496944444443</v>
      </c>
      <c r="J8138" t="s">
        <v>8042</v>
      </c>
      <c r="K8138" t="s">
        <v>25948</v>
      </c>
      <c r="L8138" t="s">
        <v>25949</v>
      </c>
      <c r="M8138" t="s">
        <v>11</v>
      </c>
      <c r="N8138" t="s">
        <v>11</v>
      </c>
      <c r="O8138" t="s">
        <v>11</v>
      </c>
      <c r="P8138" t="s">
        <v>11</v>
      </c>
      <c r="Q8138" t="s">
        <v>11</v>
      </c>
      <c r="R8138" t="s">
        <v>11</v>
      </c>
      <c r="S8138" t="s">
        <v>11</v>
      </c>
      <c r="T8138" t="s">
        <v>11</v>
      </c>
      <c r="U8138" t="s">
        <v>11</v>
      </c>
      <c r="V8138" t="s">
        <v>11</v>
      </c>
      <c r="X8138" t="s">
        <v>11</v>
      </c>
      <c r="Y8138" t="s">
        <v>11</v>
      </c>
      <c r="Z8138" t="s">
        <v>11</v>
      </c>
      <c r="AA8138" t="s">
        <v>11</v>
      </c>
      <c r="AB8138" t="s">
        <v>17</v>
      </c>
      <c r="AG8138" s="2"/>
      <c r="AH8138" s="2"/>
      <c r="AI8138" t="s">
        <v>55096</v>
      </c>
    </row>
    <row r="8139" spans="1:35" x14ac:dyDescent="0.35">
      <c r="A8139">
        <v>30239</v>
      </c>
      <c r="B8139" t="s">
        <v>55097</v>
      </c>
      <c r="C8139" t="s">
        <v>55098</v>
      </c>
      <c r="D8139" s="1">
        <v>44476.504641203705</v>
      </c>
      <c r="E8139" t="s">
        <v>44</v>
      </c>
      <c r="F8139" t="s">
        <v>55099</v>
      </c>
      <c r="G8139" t="s">
        <v>25954</v>
      </c>
      <c r="H8139" t="s">
        <v>25955</v>
      </c>
      <c r="I8139" s="1">
        <v>44476.556377314817</v>
      </c>
      <c r="J8139" t="s">
        <v>1784</v>
      </c>
      <c r="K8139" t="s">
        <v>28384</v>
      </c>
      <c r="L8139" t="s">
        <v>25983</v>
      </c>
      <c r="M8139" t="s">
        <v>25995</v>
      </c>
      <c r="N8139" t="s">
        <v>25959</v>
      </c>
      <c r="O8139" t="s">
        <v>8</v>
      </c>
      <c r="P8139" t="s">
        <v>25960</v>
      </c>
      <c r="Q8139" t="s">
        <v>11</v>
      </c>
      <c r="R8139" t="s">
        <v>55098</v>
      </c>
      <c r="S8139" t="s">
        <v>26523</v>
      </c>
      <c r="T8139" t="s">
        <v>11</v>
      </c>
      <c r="U8139" t="s">
        <v>11</v>
      </c>
      <c r="V8139" t="s">
        <v>11</v>
      </c>
      <c r="W8139">
        <v>130</v>
      </c>
      <c r="X8139" t="s">
        <v>11</v>
      </c>
      <c r="Y8139" t="s">
        <v>616</v>
      </c>
      <c r="Z8139" t="s">
        <v>16</v>
      </c>
      <c r="AA8139" t="s">
        <v>16</v>
      </c>
      <c r="AB8139" t="s">
        <v>17</v>
      </c>
      <c r="AC8139" t="s">
        <v>11</v>
      </c>
      <c r="AD8139" t="s">
        <v>27916</v>
      </c>
      <c r="AE8139">
        <v>0</v>
      </c>
      <c r="AG8139" s="2"/>
      <c r="AH8139" s="2"/>
      <c r="AI8139" t="s">
        <v>55100</v>
      </c>
    </row>
    <row r="8140" spans="1:35" x14ac:dyDescent="0.35">
      <c r="A8140">
        <v>30240</v>
      </c>
      <c r="B8140" t="s">
        <v>55101</v>
      </c>
      <c r="C8140" t="s">
        <v>11</v>
      </c>
      <c r="D8140" s="1">
        <v>44476.504733796297</v>
      </c>
      <c r="E8140" t="s">
        <v>42</v>
      </c>
      <c r="F8140" t="s">
        <v>55102</v>
      </c>
      <c r="G8140" t="s">
        <v>11</v>
      </c>
      <c r="H8140" t="s">
        <v>11</v>
      </c>
      <c r="I8140" s="1">
        <v>44476.504733796297</v>
      </c>
      <c r="J8140" t="s">
        <v>7044</v>
      </c>
      <c r="K8140" t="s">
        <v>25948</v>
      </c>
      <c r="L8140" t="s">
        <v>25949</v>
      </c>
      <c r="M8140" t="s">
        <v>11</v>
      </c>
      <c r="N8140" t="s">
        <v>11</v>
      </c>
      <c r="O8140" t="s">
        <v>11</v>
      </c>
      <c r="P8140" t="s">
        <v>11</v>
      </c>
      <c r="Q8140" t="s">
        <v>11</v>
      </c>
      <c r="R8140" t="s">
        <v>11</v>
      </c>
      <c r="S8140" t="s">
        <v>11</v>
      </c>
      <c r="T8140" t="s">
        <v>11</v>
      </c>
      <c r="U8140" t="s">
        <v>11</v>
      </c>
      <c r="V8140" t="s">
        <v>11</v>
      </c>
      <c r="X8140" t="s">
        <v>11</v>
      </c>
      <c r="Y8140" t="s">
        <v>11</v>
      </c>
      <c r="Z8140" t="s">
        <v>11</v>
      </c>
      <c r="AA8140" t="s">
        <v>11</v>
      </c>
      <c r="AB8140" t="s">
        <v>17</v>
      </c>
      <c r="AG8140" s="2"/>
      <c r="AH8140" s="2"/>
      <c r="AI8140" t="s">
        <v>55103</v>
      </c>
    </row>
    <row r="8141" spans="1:35" x14ac:dyDescent="0.35">
      <c r="A8141">
        <v>30241</v>
      </c>
      <c r="B8141" t="s">
        <v>55104</v>
      </c>
      <c r="C8141" t="s">
        <v>11</v>
      </c>
      <c r="D8141" s="1">
        <v>44476.513020833336</v>
      </c>
      <c r="E8141" t="s">
        <v>10</v>
      </c>
      <c r="F8141" t="s">
        <v>55105</v>
      </c>
      <c r="G8141" t="s">
        <v>11</v>
      </c>
      <c r="H8141" t="s">
        <v>11</v>
      </c>
      <c r="I8141" s="1">
        <v>44476.513020833336</v>
      </c>
      <c r="J8141" t="s">
        <v>5455</v>
      </c>
      <c r="K8141" t="s">
        <v>25948</v>
      </c>
      <c r="L8141" t="s">
        <v>25949</v>
      </c>
      <c r="M8141" t="s">
        <v>11</v>
      </c>
      <c r="N8141" t="s">
        <v>11</v>
      </c>
      <c r="O8141" t="s">
        <v>11</v>
      </c>
      <c r="P8141" t="s">
        <v>11</v>
      </c>
      <c r="Q8141" t="s">
        <v>11</v>
      </c>
      <c r="R8141" t="s">
        <v>11</v>
      </c>
      <c r="S8141" t="s">
        <v>11</v>
      </c>
      <c r="T8141" t="s">
        <v>11</v>
      </c>
      <c r="U8141" t="s">
        <v>11</v>
      </c>
      <c r="V8141" t="s">
        <v>11</v>
      </c>
      <c r="X8141" t="s">
        <v>11</v>
      </c>
      <c r="Y8141" t="s">
        <v>11</v>
      </c>
      <c r="Z8141" t="s">
        <v>11</v>
      </c>
      <c r="AA8141" t="s">
        <v>11</v>
      </c>
      <c r="AB8141" t="s">
        <v>17</v>
      </c>
      <c r="AG8141" s="2"/>
      <c r="AH8141" s="2"/>
      <c r="AI8141" t="s">
        <v>55106</v>
      </c>
    </row>
    <row r="8142" spans="1:35" x14ac:dyDescent="0.35">
      <c r="A8142">
        <v>30242</v>
      </c>
      <c r="B8142" t="s">
        <v>55107</v>
      </c>
      <c r="C8142" t="s">
        <v>203</v>
      </c>
      <c r="D8142" s="1">
        <v>44476.584814814814</v>
      </c>
      <c r="E8142" t="s">
        <v>26021</v>
      </c>
      <c r="F8142" t="s">
        <v>55108</v>
      </c>
      <c r="G8142" t="s">
        <v>25954</v>
      </c>
      <c r="H8142" t="s">
        <v>26024</v>
      </c>
      <c r="I8142" s="1">
        <v>44476.584814814814</v>
      </c>
      <c r="J8142" t="s">
        <v>8041</v>
      </c>
      <c r="K8142" t="s">
        <v>26025</v>
      </c>
      <c r="L8142" t="s">
        <v>55109</v>
      </c>
      <c r="M8142" t="s">
        <v>25995</v>
      </c>
      <c r="N8142" t="s">
        <v>26704</v>
      </c>
      <c r="O8142" t="s">
        <v>8</v>
      </c>
      <c r="P8142" t="s">
        <v>25960</v>
      </c>
      <c r="Q8142" t="s">
        <v>11</v>
      </c>
      <c r="R8142" t="s">
        <v>203</v>
      </c>
      <c r="S8142" t="s">
        <v>37434</v>
      </c>
      <c r="T8142" t="s">
        <v>11</v>
      </c>
      <c r="U8142" t="s">
        <v>55110</v>
      </c>
      <c r="V8142" t="s">
        <v>11</v>
      </c>
      <c r="W8142">
        <v>8000</v>
      </c>
      <c r="X8142" t="s">
        <v>11</v>
      </c>
      <c r="Y8142" t="s">
        <v>188</v>
      </c>
      <c r="Z8142" t="s">
        <v>16</v>
      </c>
      <c r="AA8142" t="s">
        <v>23</v>
      </c>
      <c r="AB8142" t="s">
        <v>38207</v>
      </c>
      <c r="AC8142" t="s">
        <v>11</v>
      </c>
      <c r="AD8142" t="s">
        <v>42423</v>
      </c>
      <c r="AE8142">
        <v>1984</v>
      </c>
      <c r="AG8142" s="2"/>
      <c r="AH8142" s="2"/>
      <c r="AI8142" t="s">
        <v>55111</v>
      </c>
    </row>
    <row r="8143" spans="1:35" x14ac:dyDescent="0.35">
      <c r="A8143">
        <v>30243</v>
      </c>
      <c r="B8143" t="s">
        <v>55112</v>
      </c>
      <c r="C8143" t="s">
        <v>11</v>
      </c>
      <c r="D8143" s="1">
        <v>44476.591331018521</v>
      </c>
      <c r="E8143" t="s">
        <v>130</v>
      </c>
      <c r="F8143" t="s">
        <v>55113</v>
      </c>
      <c r="G8143" t="s">
        <v>11</v>
      </c>
      <c r="H8143" t="s">
        <v>11</v>
      </c>
      <c r="I8143" s="1">
        <v>44476.591331018521</v>
      </c>
      <c r="J8143" t="s">
        <v>8048</v>
      </c>
      <c r="K8143" t="s">
        <v>25948</v>
      </c>
      <c r="L8143" t="s">
        <v>25949</v>
      </c>
      <c r="M8143" t="s">
        <v>11</v>
      </c>
      <c r="N8143" t="s">
        <v>11</v>
      </c>
      <c r="O8143" t="s">
        <v>11</v>
      </c>
      <c r="P8143" t="s">
        <v>11</v>
      </c>
      <c r="Q8143" t="s">
        <v>11</v>
      </c>
      <c r="R8143" t="s">
        <v>11</v>
      </c>
      <c r="S8143" t="s">
        <v>11</v>
      </c>
      <c r="T8143" t="s">
        <v>11</v>
      </c>
      <c r="U8143" t="s">
        <v>11</v>
      </c>
      <c r="V8143" t="s">
        <v>11</v>
      </c>
      <c r="X8143" t="s">
        <v>11</v>
      </c>
      <c r="Y8143" t="s">
        <v>11</v>
      </c>
      <c r="Z8143" t="s">
        <v>11</v>
      </c>
      <c r="AA8143" t="s">
        <v>11</v>
      </c>
      <c r="AB8143" t="s">
        <v>17</v>
      </c>
      <c r="AG8143" s="2"/>
      <c r="AH8143" s="2"/>
      <c r="AI8143" t="s">
        <v>55114</v>
      </c>
    </row>
    <row r="8144" spans="1:35" x14ac:dyDescent="0.35">
      <c r="A8144">
        <v>30244</v>
      </c>
      <c r="B8144" t="s">
        <v>55115</v>
      </c>
      <c r="C8144" t="s">
        <v>11</v>
      </c>
      <c r="D8144" s="1">
        <v>44476.595995370371</v>
      </c>
      <c r="E8144" t="s">
        <v>159</v>
      </c>
      <c r="F8144" t="s">
        <v>55116</v>
      </c>
      <c r="G8144" t="s">
        <v>11</v>
      </c>
      <c r="H8144" t="s">
        <v>11</v>
      </c>
      <c r="I8144" s="1">
        <v>44774.415335648147</v>
      </c>
      <c r="J8144" t="s">
        <v>7671</v>
      </c>
      <c r="K8144" t="s">
        <v>25948</v>
      </c>
      <c r="L8144" t="s">
        <v>25983</v>
      </c>
      <c r="M8144" t="s">
        <v>11</v>
      </c>
      <c r="N8144" t="s">
        <v>11</v>
      </c>
      <c r="O8144" t="s">
        <v>11</v>
      </c>
      <c r="P8144" t="s">
        <v>11</v>
      </c>
      <c r="Q8144" t="s">
        <v>11</v>
      </c>
      <c r="R8144" t="s">
        <v>11</v>
      </c>
      <c r="S8144" t="s">
        <v>11</v>
      </c>
      <c r="T8144" t="s">
        <v>11</v>
      </c>
      <c r="U8144" t="s">
        <v>11</v>
      </c>
      <c r="V8144" t="s">
        <v>11</v>
      </c>
      <c r="X8144" t="s">
        <v>11</v>
      </c>
      <c r="Y8144" t="s">
        <v>11</v>
      </c>
      <c r="Z8144" t="s">
        <v>11</v>
      </c>
      <c r="AA8144" t="s">
        <v>11</v>
      </c>
      <c r="AB8144" t="s">
        <v>17</v>
      </c>
      <c r="AG8144" s="2"/>
      <c r="AH8144" s="2"/>
      <c r="AI8144" t="s">
        <v>55117</v>
      </c>
    </row>
    <row r="8145" spans="1:35" x14ac:dyDescent="0.35">
      <c r="A8145">
        <v>30245</v>
      </c>
      <c r="B8145" t="s">
        <v>55118</v>
      </c>
      <c r="C8145" t="s">
        <v>11</v>
      </c>
      <c r="D8145" s="1">
        <v>44476.606064814812</v>
      </c>
      <c r="E8145" t="s">
        <v>47</v>
      </c>
      <c r="F8145" t="s">
        <v>55119</v>
      </c>
      <c r="G8145" t="s">
        <v>11</v>
      </c>
      <c r="H8145" t="s">
        <v>11</v>
      </c>
      <c r="I8145" s="1">
        <v>44476.606064814812</v>
      </c>
      <c r="J8145" t="s">
        <v>8071</v>
      </c>
      <c r="K8145" t="s">
        <v>25948</v>
      </c>
      <c r="L8145" t="s">
        <v>25949</v>
      </c>
      <c r="M8145" t="s">
        <v>11</v>
      </c>
      <c r="N8145" t="s">
        <v>11</v>
      </c>
      <c r="O8145" t="s">
        <v>11</v>
      </c>
      <c r="P8145" t="s">
        <v>11</v>
      </c>
      <c r="Q8145" t="s">
        <v>11</v>
      </c>
      <c r="R8145" t="s">
        <v>11</v>
      </c>
      <c r="S8145" t="s">
        <v>11</v>
      </c>
      <c r="T8145" t="s">
        <v>11</v>
      </c>
      <c r="U8145" t="s">
        <v>11</v>
      </c>
      <c r="V8145" t="s">
        <v>11</v>
      </c>
      <c r="X8145" t="s">
        <v>11</v>
      </c>
      <c r="Y8145" t="s">
        <v>11</v>
      </c>
      <c r="Z8145" t="s">
        <v>11</v>
      </c>
      <c r="AA8145" t="s">
        <v>11</v>
      </c>
      <c r="AB8145" t="s">
        <v>17</v>
      </c>
      <c r="AG8145" s="2"/>
      <c r="AH8145" s="2"/>
      <c r="AI8145" t="s">
        <v>55120</v>
      </c>
    </row>
    <row r="8146" spans="1:35" x14ac:dyDescent="0.35">
      <c r="A8146">
        <v>30246</v>
      </c>
      <c r="B8146" t="s">
        <v>55121</v>
      </c>
      <c r="C8146" t="s">
        <v>203</v>
      </c>
      <c r="D8146" s="1">
        <v>44476.612118055556</v>
      </c>
      <c r="E8146" t="s">
        <v>26021</v>
      </c>
      <c r="F8146" t="s">
        <v>55122</v>
      </c>
      <c r="G8146" t="s">
        <v>25954</v>
      </c>
      <c r="H8146" t="s">
        <v>25955</v>
      </c>
      <c r="I8146" s="1">
        <v>44476.612118055556</v>
      </c>
      <c r="J8146" t="s">
        <v>8040</v>
      </c>
      <c r="K8146" t="s">
        <v>55123</v>
      </c>
      <c r="L8146" t="s">
        <v>55124</v>
      </c>
      <c r="M8146" t="s">
        <v>25995</v>
      </c>
      <c r="N8146" t="s">
        <v>25979</v>
      </c>
      <c r="O8146" t="s">
        <v>8</v>
      </c>
      <c r="P8146" t="s">
        <v>25960</v>
      </c>
      <c r="Q8146" t="s">
        <v>11</v>
      </c>
      <c r="R8146" t="s">
        <v>203</v>
      </c>
      <c r="S8146" t="s">
        <v>26273</v>
      </c>
      <c r="T8146" t="s">
        <v>11</v>
      </c>
      <c r="U8146" t="s">
        <v>11</v>
      </c>
      <c r="V8146" t="s">
        <v>11</v>
      </c>
      <c r="X8146" t="s">
        <v>11</v>
      </c>
      <c r="Y8146" t="s">
        <v>616</v>
      </c>
      <c r="Z8146" t="s">
        <v>16</v>
      </c>
      <c r="AA8146" t="s">
        <v>15</v>
      </c>
      <c r="AB8146" t="s">
        <v>17</v>
      </c>
      <c r="AC8146" t="s">
        <v>11</v>
      </c>
      <c r="AD8146" t="s">
        <v>26027</v>
      </c>
      <c r="AE8146">
        <v>2010</v>
      </c>
      <c r="AG8146" s="2"/>
      <c r="AH8146" s="2"/>
      <c r="AI8146" t="s">
        <v>55125</v>
      </c>
    </row>
    <row r="8147" spans="1:35" x14ac:dyDescent="0.35">
      <c r="A8147">
        <v>30247</v>
      </c>
      <c r="B8147" t="s">
        <v>55126</v>
      </c>
      <c r="C8147" t="s">
        <v>11</v>
      </c>
      <c r="D8147" s="1">
        <v>44476.626562500001</v>
      </c>
      <c r="E8147" t="s">
        <v>131</v>
      </c>
      <c r="F8147" t="s">
        <v>55127</v>
      </c>
      <c r="G8147" t="s">
        <v>11</v>
      </c>
      <c r="H8147" t="s">
        <v>11</v>
      </c>
      <c r="I8147" s="1">
        <v>44476.626562500001</v>
      </c>
      <c r="J8147" t="s">
        <v>389</v>
      </c>
      <c r="K8147" t="s">
        <v>25948</v>
      </c>
      <c r="L8147" t="s">
        <v>25949</v>
      </c>
      <c r="M8147" t="s">
        <v>11</v>
      </c>
      <c r="N8147" t="s">
        <v>11</v>
      </c>
      <c r="O8147" t="s">
        <v>11</v>
      </c>
      <c r="P8147" t="s">
        <v>11</v>
      </c>
      <c r="Q8147" t="s">
        <v>11</v>
      </c>
      <c r="R8147" t="s">
        <v>11</v>
      </c>
      <c r="S8147" t="s">
        <v>11</v>
      </c>
      <c r="T8147" t="s">
        <v>11</v>
      </c>
      <c r="U8147" t="s">
        <v>11</v>
      </c>
      <c r="V8147" t="s">
        <v>11</v>
      </c>
      <c r="X8147" t="s">
        <v>11</v>
      </c>
      <c r="Y8147" t="s">
        <v>11</v>
      </c>
      <c r="Z8147" t="s">
        <v>11</v>
      </c>
      <c r="AA8147" t="s">
        <v>11</v>
      </c>
      <c r="AB8147" t="s">
        <v>17</v>
      </c>
      <c r="AG8147" s="2"/>
      <c r="AH8147" s="2"/>
      <c r="AI8147" t="s">
        <v>55128</v>
      </c>
    </row>
    <row r="8148" spans="1:35" x14ac:dyDescent="0.35">
      <c r="A8148">
        <v>30248</v>
      </c>
      <c r="B8148" t="s">
        <v>55129</v>
      </c>
      <c r="C8148" t="s">
        <v>84</v>
      </c>
      <c r="D8148" s="1">
        <v>44476.649675925924</v>
      </c>
      <c r="E8148" t="s">
        <v>44</v>
      </c>
      <c r="F8148" t="s">
        <v>55130</v>
      </c>
      <c r="G8148" t="s">
        <v>29264</v>
      </c>
      <c r="H8148" t="s">
        <v>25955</v>
      </c>
      <c r="I8148" s="1">
        <v>44503.752893518518</v>
      </c>
      <c r="J8148" t="s">
        <v>7148</v>
      </c>
      <c r="K8148" t="s">
        <v>44854</v>
      </c>
      <c r="L8148" t="s">
        <v>55131</v>
      </c>
      <c r="M8148" t="s">
        <v>25995</v>
      </c>
      <c r="N8148" t="s">
        <v>25979</v>
      </c>
      <c r="O8148" t="s">
        <v>8</v>
      </c>
      <c r="P8148" t="s">
        <v>29087</v>
      </c>
      <c r="Q8148" t="s">
        <v>11</v>
      </c>
      <c r="R8148" t="s">
        <v>84</v>
      </c>
      <c r="S8148" t="s">
        <v>26523</v>
      </c>
      <c r="T8148" t="s">
        <v>55132</v>
      </c>
      <c r="U8148" t="s">
        <v>11</v>
      </c>
      <c r="V8148" t="s">
        <v>11</v>
      </c>
      <c r="X8148" t="s">
        <v>11</v>
      </c>
      <c r="Y8148" t="s">
        <v>14</v>
      </c>
      <c r="Z8148" t="s">
        <v>15</v>
      </c>
      <c r="AA8148" t="s">
        <v>16</v>
      </c>
      <c r="AB8148" t="s">
        <v>17</v>
      </c>
      <c r="AC8148" t="s">
        <v>11</v>
      </c>
      <c r="AD8148" t="s">
        <v>26543</v>
      </c>
      <c r="AE8148">
        <v>2010</v>
      </c>
      <c r="AG8148" s="2"/>
      <c r="AH8148" s="2"/>
      <c r="AI8148" t="s">
        <v>55133</v>
      </c>
    </row>
    <row r="8149" spans="1:35" x14ac:dyDescent="0.35">
      <c r="A8149">
        <v>30249</v>
      </c>
      <c r="B8149" t="s">
        <v>55134</v>
      </c>
      <c r="C8149" t="s">
        <v>55135</v>
      </c>
      <c r="D8149" s="1">
        <v>44476.655925925923</v>
      </c>
      <c r="E8149" t="s">
        <v>26021</v>
      </c>
      <c r="F8149" t="s">
        <v>55136</v>
      </c>
      <c r="G8149" t="s">
        <v>27037</v>
      </c>
      <c r="H8149" t="s">
        <v>25976</v>
      </c>
      <c r="I8149" s="1">
        <v>44488.680277777778</v>
      </c>
      <c r="J8149" t="s">
        <v>55137</v>
      </c>
      <c r="K8149" t="s">
        <v>54894</v>
      </c>
      <c r="L8149" t="s">
        <v>55138</v>
      </c>
      <c r="M8149" t="s">
        <v>25958</v>
      </c>
      <c r="N8149" t="s">
        <v>25979</v>
      </c>
      <c r="O8149" t="s">
        <v>8</v>
      </c>
      <c r="P8149" t="s">
        <v>25960</v>
      </c>
      <c r="Q8149" t="s">
        <v>11</v>
      </c>
      <c r="R8149" t="s">
        <v>55135</v>
      </c>
      <c r="S8149" t="s">
        <v>848</v>
      </c>
      <c r="T8149" t="s">
        <v>11</v>
      </c>
      <c r="U8149" t="s">
        <v>11</v>
      </c>
      <c r="V8149" t="s">
        <v>11</v>
      </c>
      <c r="W8149">
        <v>3380</v>
      </c>
      <c r="X8149" t="s">
        <v>11</v>
      </c>
      <c r="Y8149" t="s">
        <v>188</v>
      </c>
      <c r="Z8149" t="s">
        <v>23</v>
      </c>
      <c r="AA8149" t="s">
        <v>20</v>
      </c>
      <c r="AB8149" t="s">
        <v>17</v>
      </c>
      <c r="AC8149" t="s">
        <v>11</v>
      </c>
      <c r="AD8149" t="s">
        <v>26191</v>
      </c>
      <c r="AE8149">
        <v>2020</v>
      </c>
      <c r="AG8149" s="2"/>
      <c r="AH8149" s="2"/>
      <c r="AI8149" t="s">
        <v>55139</v>
      </c>
    </row>
    <row r="8150" spans="1:35" x14ac:dyDescent="0.35">
      <c r="A8150">
        <v>30250</v>
      </c>
      <c r="B8150" t="s">
        <v>55140</v>
      </c>
      <c r="C8150" t="s">
        <v>11</v>
      </c>
      <c r="D8150" s="1">
        <v>44476.657395833332</v>
      </c>
      <c r="E8150" t="s">
        <v>25</v>
      </c>
      <c r="F8150" t="s">
        <v>55141</v>
      </c>
      <c r="G8150" t="s">
        <v>11</v>
      </c>
      <c r="H8150" t="s">
        <v>11</v>
      </c>
      <c r="I8150" s="1">
        <v>44476.657395833332</v>
      </c>
      <c r="J8150" t="s">
        <v>8070</v>
      </c>
      <c r="K8150" t="s">
        <v>25948</v>
      </c>
      <c r="L8150" t="s">
        <v>25949</v>
      </c>
      <c r="M8150" t="s">
        <v>11</v>
      </c>
      <c r="N8150" t="s">
        <v>11</v>
      </c>
      <c r="O8150" t="s">
        <v>11</v>
      </c>
      <c r="P8150" t="s">
        <v>11</v>
      </c>
      <c r="Q8150" t="s">
        <v>11</v>
      </c>
      <c r="R8150" t="s">
        <v>11</v>
      </c>
      <c r="S8150" t="s">
        <v>11</v>
      </c>
      <c r="T8150" t="s">
        <v>11</v>
      </c>
      <c r="U8150" t="s">
        <v>11</v>
      </c>
      <c r="V8150" t="s">
        <v>11</v>
      </c>
      <c r="X8150" t="s">
        <v>11</v>
      </c>
      <c r="Y8150" t="s">
        <v>11</v>
      </c>
      <c r="Z8150" t="s">
        <v>11</v>
      </c>
      <c r="AA8150" t="s">
        <v>11</v>
      </c>
      <c r="AB8150" t="s">
        <v>17</v>
      </c>
      <c r="AG8150" s="2"/>
      <c r="AH8150" s="2"/>
      <c r="AI8150" t="s">
        <v>55142</v>
      </c>
    </row>
    <row r="8151" spans="1:35" x14ac:dyDescent="0.35">
      <c r="A8151">
        <v>30251</v>
      </c>
      <c r="B8151" t="s">
        <v>55143</v>
      </c>
      <c r="C8151" t="s">
        <v>11</v>
      </c>
      <c r="D8151" s="1">
        <v>44476.658043981479</v>
      </c>
      <c r="E8151" t="s">
        <v>130</v>
      </c>
      <c r="F8151" t="s">
        <v>55144</v>
      </c>
      <c r="G8151" t="s">
        <v>11</v>
      </c>
      <c r="H8151" t="s">
        <v>11</v>
      </c>
      <c r="I8151" s="1">
        <v>44476.658043981479</v>
      </c>
      <c r="J8151" t="s">
        <v>8047</v>
      </c>
      <c r="K8151" t="s">
        <v>25948</v>
      </c>
      <c r="L8151" t="s">
        <v>25949</v>
      </c>
      <c r="M8151" t="s">
        <v>11</v>
      </c>
      <c r="N8151" t="s">
        <v>11</v>
      </c>
      <c r="O8151" t="s">
        <v>11</v>
      </c>
      <c r="P8151" t="s">
        <v>11</v>
      </c>
      <c r="Q8151" t="s">
        <v>11</v>
      </c>
      <c r="R8151" t="s">
        <v>11</v>
      </c>
      <c r="S8151" t="s">
        <v>11</v>
      </c>
      <c r="T8151" t="s">
        <v>11</v>
      </c>
      <c r="U8151" t="s">
        <v>11</v>
      </c>
      <c r="V8151" t="s">
        <v>11</v>
      </c>
      <c r="X8151" t="s">
        <v>11</v>
      </c>
      <c r="Y8151" t="s">
        <v>11</v>
      </c>
      <c r="Z8151" t="s">
        <v>11</v>
      </c>
      <c r="AA8151" t="s">
        <v>11</v>
      </c>
      <c r="AB8151" t="s">
        <v>17</v>
      </c>
      <c r="AG8151" s="2"/>
      <c r="AH8151" s="2"/>
      <c r="AI8151" t="s">
        <v>55145</v>
      </c>
    </row>
    <row r="8152" spans="1:35" x14ac:dyDescent="0.35">
      <c r="A8152">
        <v>30252</v>
      </c>
      <c r="B8152" t="s">
        <v>55146</v>
      </c>
      <c r="C8152" t="s">
        <v>11</v>
      </c>
      <c r="D8152" s="1">
        <v>44476.663773148146</v>
      </c>
      <c r="E8152" t="s">
        <v>3096</v>
      </c>
      <c r="F8152" t="s">
        <v>55147</v>
      </c>
      <c r="G8152" t="s">
        <v>11</v>
      </c>
      <c r="H8152" t="s">
        <v>11</v>
      </c>
      <c r="I8152" s="1">
        <v>44476.663773148146</v>
      </c>
      <c r="J8152" t="s">
        <v>55148</v>
      </c>
      <c r="K8152" t="s">
        <v>25948</v>
      </c>
      <c r="L8152" t="s">
        <v>25949</v>
      </c>
      <c r="M8152" t="s">
        <v>11</v>
      </c>
      <c r="N8152" t="s">
        <v>11</v>
      </c>
      <c r="O8152" t="s">
        <v>11</v>
      </c>
      <c r="P8152" t="s">
        <v>11</v>
      </c>
      <c r="Q8152" t="s">
        <v>11</v>
      </c>
      <c r="R8152" t="s">
        <v>11</v>
      </c>
      <c r="S8152" t="s">
        <v>11</v>
      </c>
      <c r="T8152" t="s">
        <v>11</v>
      </c>
      <c r="U8152" t="s">
        <v>11</v>
      </c>
      <c r="V8152" t="s">
        <v>11</v>
      </c>
      <c r="X8152" t="s">
        <v>11</v>
      </c>
      <c r="Y8152" t="s">
        <v>11</v>
      </c>
      <c r="Z8152" t="s">
        <v>11</v>
      </c>
      <c r="AA8152" t="s">
        <v>11</v>
      </c>
      <c r="AB8152" t="s">
        <v>17</v>
      </c>
      <c r="AG8152" s="2"/>
      <c r="AH8152" s="2"/>
      <c r="AI8152" t="s">
        <v>55149</v>
      </c>
    </row>
    <row r="8153" spans="1:35" x14ac:dyDescent="0.35">
      <c r="A8153">
        <v>30253</v>
      </c>
      <c r="B8153" t="s">
        <v>55150</v>
      </c>
      <c r="C8153" t="s">
        <v>11</v>
      </c>
      <c r="D8153" s="1">
        <v>44476.699814814812</v>
      </c>
      <c r="E8153" t="s">
        <v>25</v>
      </c>
      <c r="F8153" t="s">
        <v>55151</v>
      </c>
      <c r="G8153" t="s">
        <v>11</v>
      </c>
      <c r="H8153" t="s">
        <v>11</v>
      </c>
      <c r="I8153" s="1">
        <v>44476.699814814812</v>
      </c>
      <c r="J8153" t="s">
        <v>8069</v>
      </c>
      <c r="K8153" t="s">
        <v>25948</v>
      </c>
      <c r="L8153" t="s">
        <v>25949</v>
      </c>
      <c r="M8153" t="s">
        <v>11</v>
      </c>
      <c r="N8153" t="s">
        <v>11</v>
      </c>
      <c r="O8153" t="s">
        <v>11</v>
      </c>
      <c r="P8153" t="s">
        <v>11</v>
      </c>
      <c r="Q8153" t="s">
        <v>11</v>
      </c>
      <c r="R8153" t="s">
        <v>11</v>
      </c>
      <c r="S8153" t="s">
        <v>11</v>
      </c>
      <c r="T8153" t="s">
        <v>11</v>
      </c>
      <c r="U8153" t="s">
        <v>11</v>
      </c>
      <c r="V8153" t="s">
        <v>11</v>
      </c>
      <c r="X8153" t="s">
        <v>11</v>
      </c>
      <c r="Y8153" t="s">
        <v>11</v>
      </c>
      <c r="Z8153" t="s">
        <v>11</v>
      </c>
      <c r="AA8153" t="s">
        <v>11</v>
      </c>
      <c r="AB8153" t="s">
        <v>17</v>
      </c>
      <c r="AG8153" s="2"/>
      <c r="AH8153" s="2"/>
      <c r="AI8153" t="s">
        <v>55152</v>
      </c>
    </row>
    <row r="8154" spans="1:35" x14ac:dyDescent="0.35">
      <c r="A8154">
        <v>30254</v>
      </c>
      <c r="B8154" t="s">
        <v>55153</v>
      </c>
      <c r="C8154" t="s">
        <v>55154</v>
      </c>
      <c r="D8154" s="1">
        <v>44476.712627314817</v>
      </c>
      <c r="E8154" t="s">
        <v>25</v>
      </c>
      <c r="F8154" t="s">
        <v>55155</v>
      </c>
      <c r="G8154" t="s">
        <v>55156</v>
      </c>
      <c r="H8154" t="s">
        <v>25955</v>
      </c>
      <c r="I8154" s="1">
        <v>44477.465069444443</v>
      </c>
      <c r="J8154" t="s">
        <v>8024</v>
      </c>
      <c r="K8154" t="s">
        <v>26784</v>
      </c>
      <c r="L8154" t="s">
        <v>47659</v>
      </c>
      <c r="M8154" t="s">
        <v>25995</v>
      </c>
      <c r="N8154" t="s">
        <v>25959</v>
      </c>
      <c r="O8154" t="s">
        <v>8</v>
      </c>
      <c r="P8154" t="s">
        <v>26340</v>
      </c>
      <c r="Q8154" t="s">
        <v>11</v>
      </c>
      <c r="R8154" t="s">
        <v>55154</v>
      </c>
      <c r="S8154" t="s">
        <v>26601</v>
      </c>
      <c r="T8154" t="s">
        <v>55157</v>
      </c>
      <c r="U8154" t="s">
        <v>11</v>
      </c>
      <c r="V8154" t="s">
        <v>11</v>
      </c>
      <c r="X8154" t="s">
        <v>11</v>
      </c>
      <c r="Y8154" t="s">
        <v>77</v>
      </c>
      <c r="Z8154" t="s">
        <v>23</v>
      </c>
      <c r="AA8154" t="s">
        <v>26</v>
      </c>
      <c r="AB8154" t="s">
        <v>17</v>
      </c>
      <c r="AC8154" t="s">
        <v>11</v>
      </c>
      <c r="AD8154" t="s">
        <v>26135</v>
      </c>
      <c r="AE8154">
        <v>0</v>
      </c>
      <c r="AG8154" s="2"/>
      <c r="AH8154" s="2"/>
      <c r="AI8154" t="s">
        <v>55158</v>
      </c>
    </row>
    <row r="8155" spans="1:35" x14ac:dyDescent="0.35">
      <c r="A8155">
        <v>30255</v>
      </c>
      <c r="B8155" t="s">
        <v>55159</v>
      </c>
      <c r="C8155" t="s">
        <v>11</v>
      </c>
      <c r="D8155" s="1">
        <v>44476.729189814818</v>
      </c>
      <c r="E8155" t="s">
        <v>1792</v>
      </c>
      <c r="F8155" t="s">
        <v>55160</v>
      </c>
      <c r="G8155" t="s">
        <v>11</v>
      </c>
      <c r="H8155" t="s">
        <v>11</v>
      </c>
      <c r="I8155" s="1">
        <v>44476.729189814818</v>
      </c>
      <c r="J8155" t="s">
        <v>8059</v>
      </c>
      <c r="K8155" t="s">
        <v>25948</v>
      </c>
      <c r="L8155" t="s">
        <v>25949</v>
      </c>
      <c r="M8155" t="s">
        <v>11</v>
      </c>
      <c r="N8155" t="s">
        <v>11</v>
      </c>
      <c r="O8155" t="s">
        <v>11</v>
      </c>
      <c r="P8155" t="s">
        <v>11</v>
      </c>
      <c r="Q8155" t="s">
        <v>11</v>
      </c>
      <c r="R8155" t="s">
        <v>11</v>
      </c>
      <c r="S8155" t="s">
        <v>11</v>
      </c>
      <c r="T8155" t="s">
        <v>11</v>
      </c>
      <c r="U8155" t="s">
        <v>11</v>
      </c>
      <c r="V8155" t="s">
        <v>11</v>
      </c>
      <c r="X8155" t="s">
        <v>11</v>
      </c>
      <c r="Y8155" t="s">
        <v>11</v>
      </c>
      <c r="Z8155" t="s">
        <v>11</v>
      </c>
      <c r="AA8155" t="s">
        <v>11</v>
      </c>
      <c r="AB8155" t="s">
        <v>17</v>
      </c>
      <c r="AG8155" s="2"/>
      <c r="AH8155" s="2"/>
      <c r="AI8155" t="s">
        <v>26265</v>
      </c>
    </row>
    <row r="8156" spans="1:35" x14ac:dyDescent="0.35">
      <c r="A8156">
        <v>30256</v>
      </c>
      <c r="B8156" t="s">
        <v>55161</v>
      </c>
      <c r="C8156" t="s">
        <v>11</v>
      </c>
      <c r="D8156" s="1">
        <v>44476.760196759256</v>
      </c>
      <c r="E8156" t="s">
        <v>41</v>
      </c>
      <c r="F8156" t="s">
        <v>55162</v>
      </c>
      <c r="G8156" t="s">
        <v>11</v>
      </c>
      <c r="H8156" t="s">
        <v>11</v>
      </c>
      <c r="I8156" s="1">
        <v>44476.760196759256</v>
      </c>
      <c r="J8156" t="s">
        <v>7700</v>
      </c>
      <c r="K8156" t="s">
        <v>25948</v>
      </c>
      <c r="L8156" t="s">
        <v>25949</v>
      </c>
      <c r="M8156" t="s">
        <v>11</v>
      </c>
      <c r="N8156" t="s">
        <v>11</v>
      </c>
      <c r="O8156" t="s">
        <v>11</v>
      </c>
      <c r="P8156" t="s">
        <v>11</v>
      </c>
      <c r="Q8156" t="s">
        <v>11</v>
      </c>
      <c r="R8156" t="s">
        <v>11</v>
      </c>
      <c r="S8156" t="s">
        <v>11</v>
      </c>
      <c r="T8156" t="s">
        <v>11</v>
      </c>
      <c r="U8156" t="s">
        <v>11</v>
      </c>
      <c r="V8156" t="s">
        <v>11</v>
      </c>
      <c r="X8156" t="s">
        <v>11</v>
      </c>
      <c r="Y8156" t="s">
        <v>11</v>
      </c>
      <c r="Z8156" t="s">
        <v>11</v>
      </c>
      <c r="AA8156" t="s">
        <v>11</v>
      </c>
      <c r="AB8156" t="s">
        <v>17</v>
      </c>
      <c r="AG8156" s="2"/>
      <c r="AH8156" s="2"/>
      <c r="AI8156" t="s">
        <v>55163</v>
      </c>
    </row>
    <row r="8157" spans="1:35" x14ac:dyDescent="0.35">
      <c r="A8157">
        <v>30257</v>
      </c>
      <c r="B8157" t="s">
        <v>55164</v>
      </c>
      <c r="C8157" t="s">
        <v>53337</v>
      </c>
      <c r="D8157" s="1">
        <v>44477.150277777779</v>
      </c>
      <c r="E8157" t="s">
        <v>26021</v>
      </c>
      <c r="F8157" t="s">
        <v>55165</v>
      </c>
      <c r="G8157" t="s">
        <v>26480</v>
      </c>
      <c r="H8157" t="s">
        <v>25955</v>
      </c>
      <c r="I8157" s="1">
        <v>44477.150277777779</v>
      </c>
      <c r="J8157" t="s">
        <v>25376</v>
      </c>
      <c r="K8157" t="s">
        <v>55166</v>
      </c>
      <c r="L8157" t="s">
        <v>55167</v>
      </c>
      <c r="M8157" t="s">
        <v>25995</v>
      </c>
      <c r="N8157" t="s">
        <v>25959</v>
      </c>
      <c r="O8157" t="s">
        <v>8</v>
      </c>
      <c r="P8157" t="s">
        <v>25960</v>
      </c>
      <c r="Q8157" t="s">
        <v>11</v>
      </c>
      <c r="R8157" t="s">
        <v>53337</v>
      </c>
      <c r="S8157" t="s">
        <v>26133</v>
      </c>
      <c r="T8157" t="s">
        <v>55168</v>
      </c>
      <c r="U8157" t="s">
        <v>11</v>
      </c>
      <c r="V8157" t="s">
        <v>55169</v>
      </c>
      <c r="X8157" t="s">
        <v>11</v>
      </c>
      <c r="Y8157" t="s">
        <v>14</v>
      </c>
      <c r="Z8157" t="s">
        <v>23</v>
      </c>
      <c r="AA8157" t="s">
        <v>20</v>
      </c>
      <c r="AB8157" t="s">
        <v>17</v>
      </c>
      <c r="AC8157" t="s">
        <v>11</v>
      </c>
      <c r="AD8157" t="s">
        <v>27506</v>
      </c>
      <c r="AE8157">
        <v>2018</v>
      </c>
      <c r="AG8157" s="2"/>
      <c r="AH8157" s="2"/>
      <c r="AI8157" t="s">
        <v>55170</v>
      </c>
    </row>
    <row r="8158" spans="1:35" x14ac:dyDescent="0.35">
      <c r="A8158">
        <v>30258</v>
      </c>
      <c r="B8158" t="s">
        <v>55171</v>
      </c>
      <c r="C8158" t="s">
        <v>11</v>
      </c>
      <c r="D8158" s="1">
        <v>44477.344421296293</v>
      </c>
      <c r="E8158" t="s">
        <v>130</v>
      </c>
      <c r="F8158" t="s">
        <v>55172</v>
      </c>
      <c r="G8158" t="s">
        <v>11</v>
      </c>
      <c r="H8158" t="s">
        <v>11</v>
      </c>
      <c r="I8158" s="1">
        <v>44477.344421296293</v>
      </c>
      <c r="J8158" t="s">
        <v>1850</v>
      </c>
      <c r="K8158" t="s">
        <v>25948</v>
      </c>
      <c r="L8158" t="s">
        <v>25949</v>
      </c>
      <c r="M8158" t="s">
        <v>11</v>
      </c>
      <c r="N8158" t="s">
        <v>11</v>
      </c>
      <c r="O8158" t="s">
        <v>11</v>
      </c>
      <c r="P8158" t="s">
        <v>11</v>
      </c>
      <c r="Q8158" t="s">
        <v>11</v>
      </c>
      <c r="R8158" t="s">
        <v>11</v>
      </c>
      <c r="S8158" t="s">
        <v>11</v>
      </c>
      <c r="T8158" t="s">
        <v>11</v>
      </c>
      <c r="U8158" t="s">
        <v>11</v>
      </c>
      <c r="V8158" t="s">
        <v>11</v>
      </c>
      <c r="X8158" t="s">
        <v>11</v>
      </c>
      <c r="Y8158" t="s">
        <v>11</v>
      </c>
      <c r="Z8158" t="s">
        <v>11</v>
      </c>
      <c r="AA8158" t="s">
        <v>11</v>
      </c>
      <c r="AB8158" t="s">
        <v>17</v>
      </c>
      <c r="AG8158" s="2"/>
      <c r="AH8158" s="2"/>
      <c r="AI8158" t="s">
        <v>55173</v>
      </c>
    </row>
    <row r="8159" spans="1:35" x14ac:dyDescent="0.35">
      <c r="A8159">
        <v>30259</v>
      </c>
      <c r="B8159" t="s">
        <v>55174</v>
      </c>
      <c r="C8159" t="s">
        <v>11</v>
      </c>
      <c r="D8159" s="1">
        <v>44477.379016203704</v>
      </c>
      <c r="E8159" t="s">
        <v>130</v>
      </c>
      <c r="F8159" t="s">
        <v>55175</v>
      </c>
      <c r="G8159" t="s">
        <v>11</v>
      </c>
      <c r="H8159" t="s">
        <v>25955</v>
      </c>
      <c r="I8159" s="1">
        <v>44477.380578703705</v>
      </c>
      <c r="J8159" t="s">
        <v>1849</v>
      </c>
      <c r="K8159" t="s">
        <v>55176</v>
      </c>
      <c r="L8159" t="s">
        <v>25983</v>
      </c>
      <c r="M8159" t="s">
        <v>25995</v>
      </c>
      <c r="N8159" t="s">
        <v>11</v>
      </c>
      <c r="O8159" t="s">
        <v>11</v>
      </c>
      <c r="P8159" t="s">
        <v>11</v>
      </c>
      <c r="Q8159" t="s">
        <v>11</v>
      </c>
      <c r="R8159" t="s">
        <v>11</v>
      </c>
      <c r="S8159" t="s">
        <v>11</v>
      </c>
      <c r="T8159" t="s">
        <v>11</v>
      </c>
      <c r="U8159" t="s">
        <v>11</v>
      </c>
      <c r="V8159" t="s">
        <v>11</v>
      </c>
      <c r="X8159" t="s">
        <v>30</v>
      </c>
      <c r="Y8159" t="s">
        <v>11</v>
      </c>
      <c r="Z8159" t="s">
        <v>11</v>
      </c>
      <c r="AA8159" t="s">
        <v>11</v>
      </c>
      <c r="AB8159" t="s">
        <v>17</v>
      </c>
      <c r="AG8159" s="2"/>
      <c r="AH8159" s="2"/>
      <c r="AI8159" t="s">
        <v>55177</v>
      </c>
    </row>
    <row r="8160" spans="1:35" x14ac:dyDescent="0.35">
      <c r="A8160">
        <v>30260</v>
      </c>
      <c r="B8160" t="s">
        <v>55178</v>
      </c>
      <c r="C8160" t="s">
        <v>55179</v>
      </c>
      <c r="D8160" s="1">
        <v>44477.434988425928</v>
      </c>
      <c r="E8160" t="s">
        <v>44</v>
      </c>
      <c r="F8160" t="s">
        <v>55180</v>
      </c>
      <c r="G8160" t="s">
        <v>26883</v>
      </c>
      <c r="H8160" t="s">
        <v>25955</v>
      </c>
      <c r="I8160" s="1">
        <v>44477.455208333333</v>
      </c>
      <c r="J8160" t="s">
        <v>8151</v>
      </c>
      <c r="K8160" t="s">
        <v>55181</v>
      </c>
      <c r="L8160" t="s">
        <v>41895</v>
      </c>
      <c r="M8160" t="s">
        <v>25958</v>
      </c>
      <c r="N8160" t="s">
        <v>26254</v>
      </c>
      <c r="O8160" t="s">
        <v>8</v>
      </c>
      <c r="P8160" t="s">
        <v>26272</v>
      </c>
      <c r="Q8160" t="s">
        <v>11</v>
      </c>
      <c r="R8160" t="s">
        <v>55179</v>
      </c>
      <c r="S8160" t="s">
        <v>26523</v>
      </c>
      <c r="T8160" t="s">
        <v>11</v>
      </c>
      <c r="U8160" t="s">
        <v>128</v>
      </c>
      <c r="V8160" t="s">
        <v>11</v>
      </c>
      <c r="X8160" t="s">
        <v>11</v>
      </c>
      <c r="Y8160" t="s">
        <v>14</v>
      </c>
      <c r="Z8160" t="s">
        <v>23</v>
      </c>
      <c r="AA8160" t="s">
        <v>16</v>
      </c>
      <c r="AB8160" t="s">
        <v>17</v>
      </c>
      <c r="AC8160" t="s">
        <v>11</v>
      </c>
      <c r="AD8160" t="s">
        <v>26994</v>
      </c>
      <c r="AE8160">
        <v>2000</v>
      </c>
      <c r="AG8160" s="2"/>
      <c r="AH8160" s="2"/>
      <c r="AI8160" t="s">
        <v>55182</v>
      </c>
    </row>
    <row r="8161" spans="1:35" x14ac:dyDescent="0.35">
      <c r="A8161">
        <v>30261</v>
      </c>
      <c r="B8161" t="s">
        <v>55183</v>
      </c>
      <c r="C8161" t="s">
        <v>55184</v>
      </c>
      <c r="D8161" s="1">
        <v>44477.442673611113</v>
      </c>
      <c r="E8161" t="s">
        <v>25</v>
      </c>
      <c r="F8161" t="s">
        <v>55185</v>
      </c>
      <c r="G8161" t="s">
        <v>29376</v>
      </c>
      <c r="H8161" t="s">
        <v>25955</v>
      </c>
      <c r="I8161" s="1">
        <v>44484.731874999998</v>
      </c>
      <c r="J8161" t="s">
        <v>8023</v>
      </c>
      <c r="K8161" t="s">
        <v>28251</v>
      </c>
      <c r="L8161" t="s">
        <v>55186</v>
      </c>
      <c r="M8161" t="s">
        <v>25958</v>
      </c>
      <c r="N8161" t="s">
        <v>25959</v>
      </c>
      <c r="O8161" t="s">
        <v>8</v>
      </c>
      <c r="P8161" t="s">
        <v>28743</v>
      </c>
      <c r="Q8161" t="s">
        <v>11</v>
      </c>
      <c r="R8161" t="s">
        <v>55184</v>
      </c>
      <c r="S8161" t="s">
        <v>26601</v>
      </c>
      <c r="T8161" t="s">
        <v>11</v>
      </c>
      <c r="U8161" t="s">
        <v>11</v>
      </c>
      <c r="V8161" t="s">
        <v>11</v>
      </c>
      <c r="X8161" t="s">
        <v>11</v>
      </c>
      <c r="Y8161" t="s">
        <v>77</v>
      </c>
      <c r="Z8161" t="s">
        <v>26</v>
      </c>
      <c r="AA8161" t="s">
        <v>26</v>
      </c>
      <c r="AB8161" t="s">
        <v>17</v>
      </c>
      <c r="AC8161" t="s">
        <v>11</v>
      </c>
      <c r="AD8161" t="s">
        <v>26135</v>
      </c>
      <c r="AE8161">
        <v>2024</v>
      </c>
      <c r="AG8161" s="2"/>
      <c r="AH8161" s="2"/>
      <c r="AI8161" t="s">
        <v>55187</v>
      </c>
    </row>
    <row r="8162" spans="1:35" x14ac:dyDescent="0.35">
      <c r="A8162">
        <v>30262</v>
      </c>
      <c r="B8162" t="s">
        <v>55188</v>
      </c>
      <c r="C8162" t="s">
        <v>11</v>
      </c>
      <c r="D8162" s="1">
        <v>44477.449641203704</v>
      </c>
      <c r="E8162" t="s">
        <v>130</v>
      </c>
      <c r="F8162" t="s">
        <v>55189</v>
      </c>
      <c r="G8162" t="s">
        <v>11</v>
      </c>
      <c r="H8162" t="s">
        <v>11</v>
      </c>
      <c r="I8162" s="1">
        <v>44477.449641203704</v>
      </c>
      <c r="J8162" t="s">
        <v>4494</v>
      </c>
      <c r="K8162" t="s">
        <v>25948</v>
      </c>
      <c r="L8162" t="s">
        <v>25949</v>
      </c>
      <c r="M8162" t="s">
        <v>11</v>
      </c>
      <c r="N8162" t="s">
        <v>11</v>
      </c>
      <c r="O8162" t="s">
        <v>11</v>
      </c>
      <c r="P8162" t="s">
        <v>11</v>
      </c>
      <c r="Q8162" t="s">
        <v>11</v>
      </c>
      <c r="R8162" t="s">
        <v>11</v>
      </c>
      <c r="S8162" t="s">
        <v>11</v>
      </c>
      <c r="T8162" t="s">
        <v>11</v>
      </c>
      <c r="U8162" t="s">
        <v>11</v>
      </c>
      <c r="V8162" t="s">
        <v>11</v>
      </c>
      <c r="X8162" t="s">
        <v>11</v>
      </c>
      <c r="Y8162" t="s">
        <v>11</v>
      </c>
      <c r="Z8162" t="s">
        <v>11</v>
      </c>
      <c r="AA8162" t="s">
        <v>11</v>
      </c>
      <c r="AB8162" t="s">
        <v>17</v>
      </c>
      <c r="AG8162" s="2"/>
      <c r="AH8162" s="2"/>
      <c r="AI8162" t="s">
        <v>55190</v>
      </c>
    </row>
    <row r="8163" spans="1:35" x14ac:dyDescent="0.35">
      <c r="A8163">
        <v>30263</v>
      </c>
      <c r="B8163" t="s">
        <v>55191</v>
      </c>
      <c r="C8163" t="s">
        <v>11</v>
      </c>
      <c r="D8163" s="1">
        <v>44477.451249999998</v>
      </c>
      <c r="E8163" t="s">
        <v>131</v>
      </c>
      <c r="F8163" t="s">
        <v>55192</v>
      </c>
      <c r="G8163" t="s">
        <v>11</v>
      </c>
      <c r="H8163" t="s">
        <v>11</v>
      </c>
      <c r="I8163" s="1">
        <v>44477.451249999998</v>
      </c>
      <c r="J8163" t="s">
        <v>8088</v>
      </c>
      <c r="K8163" t="s">
        <v>25948</v>
      </c>
      <c r="L8163" t="s">
        <v>25949</v>
      </c>
      <c r="M8163" t="s">
        <v>11</v>
      </c>
      <c r="N8163" t="s">
        <v>11</v>
      </c>
      <c r="O8163" t="s">
        <v>11</v>
      </c>
      <c r="P8163" t="s">
        <v>11</v>
      </c>
      <c r="Q8163" t="s">
        <v>11</v>
      </c>
      <c r="R8163" t="s">
        <v>11</v>
      </c>
      <c r="S8163" t="s">
        <v>11</v>
      </c>
      <c r="T8163" t="s">
        <v>11</v>
      </c>
      <c r="U8163" t="s">
        <v>11</v>
      </c>
      <c r="V8163" t="s">
        <v>11</v>
      </c>
      <c r="X8163" t="s">
        <v>11</v>
      </c>
      <c r="Y8163" t="s">
        <v>11</v>
      </c>
      <c r="Z8163" t="s">
        <v>11</v>
      </c>
      <c r="AA8163" t="s">
        <v>11</v>
      </c>
      <c r="AB8163" t="s">
        <v>17</v>
      </c>
      <c r="AG8163" s="2"/>
      <c r="AH8163" s="2"/>
      <c r="AI8163" t="s">
        <v>55193</v>
      </c>
    </row>
    <row r="8164" spans="1:35" x14ac:dyDescent="0.35">
      <c r="A8164">
        <v>30264</v>
      </c>
      <c r="B8164" t="s">
        <v>55194</v>
      </c>
      <c r="C8164" t="s">
        <v>11</v>
      </c>
      <c r="D8164" s="1">
        <v>44477.451840277776</v>
      </c>
      <c r="E8164" t="s">
        <v>130</v>
      </c>
      <c r="F8164" t="s">
        <v>55195</v>
      </c>
      <c r="G8164" t="s">
        <v>11</v>
      </c>
      <c r="H8164" t="s">
        <v>25955</v>
      </c>
      <c r="I8164" s="1">
        <v>44477.452557870369</v>
      </c>
      <c r="J8164" t="s">
        <v>8068</v>
      </c>
      <c r="K8164" t="s">
        <v>26784</v>
      </c>
      <c r="L8164" t="s">
        <v>25983</v>
      </c>
      <c r="M8164" t="s">
        <v>25958</v>
      </c>
      <c r="N8164" t="s">
        <v>25979</v>
      </c>
      <c r="O8164" t="s">
        <v>8</v>
      </c>
      <c r="P8164" t="s">
        <v>11</v>
      </c>
      <c r="Q8164" t="s">
        <v>11</v>
      </c>
      <c r="R8164" t="s">
        <v>11</v>
      </c>
      <c r="S8164" t="s">
        <v>11</v>
      </c>
      <c r="T8164" t="s">
        <v>11</v>
      </c>
      <c r="U8164" t="s">
        <v>11</v>
      </c>
      <c r="V8164" t="s">
        <v>11</v>
      </c>
      <c r="X8164" t="s">
        <v>11</v>
      </c>
      <c r="Y8164" t="s">
        <v>11</v>
      </c>
      <c r="Z8164" t="s">
        <v>11</v>
      </c>
      <c r="AA8164" t="s">
        <v>11</v>
      </c>
      <c r="AB8164" t="s">
        <v>17</v>
      </c>
      <c r="AG8164" s="2"/>
      <c r="AH8164" s="2"/>
      <c r="AI8164" t="s">
        <v>55196</v>
      </c>
    </row>
    <row r="8165" spans="1:35" x14ac:dyDescent="0.35">
      <c r="A8165">
        <v>30265</v>
      </c>
      <c r="B8165" t="s">
        <v>55197</v>
      </c>
      <c r="C8165" t="s">
        <v>11</v>
      </c>
      <c r="D8165" s="1">
        <v>44477.463935185187</v>
      </c>
      <c r="E8165" t="s">
        <v>10</v>
      </c>
      <c r="F8165" t="s">
        <v>55198</v>
      </c>
      <c r="G8165" t="s">
        <v>11</v>
      </c>
      <c r="H8165" t="s">
        <v>11</v>
      </c>
      <c r="I8165" s="1">
        <v>44477.463935185187</v>
      </c>
      <c r="J8165" t="s">
        <v>2313</v>
      </c>
      <c r="K8165" t="s">
        <v>25948</v>
      </c>
      <c r="L8165" t="s">
        <v>25949</v>
      </c>
      <c r="M8165" t="s">
        <v>11</v>
      </c>
      <c r="N8165" t="s">
        <v>11</v>
      </c>
      <c r="O8165" t="s">
        <v>11</v>
      </c>
      <c r="P8165" t="s">
        <v>11</v>
      </c>
      <c r="Q8165" t="s">
        <v>11</v>
      </c>
      <c r="R8165" t="s">
        <v>11</v>
      </c>
      <c r="S8165" t="s">
        <v>11</v>
      </c>
      <c r="T8165" t="s">
        <v>11</v>
      </c>
      <c r="U8165" t="s">
        <v>11</v>
      </c>
      <c r="V8165" t="s">
        <v>11</v>
      </c>
      <c r="X8165" t="s">
        <v>11</v>
      </c>
      <c r="Y8165" t="s">
        <v>11</v>
      </c>
      <c r="Z8165" t="s">
        <v>11</v>
      </c>
      <c r="AA8165" t="s">
        <v>11</v>
      </c>
      <c r="AB8165" t="s">
        <v>17</v>
      </c>
      <c r="AG8165" s="2"/>
      <c r="AH8165" s="2"/>
      <c r="AI8165" t="s">
        <v>55199</v>
      </c>
    </row>
    <row r="8166" spans="1:35" x14ac:dyDescent="0.35">
      <c r="A8166">
        <v>30266</v>
      </c>
      <c r="B8166" t="s">
        <v>55200</v>
      </c>
      <c r="C8166" t="s">
        <v>11</v>
      </c>
      <c r="D8166" s="1">
        <v>44477.499722222223</v>
      </c>
      <c r="E8166" t="s">
        <v>10</v>
      </c>
      <c r="F8166" t="s">
        <v>55201</v>
      </c>
      <c r="G8166" t="s">
        <v>11</v>
      </c>
      <c r="H8166" t="s">
        <v>11</v>
      </c>
      <c r="I8166" s="1">
        <v>44477.499722222223</v>
      </c>
      <c r="J8166" t="s">
        <v>8034</v>
      </c>
      <c r="K8166" t="s">
        <v>25948</v>
      </c>
      <c r="L8166" t="s">
        <v>25949</v>
      </c>
      <c r="M8166" t="s">
        <v>11</v>
      </c>
      <c r="N8166" t="s">
        <v>11</v>
      </c>
      <c r="O8166" t="s">
        <v>11</v>
      </c>
      <c r="P8166" t="s">
        <v>11</v>
      </c>
      <c r="Q8166" t="s">
        <v>11</v>
      </c>
      <c r="R8166" t="s">
        <v>11</v>
      </c>
      <c r="S8166" t="s">
        <v>11</v>
      </c>
      <c r="T8166" t="s">
        <v>11</v>
      </c>
      <c r="U8166" t="s">
        <v>11</v>
      </c>
      <c r="V8166" t="s">
        <v>11</v>
      </c>
      <c r="X8166" t="s">
        <v>11</v>
      </c>
      <c r="Y8166" t="s">
        <v>11</v>
      </c>
      <c r="Z8166" t="s">
        <v>11</v>
      </c>
      <c r="AA8166" t="s">
        <v>11</v>
      </c>
      <c r="AB8166" t="s">
        <v>17</v>
      </c>
      <c r="AG8166" s="2"/>
      <c r="AH8166" s="2"/>
      <c r="AI8166" t="s">
        <v>55202</v>
      </c>
    </row>
    <row r="8167" spans="1:35" x14ac:dyDescent="0.35">
      <c r="A8167">
        <v>30267</v>
      </c>
      <c r="B8167" t="s">
        <v>55203</v>
      </c>
      <c r="C8167" t="s">
        <v>11</v>
      </c>
      <c r="D8167" s="1">
        <v>44477.504293981481</v>
      </c>
      <c r="E8167" t="s">
        <v>38</v>
      </c>
      <c r="F8167" t="s">
        <v>55204</v>
      </c>
      <c r="G8167" t="s">
        <v>11</v>
      </c>
      <c r="H8167" t="s">
        <v>11</v>
      </c>
      <c r="I8167" s="1">
        <v>44477.504293981481</v>
      </c>
      <c r="J8167" t="s">
        <v>8067</v>
      </c>
      <c r="K8167" t="s">
        <v>25948</v>
      </c>
      <c r="L8167" t="s">
        <v>25949</v>
      </c>
      <c r="M8167" t="s">
        <v>11</v>
      </c>
      <c r="N8167" t="s">
        <v>11</v>
      </c>
      <c r="O8167" t="s">
        <v>11</v>
      </c>
      <c r="P8167" t="s">
        <v>11</v>
      </c>
      <c r="Q8167" t="s">
        <v>11</v>
      </c>
      <c r="R8167" t="s">
        <v>11</v>
      </c>
      <c r="S8167" t="s">
        <v>11</v>
      </c>
      <c r="T8167" t="s">
        <v>11</v>
      </c>
      <c r="U8167" t="s">
        <v>11</v>
      </c>
      <c r="V8167" t="s">
        <v>11</v>
      </c>
      <c r="X8167" t="s">
        <v>11</v>
      </c>
      <c r="Y8167" t="s">
        <v>11</v>
      </c>
      <c r="Z8167" t="s">
        <v>11</v>
      </c>
      <c r="AA8167" t="s">
        <v>11</v>
      </c>
      <c r="AB8167" t="s">
        <v>17</v>
      </c>
      <c r="AG8167" s="2"/>
      <c r="AH8167" s="2"/>
      <c r="AI8167" t="s">
        <v>55205</v>
      </c>
    </row>
    <row r="8168" spans="1:35" x14ac:dyDescent="0.35">
      <c r="A8168">
        <v>30268</v>
      </c>
      <c r="B8168" t="s">
        <v>55206</v>
      </c>
      <c r="C8168" t="s">
        <v>11</v>
      </c>
      <c r="D8168" s="1">
        <v>44477.506863425922</v>
      </c>
      <c r="E8168" t="s">
        <v>38</v>
      </c>
      <c r="F8168" t="s">
        <v>55207</v>
      </c>
      <c r="G8168" t="s">
        <v>11</v>
      </c>
      <c r="H8168" t="s">
        <v>11</v>
      </c>
      <c r="I8168" s="1">
        <v>44477.506863425922</v>
      </c>
      <c r="J8168" t="s">
        <v>8066</v>
      </c>
      <c r="K8168" t="s">
        <v>25948</v>
      </c>
      <c r="L8168" t="s">
        <v>25949</v>
      </c>
      <c r="M8168" t="s">
        <v>11</v>
      </c>
      <c r="N8168" t="s">
        <v>11</v>
      </c>
      <c r="O8168" t="s">
        <v>11</v>
      </c>
      <c r="P8168" t="s">
        <v>11</v>
      </c>
      <c r="Q8168" t="s">
        <v>11</v>
      </c>
      <c r="R8168" t="s">
        <v>11</v>
      </c>
      <c r="S8168" t="s">
        <v>11</v>
      </c>
      <c r="T8168" t="s">
        <v>11</v>
      </c>
      <c r="U8168" t="s">
        <v>11</v>
      </c>
      <c r="V8168" t="s">
        <v>11</v>
      </c>
      <c r="X8168" t="s">
        <v>11</v>
      </c>
      <c r="Y8168" t="s">
        <v>11</v>
      </c>
      <c r="Z8168" t="s">
        <v>11</v>
      </c>
      <c r="AA8168" t="s">
        <v>11</v>
      </c>
      <c r="AB8168" t="s">
        <v>17</v>
      </c>
      <c r="AG8168" s="2"/>
      <c r="AH8168" s="2"/>
      <c r="AI8168" t="s">
        <v>55208</v>
      </c>
    </row>
    <row r="8169" spans="1:35" x14ac:dyDescent="0.35">
      <c r="A8169">
        <v>30269</v>
      </c>
      <c r="B8169" t="s">
        <v>55209</v>
      </c>
      <c r="C8169" t="s">
        <v>11</v>
      </c>
      <c r="D8169" s="1">
        <v>44477.509201388886</v>
      </c>
      <c r="E8169" t="s">
        <v>38</v>
      </c>
      <c r="F8169" t="s">
        <v>55210</v>
      </c>
      <c r="G8169" t="s">
        <v>11</v>
      </c>
      <c r="H8169" t="s">
        <v>11</v>
      </c>
      <c r="I8169" s="1">
        <v>44477.509201388886</v>
      </c>
      <c r="J8169" t="s">
        <v>8065</v>
      </c>
      <c r="K8169" t="s">
        <v>25948</v>
      </c>
      <c r="L8169" t="s">
        <v>25949</v>
      </c>
      <c r="M8169" t="s">
        <v>11</v>
      </c>
      <c r="N8169" t="s">
        <v>11</v>
      </c>
      <c r="O8169" t="s">
        <v>11</v>
      </c>
      <c r="P8169" t="s">
        <v>11</v>
      </c>
      <c r="Q8169" t="s">
        <v>11</v>
      </c>
      <c r="R8169" t="s">
        <v>11</v>
      </c>
      <c r="S8169" t="s">
        <v>11</v>
      </c>
      <c r="T8169" t="s">
        <v>11</v>
      </c>
      <c r="U8169" t="s">
        <v>11</v>
      </c>
      <c r="V8169" t="s">
        <v>11</v>
      </c>
      <c r="X8169" t="s">
        <v>11</v>
      </c>
      <c r="Y8169" t="s">
        <v>11</v>
      </c>
      <c r="Z8169" t="s">
        <v>11</v>
      </c>
      <c r="AA8169" t="s">
        <v>11</v>
      </c>
      <c r="AB8169" t="s">
        <v>17</v>
      </c>
      <c r="AG8169" s="2"/>
      <c r="AH8169" s="2"/>
      <c r="AI8169" t="s">
        <v>55211</v>
      </c>
    </row>
    <row r="8170" spans="1:35" x14ac:dyDescent="0.35">
      <c r="A8170">
        <v>30270</v>
      </c>
      <c r="B8170" t="s">
        <v>55212</v>
      </c>
      <c r="C8170" t="s">
        <v>11</v>
      </c>
      <c r="D8170" s="1">
        <v>44477.512303240743</v>
      </c>
      <c r="E8170" t="s">
        <v>38</v>
      </c>
      <c r="F8170" t="s">
        <v>55213</v>
      </c>
      <c r="G8170" t="s">
        <v>11</v>
      </c>
      <c r="H8170" t="s">
        <v>11</v>
      </c>
      <c r="I8170" s="1">
        <v>44477.512303240743</v>
      </c>
      <c r="J8170" t="s">
        <v>8064</v>
      </c>
      <c r="K8170" t="s">
        <v>25948</v>
      </c>
      <c r="L8170" t="s">
        <v>25949</v>
      </c>
      <c r="M8170" t="s">
        <v>11</v>
      </c>
      <c r="N8170" t="s">
        <v>11</v>
      </c>
      <c r="O8170" t="s">
        <v>11</v>
      </c>
      <c r="P8170" t="s">
        <v>11</v>
      </c>
      <c r="Q8170" t="s">
        <v>11</v>
      </c>
      <c r="R8170" t="s">
        <v>11</v>
      </c>
      <c r="S8170" t="s">
        <v>11</v>
      </c>
      <c r="T8170" t="s">
        <v>11</v>
      </c>
      <c r="U8170" t="s">
        <v>11</v>
      </c>
      <c r="V8170" t="s">
        <v>11</v>
      </c>
      <c r="X8170" t="s">
        <v>11</v>
      </c>
      <c r="Y8170" t="s">
        <v>11</v>
      </c>
      <c r="Z8170" t="s">
        <v>11</v>
      </c>
      <c r="AA8170" t="s">
        <v>11</v>
      </c>
      <c r="AB8170" t="s">
        <v>17</v>
      </c>
      <c r="AG8170" s="2"/>
      <c r="AH8170" s="2"/>
      <c r="AI8170" t="s">
        <v>55214</v>
      </c>
    </row>
    <row r="8171" spans="1:35" x14ac:dyDescent="0.35">
      <c r="A8171">
        <v>30271</v>
      </c>
      <c r="B8171" t="s">
        <v>55215</v>
      </c>
      <c r="C8171" t="s">
        <v>11</v>
      </c>
      <c r="D8171" s="1">
        <v>44477.516770833332</v>
      </c>
      <c r="E8171" t="s">
        <v>38</v>
      </c>
      <c r="F8171" t="s">
        <v>55216</v>
      </c>
      <c r="G8171" t="s">
        <v>11</v>
      </c>
      <c r="H8171" t="s">
        <v>11</v>
      </c>
      <c r="I8171" s="1">
        <v>44477.516770833332</v>
      </c>
      <c r="J8171" t="s">
        <v>8063</v>
      </c>
      <c r="K8171" t="s">
        <v>25948</v>
      </c>
      <c r="L8171" t="s">
        <v>25949</v>
      </c>
      <c r="M8171" t="s">
        <v>11</v>
      </c>
      <c r="N8171" t="s">
        <v>11</v>
      </c>
      <c r="O8171" t="s">
        <v>11</v>
      </c>
      <c r="P8171" t="s">
        <v>11</v>
      </c>
      <c r="Q8171" t="s">
        <v>11</v>
      </c>
      <c r="R8171" t="s">
        <v>11</v>
      </c>
      <c r="S8171" t="s">
        <v>11</v>
      </c>
      <c r="T8171" t="s">
        <v>11</v>
      </c>
      <c r="U8171" t="s">
        <v>11</v>
      </c>
      <c r="V8171" t="s">
        <v>11</v>
      </c>
      <c r="X8171" t="s">
        <v>11</v>
      </c>
      <c r="Y8171" t="s">
        <v>11</v>
      </c>
      <c r="Z8171" t="s">
        <v>11</v>
      </c>
      <c r="AA8171" t="s">
        <v>11</v>
      </c>
      <c r="AB8171" t="s">
        <v>17</v>
      </c>
      <c r="AG8171" s="2"/>
      <c r="AH8171" s="2"/>
      <c r="AI8171" t="s">
        <v>55217</v>
      </c>
    </row>
    <row r="8172" spans="1:35" x14ac:dyDescent="0.35">
      <c r="A8172">
        <v>30272</v>
      </c>
      <c r="B8172" t="s">
        <v>55218</v>
      </c>
      <c r="C8172" t="s">
        <v>11</v>
      </c>
      <c r="D8172" s="1">
        <v>44477.520277777781</v>
      </c>
      <c r="E8172" t="s">
        <v>38</v>
      </c>
      <c r="F8172" t="s">
        <v>55219</v>
      </c>
      <c r="G8172" t="s">
        <v>11</v>
      </c>
      <c r="H8172" t="s">
        <v>11</v>
      </c>
      <c r="I8172" s="1">
        <v>44477.520277777781</v>
      </c>
      <c r="J8172" t="s">
        <v>8062</v>
      </c>
      <c r="K8172" t="s">
        <v>25948</v>
      </c>
      <c r="L8172" t="s">
        <v>25949</v>
      </c>
      <c r="M8172" t="s">
        <v>11</v>
      </c>
      <c r="N8172" t="s">
        <v>11</v>
      </c>
      <c r="O8172" t="s">
        <v>11</v>
      </c>
      <c r="P8172" t="s">
        <v>11</v>
      </c>
      <c r="Q8172" t="s">
        <v>11</v>
      </c>
      <c r="R8172" t="s">
        <v>11</v>
      </c>
      <c r="S8172" t="s">
        <v>11</v>
      </c>
      <c r="T8172" t="s">
        <v>11</v>
      </c>
      <c r="U8172" t="s">
        <v>11</v>
      </c>
      <c r="V8172" t="s">
        <v>11</v>
      </c>
      <c r="X8172" t="s">
        <v>11</v>
      </c>
      <c r="Y8172" t="s">
        <v>11</v>
      </c>
      <c r="Z8172" t="s">
        <v>11</v>
      </c>
      <c r="AA8172" t="s">
        <v>11</v>
      </c>
      <c r="AB8172" t="s">
        <v>17</v>
      </c>
      <c r="AG8172" s="2"/>
      <c r="AH8172" s="2"/>
      <c r="AI8172" t="s">
        <v>55220</v>
      </c>
    </row>
    <row r="8173" spans="1:35" x14ac:dyDescent="0.35">
      <c r="A8173">
        <v>30273</v>
      </c>
      <c r="B8173" t="s">
        <v>55221</v>
      </c>
      <c r="C8173" t="s">
        <v>11</v>
      </c>
      <c r="D8173" s="1">
        <v>44477.542581018519</v>
      </c>
      <c r="E8173" t="s">
        <v>25</v>
      </c>
      <c r="F8173" t="s">
        <v>55222</v>
      </c>
      <c r="G8173" t="s">
        <v>11</v>
      </c>
      <c r="H8173" t="s">
        <v>11</v>
      </c>
      <c r="I8173" s="1">
        <v>44477.542581018519</v>
      </c>
      <c r="J8173" t="s">
        <v>7922</v>
      </c>
      <c r="K8173" t="s">
        <v>25948</v>
      </c>
      <c r="L8173" t="s">
        <v>25949</v>
      </c>
      <c r="M8173" t="s">
        <v>11</v>
      </c>
      <c r="N8173" t="s">
        <v>11</v>
      </c>
      <c r="O8173" t="s">
        <v>11</v>
      </c>
      <c r="P8173" t="s">
        <v>11</v>
      </c>
      <c r="Q8173" t="s">
        <v>11</v>
      </c>
      <c r="R8173" t="s">
        <v>11</v>
      </c>
      <c r="S8173" t="s">
        <v>11</v>
      </c>
      <c r="T8173" t="s">
        <v>11</v>
      </c>
      <c r="U8173" t="s">
        <v>11</v>
      </c>
      <c r="V8173" t="s">
        <v>11</v>
      </c>
      <c r="X8173" t="s">
        <v>11</v>
      </c>
      <c r="Y8173" t="s">
        <v>11</v>
      </c>
      <c r="Z8173" t="s">
        <v>11</v>
      </c>
      <c r="AA8173" t="s">
        <v>11</v>
      </c>
      <c r="AB8173" t="s">
        <v>17</v>
      </c>
      <c r="AG8173" s="2"/>
      <c r="AH8173" s="2"/>
      <c r="AI8173" t="s">
        <v>55223</v>
      </c>
    </row>
    <row r="8174" spans="1:35" x14ac:dyDescent="0.35">
      <c r="A8174">
        <v>30274</v>
      </c>
      <c r="B8174" t="s">
        <v>55224</v>
      </c>
      <c r="C8174" t="s">
        <v>55225</v>
      </c>
      <c r="D8174" s="1">
        <v>44477.556180555555</v>
      </c>
      <c r="E8174" t="s">
        <v>131</v>
      </c>
      <c r="F8174" t="s">
        <v>55226</v>
      </c>
      <c r="G8174" t="s">
        <v>45609</v>
      </c>
      <c r="H8174" t="s">
        <v>25976</v>
      </c>
      <c r="I8174" s="1">
        <v>44477.593009259261</v>
      </c>
      <c r="J8174" t="s">
        <v>7006</v>
      </c>
      <c r="K8174" t="s">
        <v>25988</v>
      </c>
      <c r="L8174" t="s">
        <v>55227</v>
      </c>
      <c r="M8174" t="s">
        <v>25995</v>
      </c>
      <c r="N8174" t="s">
        <v>25959</v>
      </c>
      <c r="O8174" t="s">
        <v>11</v>
      </c>
      <c r="P8174" t="s">
        <v>26006</v>
      </c>
      <c r="Q8174" t="s">
        <v>11</v>
      </c>
      <c r="R8174" t="s">
        <v>55225</v>
      </c>
      <c r="S8174" t="s">
        <v>848</v>
      </c>
      <c r="T8174" t="s">
        <v>11</v>
      </c>
      <c r="U8174" t="s">
        <v>11</v>
      </c>
      <c r="V8174" t="s">
        <v>11</v>
      </c>
      <c r="X8174" t="s">
        <v>11</v>
      </c>
      <c r="Y8174" t="s">
        <v>14</v>
      </c>
      <c r="Z8174" t="s">
        <v>26</v>
      </c>
      <c r="AA8174" t="s">
        <v>26</v>
      </c>
      <c r="AB8174" t="s">
        <v>17</v>
      </c>
      <c r="AC8174" t="s">
        <v>11</v>
      </c>
      <c r="AD8174" t="s">
        <v>29372</v>
      </c>
      <c r="AE8174">
        <v>2020</v>
      </c>
      <c r="AG8174" s="2"/>
      <c r="AH8174" s="2"/>
      <c r="AI8174" t="s">
        <v>55228</v>
      </c>
    </row>
    <row r="8175" spans="1:35" x14ac:dyDescent="0.35">
      <c r="A8175">
        <v>30275</v>
      </c>
      <c r="B8175" t="s">
        <v>55229</v>
      </c>
      <c r="C8175" t="s">
        <v>11</v>
      </c>
      <c r="D8175" s="1">
        <v>44477.556562500002</v>
      </c>
      <c r="E8175" t="s">
        <v>25</v>
      </c>
      <c r="F8175" t="s">
        <v>55230</v>
      </c>
      <c r="G8175" t="s">
        <v>27223</v>
      </c>
      <c r="H8175" t="s">
        <v>25955</v>
      </c>
      <c r="I8175" s="1">
        <v>44477.751585648148</v>
      </c>
      <c r="J8175" t="s">
        <v>7921</v>
      </c>
      <c r="K8175" t="s">
        <v>28237</v>
      </c>
      <c r="L8175" t="s">
        <v>55231</v>
      </c>
      <c r="M8175" t="s">
        <v>25995</v>
      </c>
      <c r="N8175" t="s">
        <v>25979</v>
      </c>
      <c r="O8175" t="s">
        <v>8</v>
      </c>
      <c r="P8175" t="s">
        <v>26006</v>
      </c>
      <c r="Q8175" t="s">
        <v>11</v>
      </c>
      <c r="R8175" t="s">
        <v>11</v>
      </c>
      <c r="S8175" t="s">
        <v>26133</v>
      </c>
      <c r="T8175" t="s">
        <v>55232</v>
      </c>
      <c r="U8175" t="s">
        <v>11</v>
      </c>
      <c r="V8175" t="s">
        <v>11</v>
      </c>
      <c r="W8175">
        <v>5500</v>
      </c>
      <c r="X8175" t="s">
        <v>11</v>
      </c>
      <c r="Y8175" t="s">
        <v>319</v>
      </c>
      <c r="Z8175" t="s">
        <v>23</v>
      </c>
      <c r="AA8175" t="s">
        <v>20</v>
      </c>
      <c r="AB8175" t="s">
        <v>17</v>
      </c>
      <c r="AC8175" t="s">
        <v>11</v>
      </c>
      <c r="AD8175" t="s">
        <v>29306</v>
      </c>
      <c r="AE8175">
        <v>2012</v>
      </c>
      <c r="AG8175" s="2"/>
      <c r="AH8175" s="2"/>
      <c r="AI8175" t="s">
        <v>55233</v>
      </c>
    </row>
    <row r="8176" spans="1:35" x14ac:dyDescent="0.35">
      <c r="A8176">
        <v>30276</v>
      </c>
      <c r="B8176" t="s">
        <v>55234</v>
      </c>
      <c r="C8176" t="s">
        <v>11</v>
      </c>
      <c r="D8176" s="1">
        <v>44477.56523148148</v>
      </c>
      <c r="E8176" t="s">
        <v>47</v>
      </c>
      <c r="F8176" t="s">
        <v>55235</v>
      </c>
      <c r="G8176" t="s">
        <v>11</v>
      </c>
      <c r="H8176" t="s">
        <v>11</v>
      </c>
      <c r="I8176" s="1">
        <v>44477.56523148148</v>
      </c>
      <c r="J8176" t="s">
        <v>8061</v>
      </c>
      <c r="K8176" t="s">
        <v>25948</v>
      </c>
      <c r="L8176" t="s">
        <v>25949</v>
      </c>
      <c r="M8176" t="s">
        <v>11</v>
      </c>
      <c r="N8176" t="s">
        <v>11</v>
      </c>
      <c r="O8176" t="s">
        <v>11</v>
      </c>
      <c r="P8176" t="s">
        <v>11</v>
      </c>
      <c r="Q8176" t="s">
        <v>11</v>
      </c>
      <c r="R8176" t="s">
        <v>11</v>
      </c>
      <c r="S8176" t="s">
        <v>11</v>
      </c>
      <c r="T8176" t="s">
        <v>11</v>
      </c>
      <c r="U8176" t="s">
        <v>11</v>
      </c>
      <c r="V8176" t="s">
        <v>11</v>
      </c>
      <c r="X8176" t="s">
        <v>11</v>
      </c>
      <c r="Y8176" t="s">
        <v>11</v>
      </c>
      <c r="Z8176" t="s">
        <v>11</v>
      </c>
      <c r="AA8176" t="s">
        <v>11</v>
      </c>
      <c r="AB8176" t="s">
        <v>17</v>
      </c>
      <c r="AG8176" s="2"/>
      <c r="AH8176" s="2"/>
      <c r="AI8176" t="s">
        <v>55236</v>
      </c>
    </row>
    <row r="8177" spans="1:35" x14ac:dyDescent="0.35">
      <c r="A8177">
        <v>30277</v>
      </c>
      <c r="B8177" t="s">
        <v>55237</v>
      </c>
      <c r="C8177" t="s">
        <v>11</v>
      </c>
      <c r="D8177" s="1">
        <v>44477.572789351849</v>
      </c>
      <c r="E8177" t="s">
        <v>131</v>
      </c>
      <c r="F8177" t="s">
        <v>55238</v>
      </c>
      <c r="G8177" t="s">
        <v>11</v>
      </c>
      <c r="H8177" t="s">
        <v>11</v>
      </c>
      <c r="I8177" s="1">
        <v>44477.572789351849</v>
      </c>
      <c r="J8177" t="s">
        <v>8082</v>
      </c>
      <c r="K8177" t="s">
        <v>25948</v>
      </c>
      <c r="L8177" t="s">
        <v>25949</v>
      </c>
      <c r="M8177" t="s">
        <v>11</v>
      </c>
      <c r="N8177" t="s">
        <v>11</v>
      </c>
      <c r="O8177" t="s">
        <v>11</v>
      </c>
      <c r="P8177" t="s">
        <v>11</v>
      </c>
      <c r="Q8177" t="s">
        <v>11</v>
      </c>
      <c r="R8177" t="s">
        <v>11</v>
      </c>
      <c r="S8177" t="s">
        <v>11</v>
      </c>
      <c r="T8177" t="s">
        <v>11</v>
      </c>
      <c r="U8177" t="s">
        <v>11</v>
      </c>
      <c r="V8177" t="s">
        <v>11</v>
      </c>
      <c r="X8177" t="s">
        <v>11</v>
      </c>
      <c r="Y8177" t="s">
        <v>11</v>
      </c>
      <c r="Z8177" t="s">
        <v>11</v>
      </c>
      <c r="AA8177" t="s">
        <v>11</v>
      </c>
      <c r="AB8177" t="s">
        <v>17</v>
      </c>
      <c r="AG8177" s="2"/>
      <c r="AH8177" s="2"/>
      <c r="AI8177" t="s">
        <v>55239</v>
      </c>
    </row>
    <row r="8178" spans="1:35" x14ac:dyDescent="0.35">
      <c r="A8178">
        <v>30278</v>
      </c>
      <c r="B8178" t="s">
        <v>55240</v>
      </c>
      <c r="C8178" t="s">
        <v>11</v>
      </c>
      <c r="D8178" s="1">
        <v>44477.575381944444</v>
      </c>
      <c r="E8178" t="s">
        <v>47</v>
      </c>
      <c r="F8178" t="s">
        <v>55241</v>
      </c>
      <c r="G8178" t="s">
        <v>11</v>
      </c>
      <c r="H8178" t="s">
        <v>11</v>
      </c>
      <c r="I8178" s="1">
        <v>44482.635081018518</v>
      </c>
      <c r="J8178" t="s">
        <v>8060</v>
      </c>
      <c r="K8178" t="s">
        <v>25948</v>
      </c>
      <c r="L8178" t="s">
        <v>25983</v>
      </c>
      <c r="M8178" t="s">
        <v>11</v>
      </c>
      <c r="N8178" t="s">
        <v>11</v>
      </c>
      <c r="O8178" t="s">
        <v>11</v>
      </c>
      <c r="P8178" t="s">
        <v>11</v>
      </c>
      <c r="Q8178" t="s">
        <v>11</v>
      </c>
      <c r="R8178" t="s">
        <v>11</v>
      </c>
      <c r="S8178" t="s">
        <v>11</v>
      </c>
      <c r="T8178" t="s">
        <v>11</v>
      </c>
      <c r="U8178" t="s">
        <v>11</v>
      </c>
      <c r="V8178" t="s">
        <v>11</v>
      </c>
      <c r="X8178" t="s">
        <v>11</v>
      </c>
      <c r="Y8178" t="s">
        <v>11</v>
      </c>
      <c r="Z8178" t="s">
        <v>11</v>
      </c>
      <c r="AA8178" t="s">
        <v>11</v>
      </c>
      <c r="AB8178" t="s">
        <v>17</v>
      </c>
      <c r="AG8178" s="2"/>
      <c r="AH8178" s="2"/>
      <c r="AI8178" t="s">
        <v>55242</v>
      </c>
    </row>
    <row r="8179" spans="1:35" x14ac:dyDescent="0.35">
      <c r="A8179">
        <v>30279</v>
      </c>
      <c r="B8179" t="s">
        <v>55243</v>
      </c>
      <c r="C8179" t="s">
        <v>11</v>
      </c>
      <c r="D8179" s="1">
        <v>44477.613217592596</v>
      </c>
      <c r="E8179" t="s">
        <v>130</v>
      </c>
      <c r="F8179" t="s">
        <v>55244</v>
      </c>
      <c r="G8179" t="s">
        <v>11</v>
      </c>
      <c r="H8179" t="s">
        <v>11</v>
      </c>
      <c r="I8179" s="1">
        <v>44477.613217592596</v>
      </c>
      <c r="J8179" t="s">
        <v>8150</v>
      </c>
      <c r="K8179" t="s">
        <v>25948</v>
      </c>
      <c r="L8179" t="s">
        <v>25949</v>
      </c>
      <c r="M8179" t="s">
        <v>11</v>
      </c>
      <c r="N8179" t="s">
        <v>11</v>
      </c>
      <c r="O8179" t="s">
        <v>11</v>
      </c>
      <c r="P8179" t="s">
        <v>11</v>
      </c>
      <c r="Q8179" t="s">
        <v>11</v>
      </c>
      <c r="R8179" t="s">
        <v>11</v>
      </c>
      <c r="S8179" t="s">
        <v>11</v>
      </c>
      <c r="T8179" t="s">
        <v>11</v>
      </c>
      <c r="U8179" t="s">
        <v>11</v>
      </c>
      <c r="V8179" t="s">
        <v>11</v>
      </c>
      <c r="X8179" t="s">
        <v>11</v>
      </c>
      <c r="Y8179" t="s">
        <v>11</v>
      </c>
      <c r="Z8179" t="s">
        <v>11</v>
      </c>
      <c r="AA8179" t="s">
        <v>11</v>
      </c>
      <c r="AB8179" t="s">
        <v>17</v>
      </c>
      <c r="AG8179" s="2"/>
      <c r="AH8179" s="2"/>
      <c r="AI8179" t="s">
        <v>55245</v>
      </c>
    </row>
    <row r="8180" spans="1:35" x14ac:dyDescent="0.35">
      <c r="A8180">
        <v>30280</v>
      </c>
      <c r="B8180" t="s">
        <v>55246</v>
      </c>
      <c r="C8180" t="s">
        <v>11</v>
      </c>
      <c r="D8180" s="1">
        <v>44477.622870370367</v>
      </c>
      <c r="E8180" t="s">
        <v>159</v>
      </c>
      <c r="F8180" t="s">
        <v>55247</v>
      </c>
      <c r="G8180" t="s">
        <v>11</v>
      </c>
      <c r="H8180" t="s">
        <v>11</v>
      </c>
      <c r="I8180" s="1">
        <v>44477.622870370367</v>
      </c>
      <c r="J8180" t="s">
        <v>3722</v>
      </c>
      <c r="K8180" t="s">
        <v>25948</v>
      </c>
      <c r="L8180" t="s">
        <v>25949</v>
      </c>
      <c r="M8180" t="s">
        <v>11</v>
      </c>
      <c r="N8180" t="s">
        <v>11</v>
      </c>
      <c r="O8180" t="s">
        <v>11</v>
      </c>
      <c r="P8180" t="s">
        <v>11</v>
      </c>
      <c r="Q8180" t="s">
        <v>11</v>
      </c>
      <c r="R8180" t="s">
        <v>11</v>
      </c>
      <c r="S8180" t="s">
        <v>11</v>
      </c>
      <c r="T8180" t="s">
        <v>11</v>
      </c>
      <c r="U8180" t="s">
        <v>11</v>
      </c>
      <c r="V8180" t="s">
        <v>11</v>
      </c>
      <c r="X8180" t="s">
        <v>11</v>
      </c>
      <c r="Y8180" t="s">
        <v>11</v>
      </c>
      <c r="Z8180" t="s">
        <v>11</v>
      </c>
      <c r="AA8180" t="s">
        <v>11</v>
      </c>
      <c r="AB8180" t="s">
        <v>17</v>
      </c>
      <c r="AG8180" s="2"/>
      <c r="AH8180" s="2"/>
      <c r="AI8180" t="s">
        <v>55248</v>
      </c>
    </row>
    <row r="8181" spans="1:35" x14ac:dyDescent="0.35">
      <c r="A8181">
        <v>30281</v>
      </c>
      <c r="B8181" t="s">
        <v>55249</v>
      </c>
      <c r="C8181" t="s">
        <v>11</v>
      </c>
      <c r="D8181" s="1">
        <v>44477.649409722224</v>
      </c>
      <c r="E8181" t="s">
        <v>25</v>
      </c>
      <c r="F8181" t="s">
        <v>55250</v>
      </c>
      <c r="G8181" t="s">
        <v>26883</v>
      </c>
      <c r="H8181" t="s">
        <v>25955</v>
      </c>
      <c r="I8181" s="1">
        <v>44480.473738425928</v>
      </c>
      <c r="J8181" t="s">
        <v>3319</v>
      </c>
      <c r="K8181" t="s">
        <v>55251</v>
      </c>
      <c r="L8181" t="s">
        <v>55252</v>
      </c>
      <c r="M8181" t="s">
        <v>25995</v>
      </c>
      <c r="N8181" t="s">
        <v>11</v>
      </c>
      <c r="O8181" t="s">
        <v>11</v>
      </c>
      <c r="P8181" t="s">
        <v>26272</v>
      </c>
      <c r="Q8181" t="s">
        <v>11</v>
      </c>
      <c r="R8181" t="s">
        <v>11</v>
      </c>
      <c r="S8181" t="s">
        <v>26133</v>
      </c>
      <c r="T8181" t="s">
        <v>11</v>
      </c>
      <c r="U8181" t="s">
        <v>11</v>
      </c>
      <c r="V8181" t="s">
        <v>11</v>
      </c>
      <c r="W8181">
        <v>5800</v>
      </c>
      <c r="X8181" t="s">
        <v>11</v>
      </c>
      <c r="Y8181" t="s">
        <v>319</v>
      </c>
      <c r="Z8181" t="s">
        <v>23</v>
      </c>
      <c r="AA8181" t="s">
        <v>11</v>
      </c>
      <c r="AB8181" t="s">
        <v>17</v>
      </c>
      <c r="AC8181" t="s">
        <v>11</v>
      </c>
      <c r="AD8181" t="s">
        <v>26135</v>
      </c>
      <c r="AE8181">
        <v>0</v>
      </c>
      <c r="AG8181" s="2"/>
      <c r="AH8181" s="2"/>
      <c r="AI8181" t="s">
        <v>55253</v>
      </c>
    </row>
    <row r="8182" spans="1:35" x14ac:dyDescent="0.35">
      <c r="A8182">
        <v>30282</v>
      </c>
      <c r="B8182" t="s">
        <v>55254</v>
      </c>
      <c r="C8182" t="s">
        <v>11</v>
      </c>
      <c r="D8182" s="1">
        <v>44477.659826388888</v>
      </c>
      <c r="E8182" t="s">
        <v>42</v>
      </c>
      <c r="F8182" t="s">
        <v>55255</v>
      </c>
      <c r="G8182" t="s">
        <v>11</v>
      </c>
      <c r="H8182" t="s">
        <v>11</v>
      </c>
      <c r="I8182" s="1">
        <v>44477.659826388888</v>
      </c>
      <c r="J8182" t="s">
        <v>8015</v>
      </c>
      <c r="K8182" t="s">
        <v>25948</v>
      </c>
      <c r="L8182" t="s">
        <v>25949</v>
      </c>
      <c r="M8182" t="s">
        <v>11</v>
      </c>
      <c r="N8182" t="s">
        <v>11</v>
      </c>
      <c r="O8182" t="s">
        <v>11</v>
      </c>
      <c r="P8182" t="s">
        <v>11</v>
      </c>
      <c r="Q8182" t="s">
        <v>11</v>
      </c>
      <c r="R8182" t="s">
        <v>11</v>
      </c>
      <c r="S8182" t="s">
        <v>11</v>
      </c>
      <c r="T8182" t="s">
        <v>11</v>
      </c>
      <c r="U8182" t="s">
        <v>11</v>
      </c>
      <c r="V8182" t="s">
        <v>11</v>
      </c>
      <c r="X8182" t="s">
        <v>11</v>
      </c>
      <c r="Y8182" t="s">
        <v>11</v>
      </c>
      <c r="Z8182" t="s">
        <v>11</v>
      </c>
      <c r="AA8182" t="s">
        <v>11</v>
      </c>
      <c r="AB8182" t="s">
        <v>17</v>
      </c>
      <c r="AG8182" s="2"/>
      <c r="AH8182" s="2"/>
      <c r="AI8182" t="s">
        <v>55256</v>
      </c>
    </row>
    <row r="8183" spans="1:35" x14ac:dyDescent="0.35">
      <c r="A8183">
        <v>30283</v>
      </c>
      <c r="B8183" t="s">
        <v>55257</v>
      </c>
      <c r="C8183" t="s">
        <v>55258</v>
      </c>
      <c r="D8183" s="1">
        <v>44477.666388888887</v>
      </c>
      <c r="E8183" t="s">
        <v>131</v>
      </c>
      <c r="F8183" t="s">
        <v>55259</v>
      </c>
      <c r="G8183" t="s">
        <v>26597</v>
      </c>
      <c r="H8183" t="s">
        <v>25976</v>
      </c>
      <c r="I8183" s="1">
        <v>44477.682824074072</v>
      </c>
      <c r="J8183" t="s">
        <v>2515</v>
      </c>
      <c r="K8183" t="s">
        <v>26628</v>
      </c>
      <c r="L8183" t="s">
        <v>55260</v>
      </c>
      <c r="M8183" t="s">
        <v>25995</v>
      </c>
      <c r="N8183" t="s">
        <v>25959</v>
      </c>
      <c r="O8183" t="s">
        <v>8</v>
      </c>
      <c r="P8183" t="s">
        <v>29087</v>
      </c>
      <c r="Q8183" t="s">
        <v>11</v>
      </c>
      <c r="R8183" t="s">
        <v>55258</v>
      </c>
      <c r="S8183" t="s">
        <v>26133</v>
      </c>
      <c r="T8183" t="s">
        <v>55261</v>
      </c>
      <c r="U8183" t="s">
        <v>11</v>
      </c>
      <c r="V8183" t="s">
        <v>11</v>
      </c>
      <c r="X8183" t="s">
        <v>11</v>
      </c>
      <c r="Y8183" t="s">
        <v>14</v>
      </c>
      <c r="Z8183" t="s">
        <v>15</v>
      </c>
      <c r="AA8183" t="s">
        <v>26</v>
      </c>
      <c r="AB8183" t="s">
        <v>17</v>
      </c>
      <c r="AC8183" t="s">
        <v>11</v>
      </c>
      <c r="AD8183" t="s">
        <v>26135</v>
      </c>
      <c r="AE8183">
        <v>2020</v>
      </c>
      <c r="AG8183" s="2"/>
      <c r="AH8183" s="2"/>
      <c r="AI8183" t="s">
        <v>55262</v>
      </c>
    </row>
    <row r="8184" spans="1:35" x14ac:dyDescent="0.35">
      <c r="A8184">
        <v>30284</v>
      </c>
      <c r="B8184" t="s">
        <v>55263</v>
      </c>
      <c r="C8184" t="s">
        <v>11</v>
      </c>
      <c r="D8184" s="1">
        <v>44477.668969907405</v>
      </c>
      <c r="E8184" t="s">
        <v>42</v>
      </c>
      <c r="F8184" t="s">
        <v>55264</v>
      </c>
      <c r="G8184" t="s">
        <v>11</v>
      </c>
      <c r="H8184" t="s">
        <v>11</v>
      </c>
      <c r="I8184" s="1">
        <v>44477.668969907405</v>
      </c>
      <c r="J8184" t="s">
        <v>8014</v>
      </c>
      <c r="K8184" t="s">
        <v>25948</v>
      </c>
      <c r="L8184" t="s">
        <v>25949</v>
      </c>
      <c r="M8184" t="s">
        <v>11</v>
      </c>
      <c r="N8184" t="s">
        <v>11</v>
      </c>
      <c r="O8184" t="s">
        <v>11</v>
      </c>
      <c r="P8184" t="s">
        <v>11</v>
      </c>
      <c r="Q8184" t="s">
        <v>11</v>
      </c>
      <c r="R8184" t="s">
        <v>11</v>
      </c>
      <c r="S8184" t="s">
        <v>11</v>
      </c>
      <c r="T8184" t="s">
        <v>11</v>
      </c>
      <c r="U8184" t="s">
        <v>11</v>
      </c>
      <c r="V8184" t="s">
        <v>11</v>
      </c>
      <c r="X8184" t="s">
        <v>11</v>
      </c>
      <c r="Y8184" t="s">
        <v>11</v>
      </c>
      <c r="Z8184" t="s">
        <v>11</v>
      </c>
      <c r="AA8184" t="s">
        <v>11</v>
      </c>
      <c r="AB8184" t="s">
        <v>17</v>
      </c>
      <c r="AG8184" s="2"/>
      <c r="AH8184" s="2"/>
      <c r="AI8184" t="s">
        <v>55265</v>
      </c>
    </row>
    <row r="8185" spans="1:35" x14ac:dyDescent="0.35">
      <c r="A8185">
        <v>30285</v>
      </c>
      <c r="B8185" t="s">
        <v>55266</v>
      </c>
      <c r="C8185" t="s">
        <v>11</v>
      </c>
      <c r="D8185" s="1">
        <v>44477.676099537035</v>
      </c>
      <c r="E8185" t="s">
        <v>41</v>
      </c>
      <c r="F8185" t="s">
        <v>55267</v>
      </c>
      <c r="G8185" t="s">
        <v>11</v>
      </c>
      <c r="H8185" t="s">
        <v>11</v>
      </c>
      <c r="I8185" s="1">
        <v>44477.676099537035</v>
      </c>
      <c r="J8185" t="s">
        <v>8046</v>
      </c>
      <c r="K8185" t="s">
        <v>25948</v>
      </c>
      <c r="L8185" t="s">
        <v>25949</v>
      </c>
      <c r="M8185" t="s">
        <v>11</v>
      </c>
      <c r="N8185" t="s">
        <v>11</v>
      </c>
      <c r="O8185" t="s">
        <v>11</v>
      </c>
      <c r="P8185" t="s">
        <v>11</v>
      </c>
      <c r="Q8185" t="s">
        <v>11</v>
      </c>
      <c r="R8185" t="s">
        <v>11</v>
      </c>
      <c r="S8185" t="s">
        <v>11</v>
      </c>
      <c r="T8185" t="s">
        <v>11</v>
      </c>
      <c r="U8185" t="s">
        <v>11</v>
      </c>
      <c r="V8185" t="s">
        <v>11</v>
      </c>
      <c r="X8185" t="s">
        <v>11</v>
      </c>
      <c r="Y8185" t="s">
        <v>11</v>
      </c>
      <c r="Z8185" t="s">
        <v>11</v>
      </c>
      <c r="AA8185" t="s">
        <v>11</v>
      </c>
      <c r="AB8185" t="s">
        <v>17</v>
      </c>
      <c r="AG8185" s="2"/>
      <c r="AH8185" s="2"/>
      <c r="AI8185" t="s">
        <v>55268</v>
      </c>
    </row>
    <row r="8186" spans="1:35" x14ac:dyDescent="0.35">
      <c r="A8186">
        <v>30286</v>
      </c>
      <c r="B8186" t="s">
        <v>55269</v>
      </c>
      <c r="C8186" t="s">
        <v>11</v>
      </c>
      <c r="D8186" s="1">
        <v>44477.730856481481</v>
      </c>
      <c r="E8186" t="s">
        <v>1125</v>
      </c>
      <c r="F8186" t="s">
        <v>55270</v>
      </c>
      <c r="G8186" t="s">
        <v>11</v>
      </c>
      <c r="H8186" t="s">
        <v>11</v>
      </c>
      <c r="I8186" s="1">
        <v>44477.730856481481</v>
      </c>
      <c r="J8186" t="s">
        <v>55271</v>
      </c>
      <c r="K8186" t="s">
        <v>25948</v>
      </c>
      <c r="L8186" t="s">
        <v>25949</v>
      </c>
      <c r="M8186" t="s">
        <v>11</v>
      </c>
      <c r="N8186" t="s">
        <v>11</v>
      </c>
      <c r="O8186" t="s">
        <v>11</v>
      </c>
      <c r="P8186" t="s">
        <v>11</v>
      </c>
      <c r="Q8186" t="s">
        <v>11</v>
      </c>
      <c r="R8186" t="s">
        <v>11</v>
      </c>
      <c r="S8186" t="s">
        <v>11</v>
      </c>
      <c r="T8186" t="s">
        <v>11</v>
      </c>
      <c r="U8186" t="s">
        <v>11</v>
      </c>
      <c r="V8186" t="s">
        <v>11</v>
      </c>
      <c r="X8186" t="s">
        <v>11</v>
      </c>
      <c r="Y8186" t="s">
        <v>11</v>
      </c>
      <c r="Z8186" t="s">
        <v>11</v>
      </c>
      <c r="AA8186" t="s">
        <v>11</v>
      </c>
      <c r="AB8186" t="s">
        <v>17</v>
      </c>
      <c r="AG8186" s="2"/>
      <c r="AH8186" s="2"/>
      <c r="AI8186" t="s">
        <v>55272</v>
      </c>
    </row>
    <row r="8187" spans="1:35" x14ac:dyDescent="0.35">
      <c r="A8187">
        <v>30287</v>
      </c>
      <c r="B8187" t="s">
        <v>55273</v>
      </c>
      <c r="C8187" t="s">
        <v>11</v>
      </c>
      <c r="D8187" s="1">
        <v>44477.740393518521</v>
      </c>
      <c r="E8187" t="s">
        <v>42</v>
      </c>
      <c r="F8187" t="s">
        <v>55274</v>
      </c>
      <c r="G8187" t="s">
        <v>11</v>
      </c>
      <c r="H8187" t="s">
        <v>11</v>
      </c>
      <c r="I8187" s="1">
        <v>44477.740393518521</v>
      </c>
      <c r="J8187" t="s">
        <v>7956</v>
      </c>
      <c r="K8187" t="s">
        <v>25948</v>
      </c>
      <c r="L8187" t="s">
        <v>25949</v>
      </c>
      <c r="M8187" t="s">
        <v>11</v>
      </c>
      <c r="N8187" t="s">
        <v>11</v>
      </c>
      <c r="O8187" t="s">
        <v>11</v>
      </c>
      <c r="P8187" t="s">
        <v>11</v>
      </c>
      <c r="Q8187" t="s">
        <v>11</v>
      </c>
      <c r="R8187" t="s">
        <v>11</v>
      </c>
      <c r="S8187" t="s">
        <v>11</v>
      </c>
      <c r="T8187" t="s">
        <v>11</v>
      </c>
      <c r="U8187" t="s">
        <v>11</v>
      </c>
      <c r="V8187" t="s">
        <v>11</v>
      </c>
      <c r="X8187" t="s">
        <v>11</v>
      </c>
      <c r="Y8187" t="s">
        <v>11</v>
      </c>
      <c r="Z8187" t="s">
        <v>11</v>
      </c>
      <c r="AA8187" t="s">
        <v>11</v>
      </c>
      <c r="AB8187" t="s">
        <v>17</v>
      </c>
      <c r="AG8187" s="2"/>
      <c r="AH8187" s="2"/>
      <c r="AI8187" t="s">
        <v>55275</v>
      </c>
    </row>
    <row r="8188" spans="1:35" x14ac:dyDescent="0.35">
      <c r="A8188">
        <v>30288</v>
      </c>
      <c r="B8188" t="s">
        <v>55276</v>
      </c>
      <c r="C8188" t="s">
        <v>11</v>
      </c>
      <c r="D8188" s="1">
        <v>44477.740879629629</v>
      </c>
      <c r="E8188" t="s">
        <v>1125</v>
      </c>
      <c r="F8188" t="s">
        <v>55277</v>
      </c>
      <c r="G8188" t="s">
        <v>11</v>
      </c>
      <c r="H8188" t="s">
        <v>11</v>
      </c>
      <c r="I8188" s="1">
        <v>44477.740879629629</v>
      </c>
      <c r="J8188" t="s">
        <v>55278</v>
      </c>
      <c r="K8188" t="s">
        <v>25948</v>
      </c>
      <c r="L8188" t="s">
        <v>25949</v>
      </c>
      <c r="M8188" t="s">
        <v>11</v>
      </c>
      <c r="N8188" t="s">
        <v>11</v>
      </c>
      <c r="O8188" t="s">
        <v>11</v>
      </c>
      <c r="P8188" t="s">
        <v>11</v>
      </c>
      <c r="Q8188" t="s">
        <v>11</v>
      </c>
      <c r="R8188" t="s">
        <v>11</v>
      </c>
      <c r="S8188" t="s">
        <v>11</v>
      </c>
      <c r="T8188" t="s">
        <v>11</v>
      </c>
      <c r="U8188" t="s">
        <v>11</v>
      </c>
      <c r="V8188" t="s">
        <v>11</v>
      </c>
      <c r="X8188" t="s">
        <v>11</v>
      </c>
      <c r="Y8188" t="s">
        <v>11</v>
      </c>
      <c r="Z8188" t="s">
        <v>11</v>
      </c>
      <c r="AA8188" t="s">
        <v>11</v>
      </c>
      <c r="AB8188" t="s">
        <v>17</v>
      </c>
      <c r="AG8188" s="2"/>
      <c r="AH8188" s="2"/>
      <c r="AI8188" t="s">
        <v>55279</v>
      </c>
    </row>
    <row r="8189" spans="1:35" x14ac:dyDescent="0.35">
      <c r="A8189">
        <v>30289</v>
      </c>
      <c r="B8189" t="s">
        <v>55280</v>
      </c>
      <c r="C8189" t="s">
        <v>55281</v>
      </c>
      <c r="D8189" s="1">
        <v>44477.818252314813</v>
      </c>
      <c r="E8189" t="s">
        <v>26021</v>
      </c>
      <c r="F8189" t="s">
        <v>55282</v>
      </c>
      <c r="G8189" t="s">
        <v>25954</v>
      </c>
      <c r="H8189" t="s">
        <v>26024</v>
      </c>
      <c r="I8189" s="1">
        <v>44477.818252314813</v>
      </c>
      <c r="J8189" t="s">
        <v>8093</v>
      </c>
      <c r="K8189" t="s">
        <v>26025</v>
      </c>
      <c r="L8189" t="s">
        <v>55283</v>
      </c>
      <c r="M8189" t="s">
        <v>25958</v>
      </c>
      <c r="N8189" t="s">
        <v>25959</v>
      </c>
      <c r="O8189" t="s">
        <v>8</v>
      </c>
      <c r="P8189" t="s">
        <v>25960</v>
      </c>
      <c r="Q8189" t="s">
        <v>11</v>
      </c>
      <c r="R8189" t="s">
        <v>55281</v>
      </c>
      <c r="S8189" t="s">
        <v>25961</v>
      </c>
      <c r="T8189" t="s">
        <v>11</v>
      </c>
      <c r="U8189" t="s">
        <v>11</v>
      </c>
      <c r="V8189" t="s">
        <v>11</v>
      </c>
      <c r="W8189">
        <v>4000</v>
      </c>
      <c r="X8189" t="s">
        <v>11</v>
      </c>
      <c r="Y8189" t="s">
        <v>14</v>
      </c>
      <c r="Z8189" t="s">
        <v>15</v>
      </c>
      <c r="AA8189" t="s">
        <v>26</v>
      </c>
      <c r="AB8189" t="s">
        <v>17</v>
      </c>
      <c r="AC8189" t="s">
        <v>11</v>
      </c>
      <c r="AD8189" t="s">
        <v>26352</v>
      </c>
      <c r="AE8189">
        <v>2017</v>
      </c>
      <c r="AG8189" s="2"/>
      <c r="AH8189" s="2"/>
      <c r="AI8189" t="s">
        <v>55284</v>
      </c>
    </row>
    <row r="8190" spans="1:35" x14ac:dyDescent="0.35">
      <c r="A8190">
        <v>30290</v>
      </c>
      <c r="B8190" t="s">
        <v>55285</v>
      </c>
      <c r="C8190" t="s">
        <v>848</v>
      </c>
      <c r="D8190" s="1">
        <v>44477.892962962964</v>
      </c>
      <c r="E8190" t="s">
        <v>26021</v>
      </c>
      <c r="F8190" t="s">
        <v>55286</v>
      </c>
      <c r="G8190" t="s">
        <v>27481</v>
      </c>
      <c r="H8190" t="s">
        <v>26024</v>
      </c>
      <c r="I8190" s="1">
        <v>44477.89503472222</v>
      </c>
      <c r="J8190" t="s">
        <v>8002</v>
      </c>
      <c r="K8190" t="s">
        <v>26025</v>
      </c>
      <c r="L8190" t="s">
        <v>42681</v>
      </c>
      <c r="M8190" t="s">
        <v>25958</v>
      </c>
      <c r="N8190" t="s">
        <v>11</v>
      </c>
      <c r="O8190" t="s">
        <v>11</v>
      </c>
      <c r="P8190" t="s">
        <v>25960</v>
      </c>
      <c r="Q8190" t="s">
        <v>11</v>
      </c>
      <c r="R8190" t="s">
        <v>848</v>
      </c>
      <c r="S8190" t="s">
        <v>848</v>
      </c>
      <c r="T8190" t="s">
        <v>11</v>
      </c>
      <c r="U8190" t="s">
        <v>11</v>
      </c>
      <c r="V8190" t="s">
        <v>11</v>
      </c>
      <c r="W8190">
        <v>3000</v>
      </c>
      <c r="X8190" t="s">
        <v>11</v>
      </c>
      <c r="Y8190" t="s">
        <v>188</v>
      </c>
      <c r="Z8190" t="s">
        <v>26</v>
      </c>
      <c r="AA8190" t="s">
        <v>20</v>
      </c>
      <c r="AB8190" t="s">
        <v>17</v>
      </c>
      <c r="AC8190" t="s">
        <v>11</v>
      </c>
      <c r="AD8190" t="s">
        <v>26191</v>
      </c>
      <c r="AE8190">
        <v>2014</v>
      </c>
      <c r="AG8190" s="2"/>
      <c r="AH8190" s="2"/>
      <c r="AI8190" t="s">
        <v>55287</v>
      </c>
    </row>
    <row r="8191" spans="1:35" x14ac:dyDescent="0.35">
      <c r="A8191">
        <v>30291</v>
      </c>
      <c r="B8191" t="s">
        <v>55288</v>
      </c>
      <c r="C8191" t="s">
        <v>11</v>
      </c>
      <c r="D8191" s="1">
        <v>44480.371863425928</v>
      </c>
      <c r="E8191" t="s">
        <v>25</v>
      </c>
      <c r="F8191" t="s">
        <v>55289</v>
      </c>
      <c r="G8191" t="s">
        <v>11</v>
      </c>
      <c r="H8191" t="s">
        <v>11</v>
      </c>
      <c r="I8191" s="1">
        <v>44865.613368055558</v>
      </c>
      <c r="J8191" t="s">
        <v>2236</v>
      </c>
      <c r="K8191" t="s">
        <v>25948</v>
      </c>
      <c r="L8191" t="s">
        <v>25949</v>
      </c>
      <c r="M8191" t="s">
        <v>11</v>
      </c>
      <c r="N8191" t="s">
        <v>11</v>
      </c>
      <c r="O8191" t="s">
        <v>11</v>
      </c>
      <c r="P8191" t="s">
        <v>11</v>
      </c>
      <c r="Q8191" t="s">
        <v>11</v>
      </c>
      <c r="R8191" t="s">
        <v>11</v>
      </c>
      <c r="S8191" t="s">
        <v>11</v>
      </c>
      <c r="T8191" t="s">
        <v>11</v>
      </c>
      <c r="U8191" t="s">
        <v>11</v>
      </c>
      <c r="V8191" t="s">
        <v>11</v>
      </c>
      <c r="X8191" t="s">
        <v>11</v>
      </c>
      <c r="Y8191" t="s">
        <v>11</v>
      </c>
      <c r="Z8191" t="s">
        <v>11</v>
      </c>
      <c r="AA8191" t="s">
        <v>11</v>
      </c>
      <c r="AB8191" t="s">
        <v>17</v>
      </c>
      <c r="AG8191" s="2"/>
      <c r="AH8191" s="2"/>
      <c r="AI8191" t="s">
        <v>55290</v>
      </c>
    </row>
    <row r="8192" spans="1:35" x14ac:dyDescent="0.35">
      <c r="A8192">
        <v>30292</v>
      </c>
      <c r="B8192" t="s">
        <v>55291</v>
      </c>
      <c r="C8192" t="s">
        <v>55292</v>
      </c>
      <c r="D8192" s="1">
        <v>44480.389363425929</v>
      </c>
      <c r="E8192" t="s">
        <v>25</v>
      </c>
      <c r="F8192" t="s">
        <v>55293</v>
      </c>
      <c r="G8192" t="s">
        <v>25954</v>
      </c>
      <c r="H8192" t="s">
        <v>25955</v>
      </c>
      <c r="I8192" s="1">
        <v>44482.477222222224</v>
      </c>
      <c r="J8192" t="s">
        <v>8101</v>
      </c>
      <c r="K8192" t="s">
        <v>55294</v>
      </c>
      <c r="L8192" t="s">
        <v>55295</v>
      </c>
      <c r="M8192" t="s">
        <v>25995</v>
      </c>
      <c r="N8192" t="s">
        <v>25959</v>
      </c>
      <c r="O8192" t="s">
        <v>8</v>
      </c>
      <c r="P8192" t="s">
        <v>25960</v>
      </c>
      <c r="Q8192" t="s">
        <v>11</v>
      </c>
      <c r="R8192" t="s">
        <v>55292</v>
      </c>
      <c r="S8192" t="s">
        <v>26055</v>
      </c>
      <c r="T8192" t="s">
        <v>55296</v>
      </c>
      <c r="U8192" t="s">
        <v>11</v>
      </c>
      <c r="V8192" t="s">
        <v>11</v>
      </c>
      <c r="W8192">
        <v>4000</v>
      </c>
      <c r="X8192" t="s">
        <v>11</v>
      </c>
      <c r="Y8192" t="s">
        <v>319</v>
      </c>
      <c r="Z8192" t="s">
        <v>26</v>
      </c>
      <c r="AA8192" t="s">
        <v>20</v>
      </c>
      <c r="AB8192" t="s">
        <v>17</v>
      </c>
      <c r="AC8192" t="s">
        <v>11</v>
      </c>
      <c r="AD8192" t="s">
        <v>11</v>
      </c>
      <c r="AE8192">
        <v>1</v>
      </c>
      <c r="AG8192" s="2"/>
      <c r="AH8192" s="2"/>
      <c r="AI8192" t="s">
        <v>55297</v>
      </c>
    </row>
    <row r="8193" spans="1:35" x14ac:dyDescent="0.35">
      <c r="A8193">
        <v>30293</v>
      </c>
      <c r="B8193" t="s">
        <v>55298</v>
      </c>
      <c r="C8193" t="s">
        <v>55299</v>
      </c>
      <c r="D8193" s="1">
        <v>44480.399027777778</v>
      </c>
      <c r="E8193" t="s">
        <v>26021</v>
      </c>
      <c r="F8193" t="s">
        <v>55300</v>
      </c>
      <c r="G8193" t="s">
        <v>33972</v>
      </c>
      <c r="H8193" t="s">
        <v>26024</v>
      </c>
      <c r="I8193" s="1">
        <v>44480.399027777778</v>
      </c>
      <c r="J8193" t="s">
        <v>8001</v>
      </c>
      <c r="K8193" t="s">
        <v>26025</v>
      </c>
      <c r="L8193" t="s">
        <v>55301</v>
      </c>
      <c r="M8193" t="s">
        <v>25958</v>
      </c>
      <c r="N8193" t="s">
        <v>26254</v>
      </c>
      <c r="O8193" t="s">
        <v>8</v>
      </c>
      <c r="P8193" t="s">
        <v>25960</v>
      </c>
      <c r="Q8193" t="s">
        <v>11</v>
      </c>
      <c r="R8193" t="s">
        <v>55299</v>
      </c>
      <c r="S8193" t="s">
        <v>848</v>
      </c>
      <c r="T8193" t="s">
        <v>11</v>
      </c>
      <c r="U8193" t="s">
        <v>11</v>
      </c>
      <c r="V8193" t="s">
        <v>11</v>
      </c>
      <c r="W8193">
        <v>2000</v>
      </c>
      <c r="X8193" t="s">
        <v>11</v>
      </c>
      <c r="Y8193" t="s">
        <v>319</v>
      </c>
      <c r="Z8193" t="s">
        <v>23</v>
      </c>
      <c r="AA8193" t="s">
        <v>20</v>
      </c>
      <c r="AB8193" t="s">
        <v>17</v>
      </c>
      <c r="AC8193" t="s">
        <v>11</v>
      </c>
      <c r="AD8193" t="s">
        <v>848</v>
      </c>
      <c r="AE8193">
        <v>0</v>
      </c>
      <c r="AG8193" s="2"/>
      <c r="AH8193" s="2"/>
      <c r="AI8193" t="s">
        <v>55302</v>
      </c>
    </row>
    <row r="8194" spans="1:35" x14ac:dyDescent="0.35">
      <c r="A8194">
        <v>30294</v>
      </c>
      <c r="B8194" t="s">
        <v>55303</v>
      </c>
      <c r="C8194" t="s">
        <v>11</v>
      </c>
      <c r="D8194" s="1">
        <v>44480.406423611108</v>
      </c>
      <c r="E8194" t="s">
        <v>3096</v>
      </c>
      <c r="F8194" t="s">
        <v>55304</v>
      </c>
      <c r="G8194" t="s">
        <v>11</v>
      </c>
      <c r="H8194" t="s">
        <v>11</v>
      </c>
      <c r="I8194" s="1">
        <v>44480.406423611108</v>
      </c>
      <c r="J8194" t="s">
        <v>55305</v>
      </c>
      <c r="K8194" t="s">
        <v>25948</v>
      </c>
      <c r="L8194" t="s">
        <v>25949</v>
      </c>
      <c r="M8194" t="s">
        <v>11</v>
      </c>
      <c r="N8194" t="s">
        <v>11</v>
      </c>
      <c r="O8194" t="s">
        <v>11</v>
      </c>
      <c r="P8194" t="s">
        <v>11</v>
      </c>
      <c r="Q8194" t="s">
        <v>11</v>
      </c>
      <c r="R8194" t="s">
        <v>11</v>
      </c>
      <c r="S8194" t="s">
        <v>11</v>
      </c>
      <c r="T8194" t="s">
        <v>11</v>
      </c>
      <c r="U8194" t="s">
        <v>11</v>
      </c>
      <c r="V8194" t="s">
        <v>11</v>
      </c>
      <c r="X8194" t="s">
        <v>11</v>
      </c>
      <c r="Y8194" t="s">
        <v>11</v>
      </c>
      <c r="Z8194" t="s">
        <v>11</v>
      </c>
      <c r="AA8194" t="s">
        <v>11</v>
      </c>
      <c r="AB8194" t="s">
        <v>17</v>
      </c>
      <c r="AG8194" s="2"/>
      <c r="AH8194" s="2"/>
      <c r="AI8194" t="s">
        <v>55306</v>
      </c>
    </row>
    <row r="8195" spans="1:35" x14ac:dyDescent="0.35">
      <c r="A8195">
        <v>30295</v>
      </c>
      <c r="B8195" t="s">
        <v>55307</v>
      </c>
      <c r="C8195" t="s">
        <v>11</v>
      </c>
      <c r="D8195" s="1">
        <v>44480.436412037037</v>
      </c>
      <c r="E8195" t="s">
        <v>130</v>
      </c>
      <c r="F8195" t="s">
        <v>55308</v>
      </c>
      <c r="G8195" t="s">
        <v>11</v>
      </c>
      <c r="H8195" t="s">
        <v>25955</v>
      </c>
      <c r="I8195" s="1">
        <v>44480.461817129632</v>
      </c>
      <c r="J8195" t="s">
        <v>7752</v>
      </c>
      <c r="K8195" t="s">
        <v>26784</v>
      </c>
      <c r="L8195" t="s">
        <v>25983</v>
      </c>
      <c r="M8195" t="s">
        <v>25995</v>
      </c>
      <c r="N8195" t="s">
        <v>11</v>
      </c>
      <c r="O8195" t="s">
        <v>11</v>
      </c>
      <c r="P8195" t="s">
        <v>11</v>
      </c>
      <c r="Q8195" t="s">
        <v>11</v>
      </c>
      <c r="R8195" t="s">
        <v>11</v>
      </c>
      <c r="S8195" t="s">
        <v>11</v>
      </c>
      <c r="T8195" t="s">
        <v>11</v>
      </c>
      <c r="U8195" t="s">
        <v>11</v>
      </c>
      <c r="V8195" t="s">
        <v>11</v>
      </c>
      <c r="X8195" t="s">
        <v>30</v>
      </c>
      <c r="Y8195" t="s">
        <v>11</v>
      </c>
      <c r="Z8195" t="s">
        <v>11</v>
      </c>
      <c r="AA8195" t="s">
        <v>11</v>
      </c>
      <c r="AB8195" t="s">
        <v>17</v>
      </c>
      <c r="AG8195" s="2"/>
      <c r="AH8195" s="2"/>
      <c r="AI8195" t="s">
        <v>55309</v>
      </c>
    </row>
    <row r="8196" spans="1:35" x14ac:dyDescent="0.35">
      <c r="A8196">
        <v>30296</v>
      </c>
      <c r="B8196" t="s">
        <v>55310</v>
      </c>
      <c r="C8196" t="s">
        <v>11</v>
      </c>
      <c r="D8196" s="1">
        <v>44480.46533564815</v>
      </c>
      <c r="E8196" t="s">
        <v>3096</v>
      </c>
      <c r="F8196" t="s">
        <v>55311</v>
      </c>
      <c r="G8196" t="s">
        <v>11</v>
      </c>
      <c r="H8196" t="s">
        <v>11</v>
      </c>
      <c r="I8196" s="1">
        <v>44480.46533564815</v>
      </c>
      <c r="J8196" t="s">
        <v>8265</v>
      </c>
      <c r="K8196" t="s">
        <v>25948</v>
      </c>
      <c r="L8196" t="s">
        <v>25949</v>
      </c>
      <c r="M8196" t="s">
        <v>11</v>
      </c>
      <c r="N8196" t="s">
        <v>11</v>
      </c>
      <c r="O8196" t="s">
        <v>11</v>
      </c>
      <c r="P8196" t="s">
        <v>11</v>
      </c>
      <c r="Q8196" t="s">
        <v>11</v>
      </c>
      <c r="R8196" t="s">
        <v>11</v>
      </c>
      <c r="S8196" t="s">
        <v>11</v>
      </c>
      <c r="T8196" t="s">
        <v>11</v>
      </c>
      <c r="U8196" t="s">
        <v>11</v>
      </c>
      <c r="V8196" t="s">
        <v>11</v>
      </c>
      <c r="X8196" t="s">
        <v>11</v>
      </c>
      <c r="Y8196" t="s">
        <v>11</v>
      </c>
      <c r="Z8196" t="s">
        <v>11</v>
      </c>
      <c r="AA8196" t="s">
        <v>11</v>
      </c>
      <c r="AB8196" t="s">
        <v>17</v>
      </c>
      <c r="AG8196" s="2"/>
      <c r="AH8196" s="2"/>
      <c r="AI8196" t="s">
        <v>55312</v>
      </c>
    </row>
    <row r="8197" spans="1:35" x14ac:dyDescent="0.35">
      <c r="A8197">
        <v>30297</v>
      </c>
      <c r="B8197" t="s">
        <v>55313</v>
      </c>
      <c r="C8197" t="s">
        <v>11</v>
      </c>
      <c r="D8197" s="1">
        <v>44480.481932870367</v>
      </c>
      <c r="E8197" t="s">
        <v>3096</v>
      </c>
      <c r="F8197" t="s">
        <v>55314</v>
      </c>
      <c r="G8197" t="s">
        <v>11</v>
      </c>
      <c r="H8197" t="s">
        <v>11</v>
      </c>
      <c r="I8197" s="1">
        <v>44480.481932870367</v>
      </c>
      <c r="J8197" t="s">
        <v>55315</v>
      </c>
      <c r="K8197" t="s">
        <v>25948</v>
      </c>
      <c r="L8197" t="s">
        <v>25949</v>
      </c>
      <c r="M8197" t="s">
        <v>11</v>
      </c>
      <c r="N8197" t="s">
        <v>11</v>
      </c>
      <c r="O8197" t="s">
        <v>11</v>
      </c>
      <c r="P8197" t="s">
        <v>11</v>
      </c>
      <c r="Q8197" t="s">
        <v>11</v>
      </c>
      <c r="R8197" t="s">
        <v>11</v>
      </c>
      <c r="S8197" t="s">
        <v>11</v>
      </c>
      <c r="T8197" t="s">
        <v>11</v>
      </c>
      <c r="U8197" t="s">
        <v>11</v>
      </c>
      <c r="V8197" t="s">
        <v>11</v>
      </c>
      <c r="X8197" t="s">
        <v>11</v>
      </c>
      <c r="Y8197" t="s">
        <v>11</v>
      </c>
      <c r="Z8197" t="s">
        <v>11</v>
      </c>
      <c r="AA8197" t="s">
        <v>11</v>
      </c>
      <c r="AB8197" t="s">
        <v>17</v>
      </c>
      <c r="AG8197" s="2"/>
      <c r="AH8197" s="2"/>
      <c r="AI8197" t="s">
        <v>55316</v>
      </c>
    </row>
    <row r="8198" spans="1:35" x14ac:dyDescent="0.35">
      <c r="A8198">
        <v>30298</v>
      </c>
      <c r="B8198" t="s">
        <v>55317</v>
      </c>
      <c r="C8198" t="s">
        <v>11</v>
      </c>
      <c r="D8198" s="1">
        <v>44480.498749999999</v>
      </c>
      <c r="E8198" t="s">
        <v>1125</v>
      </c>
      <c r="F8198" t="s">
        <v>55318</v>
      </c>
      <c r="G8198" t="s">
        <v>11</v>
      </c>
      <c r="H8198" t="s">
        <v>11</v>
      </c>
      <c r="I8198" s="1">
        <v>44480.498749999999</v>
      </c>
      <c r="J8198" t="s">
        <v>55319</v>
      </c>
      <c r="K8198" t="s">
        <v>25948</v>
      </c>
      <c r="L8198" t="s">
        <v>25949</v>
      </c>
      <c r="M8198" t="s">
        <v>11</v>
      </c>
      <c r="N8198" t="s">
        <v>11</v>
      </c>
      <c r="O8198" t="s">
        <v>11</v>
      </c>
      <c r="P8198" t="s">
        <v>11</v>
      </c>
      <c r="Q8198" t="s">
        <v>11</v>
      </c>
      <c r="R8198" t="s">
        <v>11</v>
      </c>
      <c r="S8198" t="s">
        <v>11</v>
      </c>
      <c r="T8198" t="s">
        <v>11</v>
      </c>
      <c r="U8198" t="s">
        <v>11</v>
      </c>
      <c r="V8198" t="s">
        <v>11</v>
      </c>
      <c r="X8198" t="s">
        <v>11</v>
      </c>
      <c r="Y8198" t="s">
        <v>11</v>
      </c>
      <c r="Z8198" t="s">
        <v>11</v>
      </c>
      <c r="AA8198" t="s">
        <v>11</v>
      </c>
      <c r="AB8198" t="s">
        <v>17</v>
      </c>
      <c r="AG8198" s="2"/>
      <c r="AH8198" s="2"/>
      <c r="AI8198" t="s">
        <v>55320</v>
      </c>
    </row>
    <row r="8199" spans="1:35" x14ac:dyDescent="0.35">
      <c r="A8199">
        <v>30299</v>
      </c>
      <c r="B8199" t="s">
        <v>55321</v>
      </c>
      <c r="C8199" t="s">
        <v>11</v>
      </c>
      <c r="D8199" s="1">
        <v>44480.534074074072</v>
      </c>
      <c r="E8199" t="s">
        <v>159</v>
      </c>
      <c r="F8199" t="s">
        <v>55322</v>
      </c>
      <c r="G8199" t="s">
        <v>11</v>
      </c>
      <c r="H8199" t="s">
        <v>11</v>
      </c>
      <c r="I8199" s="1">
        <v>44480.534074074072</v>
      </c>
      <c r="J8199" t="s">
        <v>7812</v>
      </c>
      <c r="K8199" t="s">
        <v>25948</v>
      </c>
      <c r="L8199" t="s">
        <v>25949</v>
      </c>
      <c r="M8199" t="s">
        <v>11</v>
      </c>
      <c r="N8199" t="s">
        <v>11</v>
      </c>
      <c r="O8199" t="s">
        <v>11</v>
      </c>
      <c r="P8199" t="s">
        <v>11</v>
      </c>
      <c r="Q8199" t="s">
        <v>11</v>
      </c>
      <c r="R8199" t="s">
        <v>11</v>
      </c>
      <c r="S8199" t="s">
        <v>11</v>
      </c>
      <c r="T8199" t="s">
        <v>11</v>
      </c>
      <c r="U8199" t="s">
        <v>11</v>
      </c>
      <c r="V8199" t="s">
        <v>11</v>
      </c>
      <c r="X8199" t="s">
        <v>11</v>
      </c>
      <c r="Y8199" t="s">
        <v>11</v>
      </c>
      <c r="Z8199" t="s">
        <v>11</v>
      </c>
      <c r="AA8199" t="s">
        <v>11</v>
      </c>
      <c r="AB8199" t="s">
        <v>17</v>
      </c>
      <c r="AG8199" s="2"/>
      <c r="AH8199" s="2"/>
      <c r="AI8199" t="s">
        <v>55323</v>
      </c>
    </row>
    <row r="8200" spans="1:35" x14ac:dyDescent="0.35">
      <c r="A8200">
        <v>30300</v>
      </c>
      <c r="B8200" t="s">
        <v>55324</v>
      </c>
      <c r="C8200" t="s">
        <v>11</v>
      </c>
      <c r="D8200" s="1">
        <v>44480.541504629633</v>
      </c>
      <c r="E8200" t="s">
        <v>159</v>
      </c>
      <c r="F8200" t="s">
        <v>55325</v>
      </c>
      <c r="G8200" t="s">
        <v>11</v>
      </c>
      <c r="H8200" t="s">
        <v>11</v>
      </c>
      <c r="I8200" s="1">
        <v>44480.541504629633</v>
      </c>
      <c r="J8200" t="s">
        <v>4486</v>
      </c>
      <c r="K8200" t="s">
        <v>25948</v>
      </c>
      <c r="L8200" t="s">
        <v>25949</v>
      </c>
      <c r="M8200" t="s">
        <v>11</v>
      </c>
      <c r="N8200" t="s">
        <v>11</v>
      </c>
      <c r="O8200" t="s">
        <v>11</v>
      </c>
      <c r="P8200" t="s">
        <v>11</v>
      </c>
      <c r="Q8200" t="s">
        <v>11</v>
      </c>
      <c r="R8200" t="s">
        <v>11</v>
      </c>
      <c r="S8200" t="s">
        <v>11</v>
      </c>
      <c r="T8200" t="s">
        <v>11</v>
      </c>
      <c r="U8200" t="s">
        <v>11</v>
      </c>
      <c r="V8200" t="s">
        <v>11</v>
      </c>
      <c r="X8200" t="s">
        <v>11</v>
      </c>
      <c r="Y8200" t="s">
        <v>11</v>
      </c>
      <c r="Z8200" t="s">
        <v>11</v>
      </c>
      <c r="AA8200" t="s">
        <v>11</v>
      </c>
      <c r="AB8200" t="s">
        <v>17</v>
      </c>
      <c r="AG8200" s="2"/>
      <c r="AH8200" s="2"/>
      <c r="AI8200" t="s">
        <v>55326</v>
      </c>
    </row>
    <row r="8201" spans="1:35" x14ac:dyDescent="0.35">
      <c r="A8201">
        <v>30301</v>
      </c>
      <c r="B8201" t="s">
        <v>55327</v>
      </c>
      <c r="C8201" t="s">
        <v>11</v>
      </c>
      <c r="D8201" s="1">
        <v>44480.578912037039</v>
      </c>
      <c r="E8201" t="s">
        <v>3096</v>
      </c>
      <c r="F8201" t="s">
        <v>55328</v>
      </c>
      <c r="G8201" t="s">
        <v>11</v>
      </c>
      <c r="H8201" t="s">
        <v>11</v>
      </c>
      <c r="I8201" s="1">
        <v>44839.41605324074</v>
      </c>
      <c r="J8201" t="s">
        <v>8188</v>
      </c>
      <c r="K8201" t="s">
        <v>25948</v>
      </c>
      <c r="L8201" t="s">
        <v>25949</v>
      </c>
      <c r="M8201" t="s">
        <v>11</v>
      </c>
      <c r="N8201" t="s">
        <v>11</v>
      </c>
      <c r="O8201" t="s">
        <v>11</v>
      </c>
      <c r="P8201" t="s">
        <v>11</v>
      </c>
      <c r="Q8201" t="s">
        <v>11</v>
      </c>
      <c r="R8201" t="s">
        <v>11</v>
      </c>
      <c r="S8201" t="s">
        <v>11</v>
      </c>
      <c r="T8201" t="s">
        <v>11</v>
      </c>
      <c r="U8201" t="s">
        <v>11</v>
      </c>
      <c r="V8201" t="s">
        <v>11</v>
      </c>
      <c r="X8201" t="s">
        <v>11</v>
      </c>
      <c r="Y8201" t="s">
        <v>11</v>
      </c>
      <c r="Z8201" t="s">
        <v>11</v>
      </c>
      <c r="AA8201" t="s">
        <v>11</v>
      </c>
      <c r="AB8201" t="s">
        <v>17</v>
      </c>
      <c r="AG8201" s="2"/>
      <c r="AH8201" s="2"/>
      <c r="AI8201" t="s">
        <v>55329</v>
      </c>
    </row>
    <row r="8202" spans="1:35" x14ac:dyDescent="0.35">
      <c r="A8202">
        <v>30302</v>
      </c>
      <c r="B8202" t="s">
        <v>55330</v>
      </c>
      <c r="C8202" t="s">
        <v>11</v>
      </c>
      <c r="D8202" s="1">
        <v>44480.609814814816</v>
      </c>
      <c r="E8202" t="s">
        <v>1125</v>
      </c>
      <c r="F8202" t="s">
        <v>55331</v>
      </c>
      <c r="G8202" t="s">
        <v>11</v>
      </c>
      <c r="H8202" t="s">
        <v>11</v>
      </c>
      <c r="I8202" s="1">
        <v>44480.609814814816</v>
      </c>
      <c r="J8202" t="s">
        <v>55332</v>
      </c>
      <c r="K8202" t="s">
        <v>25948</v>
      </c>
      <c r="L8202" t="s">
        <v>25949</v>
      </c>
      <c r="M8202" t="s">
        <v>11</v>
      </c>
      <c r="N8202" t="s">
        <v>11</v>
      </c>
      <c r="O8202" t="s">
        <v>11</v>
      </c>
      <c r="P8202" t="s">
        <v>11</v>
      </c>
      <c r="Q8202" t="s">
        <v>11</v>
      </c>
      <c r="R8202" t="s">
        <v>11</v>
      </c>
      <c r="S8202" t="s">
        <v>11</v>
      </c>
      <c r="T8202" t="s">
        <v>11</v>
      </c>
      <c r="U8202" t="s">
        <v>11</v>
      </c>
      <c r="V8202" t="s">
        <v>11</v>
      </c>
      <c r="X8202" t="s">
        <v>11</v>
      </c>
      <c r="Y8202" t="s">
        <v>11</v>
      </c>
      <c r="Z8202" t="s">
        <v>11</v>
      </c>
      <c r="AA8202" t="s">
        <v>11</v>
      </c>
      <c r="AB8202" t="s">
        <v>17</v>
      </c>
      <c r="AG8202" s="2"/>
      <c r="AH8202" s="2"/>
      <c r="AI8202" t="s">
        <v>55333</v>
      </c>
    </row>
    <row r="8203" spans="1:35" x14ac:dyDescent="0.35">
      <c r="A8203">
        <v>30303</v>
      </c>
      <c r="B8203" t="s">
        <v>55334</v>
      </c>
      <c r="C8203" t="s">
        <v>11</v>
      </c>
      <c r="D8203" s="1">
        <v>44480.61204861111</v>
      </c>
      <c r="E8203" t="s">
        <v>38</v>
      </c>
      <c r="F8203" t="s">
        <v>55335</v>
      </c>
      <c r="G8203" t="s">
        <v>11</v>
      </c>
      <c r="H8203" t="s">
        <v>11</v>
      </c>
      <c r="I8203" s="1">
        <v>44480.61204861111</v>
      </c>
      <c r="J8203" t="s">
        <v>7321</v>
      </c>
      <c r="K8203" t="s">
        <v>25948</v>
      </c>
      <c r="L8203" t="s">
        <v>25949</v>
      </c>
      <c r="M8203" t="s">
        <v>11</v>
      </c>
      <c r="N8203" t="s">
        <v>11</v>
      </c>
      <c r="O8203" t="s">
        <v>11</v>
      </c>
      <c r="P8203" t="s">
        <v>11</v>
      </c>
      <c r="Q8203" t="s">
        <v>11</v>
      </c>
      <c r="R8203" t="s">
        <v>11</v>
      </c>
      <c r="S8203" t="s">
        <v>11</v>
      </c>
      <c r="T8203" t="s">
        <v>11</v>
      </c>
      <c r="U8203" t="s">
        <v>11</v>
      </c>
      <c r="V8203" t="s">
        <v>11</v>
      </c>
      <c r="X8203" t="s">
        <v>11</v>
      </c>
      <c r="Y8203" t="s">
        <v>11</v>
      </c>
      <c r="Z8203" t="s">
        <v>11</v>
      </c>
      <c r="AA8203" t="s">
        <v>11</v>
      </c>
      <c r="AB8203" t="s">
        <v>17</v>
      </c>
      <c r="AG8203" s="2"/>
      <c r="AH8203" s="2"/>
      <c r="AI8203" t="s">
        <v>55336</v>
      </c>
    </row>
    <row r="8204" spans="1:35" x14ac:dyDescent="0.35">
      <c r="A8204">
        <v>30304</v>
      </c>
      <c r="B8204" t="s">
        <v>55337</v>
      </c>
      <c r="C8204" t="s">
        <v>11</v>
      </c>
      <c r="D8204" s="1">
        <v>44480.620324074072</v>
      </c>
      <c r="E8204" t="s">
        <v>25</v>
      </c>
      <c r="F8204" t="s">
        <v>55338</v>
      </c>
      <c r="G8204" t="s">
        <v>11</v>
      </c>
      <c r="H8204" t="s">
        <v>11</v>
      </c>
      <c r="I8204" s="1">
        <v>44480.620324074072</v>
      </c>
      <c r="J8204" t="s">
        <v>3116</v>
      </c>
      <c r="K8204" t="s">
        <v>25948</v>
      </c>
      <c r="L8204" t="s">
        <v>25949</v>
      </c>
      <c r="M8204" t="s">
        <v>11</v>
      </c>
      <c r="N8204" t="s">
        <v>11</v>
      </c>
      <c r="O8204" t="s">
        <v>11</v>
      </c>
      <c r="P8204" t="s">
        <v>11</v>
      </c>
      <c r="Q8204" t="s">
        <v>11</v>
      </c>
      <c r="R8204" t="s">
        <v>11</v>
      </c>
      <c r="S8204" t="s">
        <v>11</v>
      </c>
      <c r="T8204" t="s">
        <v>11</v>
      </c>
      <c r="U8204" t="s">
        <v>11</v>
      </c>
      <c r="V8204" t="s">
        <v>11</v>
      </c>
      <c r="X8204" t="s">
        <v>11</v>
      </c>
      <c r="Y8204" t="s">
        <v>11</v>
      </c>
      <c r="Z8204" t="s">
        <v>11</v>
      </c>
      <c r="AA8204" t="s">
        <v>11</v>
      </c>
      <c r="AB8204" t="s">
        <v>17</v>
      </c>
      <c r="AG8204" s="2"/>
      <c r="AH8204" s="2"/>
      <c r="AI8204" t="s">
        <v>55339</v>
      </c>
    </row>
    <row r="8205" spans="1:35" x14ac:dyDescent="0.35">
      <c r="A8205">
        <v>30305</v>
      </c>
      <c r="B8205" t="s">
        <v>55340</v>
      </c>
      <c r="C8205" t="s">
        <v>11</v>
      </c>
      <c r="D8205" s="1">
        <v>44480.686168981483</v>
      </c>
      <c r="E8205" t="s">
        <v>41</v>
      </c>
      <c r="F8205" t="s">
        <v>55341</v>
      </c>
      <c r="G8205" t="s">
        <v>11</v>
      </c>
      <c r="H8205" t="s">
        <v>11</v>
      </c>
      <c r="I8205" s="1">
        <v>44480.686168981483</v>
      </c>
      <c r="J8205" t="s">
        <v>2494</v>
      </c>
      <c r="K8205" t="s">
        <v>25948</v>
      </c>
      <c r="L8205" t="s">
        <v>25949</v>
      </c>
      <c r="M8205" t="s">
        <v>11</v>
      </c>
      <c r="N8205" t="s">
        <v>11</v>
      </c>
      <c r="O8205" t="s">
        <v>11</v>
      </c>
      <c r="P8205" t="s">
        <v>11</v>
      </c>
      <c r="Q8205" t="s">
        <v>11</v>
      </c>
      <c r="R8205" t="s">
        <v>11</v>
      </c>
      <c r="S8205" t="s">
        <v>11</v>
      </c>
      <c r="T8205" t="s">
        <v>11</v>
      </c>
      <c r="U8205" t="s">
        <v>11</v>
      </c>
      <c r="V8205" t="s">
        <v>11</v>
      </c>
      <c r="X8205" t="s">
        <v>11</v>
      </c>
      <c r="Y8205" t="s">
        <v>11</v>
      </c>
      <c r="Z8205" t="s">
        <v>11</v>
      </c>
      <c r="AA8205" t="s">
        <v>11</v>
      </c>
      <c r="AB8205" t="s">
        <v>17</v>
      </c>
      <c r="AG8205" s="2"/>
      <c r="AH8205" s="2"/>
      <c r="AI8205" t="s">
        <v>55342</v>
      </c>
    </row>
    <row r="8206" spans="1:35" x14ac:dyDescent="0.35">
      <c r="A8206">
        <v>30306</v>
      </c>
      <c r="B8206" t="s">
        <v>55343</v>
      </c>
      <c r="C8206" t="s">
        <v>11</v>
      </c>
      <c r="D8206" s="1">
        <v>44480.692523148151</v>
      </c>
      <c r="E8206" t="s">
        <v>10</v>
      </c>
      <c r="F8206" t="s">
        <v>55344</v>
      </c>
      <c r="G8206" t="s">
        <v>11</v>
      </c>
      <c r="H8206" t="s">
        <v>11</v>
      </c>
      <c r="I8206" s="1">
        <v>44480.692523148151</v>
      </c>
      <c r="J8206" t="s">
        <v>8170</v>
      </c>
      <c r="K8206" t="s">
        <v>25948</v>
      </c>
      <c r="L8206" t="s">
        <v>25949</v>
      </c>
      <c r="M8206" t="s">
        <v>11</v>
      </c>
      <c r="N8206" t="s">
        <v>11</v>
      </c>
      <c r="O8206" t="s">
        <v>11</v>
      </c>
      <c r="P8206" t="s">
        <v>11</v>
      </c>
      <c r="Q8206" t="s">
        <v>11</v>
      </c>
      <c r="R8206" t="s">
        <v>11</v>
      </c>
      <c r="S8206" t="s">
        <v>11</v>
      </c>
      <c r="T8206" t="s">
        <v>11</v>
      </c>
      <c r="U8206" t="s">
        <v>11</v>
      </c>
      <c r="V8206" t="s">
        <v>11</v>
      </c>
      <c r="X8206" t="s">
        <v>11</v>
      </c>
      <c r="Y8206" t="s">
        <v>11</v>
      </c>
      <c r="Z8206" t="s">
        <v>11</v>
      </c>
      <c r="AA8206" t="s">
        <v>11</v>
      </c>
      <c r="AB8206" t="s">
        <v>17</v>
      </c>
      <c r="AG8206" s="2"/>
      <c r="AH8206" s="2"/>
      <c r="AI8206" t="s">
        <v>55345</v>
      </c>
    </row>
    <row r="8207" spans="1:35" x14ac:dyDescent="0.35">
      <c r="A8207">
        <v>30307</v>
      </c>
      <c r="B8207" t="s">
        <v>55346</v>
      </c>
      <c r="C8207" t="s">
        <v>11</v>
      </c>
      <c r="D8207" s="1">
        <v>44480.705868055556</v>
      </c>
      <c r="E8207" t="s">
        <v>1128</v>
      </c>
      <c r="F8207" t="s">
        <v>32345</v>
      </c>
      <c r="G8207" t="s">
        <v>11</v>
      </c>
      <c r="H8207" t="s">
        <v>11</v>
      </c>
      <c r="I8207" s="1">
        <v>44480.705868055556</v>
      </c>
      <c r="J8207" t="s">
        <v>32346</v>
      </c>
      <c r="K8207" t="s">
        <v>25948</v>
      </c>
      <c r="L8207" t="s">
        <v>25949</v>
      </c>
      <c r="M8207" t="s">
        <v>11</v>
      </c>
      <c r="N8207" t="s">
        <v>11</v>
      </c>
      <c r="O8207" t="s">
        <v>11</v>
      </c>
      <c r="P8207" t="s">
        <v>11</v>
      </c>
      <c r="Q8207" t="s">
        <v>11</v>
      </c>
      <c r="R8207" t="s">
        <v>11</v>
      </c>
      <c r="S8207" t="s">
        <v>11</v>
      </c>
      <c r="T8207" t="s">
        <v>11</v>
      </c>
      <c r="U8207" t="s">
        <v>11</v>
      </c>
      <c r="V8207" t="s">
        <v>11</v>
      </c>
      <c r="X8207" t="s">
        <v>11</v>
      </c>
      <c r="Y8207" t="s">
        <v>11</v>
      </c>
      <c r="Z8207" t="s">
        <v>11</v>
      </c>
      <c r="AA8207" t="s">
        <v>11</v>
      </c>
      <c r="AB8207" t="s">
        <v>17</v>
      </c>
      <c r="AG8207" s="2"/>
      <c r="AH8207" s="2"/>
      <c r="AI8207" t="s">
        <v>55347</v>
      </c>
    </row>
    <row r="8208" spans="1:35" x14ac:dyDescent="0.35">
      <c r="A8208">
        <v>30308</v>
      </c>
      <c r="B8208" t="s">
        <v>55348</v>
      </c>
      <c r="C8208" t="s">
        <v>70</v>
      </c>
      <c r="D8208" s="1">
        <v>44480.7106712963</v>
      </c>
      <c r="E8208" t="s">
        <v>25</v>
      </c>
      <c r="F8208" t="s">
        <v>55349</v>
      </c>
      <c r="G8208" t="s">
        <v>26627</v>
      </c>
      <c r="H8208" t="s">
        <v>25976</v>
      </c>
      <c r="I8208" s="1">
        <v>44482.435219907406</v>
      </c>
      <c r="J8208" t="s">
        <v>8100</v>
      </c>
      <c r="K8208" t="s">
        <v>26814</v>
      </c>
      <c r="L8208" t="s">
        <v>55350</v>
      </c>
      <c r="M8208" t="s">
        <v>25995</v>
      </c>
      <c r="N8208" t="s">
        <v>25979</v>
      </c>
      <c r="O8208" t="s">
        <v>8</v>
      </c>
      <c r="P8208" t="s">
        <v>25960</v>
      </c>
      <c r="Q8208" t="s">
        <v>11</v>
      </c>
      <c r="R8208" t="s">
        <v>70</v>
      </c>
      <c r="S8208" t="s">
        <v>26189</v>
      </c>
      <c r="T8208" t="s">
        <v>55351</v>
      </c>
      <c r="U8208" t="s">
        <v>11</v>
      </c>
      <c r="V8208" t="s">
        <v>11</v>
      </c>
      <c r="W8208">
        <v>2200</v>
      </c>
      <c r="X8208" t="s">
        <v>11</v>
      </c>
      <c r="Y8208" t="s">
        <v>77</v>
      </c>
      <c r="Z8208" t="s">
        <v>26</v>
      </c>
      <c r="AA8208" t="s">
        <v>20</v>
      </c>
      <c r="AB8208" t="s">
        <v>17</v>
      </c>
      <c r="AC8208" t="s">
        <v>11</v>
      </c>
      <c r="AD8208" t="s">
        <v>37418</v>
      </c>
      <c r="AE8208">
        <v>2023</v>
      </c>
      <c r="AG8208" s="2"/>
      <c r="AH8208" s="2"/>
      <c r="AI8208" t="s">
        <v>55352</v>
      </c>
    </row>
    <row r="8209" spans="1:35" x14ac:dyDescent="0.35">
      <c r="A8209">
        <v>30309</v>
      </c>
      <c r="B8209" t="s">
        <v>55353</v>
      </c>
      <c r="C8209" t="s">
        <v>848</v>
      </c>
      <c r="D8209" s="1">
        <v>44480.710740740738</v>
      </c>
      <c r="E8209" t="s">
        <v>131</v>
      </c>
      <c r="F8209" t="s">
        <v>55354</v>
      </c>
      <c r="G8209" t="s">
        <v>28291</v>
      </c>
      <c r="H8209" t="s">
        <v>26338</v>
      </c>
      <c r="I8209" s="1">
        <v>44482.595405092594</v>
      </c>
      <c r="J8209" t="s">
        <v>464</v>
      </c>
      <c r="K8209" t="s">
        <v>55355</v>
      </c>
      <c r="L8209" t="s">
        <v>55356</v>
      </c>
      <c r="M8209" t="s">
        <v>25995</v>
      </c>
      <c r="N8209" t="s">
        <v>25959</v>
      </c>
      <c r="O8209" t="s">
        <v>8</v>
      </c>
      <c r="P8209" t="s">
        <v>26006</v>
      </c>
      <c r="Q8209" t="s">
        <v>11</v>
      </c>
      <c r="R8209" t="s">
        <v>848</v>
      </c>
      <c r="S8209" t="s">
        <v>848</v>
      </c>
      <c r="T8209" t="s">
        <v>11</v>
      </c>
      <c r="U8209" t="s">
        <v>11</v>
      </c>
      <c r="V8209" t="s">
        <v>11</v>
      </c>
      <c r="W8209">
        <v>2867</v>
      </c>
      <c r="X8209" t="s">
        <v>11</v>
      </c>
      <c r="Y8209" t="s">
        <v>14</v>
      </c>
      <c r="Z8209" t="s">
        <v>20</v>
      </c>
      <c r="AA8209" t="s">
        <v>26</v>
      </c>
      <c r="AB8209" t="s">
        <v>17</v>
      </c>
      <c r="AC8209" t="s">
        <v>11</v>
      </c>
      <c r="AD8209" t="s">
        <v>848</v>
      </c>
      <c r="AE8209">
        <v>0</v>
      </c>
      <c r="AG8209" s="2"/>
      <c r="AH8209" s="2"/>
      <c r="AI8209" t="s">
        <v>55357</v>
      </c>
    </row>
    <row r="8210" spans="1:35" x14ac:dyDescent="0.35">
      <c r="A8210">
        <v>30310</v>
      </c>
      <c r="B8210" t="s">
        <v>55358</v>
      </c>
      <c r="C8210" t="s">
        <v>55359</v>
      </c>
      <c r="D8210" s="1">
        <v>44480.725046296298</v>
      </c>
      <c r="E8210" t="s">
        <v>26021</v>
      </c>
      <c r="F8210" t="s">
        <v>55360</v>
      </c>
      <c r="G8210" t="s">
        <v>26883</v>
      </c>
      <c r="H8210" t="s">
        <v>26024</v>
      </c>
      <c r="I8210" s="1">
        <v>44480.725046296298</v>
      </c>
      <c r="J8210" t="s">
        <v>6791</v>
      </c>
      <c r="K8210" t="s">
        <v>26025</v>
      </c>
      <c r="L8210" t="s">
        <v>55361</v>
      </c>
      <c r="M8210" t="s">
        <v>25995</v>
      </c>
      <c r="N8210" t="s">
        <v>11</v>
      </c>
      <c r="O8210" t="s">
        <v>11</v>
      </c>
      <c r="P8210" t="s">
        <v>26272</v>
      </c>
      <c r="Q8210" t="s">
        <v>11</v>
      </c>
      <c r="R8210" t="s">
        <v>55359</v>
      </c>
      <c r="S8210" t="s">
        <v>26273</v>
      </c>
      <c r="T8210" t="s">
        <v>11</v>
      </c>
      <c r="U8210" t="s">
        <v>11</v>
      </c>
      <c r="V8210" t="s">
        <v>11</v>
      </c>
      <c r="X8210" t="s">
        <v>11</v>
      </c>
      <c r="Y8210" t="s">
        <v>188</v>
      </c>
      <c r="Z8210" t="s">
        <v>16</v>
      </c>
      <c r="AA8210" t="s">
        <v>15</v>
      </c>
      <c r="AB8210" t="s">
        <v>25970</v>
      </c>
      <c r="AC8210" t="s">
        <v>11</v>
      </c>
      <c r="AD8210" t="s">
        <v>26057</v>
      </c>
      <c r="AE8210">
        <v>1996</v>
      </c>
      <c r="AG8210" s="2"/>
      <c r="AH8210" s="2"/>
      <c r="AI8210" t="s">
        <v>11</v>
      </c>
    </row>
    <row r="8211" spans="1:35" x14ac:dyDescent="0.35">
      <c r="A8211">
        <v>30311</v>
      </c>
      <c r="B8211" t="s">
        <v>55362</v>
      </c>
      <c r="C8211" t="s">
        <v>11</v>
      </c>
      <c r="D8211" s="1">
        <v>44480.728761574072</v>
      </c>
      <c r="E8211" t="s">
        <v>1125</v>
      </c>
      <c r="F8211" t="s">
        <v>55363</v>
      </c>
      <c r="G8211" t="s">
        <v>11</v>
      </c>
      <c r="H8211" t="s">
        <v>11</v>
      </c>
      <c r="I8211" s="1">
        <v>45264.486666666664</v>
      </c>
      <c r="J8211" t="s">
        <v>21151</v>
      </c>
      <c r="K8211" t="s">
        <v>25948</v>
      </c>
      <c r="L8211" t="s">
        <v>25983</v>
      </c>
      <c r="M8211" t="s">
        <v>11</v>
      </c>
      <c r="N8211" t="s">
        <v>11</v>
      </c>
      <c r="O8211" t="s">
        <v>11</v>
      </c>
      <c r="P8211" t="s">
        <v>11</v>
      </c>
      <c r="Q8211" t="s">
        <v>11</v>
      </c>
      <c r="R8211" t="s">
        <v>11</v>
      </c>
      <c r="S8211" t="s">
        <v>11</v>
      </c>
      <c r="T8211" t="s">
        <v>11</v>
      </c>
      <c r="U8211" t="s">
        <v>11</v>
      </c>
      <c r="V8211" t="s">
        <v>11</v>
      </c>
      <c r="X8211" t="s">
        <v>11</v>
      </c>
      <c r="Y8211" t="s">
        <v>11</v>
      </c>
      <c r="Z8211" t="s">
        <v>11</v>
      </c>
      <c r="AA8211" t="s">
        <v>11</v>
      </c>
      <c r="AB8211" t="s">
        <v>17</v>
      </c>
      <c r="AG8211" s="2"/>
      <c r="AH8211" s="2"/>
      <c r="AI8211" t="s">
        <v>55364</v>
      </c>
    </row>
    <row r="8212" spans="1:35" x14ac:dyDescent="0.35">
      <c r="A8212">
        <v>30312</v>
      </c>
      <c r="B8212" t="s">
        <v>55365</v>
      </c>
      <c r="C8212" t="s">
        <v>11</v>
      </c>
      <c r="D8212" s="1">
        <v>44480.742476851854</v>
      </c>
      <c r="E8212" t="s">
        <v>25</v>
      </c>
      <c r="F8212" t="s">
        <v>55366</v>
      </c>
      <c r="G8212" t="s">
        <v>11</v>
      </c>
      <c r="H8212" t="s">
        <v>11</v>
      </c>
      <c r="I8212" s="1">
        <v>44480.742476851854</v>
      </c>
      <c r="J8212" t="s">
        <v>8099</v>
      </c>
      <c r="K8212" t="s">
        <v>25948</v>
      </c>
      <c r="L8212" t="s">
        <v>25949</v>
      </c>
      <c r="M8212" t="s">
        <v>11</v>
      </c>
      <c r="N8212" t="s">
        <v>11</v>
      </c>
      <c r="O8212" t="s">
        <v>11</v>
      </c>
      <c r="P8212" t="s">
        <v>11</v>
      </c>
      <c r="Q8212" t="s">
        <v>11</v>
      </c>
      <c r="R8212" t="s">
        <v>11</v>
      </c>
      <c r="S8212" t="s">
        <v>11</v>
      </c>
      <c r="T8212" t="s">
        <v>11</v>
      </c>
      <c r="U8212" t="s">
        <v>11</v>
      </c>
      <c r="V8212" t="s">
        <v>11</v>
      </c>
      <c r="X8212" t="s">
        <v>11</v>
      </c>
      <c r="Y8212" t="s">
        <v>11</v>
      </c>
      <c r="Z8212" t="s">
        <v>11</v>
      </c>
      <c r="AA8212" t="s">
        <v>11</v>
      </c>
      <c r="AB8212" t="s">
        <v>17</v>
      </c>
      <c r="AG8212" s="2"/>
      <c r="AH8212" s="2"/>
      <c r="AI8212" t="s">
        <v>55367</v>
      </c>
    </row>
    <row r="8213" spans="1:35" x14ac:dyDescent="0.35">
      <c r="A8213">
        <v>30313</v>
      </c>
      <c r="B8213" t="s">
        <v>55368</v>
      </c>
      <c r="C8213" t="s">
        <v>11</v>
      </c>
      <c r="D8213" s="1">
        <v>44480.776967592596</v>
      </c>
      <c r="E8213" t="s">
        <v>139</v>
      </c>
      <c r="F8213" t="s">
        <v>55369</v>
      </c>
      <c r="G8213" t="s">
        <v>26883</v>
      </c>
      <c r="H8213" t="s">
        <v>27005</v>
      </c>
      <c r="I8213" s="1">
        <v>44480.805127314816</v>
      </c>
      <c r="J8213" t="s">
        <v>7949</v>
      </c>
      <c r="K8213" t="s">
        <v>55370</v>
      </c>
      <c r="L8213" t="s">
        <v>55371</v>
      </c>
      <c r="M8213" t="s">
        <v>25995</v>
      </c>
      <c r="N8213" t="s">
        <v>25979</v>
      </c>
      <c r="O8213" t="s">
        <v>8</v>
      </c>
      <c r="P8213" t="s">
        <v>26272</v>
      </c>
      <c r="Q8213" t="s">
        <v>11</v>
      </c>
      <c r="R8213" t="s">
        <v>11</v>
      </c>
      <c r="S8213" t="s">
        <v>26133</v>
      </c>
      <c r="T8213" t="s">
        <v>55372</v>
      </c>
      <c r="U8213" t="s">
        <v>11</v>
      </c>
      <c r="V8213" t="s">
        <v>11</v>
      </c>
      <c r="W8213">
        <v>8100</v>
      </c>
      <c r="X8213" t="s">
        <v>11</v>
      </c>
      <c r="Y8213" t="s">
        <v>14</v>
      </c>
      <c r="Z8213" t="s">
        <v>23</v>
      </c>
      <c r="AA8213" t="s">
        <v>20</v>
      </c>
      <c r="AB8213" t="s">
        <v>17</v>
      </c>
      <c r="AC8213" t="s">
        <v>11</v>
      </c>
      <c r="AD8213" t="s">
        <v>26135</v>
      </c>
      <c r="AE8213">
        <v>2010</v>
      </c>
      <c r="AG8213" s="2"/>
      <c r="AH8213" s="2"/>
      <c r="AI8213" t="s">
        <v>55373</v>
      </c>
    </row>
    <row r="8214" spans="1:35" x14ac:dyDescent="0.35">
      <c r="A8214">
        <v>30314</v>
      </c>
      <c r="B8214" t="s">
        <v>55374</v>
      </c>
      <c r="C8214" t="s">
        <v>55375</v>
      </c>
      <c r="D8214" s="1">
        <v>44481.291759259257</v>
      </c>
      <c r="E8214" t="s">
        <v>26021</v>
      </c>
      <c r="F8214" t="s">
        <v>55376</v>
      </c>
      <c r="G8214" t="s">
        <v>26883</v>
      </c>
      <c r="H8214" t="s">
        <v>26024</v>
      </c>
      <c r="I8214" s="1">
        <v>45240.648495370369</v>
      </c>
      <c r="J8214" t="s">
        <v>8169</v>
      </c>
      <c r="K8214" t="s">
        <v>26025</v>
      </c>
      <c r="L8214" t="s">
        <v>55377</v>
      </c>
      <c r="M8214" t="s">
        <v>25958</v>
      </c>
      <c r="N8214" t="s">
        <v>25959</v>
      </c>
      <c r="O8214" t="s">
        <v>8</v>
      </c>
      <c r="P8214" t="s">
        <v>26272</v>
      </c>
      <c r="Q8214" t="s">
        <v>11</v>
      </c>
      <c r="R8214" t="s">
        <v>55375</v>
      </c>
      <c r="S8214" t="s">
        <v>26468</v>
      </c>
      <c r="T8214" t="s">
        <v>11</v>
      </c>
      <c r="U8214" t="s">
        <v>11</v>
      </c>
      <c r="V8214" t="s">
        <v>11</v>
      </c>
      <c r="X8214" t="s">
        <v>11</v>
      </c>
      <c r="Y8214" t="s">
        <v>188</v>
      </c>
      <c r="Z8214" t="s">
        <v>16</v>
      </c>
      <c r="AA8214" t="s">
        <v>23</v>
      </c>
      <c r="AB8214" t="s">
        <v>28294</v>
      </c>
      <c r="AC8214" t="s">
        <v>11</v>
      </c>
      <c r="AD8214" t="s">
        <v>299</v>
      </c>
      <c r="AE8214">
        <v>0</v>
      </c>
      <c r="AG8214" s="2"/>
      <c r="AH8214" s="2"/>
      <c r="AI8214" t="s">
        <v>55378</v>
      </c>
    </row>
    <row r="8215" spans="1:35" x14ac:dyDescent="0.35">
      <c r="A8215">
        <v>30315</v>
      </c>
      <c r="B8215" t="s">
        <v>55379</v>
      </c>
      <c r="C8215" t="s">
        <v>55380</v>
      </c>
      <c r="D8215" s="1">
        <v>44481.449363425927</v>
      </c>
      <c r="E8215" t="s">
        <v>26021</v>
      </c>
      <c r="F8215" t="s">
        <v>55381</v>
      </c>
      <c r="G8215" t="s">
        <v>25954</v>
      </c>
      <c r="H8215" t="s">
        <v>25955</v>
      </c>
      <c r="I8215" s="1">
        <v>44481.449363425927</v>
      </c>
      <c r="J8215" t="s">
        <v>764</v>
      </c>
      <c r="K8215" t="s">
        <v>41483</v>
      </c>
      <c r="L8215" t="s">
        <v>55382</v>
      </c>
      <c r="M8215" t="s">
        <v>25958</v>
      </c>
      <c r="N8215" t="s">
        <v>25959</v>
      </c>
      <c r="O8215" t="s">
        <v>8</v>
      </c>
      <c r="P8215" t="s">
        <v>25960</v>
      </c>
      <c r="Q8215" t="s">
        <v>11</v>
      </c>
      <c r="R8215" t="s">
        <v>55380</v>
      </c>
      <c r="S8215" t="s">
        <v>25961</v>
      </c>
      <c r="T8215" t="s">
        <v>11</v>
      </c>
      <c r="U8215" t="s">
        <v>11</v>
      </c>
      <c r="V8215" t="s">
        <v>11</v>
      </c>
      <c r="W8215">
        <v>6000</v>
      </c>
      <c r="X8215" t="s">
        <v>11</v>
      </c>
      <c r="Y8215" t="s">
        <v>100</v>
      </c>
      <c r="Z8215" t="s">
        <v>15</v>
      </c>
      <c r="AA8215" t="s">
        <v>23</v>
      </c>
      <c r="AB8215" t="s">
        <v>27128</v>
      </c>
      <c r="AG8215" s="2"/>
      <c r="AH8215" s="2"/>
      <c r="AI8215" t="s">
        <v>55383</v>
      </c>
    </row>
    <row r="8216" spans="1:35" x14ac:dyDescent="0.35">
      <c r="A8216">
        <v>30316</v>
      </c>
      <c r="B8216" t="s">
        <v>55384</v>
      </c>
      <c r="C8216" t="s">
        <v>11</v>
      </c>
      <c r="D8216" s="1">
        <v>44481.801562499997</v>
      </c>
      <c r="E8216" t="s">
        <v>130</v>
      </c>
      <c r="F8216" t="s">
        <v>55385</v>
      </c>
      <c r="G8216" t="s">
        <v>11</v>
      </c>
      <c r="H8216" t="s">
        <v>25955</v>
      </c>
      <c r="I8216" s="1">
        <v>44482.456493055557</v>
      </c>
      <c r="J8216" t="s">
        <v>3245</v>
      </c>
      <c r="K8216" t="s">
        <v>55386</v>
      </c>
      <c r="L8216" t="s">
        <v>25983</v>
      </c>
      <c r="M8216" t="s">
        <v>25958</v>
      </c>
      <c r="N8216" t="s">
        <v>11</v>
      </c>
      <c r="O8216" t="s">
        <v>11</v>
      </c>
      <c r="P8216" t="s">
        <v>11</v>
      </c>
      <c r="Q8216" t="s">
        <v>11</v>
      </c>
      <c r="R8216" t="s">
        <v>11</v>
      </c>
      <c r="S8216" t="s">
        <v>11</v>
      </c>
      <c r="T8216" t="s">
        <v>11</v>
      </c>
      <c r="U8216" t="s">
        <v>11</v>
      </c>
      <c r="V8216" t="s">
        <v>11</v>
      </c>
      <c r="X8216" t="s">
        <v>11</v>
      </c>
      <c r="Y8216" t="s">
        <v>11</v>
      </c>
      <c r="Z8216" t="s">
        <v>11</v>
      </c>
      <c r="AA8216" t="s">
        <v>11</v>
      </c>
      <c r="AB8216" t="s">
        <v>17</v>
      </c>
      <c r="AG8216" s="2"/>
      <c r="AH8216" s="2"/>
      <c r="AI8216" t="s">
        <v>55387</v>
      </c>
    </row>
    <row r="8217" spans="1:35" x14ac:dyDescent="0.35">
      <c r="A8217">
        <v>30317</v>
      </c>
      <c r="B8217" t="s">
        <v>55388</v>
      </c>
      <c r="C8217" t="s">
        <v>11</v>
      </c>
      <c r="D8217" s="1">
        <v>44482.395405092589</v>
      </c>
      <c r="E8217" t="s">
        <v>10</v>
      </c>
      <c r="F8217" t="s">
        <v>55389</v>
      </c>
      <c r="G8217" t="s">
        <v>11</v>
      </c>
      <c r="H8217" t="s">
        <v>11</v>
      </c>
      <c r="I8217" s="1">
        <v>44655.472037037034</v>
      </c>
      <c r="J8217" t="s">
        <v>2436</v>
      </c>
      <c r="K8217" t="s">
        <v>25948</v>
      </c>
      <c r="L8217" t="s">
        <v>25983</v>
      </c>
      <c r="M8217" t="s">
        <v>11</v>
      </c>
      <c r="N8217" t="s">
        <v>11</v>
      </c>
      <c r="O8217" t="s">
        <v>11</v>
      </c>
      <c r="P8217" t="s">
        <v>11</v>
      </c>
      <c r="Q8217" t="s">
        <v>11</v>
      </c>
      <c r="R8217" t="s">
        <v>11</v>
      </c>
      <c r="S8217" t="s">
        <v>11</v>
      </c>
      <c r="T8217" t="s">
        <v>11</v>
      </c>
      <c r="U8217" t="s">
        <v>11</v>
      </c>
      <c r="V8217" t="s">
        <v>11</v>
      </c>
      <c r="X8217" t="s">
        <v>11</v>
      </c>
      <c r="Y8217" t="s">
        <v>11</v>
      </c>
      <c r="Z8217" t="s">
        <v>11</v>
      </c>
      <c r="AA8217" t="s">
        <v>11</v>
      </c>
      <c r="AB8217" t="s">
        <v>17</v>
      </c>
      <c r="AG8217" s="2"/>
      <c r="AH8217" s="2"/>
      <c r="AI8217" t="s">
        <v>55390</v>
      </c>
    </row>
    <row r="8218" spans="1:35" x14ac:dyDescent="0.35">
      <c r="A8218">
        <v>30318</v>
      </c>
      <c r="B8218" t="s">
        <v>55391</v>
      </c>
      <c r="C8218" t="s">
        <v>11</v>
      </c>
      <c r="D8218" s="1">
        <v>44482.407013888886</v>
      </c>
      <c r="E8218" t="s">
        <v>130</v>
      </c>
      <c r="F8218" t="s">
        <v>55392</v>
      </c>
      <c r="G8218" t="s">
        <v>11</v>
      </c>
      <c r="H8218" t="s">
        <v>11</v>
      </c>
      <c r="I8218" s="1">
        <v>44482.407013888886</v>
      </c>
      <c r="J8218" t="s">
        <v>8133</v>
      </c>
      <c r="K8218" t="s">
        <v>25948</v>
      </c>
      <c r="L8218" t="s">
        <v>25949</v>
      </c>
      <c r="M8218" t="s">
        <v>11</v>
      </c>
      <c r="N8218" t="s">
        <v>11</v>
      </c>
      <c r="O8218" t="s">
        <v>11</v>
      </c>
      <c r="P8218" t="s">
        <v>11</v>
      </c>
      <c r="Q8218" t="s">
        <v>11</v>
      </c>
      <c r="R8218" t="s">
        <v>11</v>
      </c>
      <c r="S8218" t="s">
        <v>11</v>
      </c>
      <c r="T8218" t="s">
        <v>11</v>
      </c>
      <c r="U8218" t="s">
        <v>11</v>
      </c>
      <c r="V8218" t="s">
        <v>11</v>
      </c>
      <c r="X8218" t="s">
        <v>11</v>
      </c>
      <c r="Y8218" t="s">
        <v>11</v>
      </c>
      <c r="Z8218" t="s">
        <v>11</v>
      </c>
      <c r="AA8218" t="s">
        <v>11</v>
      </c>
      <c r="AB8218" t="s">
        <v>17</v>
      </c>
      <c r="AG8218" s="2"/>
      <c r="AH8218" s="2"/>
      <c r="AI8218" t="s">
        <v>55393</v>
      </c>
    </row>
    <row r="8219" spans="1:35" x14ac:dyDescent="0.35">
      <c r="A8219">
        <v>30319</v>
      </c>
      <c r="B8219" t="s">
        <v>55394</v>
      </c>
      <c r="C8219" t="s">
        <v>11</v>
      </c>
      <c r="D8219" s="1">
        <v>44482.417546296296</v>
      </c>
      <c r="E8219" t="s">
        <v>38</v>
      </c>
      <c r="F8219" t="s">
        <v>55395</v>
      </c>
      <c r="G8219" t="s">
        <v>11</v>
      </c>
      <c r="H8219" t="s">
        <v>11</v>
      </c>
      <c r="I8219" s="1">
        <v>44482.417546296296</v>
      </c>
      <c r="J8219" t="s">
        <v>7320</v>
      </c>
      <c r="K8219" t="s">
        <v>25948</v>
      </c>
      <c r="L8219" t="s">
        <v>25949</v>
      </c>
      <c r="M8219" t="s">
        <v>11</v>
      </c>
      <c r="N8219" t="s">
        <v>11</v>
      </c>
      <c r="O8219" t="s">
        <v>11</v>
      </c>
      <c r="P8219" t="s">
        <v>11</v>
      </c>
      <c r="Q8219" t="s">
        <v>11</v>
      </c>
      <c r="R8219" t="s">
        <v>11</v>
      </c>
      <c r="S8219" t="s">
        <v>11</v>
      </c>
      <c r="T8219" t="s">
        <v>11</v>
      </c>
      <c r="U8219" t="s">
        <v>11</v>
      </c>
      <c r="V8219" t="s">
        <v>11</v>
      </c>
      <c r="X8219" t="s">
        <v>11</v>
      </c>
      <c r="Y8219" t="s">
        <v>11</v>
      </c>
      <c r="Z8219" t="s">
        <v>11</v>
      </c>
      <c r="AA8219" t="s">
        <v>11</v>
      </c>
      <c r="AB8219" t="s">
        <v>17</v>
      </c>
      <c r="AG8219" s="2"/>
      <c r="AH8219" s="2"/>
      <c r="AI8219" t="s">
        <v>55396</v>
      </c>
    </row>
    <row r="8220" spans="1:35" x14ac:dyDescent="0.35">
      <c r="A8220">
        <v>30320</v>
      </c>
      <c r="B8220" t="s">
        <v>55397</v>
      </c>
      <c r="C8220" t="s">
        <v>11</v>
      </c>
      <c r="D8220" s="1">
        <v>44482.419641203705</v>
      </c>
      <c r="E8220" t="s">
        <v>44</v>
      </c>
      <c r="F8220" t="s">
        <v>55398</v>
      </c>
      <c r="G8220" t="s">
        <v>11</v>
      </c>
      <c r="H8220" t="s">
        <v>11</v>
      </c>
      <c r="I8220" s="1">
        <v>44967.749224537038</v>
      </c>
      <c r="J8220" t="s">
        <v>7961</v>
      </c>
      <c r="K8220" t="s">
        <v>25948</v>
      </c>
      <c r="L8220" t="s">
        <v>25983</v>
      </c>
      <c r="M8220" t="s">
        <v>11</v>
      </c>
      <c r="N8220" t="s">
        <v>11</v>
      </c>
      <c r="O8220" t="s">
        <v>11</v>
      </c>
      <c r="P8220" t="s">
        <v>11</v>
      </c>
      <c r="Q8220" t="s">
        <v>11</v>
      </c>
      <c r="R8220" t="s">
        <v>11</v>
      </c>
      <c r="S8220" t="s">
        <v>11</v>
      </c>
      <c r="T8220" t="s">
        <v>11</v>
      </c>
      <c r="U8220" t="s">
        <v>11</v>
      </c>
      <c r="V8220" t="s">
        <v>11</v>
      </c>
      <c r="X8220" t="s">
        <v>11</v>
      </c>
      <c r="Y8220" t="s">
        <v>11</v>
      </c>
      <c r="Z8220" t="s">
        <v>11</v>
      </c>
      <c r="AA8220" t="s">
        <v>11</v>
      </c>
      <c r="AB8220" t="s">
        <v>17</v>
      </c>
      <c r="AG8220" s="2"/>
      <c r="AH8220" s="2"/>
      <c r="AI8220" t="s">
        <v>55399</v>
      </c>
    </row>
    <row r="8221" spans="1:35" x14ac:dyDescent="0.35">
      <c r="A8221">
        <v>30321</v>
      </c>
      <c r="B8221" t="s">
        <v>55400</v>
      </c>
      <c r="C8221" t="s">
        <v>11</v>
      </c>
      <c r="D8221" s="1">
        <v>44482.432337962964</v>
      </c>
      <c r="E8221" t="s">
        <v>49</v>
      </c>
      <c r="F8221" t="s">
        <v>55401</v>
      </c>
      <c r="G8221" t="s">
        <v>11</v>
      </c>
      <c r="H8221" t="s">
        <v>11</v>
      </c>
      <c r="I8221" s="1">
        <v>44482.432337962964</v>
      </c>
      <c r="J8221" t="s">
        <v>7699</v>
      </c>
      <c r="K8221" t="s">
        <v>25948</v>
      </c>
      <c r="L8221" t="s">
        <v>25949</v>
      </c>
      <c r="M8221" t="s">
        <v>11</v>
      </c>
      <c r="N8221" t="s">
        <v>11</v>
      </c>
      <c r="O8221" t="s">
        <v>11</v>
      </c>
      <c r="P8221" t="s">
        <v>11</v>
      </c>
      <c r="Q8221" t="s">
        <v>11</v>
      </c>
      <c r="R8221" t="s">
        <v>11</v>
      </c>
      <c r="S8221" t="s">
        <v>11</v>
      </c>
      <c r="T8221" t="s">
        <v>11</v>
      </c>
      <c r="U8221" t="s">
        <v>11</v>
      </c>
      <c r="V8221" t="s">
        <v>11</v>
      </c>
      <c r="X8221" t="s">
        <v>11</v>
      </c>
      <c r="Y8221" t="s">
        <v>11</v>
      </c>
      <c r="Z8221" t="s">
        <v>11</v>
      </c>
      <c r="AA8221" t="s">
        <v>11</v>
      </c>
      <c r="AB8221" t="s">
        <v>17</v>
      </c>
      <c r="AG8221" s="2"/>
      <c r="AH8221" s="2"/>
      <c r="AI8221" t="s">
        <v>55402</v>
      </c>
    </row>
    <row r="8222" spans="1:35" x14ac:dyDescent="0.35">
      <c r="A8222">
        <v>30322</v>
      </c>
      <c r="B8222" t="s">
        <v>55403</v>
      </c>
      <c r="C8222" t="s">
        <v>11</v>
      </c>
      <c r="D8222" s="1">
        <v>44482.434247685182</v>
      </c>
      <c r="E8222" t="s">
        <v>44</v>
      </c>
      <c r="F8222" t="s">
        <v>55404</v>
      </c>
      <c r="G8222" t="s">
        <v>11</v>
      </c>
      <c r="H8222" t="s">
        <v>11</v>
      </c>
      <c r="I8222" s="1">
        <v>44482.434247685182</v>
      </c>
      <c r="J8222" t="s">
        <v>7626</v>
      </c>
      <c r="K8222" t="s">
        <v>25948</v>
      </c>
      <c r="L8222" t="s">
        <v>25949</v>
      </c>
      <c r="M8222" t="s">
        <v>11</v>
      </c>
      <c r="N8222" t="s">
        <v>11</v>
      </c>
      <c r="O8222" t="s">
        <v>11</v>
      </c>
      <c r="P8222" t="s">
        <v>11</v>
      </c>
      <c r="Q8222" t="s">
        <v>11</v>
      </c>
      <c r="R8222" t="s">
        <v>11</v>
      </c>
      <c r="S8222" t="s">
        <v>11</v>
      </c>
      <c r="T8222" t="s">
        <v>11</v>
      </c>
      <c r="U8222" t="s">
        <v>11</v>
      </c>
      <c r="V8222" t="s">
        <v>11</v>
      </c>
      <c r="X8222" t="s">
        <v>11</v>
      </c>
      <c r="Y8222" t="s">
        <v>11</v>
      </c>
      <c r="Z8222" t="s">
        <v>11</v>
      </c>
      <c r="AA8222" t="s">
        <v>11</v>
      </c>
      <c r="AB8222" t="s">
        <v>17</v>
      </c>
      <c r="AG8222" s="2"/>
      <c r="AH8222" s="2"/>
      <c r="AI8222" t="s">
        <v>55405</v>
      </c>
    </row>
    <row r="8223" spans="1:35" x14ac:dyDescent="0.35">
      <c r="A8223">
        <v>30323</v>
      </c>
      <c r="B8223" t="s">
        <v>55406</v>
      </c>
      <c r="C8223" t="s">
        <v>11</v>
      </c>
      <c r="D8223" s="1">
        <v>44482.435057870367</v>
      </c>
      <c r="E8223" t="s">
        <v>47</v>
      </c>
      <c r="F8223" t="s">
        <v>55407</v>
      </c>
      <c r="G8223" t="s">
        <v>11</v>
      </c>
      <c r="H8223" t="s">
        <v>11</v>
      </c>
      <c r="I8223" s="1">
        <v>44482.435057870367</v>
      </c>
      <c r="J8223" t="s">
        <v>6609</v>
      </c>
      <c r="K8223" t="s">
        <v>25948</v>
      </c>
      <c r="L8223" t="s">
        <v>25949</v>
      </c>
      <c r="M8223" t="s">
        <v>11</v>
      </c>
      <c r="N8223" t="s">
        <v>11</v>
      </c>
      <c r="O8223" t="s">
        <v>11</v>
      </c>
      <c r="P8223" t="s">
        <v>11</v>
      </c>
      <c r="Q8223" t="s">
        <v>11</v>
      </c>
      <c r="R8223" t="s">
        <v>11</v>
      </c>
      <c r="S8223" t="s">
        <v>11</v>
      </c>
      <c r="T8223" t="s">
        <v>11</v>
      </c>
      <c r="U8223" t="s">
        <v>11</v>
      </c>
      <c r="V8223" t="s">
        <v>11</v>
      </c>
      <c r="X8223" t="s">
        <v>11</v>
      </c>
      <c r="Y8223" t="s">
        <v>11</v>
      </c>
      <c r="Z8223" t="s">
        <v>11</v>
      </c>
      <c r="AA8223" t="s">
        <v>11</v>
      </c>
      <c r="AB8223" t="s">
        <v>17</v>
      </c>
      <c r="AG8223" s="2"/>
      <c r="AH8223" s="2"/>
      <c r="AI8223" t="s">
        <v>55408</v>
      </c>
    </row>
    <row r="8224" spans="1:35" x14ac:dyDescent="0.35">
      <c r="A8224">
        <v>30324</v>
      </c>
      <c r="B8224" t="s">
        <v>55409</v>
      </c>
      <c r="C8224" t="s">
        <v>11</v>
      </c>
      <c r="D8224" s="1">
        <v>44482.439618055556</v>
      </c>
      <c r="E8224" t="s">
        <v>44</v>
      </c>
      <c r="F8224" t="s">
        <v>55410</v>
      </c>
      <c r="G8224" t="s">
        <v>11</v>
      </c>
      <c r="H8224" t="s">
        <v>11</v>
      </c>
      <c r="I8224" s="1">
        <v>44482.439618055556</v>
      </c>
      <c r="J8224" t="s">
        <v>8125</v>
      </c>
      <c r="K8224" t="s">
        <v>25948</v>
      </c>
      <c r="L8224" t="s">
        <v>25949</v>
      </c>
      <c r="M8224" t="s">
        <v>11</v>
      </c>
      <c r="N8224" t="s">
        <v>11</v>
      </c>
      <c r="O8224" t="s">
        <v>11</v>
      </c>
      <c r="P8224" t="s">
        <v>11</v>
      </c>
      <c r="Q8224" t="s">
        <v>11</v>
      </c>
      <c r="R8224" t="s">
        <v>11</v>
      </c>
      <c r="S8224" t="s">
        <v>11</v>
      </c>
      <c r="T8224" t="s">
        <v>11</v>
      </c>
      <c r="U8224" t="s">
        <v>11</v>
      </c>
      <c r="V8224" t="s">
        <v>11</v>
      </c>
      <c r="X8224" t="s">
        <v>11</v>
      </c>
      <c r="Y8224" t="s">
        <v>11</v>
      </c>
      <c r="Z8224" t="s">
        <v>11</v>
      </c>
      <c r="AA8224" t="s">
        <v>11</v>
      </c>
      <c r="AB8224" t="s">
        <v>17</v>
      </c>
      <c r="AG8224" s="2"/>
      <c r="AH8224" s="2"/>
      <c r="AI8224" t="s">
        <v>55411</v>
      </c>
    </row>
    <row r="8225" spans="1:35" x14ac:dyDescent="0.35">
      <c r="A8225">
        <v>30325</v>
      </c>
      <c r="B8225" t="s">
        <v>55412</v>
      </c>
      <c r="C8225" t="s">
        <v>55413</v>
      </c>
      <c r="D8225" s="1">
        <v>44482.442094907405</v>
      </c>
      <c r="E8225" t="s">
        <v>44</v>
      </c>
      <c r="F8225" t="s">
        <v>55414</v>
      </c>
      <c r="G8225" t="s">
        <v>27395</v>
      </c>
      <c r="H8225" t="s">
        <v>25966</v>
      </c>
      <c r="I8225" s="1">
        <v>44482.642835648148</v>
      </c>
      <c r="J8225" t="s">
        <v>1871</v>
      </c>
      <c r="K8225" t="s">
        <v>55415</v>
      </c>
      <c r="L8225" t="s">
        <v>55416</v>
      </c>
      <c r="M8225" t="s">
        <v>25995</v>
      </c>
      <c r="N8225" t="s">
        <v>26704</v>
      </c>
      <c r="O8225" t="s">
        <v>8</v>
      </c>
      <c r="P8225" t="s">
        <v>25960</v>
      </c>
      <c r="Q8225" t="s">
        <v>11</v>
      </c>
      <c r="R8225" t="s">
        <v>55413</v>
      </c>
      <c r="S8225" t="s">
        <v>26523</v>
      </c>
      <c r="T8225" t="s">
        <v>11</v>
      </c>
      <c r="U8225" t="s">
        <v>11</v>
      </c>
      <c r="V8225" t="s">
        <v>11</v>
      </c>
      <c r="X8225" t="s">
        <v>11</v>
      </c>
      <c r="Y8225" t="s">
        <v>14</v>
      </c>
      <c r="Z8225" t="s">
        <v>16</v>
      </c>
      <c r="AA8225" t="s">
        <v>15</v>
      </c>
      <c r="AB8225" t="s">
        <v>17</v>
      </c>
      <c r="AC8225" t="s">
        <v>11</v>
      </c>
      <c r="AD8225" t="s">
        <v>26543</v>
      </c>
      <c r="AE8225">
        <v>0</v>
      </c>
      <c r="AG8225" s="2"/>
      <c r="AH8225" s="2"/>
      <c r="AI8225" t="s">
        <v>55417</v>
      </c>
    </row>
    <row r="8226" spans="1:35" x14ac:dyDescent="0.35">
      <c r="A8226">
        <v>30326</v>
      </c>
      <c r="B8226" t="s">
        <v>55418</v>
      </c>
      <c r="C8226" t="s">
        <v>40855</v>
      </c>
      <c r="D8226" s="1">
        <v>44482.45685185185</v>
      </c>
      <c r="E8226" t="s">
        <v>26021</v>
      </c>
      <c r="F8226" t="s">
        <v>55419</v>
      </c>
      <c r="G8226" t="s">
        <v>26597</v>
      </c>
      <c r="H8226" t="s">
        <v>25955</v>
      </c>
      <c r="I8226" s="1">
        <v>44482.45685185185</v>
      </c>
      <c r="J8226" t="s">
        <v>20694</v>
      </c>
      <c r="K8226" t="s">
        <v>28384</v>
      </c>
      <c r="L8226" t="s">
        <v>55420</v>
      </c>
      <c r="M8226" t="s">
        <v>25995</v>
      </c>
      <c r="N8226" t="s">
        <v>26254</v>
      </c>
      <c r="O8226" t="s">
        <v>8</v>
      </c>
      <c r="P8226" t="s">
        <v>26600</v>
      </c>
      <c r="Q8226" t="s">
        <v>11</v>
      </c>
      <c r="R8226" t="s">
        <v>40855</v>
      </c>
      <c r="S8226" t="s">
        <v>55421</v>
      </c>
      <c r="T8226" t="s">
        <v>11</v>
      </c>
      <c r="U8226" t="s">
        <v>11</v>
      </c>
      <c r="V8226" t="s">
        <v>11</v>
      </c>
      <c r="W8226">
        <v>3340</v>
      </c>
      <c r="X8226" t="s">
        <v>11</v>
      </c>
      <c r="Y8226" t="s">
        <v>14</v>
      </c>
      <c r="Z8226" t="s">
        <v>26</v>
      </c>
      <c r="AA8226" t="s">
        <v>26</v>
      </c>
      <c r="AB8226" t="s">
        <v>17</v>
      </c>
      <c r="AC8226" t="s">
        <v>11</v>
      </c>
      <c r="AD8226" t="s">
        <v>26454</v>
      </c>
      <c r="AE8226">
        <v>2017</v>
      </c>
      <c r="AG8226" s="2"/>
      <c r="AH8226" s="2"/>
      <c r="AI8226" t="s">
        <v>55422</v>
      </c>
    </row>
    <row r="8227" spans="1:35" x14ac:dyDescent="0.35">
      <c r="A8227">
        <v>30327</v>
      </c>
      <c r="B8227" t="s">
        <v>55423</v>
      </c>
      <c r="C8227" t="s">
        <v>11</v>
      </c>
      <c r="D8227" s="1">
        <v>44482.457951388889</v>
      </c>
      <c r="E8227" t="s">
        <v>47</v>
      </c>
      <c r="F8227" t="s">
        <v>55424</v>
      </c>
      <c r="G8227" t="s">
        <v>11</v>
      </c>
      <c r="H8227" t="s">
        <v>11</v>
      </c>
      <c r="I8227" s="1">
        <v>44482.457951388889</v>
      </c>
      <c r="J8227" t="s">
        <v>712</v>
      </c>
      <c r="K8227" t="s">
        <v>25948</v>
      </c>
      <c r="L8227" t="s">
        <v>25949</v>
      </c>
      <c r="M8227" t="s">
        <v>11</v>
      </c>
      <c r="N8227" t="s">
        <v>11</v>
      </c>
      <c r="O8227" t="s">
        <v>11</v>
      </c>
      <c r="P8227" t="s">
        <v>11</v>
      </c>
      <c r="Q8227" t="s">
        <v>11</v>
      </c>
      <c r="R8227" t="s">
        <v>11</v>
      </c>
      <c r="S8227" t="s">
        <v>11</v>
      </c>
      <c r="T8227" t="s">
        <v>11</v>
      </c>
      <c r="U8227" t="s">
        <v>11</v>
      </c>
      <c r="V8227" t="s">
        <v>11</v>
      </c>
      <c r="X8227" t="s">
        <v>11</v>
      </c>
      <c r="Y8227" t="s">
        <v>11</v>
      </c>
      <c r="Z8227" t="s">
        <v>11</v>
      </c>
      <c r="AA8227" t="s">
        <v>11</v>
      </c>
      <c r="AB8227" t="s">
        <v>17</v>
      </c>
      <c r="AG8227" s="2"/>
      <c r="AH8227" s="2"/>
      <c r="AI8227" t="s">
        <v>55425</v>
      </c>
    </row>
    <row r="8228" spans="1:35" x14ac:dyDescent="0.35">
      <c r="A8228">
        <v>30328</v>
      </c>
      <c r="B8228" t="s">
        <v>55426</v>
      </c>
      <c r="C8228" t="s">
        <v>55427</v>
      </c>
      <c r="D8228" s="1">
        <v>44482.459317129629</v>
      </c>
      <c r="E8228" t="s">
        <v>26021</v>
      </c>
      <c r="F8228" t="s">
        <v>55428</v>
      </c>
      <c r="G8228" t="s">
        <v>27037</v>
      </c>
      <c r="H8228" t="s">
        <v>27005</v>
      </c>
      <c r="I8228" s="1">
        <v>44482.459317129629</v>
      </c>
      <c r="J8228" t="s">
        <v>8000</v>
      </c>
      <c r="K8228" t="s">
        <v>27468</v>
      </c>
      <c r="L8228" t="s">
        <v>55429</v>
      </c>
      <c r="M8228" t="s">
        <v>25958</v>
      </c>
      <c r="N8228" t="s">
        <v>25959</v>
      </c>
      <c r="O8228" t="s">
        <v>8</v>
      </c>
      <c r="P8228" t="s">
        <v>25960</v>
      </c>
      <c r="Q8228" t="s">
        <v>11</v>
      </c>
      <c r="R8228" t="s">
        <v>55427</v>
      </c>
      <c r="S8228" t="s">
        <v>25961</v>
      </c>
      <c r="T8228" t="s">
        <v>11</v>
      </c>
      <c r="U8228" t="s">
        <v>11</v>
      </c>
      <c r="V8228" t="s">
        <v>11</v>
      </c>
      <c r="X8228" t="s">
        <v>11</v>
      </c>
      <c r="Y8228" t="s">
        <v>77</v>
      </c>
      <c r="Z8228" t="s">
        <v>23</v>
      </c>
      <c r="AA8228" t="s">
        <v>20</v>
      </c>
      <c r="AB8228" t="s">
        <v>17</v>
      </c>
      <c r="AC8228" t="s">
        <v>11</v>
      </c>
      <c r="AD8228" t="s">
        <v>26352</v>
      </c>
      <c r="AE8228">
        <v>2024</v>
      </c>
      <c r="AG8228" s="2"/>
      <c r="AH8228" s="2"/>
      <c r="AI8228" t="s">
        <v>55430</v>
      </c>
    </row>
    <row r="8229" spans="1:35" x14ac:dyDescent="0.35">
      <c r="A8229">
        <v>30329</v>
      </c>
      <c r="B8229" t="s">
        <v>55431</v>
      </c>
      <c r="C8229" t="s">
        <v>11</v>
      </c>
      <c r="D8229" s="1">
        <v>44482.469039351854</v>
      </c>
      <c r="E8229" t="s">
        <v>47</v>
      </c>
      <c r="F8229" t="s">
        <v>55432</v>
      </c>
      <c r="G8229" t="s">
        <v>11</v>
      </c>
      <c r="H8229" t="s">
        <v>11</v>
      </c>
      <c r="I8229" s="1">
        <v>44482.469039351854</v>
      </c>
      <c r="J8229" t="s">
        <v>8092</v>
      </c>
      <c r="K8229" t="s">
        <v>25948</v>
      </c>
      <c r="L8229" t="s">
        <v>25949</v>
      </c>
      <c r="M8229" t="s">
        <v>11</v>
      </c>
      <c r="N8229" t="s">
        <v>11</v>
      </c>
      <c r="O8229" t="s">
        <v>11</v>
      </c>
      <c r="P8229" t="s">
        <v>11</v>
      </c>
      <c r="Q8229" t="s">
        <v>11</v>
      </c>
      <c r="R8229" t="s">
        <v>11</v>
      </c>
      <c r="S8229" t="s">
        <v>11</v>
      </c>
      <c r="T8229" t="s">
        <v>11</v>
      </c>
      <c r="U8229" t="s">
        <v>11</v>
      </c>
      <c r="V8229" t="s">
        <v>11</v>
      </c>
      <c r="X8229" t="s">
        <v>11</v>
      </c>
      <c r="Y8229" t="s">
        <v>11</v>
      </c>
      <c r="Z8229" t="s">
        <v>11</v>
      </c>
      <c r="AA8229" t="s">
        <v>11</v>
      </c>
      <c r="AB8229" t="s">
        <v>17</v>
      </c>
      <c r="AG8229" s="2"/>
      <c r="AH8229" s="2"/>
      <c r="AI8229" t="s">
        <v>55433</v>
      </c>
    </row>
    <row r="8230" spans="1:35" x14ac:dyDescent="0.35">
      <c r="A8230">
        <v>30330</v>
      </c>
      <c r="B8230" t="s">
        <v>55434</v>
      </c>
      <c r="C8230" t="s">
        <v>11</v>
      </c>
      <c r="D8230" s="1">
        <v>44482.470775462964</v>
      </c>
      <c r="E8230" t="s">
        <v>41</v>
      </c>
      <c r="F8230" t="s">
        <v>55435</v>
      </c>
      <c r="G8230" t="s">
        <v>11</v>
      </c>
      <c r="H8230" t="s">
        <v>11</v>
      </c>
      <c r="I8230" s="1">
        <v>44482.470775462964</v>
      </c>
      <c r="J8230" t="s">
        <v>453</v>
      </c>
      <c r="K8230" t="s">
        <v>25948</v>
      </c>
      <c r="L8230" t="s">
        <v>25949</v>
      </c>
      <c r="M8230" t="s">
        <v>11</v>
      </c>
      <c r="N8230" t="s">
        <v>11</v>
      </c>
      <c r="O8230" t="s">
        <v>11</v>
      </c>
      <c r="P8230" t="s">
        <v>11</v>
      </c>
      <c r="Q8230" t="s">
        <v>11</v>
      </c>
      <c r="R8230" t="s">
        <v>11</v>
      </c>
      <c r="S8230" t="s">
        <v>11</v>
      </c>
      <c r="T8230" t="s">
        <v>11</v>
      </c>
      <c r="U8230" t="s">
        <v>11</v>
      </c>
      <c r="V8230" t="s">
        <v>11</v>
      </c>
      <c r="X8230" t="s">
        <v>11</v>
      </c>
      <c r="Y8230" t="s">
        <v>11</v>
      </c>
      <c r="Z8230" t="s">
        <v>11</v>
      </c>
      <c r="AA8230" t="s">
        <v>11</v>
      </c>
      <c r="AB8230" t="s">
        <v>17</v>
      </c>
      <c r="AG8230" s="2"/>
      <c r="AH8230" s="2"/>
      <c r="AI8230" t="s">
        <v>55436</v>
      </c>
    </row>
    <row r="8231" spans="1:35" x14ac:dyDescent="0.35">
      <c r="A8231">
        <v>30331</v>
      </c>
      <c r="B8231" t="s">
        <v>55437</v>
      </c>
      <c r="C8231" t="s">
        <v>55438</v>
      </c>
      <c r="D8231" s="1">
        <v>44482.50099537037</v>
      </c>
      <c r="E8231" t="s">
        <v>25</v>
      </c>
      <c r="F8231" t="s">
        <v>55439</v>
      </c>
      <c r="G8231" t="s">
        <v>26023</v>
      </c>
      <c r="H8231" t="s">
        <v>25976</v>
      </c>
      <c r="I8231" s="1">
        <v>44495.408090277779</v>
      </c>
      <c r="J8231" t="s">
        <v>7465</v>
      </c>
      <c r="K8231" t="s">
        <v>27038</v>
      </c>
      <c r="L8231" t="s">
        <v>55440</v>
      </c>
      <c r="M8231" t="s">
        <v>25995</v>
      </c>
      <c r="N8231" t="s">
        <v>26254</v>
      </c>
      <c r="O8231" t="s">
        <v>11</v>
      </c>
      <c r="P8231" t="s">
        <v>25960</v>
      </c>
      <c r="Q8231" t="s">
        <v>11</v>
      </c>
      <c r="R8231" t="s">
        <v>55438</v>
      </c>
      <c r="S8231" t="s">
        <v>55441</v>
      </c>
      <c r="T8231" t="s">
        <v>11</v>
      </c>
      <c r="U8231" t="s">
        <v>11</v>
      </c>
      <c r="V8231" t="s">
        <v>11</v>
      </c>
      <c r="X8231" t="s">
        <v>11</v>
      </c>
      <c r="Y8231" t="s">
        <v>77</v>
      </c>
      <c r="Z8231" t="s">
        <v>26</v>
      </c>
      <c r="AA8231" t="s">
        <v>26</v>
      </c>
      <c r="AB8231" t="s">
        <v>17</v>
      </c>
      <c r="AC8231" t="s">
        <v>11</v>
      </c>
      <c r="AD8231" t="s">
        <v>26057</v>
      </c>
      <c r="AE8231">
        <v>1</v>
      </c>
      <c r="AG8231" s="2"/>
      <c r="AH8231" s="2"/>
      <c r="AI8231" t="s">
        <v>55442</v>
      </c>
    </row>
    <row r="8232" spans="1:35" x14ac:dyDescent="0.35">
      <c r="A8232">
        <v>30332</v>
      </c>
      <c r="B8232" t="s">
        <v>55443</v>
      </c>
      <c r="C8232" t="s">
        <v>11</v>
      </c>
      <c r="D8232" s="1">
        <v>44482.511157407411</v>
      </c>
      <c r="E8232" t="s">
        <v>48</v>
      </c>
      <c r="F8232" t="s">
        <v>55444</v>
      </c>
      <c r="G8232" t="s">
        <v>11</v>
      </c>
      <c r="H8232" t="s">
        <v>11</v>
      </c>
      <c r="I8232" s="1">
        <v>44482.612800925926</v>
      </c>
      <c r="J8232" t="s">
        <v>3094</v>
      </c>
      <c r="K8232" t="s">
        <v>25948</v>
      </c>
      <c r="L8232" t="s">
        <v>25983</v>
      </c>
      <c r="M8232" t="s">
        <v>11</v>
      </c>
      <c r="N8232" t="s">
        <v>11</v>
      </c>
      <c r="O8232" t="s">
        <v>11</v>
      </c>
      <c r="P8232" t="s">
        <v>11</v>
      </c>
      <c r="Q8232" t="s">
        <v>11</v>
      </c>
      <c r="R8232" t="s">
        <v>11</v>
      </c>
      <c r="S8232" t="s">
        <v>11</v>
      </c>
      <c r="T8232" t="s">
        <v>11</v>
      </c>
      <c r="U8232" t="s">
        <v>11</v>
      </c>
      <c r="V8232" t="s">
        <v>11</v>
      </c>
      <c r="X8232" t="s">
        <v>11</v>
      </c>
      <c r="Y8232" t="s">
        <v>11</v>
      </c>
      <c r="Z8232" t="s">
        <v>11</v>
      </c>
      <c r="AA8232" t="s">
        <v>11</v>
      </c>
      <c r="AB8232" t="s">
        <v>17</v>
      </c>
      <c r="AG8232" s="2"/>
      <c r="AH8232" s="2"/>
      <c r="AI8232" t="s">
        <v>55445</v>
      </c>
    </row>
    <row r="8233" spans="1:35" x14ac:dyDescent="0.35">
      <c r="A8233">
        <v>30333</v>
      </c>
      <c r="B8233" t="s">
        <v>55446</v>
      </c>
      <c r="C8233" t="s">
        <v>11</v>
      </c>
      <c r="D8233" s="1">
        <v>44482.552800925929</v>
      </c>
      <c r="E8233" t="s">
        <v>42</v>
      </c>
      <c r="F8233" t="s">
        <v>55447</v>
      </c>
      <c r="G8233" t="s">
        <v>11</v>
      </c>
      <c r="H8233" t="s">
        <v>11</v>
      </c>
      <c r="I8233" s="1">
        <v>44482.552800925929</v>
      </c>
      <c r="J8233" t="s">
        <v>7032</v>
      </c>
      <c r="K8233" t="s">
        <v>25948</v>
      </c>
      <c r="L8233" t="s">
        <v>25949</v>
      </c>
      <c r="M8233" t="s">
        <v>11</v>
      </c>
      <c r="N8233" t="s">
        <v>11</v>
      </c>
      <c r="O8233" t="s">
        <v>11</v>
      </c>
      <c r="P8233" t="s">
        <v>11</v>
      </c>
      <c r="Q8233" t="s">
        <v>11</v>
      </c>
      <c r="R8233" t="s">
        <v>11</v>
      </c>
      <c r="S8233" t="s">
        <v>11</v>
      </c>
      <c r="T8233" t="s">
        <v>11</v>
      </c>
      <c r="U8233" t="s">
        <v>11</v>
      </c>
      <c r="V8233" t="s">
        <v>11</v>
      </c>
      <c r="X8233" t="s">
        <v>11</v>
      </c>
      <c r="Y8233" t="s">
        <v>11</v>
      </c>
      <c r="Z8233" t="s">
        <v>11</v>
      </c>
      <c r="AA8233" t="s">
        <v>11</v>
      </c>
      <c r="AB8233" t="s">
        <v>17</v>
      </c>
      <c r="AG8233" s="2"/>
      <c r="AH8233" s="2"/>
      <c r="AI8233" t="s">
        <v>55448</v>
      </c>
    </row>
    <row r="8234" spans="1:35" x14ac:dyDescent="0.35">
      <c r="A8234">
        <v>30334</v>
      </c>
      <c r="B8234" t="s">
        <v>55449</v>
      </c>
      <c r="C8234" t="s">
        <v>11</v>
      </c>
      <c r="D8234" s="1">
        <v>44482.553530092591</v>
      </c>
      <c r="E8234" t="s">
        <v>3096</v>
      </c>
      <c r="F8234" t="s">
        <v>55450</v>
      </c>
      <c r="G8234" t="s">
        <v>11</v>
      </c>
      <c r="H8234" t="s">
        <v>11</v>
      </c>
      <c r="I8234" s="1">
        <v>44482.553530092591</v>
      </c>
      <c r="J8234" t="s">
        <v>4606</v>
      </c>
      <c r="K8234" t="s">
        <v>25948</v>
      </c>
      <c r="L8234" t="s">
        <v>25949</v>
      </c>
      <c r="M8234" t="s">
        <v>11</v>
      </c>
      <c r="N8234" t="s">
        <v>11</v>
      </c>
      <c r="O8234" t="s">
        <v>11</v>
      </c>
      <c r="P8234" t="s">
        <v>11</v>
      </c>
      <c r="Q8234" t="s">
        <v>11</v>
      </c>
      <c r="R8234" t="s">
        <v>11</v>
      </c>
      <c r="S8234" t="s">
        <v>11</v>
      </c>
      <c r="T8234" t="s">
        <v>11</v>
      </c>
      <c r="U8234" t="s">
        <v>11</v>
      </c>
      <c r="V8234" t="s">
        <v>11</v>
      </c>
      <c r="X8234" t="s">
        <v>11</v>
      </c>
      <c r="Y8234" t="s">
        <v>11</v>
      </c>
      <c r="Z8234" t="s">
        <v>11</v>
      </c>
      <c r="AA8234" t="s">
        <v>11</v>
      </c>
      <c r="AB8234" t="s">
        <v>17</v>
      </c>
      <c r="AG8234" s="2"/>
      <c r="AH8234" s="2"/>
      <c r="AI8234" t="s">
        <v>55451</v>
      </c>
    </row>
    <row r="8235" spans="1:35" x14ac:dyDescent="0.35">
      <c r="A8235">
        <v>30335</v>
      </c>
      <c r="B8235" t="s">
        <v>55452</v>
      </c>
      <c r="C8235" t="s">
        <v>55453</v>
      </c>
      <c r="D8235" s="1">
        <v>44482.580381944441</v>
      </c>
      <c r="E8235" t="s">
        <v>26021</v>
      </c>
      <c r="F8235" t="s">
        <v>55454</v>
      </c>
      <c r="G8235" t="s">
        <v>27198</v>
      </c>
      <c r="H8235" t="s">
        <v>25955</v>
      </c>
      <c r="I8235" s="1">
        <v>44482.580381944441</v>
      </c>
      <c r="J8235" t="s">
        <v>55455</v>
      </c>
      <c r="K8235" t="s">
        <v>28384</v>
      </c>
      <c r="L8235" t="s">
        <v>55456</v>
      </c>
      <c r="M8235" t="s">
        <v>25995</v>
      </c>
      <c r="N8235" t="s">
        <v>25959</v>
      </c>
      <c r="O8235" t="s">
        <v>8</v>
      </c>
      <c r="P8235" t="s">
        <v>25960</v>
      </c>
      <c r="Q8235" t="s">
        <v>11</v>
      </c>
      <c r="R8235" t="s">
        <v>55453</v>
      </c>
      <c r="S8235" t="s">
        <v>26815</v>
      </c>
      <c r="T8235" t="s">
        <v>55457</v>
      </c>
      <c r="U8235" t="s">
        <v>11</v>
      </c>
      <c r="V8235" t="s">
        <v>11</v>
      </c>
      <c r="X8235" t="s">
        <v>11</v>
      </c>
      <c r="Y8235" t="s">
        <v>731</v>
      </c>
      <c r="Z8235" t="s">
        <v>20</v>
      </c>
      <c r="AA8235" t="s">
        <v>20</v>
      </c>
      <c r="AB8235" t="s">
        <v>17</v>
      </c>
      <c r="AG8235" s="2"/>
      <c r="AH8235" s="2"/>
      <c r="AI8235" t="s">
        <v>55458</v>
      </c>
    </row>
    <row r="8236" spans="1:35" x14ac:dyDescent="0.35">
      <c r="A8236">
        <v>30336</v>
      </c>
      <c r="B8236" t="s">
        <v>55459</v>
      </c>
      <c r="C8236" t="s">
        <v>11</v>
      </c>
      <c r="D8236" s="1">
        <v>44482.586921296293</v>
      </c>
      <c r="E8236" t="s">
        <v>49</v>
      </c>
      <c r="F8236" t="s">
        <v>55460</v>
      </c>
      <c r="G8236" t="s">
        <v>11</v>
      </c>
      <c r="H8236" t="s">
        <v>11</v>
      </c>
      <c r="I8236" s="1">
        <v>44482.586921296293</v>
      </c>
      <c r="J8236" t="s">
        <v>8161</v>
      </c>
      <c r="K8236" t="s">
        <v>25948</v>
      </c>
      <c r="L8236" t="s">
        <v>25949</v>
      </c>
      <c r="M8236" t="s">
        <v>11</v>
      </c>
      <c r="N8236" t="s">
        <v>11</v>
      </c>
      <c r="O8236" t="s">
        <v>11</v>
      </c>
      <c r="P8236" t="s">
        <v>11</v>
      </c>
      <c r="Q8236" t="s">
        <v>11</v>
      </c>
      <c r="R8236" t="s">
        <v>11</v>
      </c>
      <c r="S8236" t="s">
        <v>11</v>
      </c>
      <c r="T8236" t="s">
        <v>11</v>
      </c>
      <c r="U8236" t="s">
        <v>11</v>
      </c>
      <c r="V8236" t="s">
        <v>11</v>
      </c>
      <c r="X8236" t="s">
        <v>11</v>
      </c>
      <c r="Y8236" t="s">
        <v>11</v>
      </c>
      <c r="Z8236" t="s">
        <v>11</v>
      </c>
      <c r="AA8236" t="s">
        <v>11</v>
      </c>
      <c r="AB8236" t="s">
        <v>17</v>
      </c>
      <c r="AG8236" s="2"/>
      <c r="AH8236" s="2"/>
      <c r="AI8236" t="s">
        <v>55461</v>
      </c>
    </row>
    <row r="8237" spans="1:35" x14ac:dyDescent="0.35">
      <c r="A8237">
        <v>30337</v>
      </c>
      <c r="B8237" t="s">
        <v>55462</v>
      </c>
      <c r="C8237" t="s">
        <v>11</v>
      </c>
      <c r="D8237" s="1">
        <v>44482.594421296293</v>
      </c>
      <c r="E8237" t="s">
        <v>25</v>
      </c>
      <c r="F8237" t="s">
        <v>55463</v>
      </c>
      <c r="G8237" t="s">
        <v>11</v>
      </c>
      <c r="H8237" t="s">
        <v>11</v>
      </c>
      <c r="I8237" s="1">
        <v>44482.594421296293</v>
      </c>
      <c r="J8237" t="s">
        <v>2499</v>
      </c>
      <c r="K8237" t="s">
        <v>25948</v>
      </c>
      <c r="L8237" t="s">
        <v>25949</v>
      </c>
      <c r="M8237" t="s">
        <v>11</v>
      </c>
      <c r="N8237" t="s">
        <v>11</v>
      </c>
      <c r="O8237" t="s">
        <v>11</v>
      </c>
      <c r="P8237" t="s">
        <v>11</v>
      </c>
      <c r="Q8237" t="s">
        <v>11</v>
      </c>
      <c r="R8237" t="s">
        <v>11</v>
      </c>
      <c r="S8237" t="s">
        <v>11</v>
      </c>
      <c r="T8237" t="s">
        <v>11</v>
      </c>
      <c r="U8237" t="s">
        <v>11</v>
      </c>
      <c r="V8237" t="s">
        <v>11</v>
      </c>
      <c r="X8237" t="s">
        <v>11</v>
      </c>
      <c r="Y8237" t="s">
        <v>11</v>
      </c>
      <c r="Z8237" t="s">
        <v>11</v>
      </c>
      <c r="AA8237" t="s">
        <v>11</v>
      </c>
      <c r="AB8237" t="s">
        <v>17</v>
      </c>
      <c r="AG8237" s="2"/>
      <c r="AH8237" s="2"/>
      <c r="AI8237" t="s">
        <v>55464</v>
      </c>
    </row>
    <row r="8238" spans="1:35" x14ac:dyDescent="0.35">
      <c r="A8238">
        <v>30338</v>
      </c>
      <c r="B8238" t="s">
        <v>55465</v>
      </c>
      <c r="C8238" t="s">
        <v>11</v>
      </c>
      <c r="D8238" s="1">
        <v>44482.60229166667</v>
      </c>
      <c r="E8238" t="s">
        <v>10</v>
      </c>
      <c r="F8238" t="s">
        <v>55466</v>
      </c>
      <c r="G8238" t="s">
        <v>11</v>
      </c>
      <c r="H8238" t="s">
        <v>11</v>
      </c>
      <c r="I8238" s="1">
        <v>44482.60229166667</v>
      </c>
      <c r="J8238" t="s">
        <v>7709</v>
      </c>
      <c r="K8238" t="s">
        <v>25948</v>
      </c>
      <c r="L8238" t="s">
        <v>25949</v>
      </c>
      <c r="M8238" t="s">
        <v>11</v>
      </c>
      <c r="N8238" t="s">
        <v>11</v>
      </c>
      <c r="O8238" t="s">
        <v>11</v>
      </c>
      <c r="P8238" t="s">
        <v>11</v>
      </c>
      <c r="Q8238" t="s">
        <v>11</v>
      </c>
      <c r="R8238" t="s">
        <v>11</v>
      </c>
      <c r="S8238" t="s">
        <v>11</v>
      </c>
      <c r="T8238" t="s">
        <v>11</v>
      </c>
      <c r="U8238" t="s">
        <v>11</v>
      </c>
      <c r="V8238" t="s">
        <v>11</v>
      </c>
      <c r="X8238" t="s">
        <v>11</v>
      </c>
      <c r="Y8238" t="s">
        <v>11</v>
      </c>
      <c r="Z8238" t="s">
        <v>11</v>
      </c>
      <c r="AA8238" t="s">
        <v>11</v>
      </c>
      <c r="AB8238" t="s">
        <v>17</v>
      </c>
      <c r="AG8238" s="2"/>
      <c r="AH8238" s="2"/>
      <c r="AI8238" t="s">
        <v>55467</v>
      </c>
    </row>
    <row r="8239" spans="1:35" x14ac:dyDescent="0.35">
      <c r="A8239">
        <v>30339</v>
      </c>
      <c r="B8239" t="s">
        <v>55468</v>
      </c>
      <c r="C8239" t="s">
        <v>11</v>
      </c>
      <c r="D8239" s="1">
        <v>44482.602337962962</v>
      </c>
      <c r="E8239" t="s">
        <v>1792</v>
      </c>
      <c r="F8239" t="s">
        <v>55469</v>
      </c>
      <c r="G8239" t="s">
        <v>11</v>
      </c>
      <c r="H8239" t="s">
        <v>11</v>
      </c>
      <c r="I8239" s="1">
        <v>44482.602337962962</v>
      </c>
      <c r="J8239" t="s">
        <v>7300</v>
      </c>
      <c r="K8239" t="s">
        <v>25948</v>
      </c>
      <c r="L8239" t="s">
        <v>25949</v>
      </c>
      <c r="M8239" t="s">
        <v>11</v>
      </c>
      <c r="N8239" t="s">
        <v>11</v>
      </c>
      <c r="O8239" t="s">
        <v>11</v>
      </c>
      <c r="P8239" t="s">
        <v>11</v>
      </c>
      <c r="Q8239" t="s">
        <v>11</v>
      </c>
      <c r="R8239" t="s">
        <v>11</v>
      </c>
      <c r="S8239" t="s">
        <v>11</v>
      </c>
      <c r="T8239" t="s">
        <v>11</v>
      </c>
      <c r="U8239" t="s">
        <v>11</v>
      </c>
      <c r="V8239" t="s">
        <v>11</v>
      </c>
      <c r="X8239" t="s">
        <v>11</v>
      </c>
      <c r="Y8239" t="s">
        <v>11</v>
      </c>
      <c r="Z8239" t="s">
        <v>11</v>
      </c>
      <c r="AA8239" t="s">
        <v>11</v>
      </c>
      <c r="AB8239" t="s">
        <v>17</v>
      </c>
      <c r="AG8239" s="2"/>
      <c r="AH8239" s="2"/>
      <c r="AI8239" t="s">
        <v>26265</v>
      </c>
    </row>
    <row r="8240" spans="1:35" x14ac:dyDescent="0.35">
      <c r="A8240">
        <v>30340</v>
      </c>
      <c r="B8240" t="s">
        <v>55470</v>
      </c>
      <c r="C8240" t="s">
        <v>11</v>
      </c>
      <c r="D8240" s="1">
        <v>44482.603877314818</v>
      </c>
      <c r="E8240" t="s">
        <v>49</v>
      </c>
      <c r="F8240" t="s">
        <v>55471</v>
      </c>
      <c r="G8240" t="s">
        <v>11</v>
      </c>
      <c r="H8240" t="s">
        <v>11</v>
      </c>
      <c r="I8240" s="1">
        <v>44482.603877314818</v>
      </c>
      <c r="J8240" t="s">
        <v>2469</v>
      </c>
      <c r="K8240" t="s">
        <v>25948</v>
      </c>
      <c r="L8240" t="s">
        <v>25949</v>
      </c>
      <c r="M8240" t="s">
        <v>11</v>
      </c>
      <c r="N8240" t="s">
        <v>11</v>
      </c>
      <c r="O8240" t="s">
        <v>11</v>
      </c>
      <c r="P8240" t="s">
        <v>11</v>
      </c>
      <c r="Q8240" t="s">
        <v>11</v>
      </c>
      <c r="R8240" t="s">
        <v>11</v>
      </c>
      <c r="S8240" t="s">
        <v>11</v>
      </c>
      <c r="T8240" t="s">
        <v>11</v>
      </c>
      <c r="U8240" t="s">
        <v>11</v>
      </c>
      <c r="V8240" t="s">
        <v>11</v>
      </c>
      <c r="X8240" t="s">
        <v>11</v>
      </c>
      <c r="Y8240" t="s">
        <v>11</v>
      </c>
      <c r="Z8240" t="s">
        <v>11</v>
      </c>
      <c r="AA8240" t="s">
        <v>11</v>
      </c>
      <c r="AB8240" t="s">
        <v>17</v>
      </c>
      <c r="AG8240" s="2"/>
      <c r="AH8240" s="2"/>
      <c r="AI8240" t="s">
        <v>55472</v>
      </c>
    </row>
    <row r="8241" spans="1:35" x14ac:dyDescent="0.35">
      <c r="A8241">
        <v>30341</v>
      </c>
      <c r="B8241" t="s">
        <v>55473</v>
      </c>
      <c r="C8241" t="s">
        <v>11</v>
      </c>
      <c r="D8241" s="1">
        <v>44482.60392361111</v>
      </c>
      <c r="E8241" t="s">
        <v>159</v>
      </c>
      <c r="F8241" t="s">
        <v>55474</v>
      </c>
      <c r="G8241" t="s">
        <v>11</v>
      </c>
      <c r="H8241" t="s">
        <v>11</v>
      </c>
      <c r="I8241" s="1">
        <v>44482.60392361111</v>
      </c>
      <c r="J8241" t="s">
        <v>7811</v>
      </c>
      <c r="K8241" t="s">
        <v>25948</v>
      </c>
      <c r="L8241" t="s">
        <v>25949</v>
      </c>
      <c r="M8241" t="s">
        <v>11</v>
      </c>
      <c r="N8241" t="s">
        <v>11</v>
      </c>
      <c r="O8241" t="s">
        <v>11</v>
      </c>
      <c r="P8241" t="s">
        <v>11</v>
      </c>
      <c r="Q8241" t="s">
        <v>11</v>
      </c>
      <c r="R8241" t="s">
        <v>11</v>
      </c>
      <c r="S8241" t="s">
        <v>11</v>
      </c>
      <c r="T8241" t="s">
        <v>11</v>
      </c>
      <c r="U8241" t="s">
        <v>11</v>
      </c>
      <c r="V8241" t="s">
        <v>11</v>
      </c>
      <c r="X8241" t="s">
        <v>11</v>
      </c>
      <c r="Y8241" t="s">
        <v>11</v>
      </c>
      <c r="Z8241" t="s">
        <v>11</v>
      </c>
      <c r="AA8241" t="s">
        <v>11</v>
      </c>
      <c r="AB8241" t="s">
        <v>17</v>
      </c>
      <c r="AG8241" s="2"/>
      <c r="AH8241" s="2"/>
      <c r="AI8241" t="s">
        <v>55475</v>
      </c>
    </row>
    <row r="8242" spans="1:35" x14ac:dyDescent="0.35">
      <c r="A8242">
        <v>30342</v>
      </c>
      <c r="B8242" t="s">
        <v>55476</v>
      </c>
      <c r="C8242" t="s">
        <v>11</v>
      </c>
      <c r="D8242" s="1">
        <v>44482.606388888889</v>
      </c>
      <c r="E8242" t="s">
        <v>48</v>
      </c>
      <c r="F8242" t="s">
        <v>55477</v>
      </c>
      <c r="G8242" t="s">
        <v>11</v>
      </c>
      <c r="H8242" t="s">
        <v>11</v>
      </c>
      <c r="I8242" s="1">
        <v>44482.759583333333</v>
      </c>
      <c r="J8242" t="s">
        <v>8254</v>
      </c>
      <c r="K8242" t="s">
        <v>25948</v>
      </c>
      <c r="L8242" t="s">
        <v>25983</v>
      </c>
      <c r="M8242" t="s">
        <v>11</v>
      </c>
      <c r="N8242" t="s">
        <v>11</v>
      </c>
      <c r="O8242" t="s">
        <v>11</v>
      </c>
      <c r="P8242" t="s">
        <v>11</v>
      </c>
      <c r="Q8242" t="s">
        <v>11</v>
      </c>
      <c r="R8242" t="s">
        <v>11</v>
      </c>
      <c r="S8242" t="s">
        <v>11</v>
      </c>
      <c r="T8242" t="s">
        <v>11</v>
      </c>
      <c r="U8242" t="s">
        <v>11</v>
      </c>
      <c r="V8242" t="s">
        <v>11</v>
      </c>
      <c r="X8242" t="s">
        <v>11</v>
      </c>
      <c r="Y8242" t="s">
        <v>11</v>
      </c>
      <c r="Z8242" t="s">
        <v>11</v>
      </c>
      <c r="AA8242" t="s">
        <v>11</v>
      </c>
      <c r="AB8242" t="s">
        <v>17</v>
      </c>
      <c r="AG8242" s="2"/>
      <c r="AH8242" s="2"/>
      <c r="AI8242" t="s">
        <v>55478</v>
      </c>
    </row>
    <row r="8243" spans="1:35" x14ac:dyDescent="0.35">
      <c r="A8243">
        <v>30343</v>
      </c>
      <c r="B8243" t="s">
        <v>55479</v>
      </c>
      <c r="C8243" t="s">
        <v>11</v>
      </c>
      <c r="D8243" s="1">
        <v>44482.606516203705</v>
      </c>
      <c r="E8243" t="s">
        <v>3096</v>
      </c>
      <c r="F8243" t="s">
        <v>55480</v>
      </c>
      <c r="G8243" t="s">
        <v>11</v>
      </c>
      <c r="H8243" t="s">
        <v>11</v>
      </c>
      <c r="I8243" s="1">
        <v>44482.606516203705</v>
      </c>
      <c r="J8243" t="s">
        <v>55481</v>
      </c>
      <c r="K8243" t="s">
        <v>25948</v>
      </c>
      <c r="L8243" t="s">
        <v>25949</v>
      </c>
      <c r="M8243" t="s">
        <v>11</v>
      </c>
      <c r="N8243" t="s">
        <v>11</v>
      </c>
      <c r="O8243" t="s">
        <v>11</v>
      </c>
      <c r="P8243" t="s">
        <v>11</v>
      </c>
      <c r="Q8243" t="s">
        <v>11</v>
      </c>
      <c r="R8243" t="s">
        <v>11</v>
      </c>
      <c r="S8243" t="s">
        <v>11</v>
      </c>
      <c r="T8243" t="s">
        <v>11</v>
      </c>
      <c r="U8243" t="s">
        <v>11</v>
      </c>
      <c r="V8243" t="s">
        <v>11</v>
      </c>
      <c r="X8243" t="s">
        <v>11</v>
      </c>
      <c r="Y8243" t="s">
        <v>11</v>
      </c>
      <c r="Z8243" t="s">
        <v>11</v>
      </c>
      <c r="AA8243" t="s">
        <v>11</v>
      </c>
      <c r="AB8243" t="s">
        <v>17</v>
      </c>
      <c r="AG8243" s="2"/>
      <c r="AH8243" s="2"/>
      <c r="AI8243" t="s">
        <v>55482</v>
      </c>
    </row>
    <row r="8244" spans="1:35" x14ac:dyDescent="0.35">
      <c r="A8244">
        <v>30344</v>
      </c>
      <c r="B8244" t="s">
        <v>55483</v>
      </c>
      <c r="C8244" t="s">
        <v>11</v>
      </c>
      <c r="D8244" s="1">
        <v>44482.60664351852</v>
      </c>
      <c r="E8244" t="s">
        <v>159</v>
      </c>
      <c r="F8244" t="s">
        <v>55484</v>
      </c>
      <c r="G8244" t="s">
        <v>11</v>
      </c>
      <c r="H8244" t="s">
        <v>11</v>
      </c>
      <c r="I8244" s="1">
        <v>44482.60664351852</v>
      </c>
      <c r="J8244" t="s">
        <v>2751</v>
      </c>
      <c r="K8244" t="s">
        <v>25948</v>
      </c>
      <c r="L8244" t="s">
        <v>25949</v>
      </c>
      <c r="M8244" t="s">
        <v>11</v>
      </c>
      <c r="N8244" t="s">
        <v>11</v>
      </c>
      <c r="O8244" t="s">
        <v>11</v>
      </c>
      <c r="P8244" t="s">
        <v>11</v>
      </c>
      <c r="Q8244" t="s">
        <v>11</v>
      </c>
      <c r="R8244" t="s">
        <v>11</v>
      </c>
      <c r="S8244" t="s">
        <v>11</v>
      </c>
      <c r="T8244" t="s">
        <v>11</v>
      </c>
      <c r="U8244" t="s">
        <v>11</v>
      </c>
      <c r="V8244" t="s">
        <v>11</v>
      </c>
      <c r="X8244" t="s">
        <v>11</v>
      </c>
      <c r="Y8244" t="s">
        <v>11</v>
      </c>
      <c r="Z8244" t="s">
        <v>11</v>
      </c>
      <c r="AA8244" t="s">
        <v>11</v>
      </c>
      <c r="AB8244" t="s">
        <v>17</v>
      </c>
      <c r="AG8244" s="2"/>
      <c r="AH8244" s="2"/>
      <c r="AI8244" t="s">
        <v>55485</v>
      </c>
    </row>
    <row r="8245" spans="1:35" x14ac:dyDescent="0.35">
      <c r="A8245">
        <v>30345</v>
      </c>
      <c r="B8245" t="s">
        <v>55486</v>
      </c>
      <c r="C8245" t="s">
        <v>11</v>
      </c>
      <c r="D8245" s="1">
        <v>44482.607847222222</v>
      </c>
      <c r="E8245" t="s">
        <v>41</v>
      </c>
      <c r="F8245" t="s">
        <v>55487</v>
      </c>
      <c r="G8245" t="s">
        <v>11</v>
      </c>
      <c r="H8245" t="s">
        <v>11</v>
      </c>
      <c r="I8245" s="1">
        <v>44482.607847222222</v>
      </c>
      <c r="J8245" t="s">
        <v>8045</v>
      </c>
      <c r="K8245" t="s">
        <v>25948</v>
      </c>
      <c r="L8245" t="s">
        <v>25949</v>
      </c>
      <c r="M8245" t="s">
        <v>11</v>
      </c>
      <c r="N8245" t="s">
        <v>11</v>
      </c>
      <c r="O8245" t="s">
        <v>11</v>
      </c>
      <c r="P8245" t="s">
        <v>11</v>
      </c>
      <c r="Q8245" t="s">
        <v>11</v>
      </c>
      <c r="R8245" t="s">
        <v>11</v>
      </c>
      <c r="S8245" t="s">
        <v>11</v>
      </c>
      <c r="T8245" t="s">
        <v>11</v>
      </c>
      <c r="U8245" t="s">
        <v>11</v>
      </c>
      <c r="V8245" t="s">
        <v>11</v>
      </c>
      <c r="X8245" t="s">
        <v>11</v>
      </c>
      <c r="Y8245" t="s">
        <v>11</v>
      </c>
      <c r="Z8245" t="s">
        <v>11</v>
      </c>
      <c r="AA8245" t="s">
        <v>11</v>
      </c>
      <c r="AB8245" t="s">
        <v>17</v>
      </c>
      <c r="AG8245" s="2"/>
      <c r="AH8245" s="2"/>
      <c r="AI8245" t="s">
        <v>55488</v>
      </c>
    </row>
    <row r="8246" spans="1:35" x14ac:dyDescent="0.35">
      <c r="A8246">
        <v>30346</v>
      </c>
      <c r="B8246" t="s">
        <v>55489</v>
      </c>
      <c r="C8246" t="s">
        <v>11</v>
      </c>
      <c r="D8246" s="1">
        <v>44482.609050925923</v>
      </c>
      <c r="E8246" t="s">
        <v>130</v>
      </c>
      <c r="F8246" t="s">
        <v>55490</v>
      </c>
      <c r="G8246" t="s">
        <v>11</v>
      </c>
      <c r="H8246" t="s">
        <v>11</v>
      </c>
      <c r="I8246" s="1">
        <v>44482.609050925923</v>
      </c>
      <c r="J8246" t="s">
        <v>1848</v>
      </c>
      <c r="K8246" t="s">
        <v>25948</v>
      </c>
      <c r="L8246" t="s">
        <v>25949</v>
      </c>
      <c r="M8246" t="s">
        <v>11</v>
      </c>
      <c r="N8246" t="s">
        <v>11</v>
      </c>
      <c r="O8246" t="s">
        <v>11</v>
      </c>
      <c r="P8246" t="s">
        <v>11</v>
      </c>
      <c r="Q8246" t="s">
        <v>11</v>
      </c>
      <c r="R8246" t="s">
        <v>11</v>
      </c>
      <c r="S8246" t="s">
        <v>11</v>
      </c>
      <c r="T8246" t="s">
        <v>11</v>
      </c>
      <c r="U8246" t="s">
        <v>11</v>
      </c>
      <c r="V8246" t="s">
        <v>11</v>
      </c>
      <c r="X8246" t="s">
        <v>11</v>
      </c>
      <c r="Y8246" t="s">
        <v>11</v>
      </c>
      <c r="Z8246" t="s">
        <v>11</v>
      </c>
      <c r="AA8246" t="s">
        <v>11</v>
      </c>
      <c r="AB8246" t="s">
        <v>17</v>
      </c>
      <c r="AG8246" s="2"/>
      <c r="AH8246" s="2"/>
      <c r="AI8246" t="s">
        <v>55491</v>
      </c>
    </row>
    <row r="8247" spans="1:35" x14ac:dyDescent="0.35">
      <c r="A8247">
        <v>30347</v>
      </c>
      <c r="B8247" t="s">
        <v>55492</v>
      </c>
      <c r="C8247" t="s">
        <v>11</v>
      </c>
      <c r="D8247" s="1">
        <v>44482.621168981481</v>
      </c>
      <c r="E8247" t="s">
        <v>49</v>
      </c>
      <c r="F8247" t="s">
        <v>55493</v>
      </c>
      <c r="G8247" t="s">
        <v>11</v>
      </c>
      <c r="H8247" t="s">
        <v>11</v>
      </c>
      <c r="I8247" s="1">
        <v>44482.621168981481</v>
      </c>
      <c r="J8247" t="s">
        <v>8164</v>
      </c>
      <c r="K8247" t="s">
        <v>25948</v>
      </c>
      <c r="L8247" t="s">
        <v>25949</v>
      </c>
      <c r="M8247" t="s">
        <v>11</v>
      </c>
      <c r="N8247" t="s">
        <v>11</v>
      </c>
      <c r="O8247" t="s">
        <v>11</v>
      </c>
      <c r="P8247" t="s">
        <v>11</v>
      </c>
      <c r="Q8247" t="s">
        <v>11</v>
      </c>
      <c r="R8247" t="s">
        <v>11</v>
      </c>
      <c r="S8247" t="s">
        <v>11</v>
      </c>
      <c r="T8247" t="s">
        <v>11</v>
      </c>
      <c r="U8247" t="s">
        <v>11</v>
      </c>
      <c r="V8247" t="s">
        <v>11</v>
      </c>
      <c r="X8247" t="s">
        <v>11</v>
      </c>
      <c r="Y8247" t="s">
        <v>11</v>
      </c>
      <c r="Z8247" t="s">
        <v>11</v>
      </c>
      <c r="AA8247" t="s">
        <v>11</v>
      </c>
      <c r="AB8247" t="s">
        <v>17</v>
      </c>
      <c r="AG8247" s="2"/>
      <c r="AH8247" s="2"/>
      <c r="AI8247" t="s">
        <v>55494</v>
      </c>
    </row>
    <row r="8248" spans="1:35" x14ac:dyDescent="0.35">
      <c r="A8248">
        <v>30348</v>
      </c>
      <c r="B8248" t="s">
        <v>55495</v>
      </c>
      <c r="C8248" t="s">
        <v>11</v>
      </c>
      <c r="D8248" s="1">
        <v>44482.624178240738</v>
      </c>
      <c r="E8248" t="s">
        <v>49</v>
      </c>
      <c r="F8248" t="s">
        <v>55496</v>
      </c>
      <c r="G8248" t="s">
        <v>11</v>
      </c>
      <c r="H8248" t="s">
        <v>11</v>
      </c>
      <c r="I8248" s="1">
        <v>44482.624178240738</v>
      </c>
      <c r="J8248" t="s">
        <v>8163</v>
      </c>
      <c r="K8248" t="s">
        <v>25948</v>
      </c>
      <c r="L8248" t="s">
        <v>25949</v>
      </c>
      <c r="M8248" t="s">
        <v>11</v>
      </c>
      <c r="N8248" t="s">
        <v>11</v>
      </c>
      <c r="O8248" t="s">
        <v>11</v>
      </c>
      <c r="P8248" t="s">
        <v>11</v>
      </c>
      <c r="Q8248" t="s">
        <v>11</v>
      </c>
      <c r="R8248" t="s">
        <v>11</v>
      </c>
      <c r="S8248" t="s">
        <v>11</v>
      </c>
      <c r="T8248" t="s">
        <v>11</v>
      </c>
      <c r="U8248" t="s">
        <v>11</v>
      </c>
      <c r="V8248" t="s">
        <v>11</v>
      </c>
      <c r="X8248" t="s">
        <v>11</v>
      </c>
      <c r="Y8248" t="s">
        <v>11</v>
      </c>
      <c r="Z8248" t="s">
        <v>11</v>
      </c>
      <c r="AA8248" t="s">
        <v>11</v>
      </c>
      <c r="AB8248" t="s">
        <v>17</v>
      </c>
      <c r="AG8248" s="2"/>
      <c r="AH8248" s="2"/>
      <c r="AI8248" t="s">
        <v>55497</v>
      </c>
    </row>
    <row r="8249" spans="1:35" x14ac:dyDescent="0.35">
      <c r="A8249">
        <v>30349</v>
      </c>
      <c r="B8249" t="s">
        <v>55498</v>
      </c>
      <c r="C8249" t="s">
        <v>11</v>
      </c>
      <c r="D8249" s="1">
        <v>44482.624837962961</v>
      </c>
      <c r="E8249" t="s">
        <v>25</v>
      </c>
      <c r="F8249" t="s">
        <v>55499</v>
      </c>
      <c r="G8249" t="s">
        <v>11</v>
      </c>
      <c r="H8249" t="s">
        <v>11</v>
      </c>
      <c r="I8249" s="1">
        <v>44482.624837962961</v>
      </c>
      <c r="J8249" t="s">
        <v>3237</v>
      </c>
      <c r="K8249" t="s">
        <v>25948</v>
      </c>
      <c r="L8249" t="s">
        <v>25949</v>
      </c>
      <c r="M8249" t="s">
        <v>11</v>
      </c>
      <c r="N8249" t="s">
        <v>11</v>
      </c>
      <c r="O8249" t="s">
        <v>11</v>
      </c>
      <c r="P8249" t="s">
        <v>11</v>
      </c>
      <c r="Q8249" t="s">
        <v>11</v>
      </c>
      <c r="R8249" t="s">
        <v>11</v>
      </c>
      <c r="S8249" t="s">
        <v>11</v>
      </c>
      <c r="T8249" t="s">
        <v>11</v>
      </c>
      <c r="U8249" t="s">
        <v>11</v>
      </c>
      <c r="V8249" t="s">
        <v>11</v>
      </c>
      <c r="X8249" t="s">
        <v>11</v>
      </c>
      <c r="Y8249" t="s">
        <v>11</v>
      </c>
      <c r="Z8249" t="s">
        <v>11</v>
      </c>
      <c r="AA8249" t="s">
        <v>11</v>
      </c>
      <c r="AB8249" t="s">
        <v>17</v>
      </c>
      <c r="AG8249" s="2"/>
      <c r="AH8249" s="2"/>
      <c r="AI8249" t="s">
        <v>55500</v>
      </c>
    </row>
    <row r="8250" spans="1:35" x14ac:dyDescent="0.35">
      <c r="A8250">
        <v>30350</v>
      </c>
      <c r="B8250" t="s">
        <v>55501</v>
      </c>
      <c r="C8250" t="s">
        <v>11</v>
      </c>
      <c r="D8250" s="1">
        <v>44482.628460648149</v>
      </c>
      <c r="E8250" t="s">
        <v>42</v>
      </c>
      <c r="F8250" t="s">
        <v>55502</v>
      </c>
      <c r="G8250" t="s">
        <v>11</v>
      </c>
      <c r="H8250" t="s">
        <v>11</v>
      </c>
      <c r="I8250" s="1">
        <v>44482.628460648149</v>
      </c>
      <c r="J8250" t="s">
        <v>55503</v>
      </c>
      <c r="K8250" t="s">
        <v>25948</v>
      </c>
      <c r="L8250" t="s">
        <v>25949</v>
      </c>
      <c r="M8250" t="s">
        <v>11</v>
      </c>
      <c r="N8250" t="s">
        <v>11</v>
      </c>
      <c r="O8250" t="s">
        <v>11</v>
      </c>
      <c r="P8250" t="s">
        <v>11</v>
      </c>
      <c r="Q8250" t="s">
        <v>11</v>
      </c>
      <c r="R8250" t="s">
        <v>11</v>
      </c>
      <c r="S8250" t="s">
        <v>11</v>
      </c>
      <c r="T8250" t="s">
        <v>11</v>
      </c>
      <c r="U8250" t="s">
        <v>11</v>
      </c>
      <c r="V8250" t="s">
        <v>11</v>
      </c>
      <c r="X8250" t="s">
        <v>11</v>
      </c>
      <c r="Y8250" t="s">
        <v>11</v>
      </c>
      <c r="Z8250" t="s">
        <v>11</v>
      </c>
      <c r="AA8250" t="s">
        <v>11</v>
      </c>
      <c r="AB8250" t="s">
        <v>17</v>
      </c>
      <c r="AG8250" s="2"/>
      <c r="AH8250" s="2"/>
      <c r="AI8250" t="s">
        <v>55504</v>
      </c>
    </row>
    <row r="8251" spans="1:35" x14ac:dyDescent="0.35">
      <c r="A8251">
        <v>30351</v>
      </c>
      <c r="B8251" t="s">
        <v>55505</v>
      </c>
      <c r="C8251" t="s">
        <v>55506</v>
      </c>
      <c r="D8251" s="1">
        <v>44482.659791666665</v>
      </c>
      <c r="E8251" t="s">
        <v>25</v>
      </c>
      <c r="F8251" t="s">
        <v>55507</v>
      </c>
      <c r="G8251" t="s">
        <v>26627</v>
      </c>
      <c r="H8251" t="s">
        <v>26338</v>
      </c>
      <c r="I8251" s="1">
        <v>44482.975162037037</v>
      </c>
      <c r="J8251" t="s">
        <v>8098</v>
      </c>
      <c r="K8251" t="s">
        <v>55508</v>
      </c>
      <c r="L8251" t="s">
        <v>55509</v>
      </c>
      <c r="M8251" t="s">
        <v>25995</v>
      </c>
      <c r="N8251" t="s">
        <v>26254</v>
      </c>
      <c r="O8251" t="s">
        <v>8</v>
      </c>
      <c r="P8251" t="s">
        <v>25960</v>
      </c>
      <c r="Q8251" t="s">
        <v>11</v>
      </c>
      <c r="R8251" t="s">
        <v>55506</v>
      </c>
      <c r="S8251" t="s">
        <v>55510</v>
      </c>
      <c r="T8251" t="s">
        <v>11</v>
      </c>
      <c r="U8251" t="s">
        <v>11</v>
      </c>
      <c r="V8251" t="s">
        <v>11</v>
      </c>
      <c r="X8251" t="s">
        <v>11</v>
      </c>
      <c r="Y8251" t="s">
        <v>14</v>
      </c>
      <c r="Z8251" t="s">
        <v>23</v>
      </c>
      <c r="AA8251" t="s">
        <v>23</v>
      </c>
      <c r="AB8251" t="s">
        <v>55511</v>
      </c>
      <c r="AC8251" t="s">
        <v>11</v>
      </c>
      <c r="AD8251" t="s">
        <v>26454</v>
      </c>
      <c r="AE8251">
        <v>2012</v>
      </c>
      <c r="AG8251" s="2"/>
      <c r="AH8251" s="2"/>
      <c r="AI8251" t="s">
        <v>55512</v>
      </c>
    </row>
    <row r="8252" spans="1:35" x14ac:dyDescent="0.35">
      <c r="A8252">
        <v>30352</v>
      </c>
      <c r="B8252" t="s">
        <v>55513</v>
      </c>
      <c r="C8252" t="s">
        <v>11</v>
      </c>
      <c r="D8252" s="1">
        <v>44482.661643518521</v>
      </c>
      <c r="E8252" t="s">
        <v>25</v>
      </c>
      <c r="F8252" t="s">
        <v>55514</v>
      </c>
      <c r="G8252" t="s">
        <v>11</v>
      </c>
      <c r="H8252" t="s">
        <v>11</v>
      </c>
      <c r="I8252" s="1">
        <v>44482.661643518521</v>
      </c>
      <c r="J8252" t="s">
        <v>8097</v>
      </c>
      <c r="K8252" t="s">
        <v>25948</v>
      </c>
      <c r="L8252" t="s">
        <v>25949</v>
      </c>
      <c r="M8252" t="s">
        <v>11</v>
      </c>
      <c r="N8252" t="s">
        <v>11</v>
      </c>
      <c r="O8252" t="s">
        <v>11</v>
      </c>
      <c r="P8252" t="s">
        <v>11</v>
      </c>
      <c r="Q8252" t="s">
        <v>11</v>
      </c>
      <c r="R8252" t="s">
        <v>11</v>
      </c>
      <c r="S8252" t="s">
        <v>11</v>
      </c>
      <c r="T8252" t="s">
        <v>11</v>
      </c>
      <c r="U8252" t="s">
        <v>11</v>
      </c>
      <c r="V8252" t="s">
        <v>11</v>
      </c>
      <c r="X8252" t="s">
        <v>11</v>
      </c>
      <c r="Y8252" t="s">
        <v>11</v>
      </c>
      <c r="Z8252" t="s">
        <v>11</v>
      </c>
      <c r="AA8252" t="s">
        <v>11</v>
      </c>
      <c r="AB8252" t="s">
        <v>17</v>
      </c>
      <c r="AG8252" s="2"/>
      <c r="AH8252" s="2"/>
      <c r="AI8252" t="s">
        <v>55515</v>
      </c>
    </row>
    <row r="8253" spans="1:35" x14ac:dyDescent="0.35">
      <c r="A8253">
        <v>30353</v>
      </c>
      <c r="B8253" t="s">
        <v>55516</v>
      </c>
      <c r="C8253" t="s">
        <v>11</v>
      </c>
      <c r="D8253" s="1">
        <v>44482.665694444448</v>
      </c>
      <c r="E8253" t="s">
        <v>25</v>
      </c>
      <c r="F8253" t="s">
        <v>55517</v>
      </c>
      <c r="G8253" t="s">
        <v>11</v>
      </c>
      <c r="H8253" t="s">
        <v>11</v>
      </c>
      <c r="I8253" s="1">
        <v>44482.665694444448</v>
      </c>
      <c r="J8253" t="s">
        <v>8096</v>
      </c>
      <c r="K8253" t="s">
        <v>25948</v>
      </c>
      <c r="L8253" t="s">
        <v>25949</v>
      </c>
      <c r="M8253" t="s">
        <v>11</v>
      </c>
      <c r="N8253" t="s">
        <v>11</v>
      </c>
      <c r="O8253" t="s">
        <v>11</v>
      </c>
      <c r="P8253" t="s">
        <v>11</v>
      </c>
      <c r="Q8253" t="s">
        <v>11</v>
      </c>
      <c r="R8253" t="s">
        <v>11</v>
      </c>
      <c r="S8253" t="s">
        <v>11</v>
      </c>
      <c r="T8253" t="s">
        <v>11</v>
      </c>
      <c r="U8253" t="s">
        <v>11</v>
      </c>
      <c r="V8253" t="s">
        <v>11</v>
      </c>
      <c r="X8253" t="s">
        <v>11</v>
      </c>
      <c r="Y8253" t="s">
        <v>11</v>
      </c>
      <c r="Z8253" t="s">
        <v>11</v>
      </c>
      <c r="AA8253" t="s">
        <v>11</v>
      </c>
      <c r="AB8253" t="s">
        <v>17</v>
      </c>
      <c r="AG8253" s="2"/>
      <c r="AH8253" s="2"/>
      <c r="AI8253" t="s">
        <v>55518</v>
      </c>
    </row>
    <row r="8254" spans="1:35" x14ac:dyDescent="0.35">
      <c r="A8254">
        <v>30354</v>
      </c>
      <c r="B8254" t="s">
        <v>55519</v>
      </c>
      <c r="C8254" t="s">
        <v>11</v>
      </c>
      <c r="D8254" s="1">
        <v>44482.669293981482</v>
      </c>
      <c r="E8254" t="s">
        <v>25</v>
      </c>
      <c r="F8254" t="s">
        <v>55520</v>
      </c>
      <c r="G8254" t="s">
        <v>11</v>
      </c>
      <c r="H8254" t="s">
        <v>11</v>
      </c>
      <c r="I8254" s="1">
        <v>44482.669293981482</v>
      </c>
      <c r="J8254" t="s">
        <v>8095</v>
      </c>
      <c r="K8254" t="s">
        <v>25948</v>
      </c>
      <c r="L8254" t="s">
        <v>25949</v>
      </c>
      <c r="M8254" t="s">
        <v>11</v>
      </c>
      <c r="N8254" t="s">
        <v>11</v>
      </c>
      <c r="O8254" t="s">
        <v>11</v>
      </c>
      <c r="P8254" t="s">
        <v>11</v>
      </c>
      <c r="Q8254" t="s">
        <v>11</v>
      </c>
      <c r="R8254" t="s">
        <v>11</v>
      </c>
      <c r="S8254" t="s">
        <v>11</v>
      </c>
      <c r="T8254" t="s">
        <v>11</v>
      </c>
      <c r="U8254" t="s">
        <v>11</v>
      </c>
      <c r="V8254" t="s">
        <v>11</v>
      </c>
      <c r="X8254" t="s">
        <v>11</v>
      </c>
      <c r="Y8254" t="s">
        <v>11</v>
      </c>
      <c r="Z8254" t="s">
        <v>11</v>
      </c>
      <c r="AA8254" t="s">
        <v>11</v>
      </c>
      <c r="AB8254" t="s">
        <v>17</v>
      </c>
      <c r="AG8254" s="2"/>
      <c r="AH8254" s="2"/>
      <c r="AI8254" t="s">
        <v>55521</v>
      </c>
    </row>
    <row r="8255" spans="1:35" x14ac:dyDescent="0.35">
      <c r="A8255">
        <v>30355</v>
      </c>
      <c r="B8255" t="s">
        <v>55522</v>
      </c>
      <c r="C8255" t="s">
        <v>11</v>
      </c>
      <c r="D8255" s="1">
        <v>44482.686608796299</v>
      </c>
      <c r="E8255" t="s">
        <v>25</v>
      </c>
      <c r="F8255" t="s">
        <v>55523</v>
      </c>
      <c r="G8255" t="s">
        <v>11</v>
      </c>
      <c r="H8255" t="s">
        <v>11</v>
      </c>
      <c r="I8255" s="1">
        <v>44482.686608796299</v>
      </c>
      <c r="J8255" t="s">
        <v>8137</v>
      </c>
      <c r="K8255" t="s">
        <v>25948</v>
      </c>
      <c r="L8255" t="s">
        <v>25949</v>
      </c>
      <c r="M8255" t="s">
        <v>11</v>
      </c>
      <c r="N8255" t="s">
        <v>11</v>
      </c>
      <c r="O8255" t="s">
        <v>11</v>
      </c>
      <c r="P8255" t="s">
        <v>11</v>
      </c>
      <c r="Q8255" t="s">
        <v>11</v>
      </c>
      <c r="R8255" t="s">
        <v>11</v>
      </c>
      <c r="S8255" t="s">
        <v>11</v>
      </c>
      <c r="T8255" t="s">
        <v>11</v>
      </c>
      <c r="U8255" t="s">
        <v>11</v>
      </c>
      <c r="V8255" t="s">
        <v>11</v>
      </c>
      <c r="X8255" t="s">
        <v>11</v>
      </c>
      <c r="Y8255" t="s">
        <v>11</v>
      </c>
      <c r="Z8255" t="s">
        <v>11</v>
      </c>
      <c r="AA8255" t="s">
        <v>11</v>
      </c>
      <c r="AB8255" t="s">
        <v>17</v>
      </c>
      <c r="AG8255" s="2"/>
      <c r="AH8255" s="2"/>
      <c r="AI8255" t="s">
        <v>55524</v>
      </c>
    </row>
    <row r="8256" spans="1:35" x14ac:dyDescent="0.35">
      <c r="A8256">
        <v>30356</v>
      </c>
      <c r="B8256" t="s">
        <v>55525</v>
      </c>
      <c r="C8256" t="s">
        <v>11</v>
      </c>
      <c r="D8256" s="1">
        <v>44482.688379629632</v>
      </c>
      <c r="E8256" t="s">
        <v>25</v>
      </c>
      <c r="F8256" t="s">
        <v>55526</v>
      </c>
      <c r="G8256" t="s">
        <v>11</v>
      </c>
      <c r="H8256" t="s">
        <v>11</v>
      </c>
      <c r="I8256" s="1">
        <v>44482.688379629632</v>
      </c>
      <c r="J8256" t="s">
        <v>8136</v>
      </c>
      <c r="K8256" t="s">
        <v>25948</v>
      </c>
      <c r="L8256" t="s">
        <v>25949</v>
      </c>
      <c r="M8256" t="s">
        <v>11</v>
      </c>
      <c r="N8256" t="s">
        <v>11</v>
      </c>
      <c r="O8256" t="s">
        <v>11</v>
      </c>
      <c r="P8256" t="s">
        <v>11</v>
      </c>
      <c r="Q8256" t="s">
        <v>11</v>
      </c>
      <c r="R8256" t="s">
        <v>11</v>
      </c>
      <c r="S8256" t="s">
        <v>11</v>
      </c>
      <c r="T8256" t="s">
        <v>11</v>
      </c>
      <c r="U8256" t="s">
        <v>11</v>
      </c>
      <c r="V8256" t="s">
        <v>11</v>
      </c>
      <c r="X8256" t="s">
        <v>11</v>
      </c>
      <c r="Y8256" t="s">
        <v>11</v>
      </c>
      <c r="Z8256" t="s">
        <v>11</v>
      </c>
      <c r="AA8256" t="s">
        <v>11</v>
      </c>
      <c r="AB8256" t="s">
        <v>17</v>
      </c>
      <c r="AG8256" s="2"/>
      <c r="AH8256" s="2"/>
      <c r="AI8256" t="s">
        <v>55527</v>
      </c>
    </row>
    <row r="8257" spans="1:35" x14ac:dyDescent="0.35">
      <c r="A8257">
        <v>30357</v>
      </c>
      <c r="B8257" t="s">
        <v>55528</v>
      </c>
      <c r="C8257" t="s">
        <v>55529</v>
      </c>
      <c r="D8257" s="1">
        <v>44482.690983796296</v>
      </c>
      <c r="E8257" t="s">
        <v>25</v>
      </c>
      <c r="F8257" t="s">
        <v>55530</v>
      </c>
      <c r="G8257" t="s">
        <v>55531</v>
      </c>
      <c r="H8257" t="s">
        <v>26338</v>
      </c>
      <c r="I8257" s="1">
        <v>44483.434537037036</v>
      </c>
      <c r="J8257" t="s">
        <v>3236</v>
      </c>
      <c r="K8257" t="s">
        <v>55532</v>
      </c>
      <c r="L8257" t="s">
        <v>55533</v>
      </c>
      <c r="M8257" t="s">
        <v>25995</v>
      </c>
      <c r="N8257" t="s">
        <v>25959</v>
      </c>
      <c r="O8257" t="s">
        <v>8</v>
      </c>
      <c r="P8257" t="s">
        <v>26600</v>
      </c>
      <c r="Q8257" t="s">
        <v>11</v>
      </c>
      <c r="R8257" t="s">
        <v>55529</v>
      </c>
      <c r="S8257" t="s">
        <v>26133</v>
      </c>
      <c r="T8257" t="s">
        <v>11</v>
      </c>
      <c r="U8257" t="s">
        <v>11</v>
      </c>
      <c r="V8257" t="s">
        <v>11</v>
      </c>
      <c r="W8257">
        <v>7700</v>
      </c>
      <c r="X8257" t="s">
        <v>11</v>
      </c>
      <c r="Y8257" t="s">
        <v>188</v>
      </c>
      <c r="Z8257" t="s">
        <v>23</v>
      </c>
      <c r="AA8257" t="s">
        <v>20</v>
      </c>
      <c r="AB8257" t="s">
        <v>17</v>
      </c>
      <c r="AC8257" t="s">
        <v>11</v>
      </c>
      <c r="AD8257" t="s">
        <v>28891</v>
      </c>
      <c r="AE8257">
        <v>2019</v>
      </c>
      <c r="AG8257" s="2"/>
      <c r="AH8257" s="2"/>
      <c r="AI8257" t="s">
        <v>55534</v>
      </c>
    </row>
    <row r="8258" spans="1:35" x14ac:dyDescent="0.35">
      <c r="A8258">
        <v>30358</v>
      </c>
      <c r="B8258" t="s">
        <v>55535</v>
      </c>
      <c r="C8258" t="s">
        <v>11</v>
      </c>
      <c r="D8258" s="1">
        <v>44482.699456018519</v>
      </c>
      <c r="E8258" t="s">
        <v>3096</v>
      </c>
      <c r="F8258" t="s">
        <v>55536</v>
      </c>
      <c r="G8258" t="s">
        <v>11</v>
      </c>
      <c r="H8258" t="s">
        <v>11</v>
      </c>
      <c r="I8258" s="1">
        <v>44482.699456018519</v>
      </c>
      <c r="J8258" t="s">
        <v>7392</v>
      </c>
      <c r="K8258" t="s">
        <v>25948</v>
      </c>
      <c r="L8258" t="s">
        <v>25949</v>
      </c>
      <c r="M8258" t="s">
        <v>11</v>
      </c>
      <c r="N8258" t="s">
        <v>11</v>
      </c>
      <c r="O8258" t="s">
        <v>11</v>
      </c>
      <c r="P8258" t="s">
        <v>11</v>
      </c>
      <c r="Q8258" t="s">
        <v>11</v>
      </c>
      <c r="R8258" t="s">
        <v>11</v>
      </c>
      <c r="S8258" t="s">
        <v>11</v>
      </c>
      <c r="T8258" t="s">
        <v>11</v>
      </c>
      <c r="U8258" t="s">
        <v>11</v>
      </c>
      <c r="V8258" t="s">
        <v>11</v>
      </c>
      <c r="X8258" t="s">
        <v>11</v>
      </c>
      <c r="Y8258" t="s">
        <v>11</v>
      </c>
      <c r="Z8258" t="s">
        <v>11</v>
      </c>
      <c r="AA8258" t="s">
        <v>11</v>
      </c>
      <c r="AB8258" t="s">
        <v>17</v>
      </c>
      <c r="AG8258" s="2"/>
      <c r="AH8258" s="2"/>
      <c r="AI8258" t="s">
        <v>55537</v>
      </c>
    </row>
    <row r="8259" spans="1:35" x14ac:dyDescent="0.35">
      <c r="A8259">
        <v>30359</v>
      </c>
      <c r="B8259" t="s">
        <v>55538</v>
      </c>
      <c r="C8259" t="s">
        <v>11</v>
      </c>
      <c r="D8259" s="1">
        <v>44482.720497685186</v>
      </c>
      <c r="E8259" t="s">
        <v>49</v>
      </c>
      <c r="F8259" t="s">
        <v>55539</v>
      </c>
      <c r="G8259" t="s">
        <v>11</v>
      </c>
      <c r="H8259" t="s">
        <v>11</v>
      </c>
      <c r="I8259" s="1">
        <v>44482.720497685186</v>
      </c>
      <c r="J8259" t="s">
        <v>8162</v>
      </c>
      <c r="K8259" t="s">
        <v>25948</v>
      </c>
      <c r="L8259" t="s">
        <v>25949</v>
      </c>
      <c r="M8259" t="s">
        <v>11</v>
      </c>
      <c r="N8259" t="s">
        <v>11</v>
      </c>
      <c r="O8259" t="s">
        <v>11</v>
      </c>
      <c r="P8259" t="s">
        <v>11</v>
      </c>
      <c r="Q8259" t="s">
        <v>11</v>
      </c>
      <c r="R8259" t="s">
        <v>11</v>
      </c>
      <c r="S8259" t="s">
        <v>11</v>
      </c>
      <c r="T8259" t="s">
        <v>11</v>
      </c>
      <c r="U8259" t="s">
        <v>11</v>
      </c>
      <c r="V8259" t="s">
        <v>11</v>
      </c>
      <c r="X8259" t="s">
        <v>11</v>
      </c>
      <c r="Y8259" t="s">
        <v>11</v>
      </c>
      <c r="Z8259" t="s">
        <v>11</v>
      </c>
      <c r="AA8259" t="s">
        <v>11</v>
      </c>
      <c r="AB8259" t="s">
        <v>17</v>
      </c>
      <c r="AG8259" s="2"/>
      <c r="AH8259" s="2"/>
      <c r="AI8259" t="s">
        <v>55540</v>
      </c>
    </row>
    <row r="8260" spans="1:35" x14ac:dyDescent="0.35">
      <c r="A8260">
        <v>30360</v>
      </c>
      <c r="B8260" t="s">
        <v>55541</v>
      </c>
      <c r="C8260" t="s">
        <v>11</v>
      </c>
      <c r="D8260" s="1">
        <v>44482.722129629627</v>
      </c>
      <c r="E8260" t="s">
        <v>3096</v>
      </c>
      <c r="F8260" t="s">
        <v>55542</v>
      </c>
      <c r="G8260" t="s">
        <v>11</v>
      </c>
      <c r="H8260" t="s">
        <v>11</v>
      </c>
      <c r="I8260" s="1">
        <v>44482.722129629627</v>
      </c>
      <c r="J8260" t="s">
        <v>2504</v>
      </c>
      <c r="K8260" t="s">
        <v>25948</v>
      </c>
      <c r="L8260" t="s">
        <v>25949</v>
      </c>
      <c r="M8260" t="s">
        <v>11</v>
      </c>
      <c r="N8260" t="s">
        <v>11</v>
      </c>
      <c r="O8260" t="s">
        <v>11</v>
      </c>
      <c r="P8260" t="s">
        <v>11</v>
      </c>
      <c r="Q8260" t="s">
        <v>11</v>
      </c>
      <c r="R8260" t="s">
        <v>11</v>
      </c>
      <c r="S8260" t="s">
        <v>11</v>
      </c>
      <c r="T8260" t="s">
        <v>11</v>
      </c>
      <c r="U8260" t="s">
        <v>11</v>
      </c>
      <c r="V8260" t="s">
        <v>11</v>
      </c>
      <c r="X8260" t="s">
        <v>11</v>
      </c>
      <c r="Y8260" t="s">
        <v>11</v>
      </c>
      <c r="Z8260" t="s">
        <v>11</v>
      </c>
      <c r="AA8260" t="s">
        <v>11</v>
      </c>
      <c r="AB8260" t="s">
        <v>17</v>
      </c>
      <c r="AG8260" s="2"/>
      <c r="AH8260" s="2"/>
      <c r="AI8260" t="s">
        <v>55543</v>
      </c>
    </row>
    <row r="8261" spans="1:35" x14ac:dyDescent="0.35">
      <c r="A8261">
        <v>30361</v>
      </c>
      <c r="B8261" t="s">
        <v>55544</v>
      </c>
      <c r="C8261" t="s">
        <v>55545</v>
      </c>
      <c r="D8261" s="1">
        <v>44482.733946759261</v>
      </c>
      <c r="E8261" t="s">
        <v>139</v>
      </c>
      <c r="F8261" t="s">
        <v>55546</v>
      </c>
      <c r="G8261" t="s">
        <v>31570</v>
      </c>
      <c r="H8261" t="s">
        <v>27005</v>
      </c>
      <c r="I8261" s="1">
        <v>45475.631840277776</v>
      </c>
      <c r="J8261" t="s">
        <v>2390</v>
      </c>
      <c r="K8261" t="s">
        <v>27468</v>
      </c>
      <c r="L8261" t="s">
        <v>55547</v>
      </c>
      <c r="M8261" t="s">
        <v>25995</v>
      </c>
      <c r="N8261" t="s">
        <v>25979</v>
      </c>
      <c r="O8261" t="s">
        <v>8</v>
      </c>
      <c r="P8261" t="s">
        <v>25960</v>
      </c>
      <c r="Q8261" t="s">
        <v>11</v>
      </c>
      <c r="R8261" t="s">
        <v>55545</v>
      </c>
      <c r="S8261" t="s">
        <v>26523</v>
      </c>
      <c r="T8261" t="s">
        <v>55548</v>
      </c>
      <c r="U8261" t="s">
        <v>11</v>
      </c>
      <c r="V8261" t="s">
        <v>11</v>
      </c>
      <c r="X8261" t="s">
        <v>11</v>
      </c>
      <c r="Y8261" t="s">
        <v>14</v>
      </c>
      <c r="Z8261" t="s">
        <v>15</v>
      </c>
      <c r="AA8261" t="s">
        <v>26</v>
      </c>
      <c r="AB8261" t="s">
        <v>17</v>
      </c>
      <c r="AC8261" t="s">
        <v>11</v>
      </c>
      <c r="AD8261" t="s">
        <v>11</v>
      </c>
      <c r="AE8261">
        <v>1991</v>
      </c>
      <c r="AF8261" t="s">
        <v>11</v>
      </c>
      <c r="AG8261" s="2">
        <v>25568</v>
      </c>
      <c r="AH8261" s="2">
        <v>25568</v>
      </c>
      <c r="AI8261" t="s">
        <v>55549</v>
      </c>
    </row>
    <row r="8262" spans="1:35" x14ac:dyDescent="0.35">
      <c r="A8262">
        <v>30362</v>
      </c>
      <c r="B8262" t="s">
        <v>55550</v>
      </c>
      <c r="C8262" t="s">
        <v>11</v>
      </c>
      <c r="D8262" s="1">
        <v>44482.735254629632</v>
      </c>
      <c r="E8262" t="s">
        <v>3096</v>
      </c>
      <c r="F8262" t="s">
        <v>55551</v>
      </c>
      <c r="G8262" t="s">
        <v>11</v>
      </c>
      <c r="H8262" t="s">
        <v>11</v>
      </c>
      <c r="I8262" s="1">
        <v>44490.621087962965</v>
      </c>
      <c r="J8262" t="s">
        <v>8207</v>
      </c>
      <c r="K8262" t="s">
        <v>25948</v>
      </c>
      <c r="L8262" t="s">
        <v>25983</v>
      </c>
      <c r="M8262" t="s">
        <v>11</v>
      </c>
      <c r="N8262" t="s">
        <v>11</v>
      </c>
      <c r="O8262" t="s">
        <v>11</v>
      </c>
      <c r="P8262" t="s">
        <v>11</v>
      </c>
      <c r="Q8262" t="s">
        <v>11</v>
      </c>
      <c r="R8262" t="s">
        <v>11</v>
      </c>
      <c r="S8262" t="s">
        <v>11</v>
      </c>
      <c r="T8262" t="s">
        <v>11</v>
      </c>
      <c r="U8262" t="s">
        <v>11</v>
      </c>
      <c r="V8262" t="s">
        <v>11</v>
      </c>
      <c r="X8262" t="s">
        <v>11</v>
      </c>
      <c r="Y8262" t="s">
        <v>11</v>
      </c>
      <c r="Z8262" t="s">
        <v>11</v>
      </c>
      <c r="AA8262" t="s">
        <v>11</v>
      </c>
      <c r="AB8262" t="s">
        <v>17</v>
      </c>
      <c r="AG8262" s="2"/>
      <c r="AH8262" s="2"/>
      <c r="AI8262" t="s">
        <v>55552</v>
      </c>
    </row>
    <row r="8263" spans="1:35" x14ac:dyDescent="0.35">
      <c r="A8263">
        <v>30363</v>
      </c>
      <c r="B8263" t="s">
        <v>55553</v>
      </c>
      <c r="C8263" t="s">
        <v>11</v>
      </c>
      <c r="D8263" s="1">
        <v>44482.749027777776</v>
      </c>
      <c r="E8263" t="s">
        <v>41</v>
      </c>
      <c r="F8263" t="s">
        <v>55554</v>
      </c>
      <c r="G8263" t="s">
        <v>11</v>
      </c>
      <c r="H8263" t="s">
        <v>11</v>
      </c>
      <c r="I8263" s="1">
        <v>44482.749027777776</v>
      </c>
      <c r="J8263" t="s">
        <v>8044</v>
      </c>
      <c r="K8263" t="s">
        <v>25948</v>
      </c>
      <c r="L8263" t="s">
        <v>25949</v>
      </c>
      <c r="M8263" t="s">
        <v>11</v>
      </c>
      <c r="N8263" t="s">
        <v>11</v>
      </c>
      <c r="O8263" t="s">
        <v>11</v>
      </c>
      <c r="P8263" t="s">
        <v>11</v>
      </c>
      <c r="Q8263" t="s">
        <v>11</v>
      </c>
      <c r="R8263" t="s">
        <v>11</v>
      </c>
      <c r="S8263" t="s">
        <v>11</v>
      </c>
      <c r="T8263" t="s">
        <v>11</v>
      </c>
      <c r="U8263" t="s">
        <v>11</v>
      </c>
      <c r="V8263" t="s">
        <v>11</v>
      </c>
      <c r="X8263" t="s">
        <v>11</v>
      </c>
      <c r="Y8263" t="s">
        <v>11</v>
      </c>
      <c r="Z8263" t="s">
        <v>11</v>
      </c>
      <c r="AA8263" t="s">
        <v>11</v>
      </c>
      <c r="AB8263" t="s">
        <v>17</v>
      </c>
      <c r="AG8263" s="2"/>
      <c r="AH8263" s="2"/>
      <c r="AI8263" t="s">
        <v>55555</v>
      </c>
    </row>
    <row r="8264" spans="1:35" x14ac:dyDescent="0.35">
      <c r="A8264">
        <v>30364</v>
      </c>
      <c r="B8264" t="s">
        <v>55556</v>
      </c>
      <c r="C8264" t="s">
        <v>55557</v>
      </c>
      <c r="D8264" s="1">
        <v>44483.082777777781</v>
      </c>
      <c r="E8264" t="s">
        <v>26021</v>
      </c>
      <c r="F8264" t="s">
        <v>55558</v>
      </c>
      <c r="G8264" t="s">
        <v>26627</v>
      </c>
      <c r="H8264" t="s">
        <v>25976</v>
      </c>
      <c r="I8264" s="1">
        <v>44483.082777777781</v>
      </c>
      <c r="J8264" t="s">
        <v>8148</v>
      </c>
      <c r="K8264" t="s">
        <v>25988</v>
      </c>
      <c r="L8264" t="s">
        <v>55559</v>
      </c>
      <c r="M8264" t="s">
        <v>25995</v>
      </c>
      <c r="N8264" t="s">
        <v>25959</v>
      </c>
      <c r="O8264" t="s">
        <v>8</v>
      </c>
      <c r="P8264" t="s">
        <v>25960</v>
      </c>
      <c r="Q8264" t="s">
        <v>11</v>
      </c>
      <c r="R8264" t="s">
        <v>55557</v>
      </c>
      <c r="S8264" t="s">
        <v>26923</v>
      </c>
      <c r="T8264" t="s">
        <v>55560</v>
      </c>
      <c r="U8264" t="s">
        <v>11</v>
      </c>
      <c r="V8264" t="s">
        <v>11</v>
      </c>
      <c r="W8264">
        <v>2500</v>
      </c>
      <c r="X8264" t="s">
        <v>11</v>
      </c>
      <c r="Y8264" t="s">
        <v>14</v>
      </c>
      <c r="Z8264" t="s">
        <v>23</v>
      </c>
      <c r="AA8264" t="s">
        <v>20</v>
      </c>
      <c r="AB8264" t="s">
        <v>25970</v>
      </c>
      <c r="AC8264" t="s">
        <v>11</v>
      </c>
      <c r="AD8264" t="s">
        <v>26135</v>
      </c>
      <c r="AE8264">
        <v>2019</v>
      </c>
      <c r="AG8264" s="2"/>
      <c r="AH8264" s="2"/>
      <c r="AI8264" t="s">
        <v>55561</v>
      </c>
    </row>
    <row r="8265" spans="1:35" x14ac:dyDescent="0.35">
      <c r="A8265">
        <v>30365</v>
      </c>
      <c r="B8265" t="s">
        <v>55562</v>
      </c>
      <c r="C8265" t="s">
        <v>11</v>
      </c>
      <c r="D8265" s="1">
        <v>44483.327268518522</v>
      </c>
      <c r="E8265" t="s">
        <v>47</v>
      </c>
      <c r="F8265" t="s">
        <v>55563</v>
      </c>
      <c r="G8265" t="s">
        <v>11</v>
      </c>
      <c r="H8265" t="s">
        <v>11</v>
      </c>
      <c r="I8265" s="1">
        <v>44483.327268518522</v>
      </c>
      <c r="J8265" t="s">
        <v>55564</v>
      </c>
      <c r="K8265" t="s">
        <v>25948</v>
      </c>
      <c r="L8265" t="s">
        <v>25949</v>
      </c>
      <c r="M8265" t="s">
        <v>11</v>
      </c>
      <c r="N8265" t="s">
        <v>11</v>
      </c>
      <c r="O8265" t="s">
        <v>11</v>
      </c>
      <c r="P8265" t="s">
        <v>11</v>
      </c>
      <c r="Q8265" t="s">
        <v>11</v>
      </c>
      <c r="R8265" t="s">
        <v>11</v>
      </c>
      <c r="S8265" t="s">
        <v>11</v>
      </c>
      <c r="T8265" t="s">
        <v>11</v>
      </c>
      <c r="U8265" t="s">
        <v>11</v>
      </c>
      <c r="V8265" t="s">
        <v>11</v>
      </c>
      <c r="X8265" t="s">
        <v>11</v>
      </c>
      <c r="Y8265" t="s">
        <v>11</v>
      </c>
      <c r="Z8265" t="s">
        <v>11</v>
      </c>
      <c r="AA8265" t="s">
        <v>11</v>
      </c>
      <c r="AB8265" t="s">
        <v>17</v>
      </c>
      <c r="AG8265" s="2"/>
      <c r="AH8265" s="2"/>
      <c r="AI8265" t="s">
        <v>11</v>
      </c>
    </row>
    <row r="8266" spans="1:35" x14ac:dyDescent="0.35">
      <c r="A8266">
        <v>30366</v>
      </c>
      <c r="B8266" t="s">
        <v>55565</v>
      </c>
      <c r="C8266" t="s">
        <v>11</v>
      </c>
      <c r="D8266" s="1">
        <v>44483.377326388887</v>
      </c>
      <c r="E8266" t="s">
        <v>49</v>
      </c>
      <c r="F8266" t="s">
        <v>55566</v>
      </c>
      <c r="G8266" t="s">
        <v>11</v>
      </c>
      <c r="H8266" t="s">
        <v>11</v>
      </c>
      <c r="I8266" s="1">
        <v>44483.377326388887</v>
      </c>
      <c r="J8266" t="s">
        <v>8160</v>
      </c>
      <c r="K8266" t="s">
        <v>25948</v>
      </c>
      <c r="L8266" t="s">
        <v>25949</v>
      </c>
      <c r="M8266" t="s">
        <v>11</v>
      </c>
      <c r="N8266" t="s">
        <v>11</v>
      </c>
      <c r="O8266" t="s">
        <v>11</v>
      </c>
      <c r="P8266" t="s">
        <v>11</v>
      </c>
      <c r="Q8266" t="s">
        <v>11</v>
      </c>
      <c r="R8266" t="s">
        <v>11</v>
      </c>
      <c r="S8266" t="s">
        <v>11</v>
      </c>
      <c r="T8266" t="s">
        <v>11</v>
      </c>
      <c r="U8266" t="s">
        <v>11</v>
      </c>
      <c r="V8266" t="s">
        <v>11</v>
      </c>
      <c r="X8266" t="s">
        <v>11</v>
      </c>
      <c r="Y8266" t="s">
        <v>11</v>
      </c>
      <c r="Z8266" t="s">
        <v>11</v>
      </c>
      <c r="AA8266" t="s">
        <v>11</v>
      </c>
      <c r="AB8266" t="s">
        <v>17</v>
      </c>
      <c r="AG8266" s="2"/>
      <c r="AH8266" s="2"/>
      <c r="AI8266" t="s">
        <v>55567</v>
      </c>
    </row>
    <row r="8267" spans="1:35" x14ac:dyDescent="0.35">
      <c r="A8267">
        <v>30367</v>
      </c>
      <c r="B8267" t="s">
        <v>55568</v>
      </c>
      <c r="C8267" t="s">
        <v>11</v>
      </c>
      <c r="D8267" s="1">
        <v>44483.415659722225</v>
      </c>
      <c r="E8267" t="s">
        <v>130</v>
      </c>
      <c r="F8267" t="s">
        <v>55569</v>
      </c>
      <c r="G8267" t="s">
        <v>11</v>
      </c>
      <c r="H8267" t="s">
        <v>25955</v>
      </c>
      <c r="I8267" s="1">
        <v>44483.417141203703</v>
      </c>
      <c r="J8267" t="s">
        <v>8132</v>
      </c>
      <c r="K8267" t="s">
        <v>55570</v>
      </c>
      <c r="L8267" t="s">
        <v>25983</v>
      </c>
      <c r="M8267" t="s">
        <v>11</v>
      </c>
      <c r="N8267" t="s">
        <v>11</v>
      </c>
      <c r="O8267" t="s">
        <v>11</v>
      </c>
      <c r="P8267" t="s">
        <v>11</v>
      </c>
      <c r="Q8267" t="s">
        <v>11</v>
      </c>
      <c r="R8267" t="s">
        <v>11</v>
      </c>
      <c r="S8267" t="s">
        <v>11</v>
      </c>
      <c r="T8267" t="s">
        <v>11</v>
      </c>
      <c r="U8267" t="s">
        <v>11</v>
      </c>
      <c r="V8267" t="s">
        <v>11</v>
      </c>
      <c r="X8267" t="s">
        <v>11</v>
      </c>
      <c r="Y8267" t="s">
        <v>11</v>
      </c>
      <c r="Z8267" t="s">
        <v>11</v>
      </c>
      <c r="AA8267" t="s">
        <v>11</v>
      </c>
      <c r="AB8267" t="s">
        <v>17</v>
      </c>
      <c r="AG8267" s="2"/>
      <c r="AH8267" s="2"/>
      <c r="AI8267" t="s">
        <v>55571</v>
      </c>
    </row>
    <row r="8268" spans="1:35" x14ac:dyDescent="0.35">
      <c r="A8268">
        <v>30368</v>
      </c>
      <c r="B8268" t="s">
        <v>55572</v>
      </c>
      <c r="C8268" t="s">
        <v>11</v>
      </c>
      <c r="D8268" s="1">
        <v>44483.433657407404</v>
      </c>
      <c r="E8268" t="s">
        <v>1792</v>
      </c>
      <c r="F8268" t="s">
        <v>55573</v>
      </c>
      <c r="G8268" t="s">
        <v>11</v>
      </c>
      <c r="H8268" t="s">
        <v>11</v>
      </c>
      <c r="I8268" s="1">
        <v>44483.433657407404</v>
      </c>
      <c r="J8268" t="s">
        <v>8199</v>
      </c>
      <c r="K8268" t="s">
        <v>25948</v>
      </c>
      <c r="L8268" t="s">
        <v>25949</v>
      </c>
      <c r="M8268" t="s">
        <v>11</v>
      </c>
      <c r="N8268" t="s">
        <v>11</v>
      </c>
      <c r="O8268" t="s">
        <v>11</v>
      </c>
      <c r="P8268" t="s">
        <v>11</v>
      </c>
      <c r="Q8268" t="s">
        <v>11</v>
      </c>
      <c r="R8268" t="s">
        <v>11</v>
      </c>
      <c r="S8268" t="s">
        <v>11</v>
      </c>
      <c r="T8268" t="s">
        <v>11</v>
      </c>
      <c r="U8268" t="s">
        <v>11</v>
      </c>
      <c r="V8268" t="s">
        <v>11</v>
      </c>
      <c r="X8268" t="s">
        <v>11</v>
      </c>
      <c r="Y8268" t="s">
        <v>11</v>
      </c>
      <c r="Z8268" t="s">
        <v>11</v>
      </c>
      <c r="AA8268" t="s">
        <v>11</v>
      </c>
      <c r="AB8268" t="s">
        <v>17</v>
      </c>
      <c r="AG8268" s="2"/>
      <c r="AH8268" s="2"/>
      <c r="AI8268" t="s">
        <v>26265</v>
      </c>
    </row>
    <row r="8269" spans="1:35" x14ac:dyDescent="0.35">
      <c r="A8269">
        <v>30369</v>
      </c>
      <c r="B8269" t="s">
        <v>55574</v>
      </c>
      <c r="C8269" t="s">
        <v>11</v>
      </c>
      <c r="D8269" s="1">
        <v>44483.441967592589</v>
      </c>
      <c r="E8269" t="s">
        <v>44</v>
      </c>
      <c r="F8269" t="s">
        <v>55575</v>
      </c>
      <c r="G8269" t="s">
        <v>11</v>
      </c>
      <c r="H8269" t="s">
        <v>11</v>
      </c>
      <c r="I8269" s="1">
        <v>44483.731562499997</v>
      </c>
      <c r="J8269" t="s">
        <v>8196</v>
      </c>
      <c r="K8269" t="s">
        <v>25948</v>
      </c>
      <c r="L8269" t="s">
        <v>25983</v>
      </c>
      <c r="M8269" t="s">
        <v>11</v>
      </c>
      <c r="N8269" t="s">
        <v>11</v>
      </c>
      <c r="O8269" t="s">
        <v>11</v>
      </c>
      <c r="P8269" t="s">
        <v>11</v>
      </c>
      <c r="Q8269" t="s">
        <v>11</v>
      </c>
      <c r="R8269" t="s">
        <v>11</v>
      </c>
      <c r="S8269" t="s">
        <v>11</v>
      </c>
      <c r="T8269" t="s">
        <v>11</v>
      </c>
      <c r="U8269" t="s">
        <v>11</v>
      </c>
      <c r="V8269" t="s">
        <v>11</v>
      </c>
      <c r="X8269" t="s">
        <v>11</v>
      </c>
      <c r="Y8269" t="s">
        <v>11</v>
      </c>
      <c r="Z8269" t="s">
        <v>11</v>
      </c>
      <c r="AA8269" t="s">
        <v>11</v>
      </c>
      <c r="AB8269" t="s">
        <v>17</v>
      </c>
      <c r="AG8269" s="2"/>
      <c r="AH8269" s="2"/>
      <c r="AI8269" t="s">
        <v>55576</v>
      </c>
    </row>
    <row r="8270" spans="1:35" x14ac:dyDescent="0.35">
      <c r="A8270">
        <v>30370</v>
      </c>
      <c r="B8270" t="s">
        <v>55577</v>
      </c>
      <c r="C8270" t="s">
        <v>11</v>
      </c>
      <c r="D8270" s="1">
        <v>44483.443148148152</v>
      </c>
      <c r="E8270" t="s">
        <v>1792</v>
      </c>
      <c r="F8270" t="s">
        <v>55578</v>
      </c>
      <c r="G8270" t="s">
        <v>11</v>
      </c>
      <c r="H8270" t="s">
        <v>11</v>
      </c>
      <c r="I8270" s="1">
        <v>44483.443148148152</v>
      </c>
      <c r="J8270" t="s">
        <v>55579</v>
      </c>
      <c r="K8270" t="s">
        <v>25948</v>
      </c>
      <c r="L8270" t="s">
        <v>25949</v>
      </c>
      <c r="M8270" t="s">
        <v>11</v>
      </c>
      <c r="N8270" t="s">
        <v>11</v>
      </c>
      <c r="O8270" t="s">
        <v>11</v>
      </c>
      <c r="P8270" t="s">
        <v>11</v>
      </c>
      <c r="Q8270" t="s">
        <v>11</v>
      </c>
      <c r="R8270" t="s">
        <v>11</v>
      </c>
      <c r="S8270" t="s">
        <v>11</v>
      </c>
      <c r="T8270" t="s">
        <v>11</v>
      </c>
      <c r="U8270" t="s">
        <v>11</v>
      </c>
      <c r="V8270" t="s">
        <v>11</v>
      </c>
      <c r="X8270" t="s">
        <v>11</v>
      </c>
      <c r="Y8270" t="s">
        <v>11</v>
      </c>
      <c r="Z8270" t="s">
        <v>11</v>
      </c>
      <c r="AA8270" t="s">
        <v>11</v>
      </c>
      <c r="AB8270" t="s">
        <v>17</v>
      </c>
      <c r="AG8270" s="2"/>
      <c r="AH8270" s="2"/>
      <c r="AI8270" t="s">
        <v>26265</v>
      </c>
    </row>
    <row r="8271" spans="1:35" x14ac:dyDescent="0.35">
      <c r="A8271">
        <v>30371</v>
      </c>
      <c r="B8271" t="s">
        <v>55580</v>
      </c>
      <c r="C8271" t="s">
        <v>55581</v>
      </c>
      <c r="D8271" s="1">
        <v>44483.450277777774</v>
      </c>
      <c r="E8271" t="s">
        <v>139</v>
      </c>
      <c r="F8271" t="s">
        <v>55582</v>
      </c>
      <c r="G8271" t="s">
        <v>55583</v>
      </c>
      <c r="H8271" t="s">
        <v>27005</v>
      </c>
      <c r="I8271" s="1">
        <v>44487.49428240741</v>
      </c>
      <c r="J8271" t="s">
        <v>8206</v>
      </c>
      <c r="K8271" t="s">
        <v>27468</v>
      </c>
      <c r="L8271" t="s">
        <v>55584</v>
      </c>
      <c r="M8271" t="s">
        <v>25995</v>
      </c>
      <c r="N8271" t="s">
        <v>25959</v>
      </c>
      <c r="O8271" t="s">
        <v>8</v>
      </c>
      <c r="P8271" t="s">
        <v>25960</v>
      </c>
      <c r="Q8271" t="s">
        <v>11</v>
      </c>
      <c r="R8271" t="s">
        <v>55581</v>
      </c>
      <c r="S8271" t="s">
        <v>26133</v>
      </c>
      <c r="T8271" t="s">
        <v>11</v>
      </c>
      <c r="U8271" t="s">
        <v>11</v>
      </c>
      <c r="V8271" t="s">
        <v>11</v>
      </c>
      <c r="X8271" t="s">
        <v>11</v>
      </c>
      <c r="Y8271" t="s">
        <v>77</v>
      </c>
      <c r="Z8271" t="s">
        <v>26</v>
      </c>
      <c r="AA8271" t="s">
        <v>26</v>
      </c>
      <c r="AB8271" t="s">
        <v>17</v>
      </c>
      <c r="AC8271" t="s">
        <v>11</v>
      </c>
      <c r="AD8271" t="s">
        <v>29306</v>
      </c>
      <c r="AE8271">
        <v>2022</v>
      </c>
      <c r="AG8271" s="2"/>
      <c r="AH8271" s="2"/>
      <c r="AI8271" t="s">
        <v>55585</v>
      </c>
    </row>
    <row r="8272" spans="1:35" x14ac:dyDescent="0.35">
      <c r="A8272">
        <v>30372</v>
      </c>
      <c r="B8272" t="s">
        <v>55586</v>
      </c>
      <c r="C8272" t="s">
        <v>11</v>
      </c>
      <c r="D8272" s="1">
        <v>44483.477430555555</v>
      </c>
      <c r="E8272" t="s">
        <v>1792</v>
      </c>
      <c r="F8272" t="s">
        <v>55587</v>
      </c>
      <c r="G8272" t="s">
        <v>11</v>
      </c>
      <c r="H8272" t="s">
        <v>11</v>
      </c>
      <c r="I8272" s="1">
        <v>44483.477430555555</v>
      </c>
      <c r="J8272" t="s">
        <v>8198</v>
      </c>
      <c r="K8272" t="s">
        <v>25948</v>
      </c>
      <c r="L8272" t="s">
        <v>25949</v>
      </c>
      <c r="M8272" t="s">
        <v>11</v>
      </c>
      <c r="N8272" t="s">
        <v>11</v>
      </c>
      <c r="O8272" t="s">
        <v>11</v>
      </c>
      <c r="P8272" t="s">
        <v>11</v>
      </c>
      <c r="Q8272" t="s">
        <v>11</v>
      </c>
      <c r="R8272" t="s">
        <v>11</v>
      </c>
      <c r="S8272" t="s">
        <v>11</v>
      </c>
      <c r="T8272" t="s">
        <v>11</v>
      </c>
      <c r="U8272" t="s">
        <v>11</v>
      </c>
      <c r="V8272" t="s">
        <v>11</v>
      </c>
      <c r="X8272" t="s">
        <v>11</v>
      </c>
      <c r="Y8272" t="s">
        <v>11</v>
      </c>
      <c r="Z8272" t="s">
        <v>11</v>
      </c>
      <c r="AA8272" t="s">
        <v>11</v>
      </c>
      <c r="AB8272" t="s">
        <v>17</v>
      </c>
      <c r="AG8272" s="2"/>
      <c r="AH8272" s="2"/>
      <c r="AI8272" t="s">
        <v>26265</v>
      </c>
    </row>
    <row r="8273" spans="1:35" x14ac:dyDescent="0.35">
      <c r="A8273">
        <v>30373</v>
      </c>
      <c r="B8273" t="s">
        <v>55588</v>
      </c>
      <c r="C8273" t="s">
        <v>11</v>
      </c>
      <c r="D8273" s="1">
        <v>44483.495208333334</v>
      </c>
      <c r="E8273" t="s">
        <v>41</v>
      </c>
      <c r="F8273" t="s">
        <v>55589</v>
      </c>
      <c r="G8273" t="s">
        <v>11</v>
      </c>
      <c r="H8273" t="s">
        <v>11</v>
      </c>
      <c r="I8273" s="1">
        <v>44497.3984375</v>
      </c>
      <c r="J8273" t="s">
        <v>2051</v>
      </c>
      <c r="K8273" t="s">
        <v>25948</v>
      </c>
      <c r="L8273" t="s">
        <v>25983</v>
      </c>
      <c r="M8273" t="s">
        <v>11</v>
      </c>
      <c r="N8273" t="s">
        <v>11</v>
      </c>
      <c r="O8273" t="s">
        <v>11</v>
      </c>
      <c r="P8273" t="s">
        <v>11</v>
      </c>
      <c r="Q8273" t="s">
        <v>11</v>
      </c>
      <c r="R8273" t="s">
        <v>11</v>
      </c>
      <c r="S8273" t="s">
        <v>11</v>
      </c>
      <c r="T8273" t="s">
        <v>11</v>
      </c>
      <c r="U8273" t="s">
        <v>11</v>
      </c>
      <c r="V8273" t="s">
        <v>11</v>
      </c>
      <c r="X8273" t="s">
        <v>11</v>
      </c>
      <c r="Y8273" t="s">
        <v>11</v>
      </c>
      <c r="Z8273" t="s">
        <v>11</v>
      </c>
      <c r="AA8273" t="s">
        <v>11</v>
      </c>
      <c r="AB8273" t="s">
        <v>17</v>
      </c>
      <c r="AG8273" s="2"/>
      <c r="AH8273" s="2"/>
      <c r="AI8273" t="s">
        <v>55590</v>
      </c>
    </row>
    <row r="8274" spans="1:35" x14ac:dyDescent="0.35">
      <c r="A8274">
        <v>30374</v>
      </c>
      <c r="B8274" t="s">
        <v>55591</v>
      </c>
      <c r="C8274" t="s">
        <v>55592</v>
      </c>
      <c r="D8274" s="1">
        <v>44483.567789351851</v>
      </c>
      <c r="E8274" t="s">
        <v>26021</v>
      </c>
      <c r="F8274" t="s">
        <v>55593</v>
      </c>
      <c r="G8274" t="s">
        <v>26003</v>
      </c>
      <c r="H8274" t="s">
        <v>25976</v>
      </c>
      <c r="I8274" s="1">
        <v>44483.567789351851</v>
      </c>
      <c r="J8274" t="s">
        <v>55594</v>
      </c>
      <c r="K8274" t="s">
        <v>26628</v>
      </c>
      <c r="L8274" t="s">
        <v>55595</v>
      </c>
      <c r="M8274" t="s">
        <v>25995</v>
      </c>
      <c r="N8274" t="s">
        <v>25979</v>
      </c>
      <c r="O8274" t="s">
        <v>8</v>
      </c>
      <c r="P8274" t="s">
        <v>26006</v>
      </c>
      <c r="Q8274" t="s">
        <v>11</v>
      </c>
      <c r="R8274" t="s">
        <v>55592</v>
      </c>
      <c r="S8274" t="s">
        <v>55596</v>
      </c>
      <c r="T8274" t="s">
        <v>11</v>
      </c>
      <c r="U8274" t="s">
        <v>27090</v>
      </c>
      <c r="V8274" t="s">
        <v>11</v>
      </c>
      <c r="W8274">
        <v>11500</v>
      </c>
      <c r="X8274" t="s">
        <v>11</v>
      </c>
      <c r="Y8274" t="s">
        <v>616</v>
      </c>
      <c r="Z8274" t="s">
        <v>23</v>
      </c>
      <c r="AA8274" t="s">
        <v>20</v>
      </c>
      <c r="AB8274" t="s">
        <v>17</v>
      </c>
      <c r="AC8274" t="s">
        <v>11</v>
      </c>
      <c r="AD8274" t="s">
        <v>11</v>
      </c>
      <c r="AE8274">
        <v>2017</v>
      </c>
      <c r="AG8274" s="2"/>
      <c r="AH8274" s="2"/>
      <c r="AI8274" t="s">
        <v>55597</v>
      </c>
    </row>
    <row r="8275" spans="1:35" x14ac:dyDescent="0.35">
      <c r="A8275">
        <v>30375</v>
      </c>
      <c r="B8275" t="s">
        <v>55598</v>
      </c>
      <c r="C8275" t="s">
        <v>11</v>
      </c>
      <c r="D8275" s="1">
        <v>44483.573506944442</v>
      </c>
      <c r="E8275" t="s">
        <v>131</v>
      </c>
      <c r="F8275" t="s">
        <v>55599</v>
      </c>
      <c r="G8275" t="s">
        <v>11</v>
      </c>
      <c r="H8275" t="s">
        <v>11</v>
      </c>
      <c r="I8275" s="1">
        <v>44483.573506944442</v>
      </c>
      <c r="J8275" t="s">
        <v>8172</v>
      </c>
      <c r="K8275" t="s">
        <v>25948</v>
      </c>
      <c r="L8275" t="s">
        <v>25949</v>
      </c>
      <c r="M8275" t="s">
        <v>11</v>
      </c>
      <c r="N8275" t="s">
        <v>11</v>
      </c>
      <c r="O8275" t="s">
        <v>11</v>
      </c>
      <c r="P8275" t="s">
        <v>11</v>
      </c>
      <c r="Q8275" t="s">
        <v>11</v>
      </c>
      <c r="R8275" t="s">
        <v>11</v>
      </c>
      <c r="S8275" t="s">
        <v>11</v>
      </c>
      <c r="T8275" t="s">
        <v>11</v>
      </c>
      <c r="U8275" t="s">
        <v>11</v>
      </c>
      <c r="V8275" t="s">
        <v>11</v>
      </c>
      <c r="X8275" t="s">
        <v>11</v>
      </c>
      <c r="Y8275" t="s">
        <v>11</v>
      </c>
      <c r="Z8275" t="s">
        <v>11</v>
      </c>
      <c r="AA8275" t="s">
        <v>11</v>
      </c>
      <c r="AB8275" t="s">
        <v>17</v>
      </c>
      <c r="AG8275" s="2"/>
      <c r="AH8275" s="2"/>
      <c r="AI8275" t="s">
        <v>55600</v>
      </c>
    </row>
    <row r="8276" spans="1:35" x14ac:dyDescent="0.35">
      <c r="A8276">
        <v>30376</v>
      </c>
      <c r="B8276" t="s">
        <v>55601</v>
      </c>
      <c r="C8276" t="s">
        <v>11</v>
      </c>
      <c r="D8276" s="1">
        <v>44483.577349537038</v>
      </c>
      <c r="E8276" t="s">
        <v>38</v>
      </c>
      <c r="F8276" t="s">
        <v>55602</v>
      </c>
      <c r="G8276" t="s">
        <v>11</v>
      </c>
      <c r="H8276" t="s">
        <v>11</v>
      </c>
      <c r="I8276" s="1">
        <v>44483.577349537038</v>
      </c>
      <c r="J8276" t="s">
        <v>7773</v>
      </c>
      <c r="K8276" t="s">
        <v>25948</v>
      </c>
      <c r="L8276" t="s">
        <v>25949</v>
      </c>
      <c r="M8276" t="s">
        <v>11</v>
      </c>
      <c r="N8276" t="s">
        <v>11</v>
      </c>
      <c r="O8276" t="s">
        <v>11</v>
      </c>
      <c r="P8276" t="s">
        <v>11</v>
      </c>
      <c r="Q8276" t="s">
        <v>11</v>
      </c>
      <c r="R8276" t="s">
        <v>11</v>
      </c>
      <c r="S8276" t="s">
        <v>11</v>
      </c>
      <c r="T8276" t="s">
        <v>11</v>
      </c>
      <c r="U8276" t="s">
        <v>11</v>
      </c>
      <c r="V8276" t="s">
        <v>11</v>
      </c>
      <c r="X8276" t="s">
        <v>11</v>
      </c>
      <c r="Y8276" t="s">
        <v>11</v>
      </c>
      <c r="Z8276" t="s">
        <v>11</v>
      </c>
      <c r="AA8276" t="s">
        <v>11</v>
      </c>
      <c r="AB8276" t="s">
        <v>17</v>
      </c>
      <c r="AG8276" s="2"/>
      <c r="AH8276" s="2"/>
      <c r="AI8276" t="s">
        <v>55603</v>
      </c>
    </row>
    <row r="8277" spans="1:35" x14ac:dyDescent="0.35">
      <c r="A8277">
        <v>30377</v>
      </c>
      <c r="B8277" t="s">
        <v>55604</v>
      </c>
      <c r="C8277" t="s">
        <v>11</v>
      </c>
      <c r="D8277" s="1">
        <v>44483.592175925929</v>
      </c>
      <c r="E8277" t="s">
        <v>47</v>
      </c>
      <c r="F8277" t="s">
        <v>55605</v>
      </c>
      <c r="G8277" t="s">
        <v>11</v>
      </c>
      <c r="H8277" t="s">
        <v>11</v>
      </c>
      <c r="I8277" s="1">
        <v>44483.592175925929</v>
      </c>
      <c r="J8277" t="s">
        <v>8131</v>
      </c>
      <c r="K8277" t="s">
        <v>25948</v>
      </c>
      <c r="L8277" t="s">
        <v>25949</v>
      </c>
      <c r="M8277" t="s">
        <v>11</v>
      </c>
      <c r="N8277" t="s">
        <v>11</v>
      </c>
      <c r="O8277" t="s">
        <v>11</v>
      </c>
      <c r="P8277" t="s">
        <v>11</v>
      </c>
      <c r="Q8277" t="s">
        <v>11</v>
      </c>
      <c r="R8277" t="s">
        <v>11</v>
      </c>
      <c r="S8277" t="s">
        <v>11</v>
      </c>
      <c r="T8277" t="s">
        <v>11</v>
      </c>
      <c r="U8277" t="s">
        <v>11</v>
      </c>
      <c r="V8277" t="s">
        <v>11</v>
      </c>
      <c r="X8277" t="s">
        <v>11</v>
      </c>
      <c r="Y8277" t="s">
        <v>11</v>
      </c>
      <c r="Z8277" t="s">
        <v>11</v>
      </c>
      <c r="AA8277" t="s">
        <v>11</v>
      </c>
      <c r="AB8277" t="s">
        <v>17</v>
      </c>
      <c r="AG8277" s="2"/>
      <c r="AH8277" s="2"/>
      <c r="AI8277" t="s">
        <v>55606</v>
      </c>
    </row>
    <row r="8278" spans="1:35" x14ac:dyDescent="0.35">
      <c r="A8278">
        <v>30378</v>
      </c>
      <c r="B8278" t="s">
        <v>55607</v>
      </c>
      <c r="C8278" t="s">
        <v>55608</v>
      </c>
      <c r="D8278" s="1">
        <v>44483.592650462961</v>
      </c>
      <c r="E8278" t="s">
        <v>26021</v>
      </c>
      <c r="F8278" t="s">
        <v>55609</v>
      </c>
      <c r="G8278" t="s">
        <v>26389</v>
      </c>
      <c r="H8278" t="s">
        <v>25955</v>
      </c>
      <c r="I8278" s="1">
        <v>44483.592650462961</v>
      </c>
      <c r="J8278" t="s">
        <v>8147</v>
      </c>
      <c r="K8278" t="s">
        <v>28384</v>
      </c>
      <c r="L8278" t="s">
        <v>55610</v>
      </c>
      <c r="M8278" t="s">
        <v>25995</v>
      </c>
      <c r="N8278" t="s">
        <v>25959</v>
      </c>
      <c r="O8278" t="s">
        <v>8</v>
      </c>
      <c r="P8278" t="s">
        <v>26340</v>
      </c>
      <c r="Q8278" t="s">
        <v>11</v>
      </c>
      <c r="R8278" t="s">
        <v>55608</v>
      </c>
      <c r="S8278" t="s">
        <v>26601</v>
      </c>
      <c r="T8278" t="s">
        <v>55611</v>
      </c>
      <c r="U8278" t="s">
        <v>11</v>
      </c>
      <c r="V8278" t="s">
        <v>11</v>
      </c>
      <c r="X8278" t="s">
        <v>11</v>
      </c>
      <c r="Y8278" t="s">
        <v>77</v>
      </c>
      <c r="Z8278" t="s">
        <v>15</v>
      </c>
      <c r="AA8278" t="s">
        <v>26</v>
      </c>
      <c r="AB8278" t="s">
        <v>17</v>
      </c>
      <c r="AC8278" t="s">
        <v>11</v>
      </c>
      <c r="AD8278" t="s">
        <v>26135</v>
      </c>
      <c r="AE8278">
        <v>2022</v>
      </c>
      <c r="AG8278" s="2"/>
      <c r="AH8278" s="2"/>
      <c r="AI8278" t="s">
        <v>27340</v>
      </c>
    </row>
    <row r="8279" spans="1:35" x14ac:dyDescent="0.35">
      <c r="A8279">
        <v>30379</v>
      </c>
      <c r="B8279" t="s">
        <v>55612</v>
      </c>
      <c r="C8279" t="s">
        <v>11</v>
      </c>
      <c r="D8279" s="1">
        <v>44483.605902777781</v>
      </c>
      <c r="E8279" t="s">
        <v>47</v>
      </c>
      <c r="F8279" t="s">
        <v>55613</v>
      </c>
      <c r="G8279" t="s">
        <v>11</v>
      </c>
      <c r="H8279" t="s">
        <v>11</v>
      </c>
      <c r="I8279" s="1">
        <v>44483.605902777781</v>
      </c>
      <c r="J8279" t="s">
        <v>8130</v>
      </c>
      <c r="K8279" t="s">
        <v>25948</v>
      </c>
      <c r="L8279" t="s">
        <v>25949</v>
      </c>
      <c r="M8279" t="s">
        <v>11</v>
      </c>
      <c r="N8279" t="s">
        <v>11</v>
      </c>
      <c r="O8279" t="s">
        <v>11</v>
      </c>
      <c r="P8279" t="s">
        <v>11</v>
      </c>
      <c r="Q8279" t="s">
        <v>11</v>
      </c>
      <c r="R8279" t="s">
        <v>11</v>
      </c>
      <c r="S8279" t="s">
        <v>11</v>
      </c>
      <c r="T8279" t="s">
        <v>11</v>
      </c>
      <c r="U8279" t="s">
        <v>11</v>
      </c>
      <c r="V8279" t="s">
        <v>11</v>
      </c>
      <c r="X8279" t="s">
        <v>11</v>
      </c>
      <c r="Y8279" t="s">
        <v>11</v>
      </c>
      <c r="Z8279" t="s">
        <v>11</v>
      </c>
      <c r="AA8279" t="s">
        <v>11</v>
      </c>
      <c r="AB8279" t="s">
        <v>17</v>
      </c>
      <c r="AG8279" s="2"/>
      <c r="AH8279" s="2"/>
      <c r="AI8279" t="s">
        <v>55614</v>
      </c>
    </row>
    <row r="8280" spans="1:35" x14ac:dyDescent="0.35">
      <c r="A8280">
        <v>30380</v>
      </c>
      <c r="B8280" t="s">
        <v>55615</v>
      </c>
      <c r="C8280" t="s">
        <v>11</v>
      </c>
      <c r="D8280" s="1">
        <v>44483.614687499998</v>
      </c>
      <c r="E8280" t="s">
        <v>25</v>
      </c>
      <c r="F8280" t="s">
        <v>55616</v>
      </c>
      <c r="G8280" t="s">
        <v>11</v>
      </c>
      <c r="H8280" t="s">
        <v>11</v>
      </c>
      <c r="I8280" s="1">
        <v>44483.73541666667</v>
      </c>
      <c r="J8280" t="s">
        <v>7531</v>
      </c>
      <c r="K8280" t="s">
        <v>25948</v>
      </c>
      <c r="L8280" t="s">
        <v>25949</v>
      </c>
      <c r="M8280" t="s">
        <v>11</v>
      </c>
      <c r="N8280" t="s">
        <v>11</v>
      </c>
      <c r="O8280" t="s">
        <v>11</v>
      </c>
      <c r="P8280" t="s">
        <v>11</v>
      </c>
      <c r="Q8280" t="s">
        <v>11</v>
      </c>
      <c r="R8280" t="s">
        <v>11</v>
      </c>
      <c r="S8280" t="s">
        <v>11</v>
      </c>
      <c r="T8280" t="s">
        <v>11</v>
      </c>
      <c r="U8280" t="s">
        <v>11</v>
      </c>
      <c r="V8280" t="s">
        <v>11</v>
      </c>
      <c r="X8280" t="s">
        <v>11</v>
      </c>
      <c r="Y8280" t="s">
        <v>11</v>
      </c>
      <c r="Z8280" t="s">
        <v>11</v>
      </c>
      <c r="AA8280" t="s">
        <v>11</v>
      </c>
      <c r="AB8280" t="s">
        <v>17</v>
      </c>
      <c r="AG8280" s="2"/>
      <c r="AH8280" s="2"/>
      <c r="AI8280" t="s">
        <v>55617</v>
      </c>
    </row>
    <row r="8281" spans="1:35" x14ac:dyDescent="0.35">
      <c r="A8281">
        <v>30381</v>
      </c>
      <c r="B8281" t="s">
        <v>55618</v>
      </c>
      <c r="C8281" t="s">
        <v>11</v>
      </c>
      <c r="D8281" s="1">
        <v>44483.631643518522</v>
      </c>
      <c r="E8281" t="s">
        <v>44</v>
      </c>
      <c r="F8281" t="s">
        <v>55619</v>
      </c>
      <c r="G8281" t="s">
        <v>11</v>
      </c>
      <c r="H8281" t="s">
        <v>11</v>
      </c>
      <c r="I8281" s="1">
        <v>44484.509988425925</v>
      </c>
      <c r="J8281" t="s">
        <v>3129</v>
      </c>
      <c r="K8281" t="s">
        <v>25948</v>
      </c>
      <c r="L8281" t="s">
        <v>25983</v>
      </c>
      <c r="M8281" t="s">
        <v>11</v>
      </c>
      <c r="N8281" t="s">
        <v>11</v>
      </c>
      <c r="O8281" t="s">
        <v>11</v>
      </c>
      <c r="P8281" t="s">
        <v>11</v>
      </c>
      <c r="Q8281" t="s">
        <v>11</v>
      </c>
      <c r="R8281" t="s">
        <v>11</v>
      </c>
      <c r="S8281" t="s">
        <v>11</v>
      </c>
      <c r="T8281" t="s">
        <v>11</v>
      </c>
      <c r="U8281" t="s">
        <v>11</v>
      </c>
      <c r="V8281" t="s">
        <v>11</v>
      </c>
      <c r="X8281" t="s">
        <v>11</v>
      </c>
      <c r="Y8281" t="s">
        <v>11</v>
      </c>
      <c r="Z8281" t="s">
        <v>11</v>
      </c>
      <c r="AA8281" t="s">
        <v>11</v>
      </c>
      <c r="AB8281" t="s">
        <v>17</v>
      </c>
      <c r="AG8281" s="2"/>
      <c r="AH8281" s="2"/>
      <c r="AI8281" t="s">
        <v>55620</v>
      </c>
    </row>
    <row r="8282" spans="1:35" x14ac:dyDescent="0.35">
      <c r="A8282">
        <v>30382</v>
      </c>
      <c r="B8282" t="s">
        <v>55621</v>
      </c>
      <c r="C8282" t="s">
        <v>11</v>
      </c>
      <c r="D8282" s="1">
        <v>44483.641782407409</v>
      </c>
      <c r="E8282" t="s">
        <v>159</v>
      </c>
      <c r="F8282" t="s">
        <v>55622</v>
      </c>
      <c r="G8282" t="s">
        <v>11</v>
      </c>
      <c r="H8282" t="s">
        <v>11</v>
      </c>
      <c r="I8282" s="1">
        <v>44483.641782407409</v>
      </c>
      <c r="J8282" t="s">
        <v>7810</v>
      </c>
      <c r="K8282" t="s">
        <v>25948</v>
      </c>
      <c r="L8282" t="s">
        <v>25949</v>
      </c>
      <c r="M8282" t="s">
        <v>11</v>
      </c>
      <c r="N8282" t="s">
        <v>11</v>
      </c>
      <c r="O8282" t="s">
        <v>11</v>
      </c>
      <c r="P8282" t="s">
        <v>11</v>
      </c>
      <c r="Q8282" t="s">
        <v>11</v>
      </c>
      <c r="R8282" t="s">
        <v>11</v>
      </c>
      <c r="S8282" t="s">
        <v>11</v>
      </c>
      <c r="T8282" t="s">
        <v>11</v>
      </c>
      <c r="U8282" t="s">
        <v>11</v>
      </c>
      <c r="V8282" t="s">
        <v>11</v>
      </c>
      <c r="X8282" t="s">
        <v>11</v>
      </c>
      <c r="Y8282" t="s">
        <v>11</v>
      </c>
      <c r="Z8282" t="s">
        <v>11</v>
      </c>
      <c r="AA8282" t="s">
        <v>11</v>
      </c>
      <c r="AB8282" t="s">
        <v>17</v>
      </c>
      <c r="AG8282" s="2"/>
      <c r="AH8282" s="2"/>
      <c r="AI8282" t="s">
        <v>55623</v>
      </c>
    </row>
    <row r="8283" spans="1:35" x14ac:dyDescent="0.35">
      <c r="A8283">
        <v>30383</v>
      </c>
      <c r="B8283" t="s">
        <v>55624</v>
      </c>
      <c r="C8283" t="s">
        <v>11</v>
      </c>
      <c r="D8283" s="1">
        <v>44483.65824074074</v>
      </c>
      <c r="E8283" t="s">
        <v>42</v>
      </c>
      <c r="F8283" t="s">
        <v>55625</v>
      </c>
      <c r="G8283" t="s">
        <v>11</v>
      </c>
      <c r="H8283" t="s">
        <v>11</v>
      </c>
      <c r="I8283" s="1">
        <v>44483.65824074074</v>
      </c>
      <c r="J8283" t="s">
        <v>7652</v>
      </c>
      <c r="K8283" t="s">
        <v>25948</v>
      </c>
      <c r="L8283" t="s">
        <v>25949</v>
      </c>
      <c r="M8283" t="s">
        <v>11</v>
      </c>
      <c r="N8283" t="s">
        <v>11</v>
      </c>
      <c r="O8283" t="s">
        <v>11</v>
      </c>
      <c r="P8283" t="s">
        <v>11</v>
      </c>
      <c r="Q8283" t="s">
        <v>11</v>
      </c>
      <c r="R8283" t="s">
        <v>11</v>
      </c>
      <c r="S8283" t="s">
        <v>11</v>
      </c>
      <c r="T8283" t="s">
        <v>11</v>
      </c>
      <c r="U8283" t="s">
        <v>11</v>
      </c>
      <c r="V8283" t="s">
        <v>11</v>
      </c>
      <c r="X8283" t="s">
        <v>11</v>
      </c>
      <c r="Y8283" t="s">
        <v>11</v>
      </c>
      <c r="Z8283" t="s">
        <v>11</v>
      </c>
      <c r="AA8283" t="s">
        <v>11</v>
      </c>
      <c r="AB8283" t="s">
        <v>17</v>
      </c>
      <c r="AG8283" s="2"/>
      <c r="AH8283" s="2"/>
      <c r="AI8283" t="s">
        <v>55626</v>
      </c>
    </row>
    <row r="8284" spans="1:35" x14ac:dyDescent="0.35">
      <c r="A8284">
        <v>30384</v>
      </c>
      <c r="B8284" t="s">
        <v>55627</v>
      </c>
      <c r="C8284" t="s">
        <v>11</v>
      </c>
      <c r="D8284" s="1">
        <v>44483.707650462966</v>
      </c>
      <c r="E8284" t="s">
        <v>41</v>
      </c>
      <c r="F8284" t="s">
        <v>55628</v>
      </c>
      <c r="G8284" t="s">
        <v>11</v>
      </c>
      <c r="H8284" t="s">
        <v>11</v>
      </c>
      <c r="I8284" s="1">
        <v>44483.707650462966</v>
      </c>
      <c r="J8284" t="s">
        <v>7698</v>
      </c>
      <c r="K8284" t="s">
        <v>25948</v>
      </c>
      <c r="L8284" t="s">
        <v>25949</v>
      </c>
      <c r="M8284" t="s">
        <v>11</v>
      </c>
      <c r="N8284" t="s">
        <v>11</v>
      </c>
      <c r="O8284" t="s">
        <v>11</v>
      </c>
      <c r="P8284" t="s">
        <v>11</v>
      </c>
      <c r="Q8284" t="s">
        <v>11</v>
      </c>
      <c r="R8284" t="s">
        <v>11</v>
      </c>
      <c r="S8284" t="s">
        <v>11</v>
      </c>
      <c r="T8284" t="s">
        <v>11</v>
      </c>
      <c r="U8284" t="s">
        <v>11</v>
      </c>
      <c r="V8284" t="s">
        <v>11</v>
      </c>
      <c r="X8284" t="s">
        <v>11</v>
      </c>
      <c r="Y8284" t="s">
        <v>11</v>
      </c>
      <c r="Z8284" t="s">
        <v>11</v>
      </c>
      <c r="AA8284" t="s">
        <v>11</v>
      </c>
      <c r="AB8284" t="s">
        <v>17</v>
      </c>
      <c r="AG8284" s="2"/>
      <c r="AH8284" s="2"/>
      <c r="AI8284" t="s">
        <v>55629</v>
      </c>
    </row>
    <row r="8285" spans="1:35" x14ac:dyDescent="0.35">
      <c r="A8285">
        <v>30385</v>
      </c>
      <c r="B8285" t="s">
        <v>55630</v>
      </c>
      <c r="C8285" t="s">
        <v>11</v>
      </c>
      <c r="D8285" s="1">
        <v>44483.723020833335</v>
      </c>
      <c r="E8285" t="s">
        <v>42</v>
      </c>
      <c r="F8285" t="s">
        <v>55631</v>
      </c>
      <c r="G8285" t="s">
        <v>11</v>
      </c>
      <c r="H8285" t="s">
        <v>11</v>
      </c>
      <c r="I8285" s="1">
        <v>44483.723020833335</v>
      </c>
      <c r="J8285" t="s">
        <v>7679</v>
      </c>
      <c r="K8285" t="s">
        <v>25948</v>
      </c>
      <c r="L8285" t="s">
        <v>25949</v>
      </c>
      <c r="M8285" t="s">
        <v>11</v>
      </c>
      <c r="N8285" t="s">
        <v>11</v>
      </c>
      <c r="O8285" t="s">
        <v>11</v>
      </c>
      <c r="P8285" t="s">
        <v>11</v>
      </c>
      <c r="Q8285" t="s">
        <v>11</v>
      </c>
      <c r="R8285" t="s">
        <v>11</v>
      </c>
      <c r="S8285" t="s">
        <v>11</v>
      </c>
      <c r="T8285" t="s">
        <v>11</v>
      </c>
      <c r="U8285" t="s">
        <v>11</v>
      </c>
      <c r="V8285" t="s">
        <v>11</v>
      </c>
      <c r="X8285" t="s">
        <v>11</v>
      </c>
      <c r="Y8285" t="s">
        <v>11</v>
      </c>
      <c r="Z8285" t="s">
        <v>11</v>
      </c>
      <c r="AA8285" t="s">
        <v>11</v>
      </c>
      <c r="AB8285" t="s">
        <v>17</v>
      </c>
      <c r="AG8285" s="2"/>
      <c r="AH8285" s="2"/>
      <c r="AI8285" t="s">
        <v>55632</v>
      </c>
    </row>
    <row r="8286" spans="1:35" x14ac:dyDescent="0.35">
      <c r="A8286">
        <v>30386</v>
      </c>
      <c r="B8286" t="s">
        <v>55633</v>
      </c>
      <c r="C8286" t="s">
        <v>11</v>
      </c>
      <c r="D8286" s="1">
        <v>44483.734606481485</v>
      </c>
      <c r="E8286" t="s">
        <v>42</v>
      </c>
      <c r="F8286" t="s">
        <v>55634</v>
      </c>
      <c r="G8286" t="s">
        <v>11</v>
      </c>
      <c r="H8286" t="s">
        <v>11</v>
      </c>
      <c r="I8286" s="1">
        <v>44483.734606481485</v>
      </c>
      <c r="J8286" t="s">
        <v>7678</v>
      </c>
      <c r="K8286" t="s">
        <v>25948</v>
      </c>
      <c r="L8286" t="s">
        <v>25949</v>
      </c>
      <c r="M8286" t="s">
        <v>11</v>
      </c>
      <c r="N8286" t="s">
        <v>11</v>
      </c>
      <c r="O8286" t="s">
        <v>11</v>
      </c>
      <c r="P8286" t="s">
        <v>11</v>
      </c>
      <c r="Q8286" t="s">
        <v>11</v>
      </c>
      <c r="R8286" t="s">
        <v>11</v>
      </c>
      <c r="S8286" t="s">
        <v>11</v>
      </c>
      <c r="T8286" t="s">
        <v>11</v>
      </c>
      <c r="U8286" t="s">
        <v>11</v>
      </c>
      <c r="V8286" t="s">
        <v>11</v>
      </c>
      <c r="X8286" t="s">
        <v>11</v>
      </c>
      <c r="Y8286" t="s">
        <v>11</v>
      </c>
      <c r="Z8286" t="s">
        <v>11</v>
      </c>
      <c r="AA8286" t="s">
        <v>11</v>
      </c>
      <c r="AB8286" t="s">
        <v>17</v>
      </c>
      <c r="AG8286" s="2"/>
      <c r="AH8286" s="2"/>
      <c r="AI8286" t="s">
        <v>55635</v>
      </c>
    </row>
    <row r="8287" spans="1:35" x14ac:dyDescent="0.35">
      <c r="A8287">
        <v>30387</v>
      </c>
      <c r="B8287" t="s">
        <v>55636</v>
      </c>
      <c r="C8287" t="s">
        <v>11</v>
      </c>
      <c r="D8287" s="1">
        <v>44483.737164351849</v>
      </c>
      <c r="E8287" t="s">
        <v>42</v>
      </c>
      <c r="F8287" t="s">
        <v>55637</v>
      </c>
      <c r="G8287" t="s">
        <v>11</v>
      </c>
      <c r="H8287" t="s">
        <v>11</v>
      </c>
      <c r="I8287" s="1">
        <v>44483.737164351849</v>
      </c>
      <c r="J8287" t="s">
        <v>7677</v>
      </c>
      <c r="K8287" t="s">
        <v>25948</v>
      </c>
      <c r="L8287" t="s">
        <v>25949</v>
      </c>
      <c r="M8287" t="s">
        <v>11</v>
      </c>
      <c r="N8287" t="s">
        <v>11</v>
      </c>
      <c r="O8287" t="s">
        <v>11</v>
      </c>
      <c r="P8287" t="s">
        <v>11</v>
      </c>
      <c r="Q8287" t="s">
        <v>11</v>
      </c>
      <c r="R8287" t="s">
        <v>11</v>
      </c>
      <c r="S8287" t="s">
        <v>11</v>
      </c>
      <c r="T8287" t="s">
        <v>11</v>
      </c>
      <c r="U8287" t="s">
        <v>11</v>
      </c>
      <c r="V8287" t="s">
        <v>11</v>
      </c>
      <c r="X8287" t="s">
        <v>11</v>
      </c>
      <c r="Y8287" t="s">
        <v>11</v>
      </c>
      <c r="Z8287" t="s">
        <v>11</v>
      </c>
      <c r="AA8287" t="s">
        <v>11</v>
      </c>
      <c r="AB8287" t="s">
        <v>17</v>
      </c>
      <c r="AG8287" s="2"/>
      <c r="AH8287" s="2"/>
      <c r="AI8287" t="s">
        <v>55638</v>
      </c>
    </row>
    <row r="8288" spans="1:35" x14ac:dyDescent="0.35">
      <c r="A8288">
        <v>30388</v>
      </c>
      <c r="B8288" t="s">
        <v>55639</v>
      </c>
      <c r="C8288" t="s">
        <v>11</v>
      </c>
      <c r="D8288" s="1">
        <v>44483.742280092592</v>
      </c>
      <c r="E8288" t="s">
        <v>42</v>
      </c>
      <c r="F8288" t="s">
        <v>55640</v>
      </c>
      <c r="G8288" t="s">
        <v>11</v>
      </c>
      <c r="H8288" t="s">
        <v>11</v>
      </c>
      <c r="I8288" s="1">
        <v>44483.742280092592</v>
      </c>
      <c r="J8288" t="s">
        <v>7676</v>
      </c>
      <c r="K8288" t="s">
        <v>25948</v>
      </c>
      <c r="L8288" t="s">
        <v>25949</v>
      </c>
      <c r="M8288" t="s">
        <v>11</v>
      </c>
      <c r="N8288" t="s">
        <v>11</v>
      </c>
      <c r="O8288" t="s">
        <v>11</v>
      </c>
      <c r="P8288" t="s">
        <v>11</v>
      </c>
      <c r="Q8288" t="s">
        <v>11</v>
      </c>
      <c r="R8288" t="s">
        <v>11</v>
      </c>
      <c r="S8288" t="s">
        <v>11</v>
      </c>
      <c r="T8288" t="s">
        <v>11</v>
      </c>
      <c r="U8288" t="s">
        <v>11</v>
      </c>
      <c r="V8288" t="s">
        <v>11</v>
      </c>
      <c r="X8288" t="s">
        <v>11</v>
      </c>
      <c r="Y8288" t="s">
        <v>11</v>
      </c>
      <c r="Z8288" t="s">
        <v>11</v>
      </c>
      <c r="AA8288" t="s">
        <v>11</v>
      </c>
      <c r="AB8288" t="s">
        <v>17</v>
      </c>
      <c r="AG8288" s="2"/>
      <c r="AH8288" s="2"/>
      <c r="AI8288" t="s">
        <v>55641</v>
      </c>
    </row>
    <row r="8289" spans="1:35" x14ac:dyDescent="0.35">
      <c r="A8289">
        <v>30389</v>
      </c>
      <c r="B8289" t="s">
        <v>55642</v>
      </c>
      <c r="C8289" t="s">
        <v>11</v>
      </c>
      <c r="D8289" s="1">
        <v>44483.769224537034</v>
      </c>
      <c r="E8289" t="s">
        <v>42</v>
      </c>
      <c r="F8289" t="s">
        <v>55643</v>
      </c>
      <c r="G8289" t="s">
        <v>11</v>
      </c>
      <c r="H8289" t="s">
        <v>11</v>
      </c>
      <c r="I8289" s="1">
        <v>44483.769224537034</v>
      </c>
      <c r="J8289" t="s">
        <v>2029</v>
      </c>
      <c r="K8289" t="s">
        <v>25948</v>
      </c>
      <c r="L8289" t="s">
        <v>25949</v>
      </c>
      <c r="M8289" t="s">
        <v>11</v>
      </c>
      <c r="N8289" t="s">
        <v>11</v>
      </c>
      <c r="O8289" t="s">
        <v>11</v>
      </c>
      <c r="P8289" t="s">
        <v>11</v>
      </c>
      <c r="Q8289" t="s">
        <v>11</v>
      </c>
      <c r="R8289" t="s">
        <v>11</v>
      </c>
      <c r="S8289" t="s">
        <v>11</v>
      </c>
      <c r="T8289" t="s">
        <v>11</v>
      </c>
      <c r="U8289" t="s">
        <v>11</v>
      </c>
      <c r="V8289" t="s">
        <v>11</v>
      </c>
      <c r="X8289" t="s">
        <v>11</v>
      </c>
      <c r="Y8289" t="s">
        <v>11</v>
      </c>
      <c r="Z8289" t="s">
        <v>11</v>
      </c>
      <c r="AA8289" t="s">
        <v>11</v>
      </c>
      <c r="AB8289" t="s">
        <v>17</v>
      </c>
      <c r="AG8289" s="2"/>
      <c r="AH8289" s="2"/>
      <c r="AI8289" t="s">
        <v>55644</v>
      </c>
    </row>
    <row r="8290" spans="1:35" x14ac:dyDescent="0.35">
      <c r="A8290">
        <v>30390</v>
      </c>
      <c r="B8290" t="s">
        <v>55645</v>
      </c>
      <c r="C8290" t="s">
        <v>11</v>
      </c>
      <c r="D8290" s="1">
        <v>44483.776388888888</v>
      </c>
      <c r="E8290" t="s">
        <v>42</v>
      </c>
      <c r="F8290" t="s">
        <v>55646</v>
      </c>
      <c r="G8290" t="s">
        <v>11</v>
      </c>
      <c r="H8290" t="s">
        <v>11</v>
      </c>
      <c r="I8290" s="1">
        <v>44483.776388888888</v>
      </c>
      <c r="J8290" t="s">
        <v>6687</v>
      </c>
      <c r="K8290" t="s">
        <v>25948</v>
      </c>
      <c r="L8290" t="s">
        <v>25949</v>
      </c>
      <c r="M8290" t="s">
        <v>11</v>
      </c>
      <c r="N8290" t="s">
        <v>11</v>
      </c>
      <c r="O8290" t="s">
        <v>11</v>
      </c>
      <c r="P8290" t="s">
        <v>11</v>
      </c>
      <c r="Q8290" t="s">
        <v>11</v>
      </c>
      <c r="R8290" t="s">
        <v>11</v>
      </c>
      <c r="S8290" t="s">
        <v>11</v>
      </c>
      <c r="T8290" t="s">
        <v>11</v>
      </c>
      <c r="U8290" t="s">
        <v>11</v>
      </c>
      <c r="V8290" t="s">
        <v>11</v>
      </c>
      <c r="X8290" t="s">
        <v>11</v>
      </c>
      <c r="Y8290" t="s">
        <v>11</v>
      </c>
      <c r="Z8290" t="s">
        <v>11</v>
      </c>
      <c r="AA8290" t="s">
        <v>11</v>
      </c>
      <c r="AB8290" t="s">
        <v>17</v>
      </c>
      <c r="AG8290" s="2"/>
      <c r="AH8290" s="2"/>
      <c r="AI8290" t="s">
        <v>55647</v>
      </c>
    </row>
    <row r="8291" spans="1:35" x14ac:dyDescent="0.35">
      <c r="A8291">
        <v>30391</v>
      </c>
      <c r="B8291" t="s">
        <v>55648</v>
      </c>
      <c r="C8291" t="s">
        <v>11</v>
      </c>
      <c r="D8291" s="1">
        <v>44483.780821759261</v>
      </c>
      <c r="E8291" t="s">
        <v>42</v>
      </c>
      <c r="F8291" t="s">
        <v>55649</v>
      </c>
      <c r="G8291" t="s">
        <v>11</v>
      </c>
      <c r="H8291" t="s">
        <v>11</v>
      </c>
      <c r="I8291" s="1">
        <v>44483.780821759261</v>
      </c>
      <c r="J8291" t="s">
        <v>6678</v>
      </c>
      <c r="K8291" t="s">
        <v>25948</v>
      </c>
      <c r="L8291" t="s">
        <v>25949</v>
      </c>
      <c r="M8291" t="s">
        <v>11</v>
      </c>
      <c r="N8291" t="s">
        <v>11</v>
      </c>
      <c r="O8291" t="s">
        <v>11</v>
      </c>
      <c r="P8291" t="s">
        <v>11</v>
      </c>
      <c r="Q8291" t="s">
        <v>11</v>
      </c>
      <c r="R8291" t="s">
        <v>11</v>
      </c>
      <c r="S8291" t="s">
        <v>11</v>
      </c>
      <c r="T8291" t="s">
        <v>11</v>
      </c>
      <c r="U8291" t="s">
        <v>11</v>
      </c>
      <c r="V8291" t="s">
        <v>11</v>
      </c>
      <c r="X8291" t="s">
        <v>11</v>
      </c>
      <c r="Y8291" t="s">
        <v>11</v>
      </c>
      <c r="Z8291" t="s">
        <v>11</v>
      </c>
      <c r="AA8291" t="s">
        <v>11</v>
      </c>
      <c r="AB8291" t="s">
        <v>17</v>
      </c>
      <c r="AG8291" s="2"/>
      <c r="AH8291" s="2"/>
      <c r="AI8291" t="s">
        <v>55650</v>
      </c>
    </row>
    <row r="8292" spans="1:35" x14ac:dyDescent="0.35">
      <c r="A8292">
        <v>30392</v>
      </c>
      <c r="B8292" t="s">
        <v>55651</v>
      </c>
      <c r="C8292" t="s">
        <v>55652</v>
      </c>
      <c r="D8292" s="1">
        <v>44483.841886574075</v>
      </c>
      <c r="E8292" t="s">
        <v>26021</v>
      </c>
      <c r="F8292" t="s">
        <v>55653</v>
      </c>
      <c r="G8292" t="s">
        <v>27037</v>
      </c>
      <c r="H8292" t="s">
        <v>27005</v>
      </c>
      <c r="I8292" s="1">
        <v>44483.841886574075</v>
      </c>
      <c r="J8292" t="s">
        <v>55654</v>
      </c>
      <c r="K8292" t="s">
        <v>55655</v>
      </c>
      <c r="L8292" t="s">
        <v>55656</v>
      </c>
      <c r="M8292" t="s">
        <v>25958</v>
      </c>
      <c r="N8292" t="s">
        <v>25979</v>
      </c>
      <c r="O8292" t="s">
        <v>8</v>
      </c>
      <c r="P8292" t="s">
        <v>25960</v>
      </c>
      <c r="Q8292" t="s">
        <v>11</v>
      </c>
      <c r="R8292" t="s">
        <v>55652</v>
      </c>
      <c r="S8292" t="s">
        <v>94</v>
      </c>
      <c r="T8292" t="s">
        <v>11</v>
      </c>
      <c r="U8292" t="s">
        <v>11</v>
      </c>
      <c r="V8292" t="s">
        <v>11</v>
      </c>
      <c r="W8292">
        <v>1200</v>
      </c>
      <c r="X8292" t="s">
        <v>11</v>
      </c>
      <c r="Y8292" t="s">
        <v>39</v>
      </c>
      <c r="Z8292" t="s">
        <v>20</v>
      </c>
      <c r="AA8292" t="s">
        <v>20</v>
      </c>
      <c r="AB8292" t="s">
        <v>25970</v>
      </c>
      <c r="AG8292" s="2"/>
      <c r="AH8292" s="2"/>
      <c r="AI8292" t="s">
        <v>55657</v>
      </c>
    </row>
    <row r="8293" spans="1:35" x14ac:dyDescent="0.35">
      <c r="A8293">
        <v>30393</v>
      </c>
      <c r="B8293" t="s">
        <v>55658</v>
      </c>
      <c r="C8293" t="s">
        <v>55659</v>
      </c>
      <c r="D8293" s="1">
        <v>44483.854722222219</v>
      </c>
      <c r="E8293" t="s">
        <v>26021</v>
      </c>
      <c r="F8293" t="s">
        <v>55660</v>
      </c>
      <c r="G8293" t="s">
        <v>25954</v>
      </c>
      <c r="H8293" t="s">
        <v>25976</v>
      </c>
      <c r="I8293" s="1">
        <v>44483.854722222219</v>
      </c>
      <c r="J8293" t="s">
        <v>7613</v>
      </c>
      <c r="K8293" t="s">
        <v>26628</v>
      </c>
      <c r="L8293" t="s">
        <v>55661</v>
      </c>
      <c r="M8293" t="s">
        <v>25995</v>
      </c>
      <c r="N8293" t="s">
        <v>25959</v>
      </c>
      <c r="O8293" t="s">
        <v>8</v>
      </c>
      <c r="P8293" t="s">
        <v>25960</v>
      </c>
      <c r="Q8293" t="s">
        <v>11</v>
      </c>
      <c r="R8293" t="s">
        <v>55659</v>
      </c>
      <c r="S8293" t="s">
        <v>26055</v>
      </c>
      <c r="T8293" t="s">
        <v>55662</v>
      </c>
      <c r="U8293" t="s">
        <v>11</v>
      </c>
      <c r="V8293" t="s">
        <v>11</v>
      </c>
      <c r="X8293" t="s">
        <v>11</v>
      </c>
      <c r="Y8293" t="s">
        <v>14</v>
      </c>
      <c r="Z8293" t="s">
        <v>23</v>
      </c>
      <c r="AA8293" t="s">
        <v>26</v>
      </c>
      <c r="AB8293" t="s">
        <v>17</v>
      </c>
      <c r="AC8293" t="s">
        <v>11</v>
      </c>
      <c r="AD8293" t="s">
        <v>26027</v>
      </c>
      <c r="AE8293">
        <v>2015</v>
      </c>
      <c r="AG8293" s="2"/>
      <c r="AH8293" s="2"/>
      <c r="AI8293" t="s">
        <v>55663</v>
      </c>
    </row>
    <row r="8294" spans="1:35" x14ac:dyDescent="0.35">
      <c r="A8294">
        <v>30394</v>
      </c>
      <c r="B8294" t="s">
        <v>55664</v>
      </c>
      <c r="C8294" t="s">
        <v>11</v>
      </c>
      <c r="D8294" s="1">
        <v>44484.405798611115</v>
      </c>
      <c r="E8294" t="s">
        <v>130</v>
      </c>
      <c r="F8294" t="s">
        <v>55665</v>
      </c>
      <c r="G8294" t="s">
        <v>11</v>
      </c>
      <c r="H8294" t="s">
        <v>25955</v>
      </c>
      <c r="I8294" s="1">
        <v>44484.566238425927</v>
      </c>
      <c r="J8294" t="s">
        <v>8134</v>
      </c>
      <c r="K8294" t="s">
        <v>55570</v>
      </c>
      <c r="L8294" t="s">
        <v>25983</v>
      </c>
      <c r="M8294" t="s">
        <v>11</v>
      </c>
      <c r="N8294" t="s">
        <v>11</v>
      </c>
      <c r="O8294" t="s">
        <v>11</v>
      </c>
      <c r="P8294" t="s">
        <v>11</v>
      </c>
      <c r="Q8294" t="s">
        <v>11</v>
      </c>
      <c r="R8294" t="s">
        <v>11</v>
      </c>
      <c r="S8294" t="s">
        <v>11</v>
      </c>
      <c r="T8294" t="s">
        <v>11</v>
      </c>
      <c r="U8294" t="s">
        <v>11</v>
      </c>
      <c r="V8294" t="s">
        <v>11</v>
      </c>
      <c r="X8294" t="s">
        <v>11</v>
      </c>
      <c r="Y8294" t="s">
        <v>11</v>
      </c>
      <c r="Z8294" t="s">
        <v>11</v>
      </c>
      <c r="AA8294" t="s">
        <v>11</v>
      </c>
      <c r="AB8294" t="s">
        <v>17</v>
      </c>
      <c r="AG8294" s="2"/>
      <c r="AH8294" s="2"/>
      <c r="AI8294" t="s">
        <v>55666</v>
      </c>
    </row>
    <row r="8295" spans="1:35" x14ac:dyDescent="0.35">
      <c r="A8295">
        <v>30395</v>
      </c>
      <c r="B8295" t="s">
        <v>55667</v>
      </c>
      <c r="C8295" t="s">
        <v>203</v>
      </c>
      <c r="D8295" s="1">
        <v>44484.409398148149</v>
      </c>
      <c r="E8295" t="s">
        <v>26021</v>
      </c>
      <c r="F8295" t="s">
        <v>55668</v>
      </c>
      <c r="G8295" t="s">
        <v>26432</v>
      </c>
      <c r="H8295" t="s">
        <v>25976</v>
      </c>
      <c r="I8295" s="1">
        <v>45386.436643518522</v>
      </c>
      <c r="J8295" t="s">
        <v>21692</v>
      </c>
      <c r="K8295" t="s">
        <v>26368</v>
      </c>
      <c r="L8295" t="s">
        <v>25983</v>
      </c>
      <c r="M8295" t="s">
        <v>25995</v>
      </c>
      <c r="N8295" t="s">
        <v>25979</v>
      </c>
      <c r="O8295" t="s">
        <v>28</v>
      </c>
      <c r="P8295" t="s">
        <v>25960</v>
      </c>
      <c r="Q8295" t="s">
        <v>11</v>
      </c>
      <c r="R8295" t="s">
        <v>203</v>
      </c>
      <c r="S8295" t="s">
        <v>26468</v>
      </c>
      <c r="T8295" t="s">
        <v>55669</v>
      </c>
      <c r="U8295" t="s">
        <v>11</v>
      </c>
      <c r="V8295" t="s">
        <v>11</v>
      </c>
      <c r="W8295">
        <v>13000</v>
      </c>
      <c r="X8295" t="s">
        <v>11</v>
      </c>
      <c r="Y8295" t="s">
        <v>14</v>
      </c>
      <c r="Z8295" t="s">
        <v>23</v>
      </c>
      <c r="AA8295" t="s">
        <v>15</v>
      </c>
      <c r="AB8295" t="s">
        <v>17</v>
      </c>
      <c r="AC8295" t="s">
        <v>11</v>
      </c>
      <c r="AD8295" t="s">
        <v>26135</v>
      </c>
      <c r="AE8295">
        <v>1992</v>
      </c>
      <c r="AG8295" s="2"/>
      <c r="AH8295" s="2"/>
      <c r="AI8295" t="s">
        <v>55670</v>
      </c>
    </row>
    <row r="8296" spans="1:35" x14ac:dyDescent="0.35">
      <c r="A8296">
        <v>30396</v>
      </c>
      <c r="B8296" t="s">
        <v>55671</v>
      </c>
      <c r="C8296" t="s">
        <v>11</v>
      </c>
      <c r="D8296" s="1">
        <v>44484.427499999998</v>
      </c>
      <c r="E8296" t="s">
        <v>41</v>
      </c>
      <c r="F8296" t="s">
        <v>55672</v>
      </c>
      <c r="G8296" t="s">
        <v>11</v>
      </c>
      <c r="H8296" t="s">
        <v>11</v>
      </c>
      <c r="I8296" s="1">
        <v>44484.427499999998</v>
      </c>
      <c r="J8296" t="s">
        <v>8124</v>
      </c>
      <c r="K8296" t="s">
        <v>25948</v>
      </c>
      <c r="L8296" t="s">
        <v>25949</v>
      </c>
      <c r="M8296" t="s">
        <v>11</v>
      </c>
      <c r="N8296" t="s">
        <v>11</v>
      </c>
      <c r="O8296" t="s">
        <v>11</v>
      </c>
      <c r="P8296" t="s">
        <v>11</v>
      </c>
      <c r="Q8296" t="s">
        <v>11</v>
      </c>
      <c r="R8296" t="s">
        <v>11</v>
      </c>
      <c r="S8296" t="s">
        <v>11</v>
      </c>
      <c r="T8296" t="s">
        <v>11</v>
      </c>
      <c r="U8296" t="s">
        <v>11</v>
      </c>
      <c r="V8296" t="s">
        <v>11</v>
      </c>
      <c r="X8296" t="s">
        <v>11</v>
      </c>
      <c r="Y8296" t="s">
        <v>11</v>
      </c>
      <c r="Z8296" t="s">
        <v>11</v>
      </c>
      <c r="AA8296" t="s">
        <v>11</v>
      </c>
      <c r="AB8296" t="s">
        <v>17</v>
      </c>
      <c r="AG8296" s="2"/>
      <c r="AH8296" s="2"/>
      <c r="AI8296" t="s">
        <v>55673</v>
      </c>
    </row>
    <row r="8297" spans="1:35" x14ac:dyDescent="0.35">
      <c r="A8297">
        <v>30397</v>
      </c>
      <c r="B8297" t="s">
        <v>55674</v>
      </c>
      <c r="C8297" t="s">
        <v>11</v>
      </c>
      <c r="D8297" s="1">
        <v>44484.429247685184</v>
      </c>
      <c r="E8297" t="s">
        <v>41</v>
      </c>
      <c r="F8297" t="s">
        <v>55675</v>
      </c>
      <c r="G8297" t="s">
        <v>11</v>
      </c>
      <c r="H8297" t="s">
        <v>11</v>
      </c>
      <c r="I8297" s="1">
        <v>44489.717615740738</v>
      </c>
      <c r="J8297" t="s">
        <v>2568</v>
      </c>
      <c r="K8297" t="s">
        <v>25948</v>
      </c>
      <c r="L8297" t="s">
        <v>25983</v>
      </c>
      <c r="M8297" t="s">
        <v>11</v>
      </c>
      <c r="N8297" t="s">
        <v>11</v>
      </c>
      <c r="O8297" t="s">
        <v>11</v>
      </c>
      <c r="P8297" t="s">
        <v>11</v>
      </c>
      <c r="Q8297" t="s">
        <v>11</v>
      </c>
      <c r="R8297" t="s">
        <v>11</v>
      </c>
      <c r="S8297" t="s">
        <v>11</v>
      </c>
      <c r="T8297" t="s">
        <v>11</v>
      </c>
      <c r="U8297" t="s">
        <v>11</v>
      </c>
      <c r="V8297" t="s">
        <v>11</v>
      </c>
      <c r="X8297" t="s">
        <v>11</v>
      </c>
      <c r="Y8297" t="s">
        <v>11</v>
      </c>
      <c r="Z8297" t="s">
        <v>11</v>
      </c>
      <c r="AA8297" t="s">
        <v>11</v>
      </c>
      <c r="AB8297" t="s">
        <v>17</v>
      </c>
      <c r="AG8297" s="2"/>
      <c r="AH8297" s="2"/>
      <c r="AI8297" t="s">
        <v>55676</v>
      </c>
    </row>
    <row r="8298" spans="1:35" x14ac:dyDescent="0.35">
      <c r="A8298">
        <v>30398</v>
      </c>
      <c r="B8298" t="s">
        <v>55677</v>
      </c>
      <c r="C8298" t="s">
        <v>67</v>
      </c>
      <c r="D8298" s="1">
        <v>44484.444907407407</v>
      </c>
      <c r="E8298" t="s">
        <v>26021</v>
      </c>
      <c r="F8298" t="s">
        <v>55678</v>
      </c>
      <c r="G8298" t="s">
        <v>44208</v>
      </c>
      <c r="H8298" t="s">
        <v>26024</v>
      </c>
      <c r="I8298" s="1">
        <v>44622.492083333331</v>
      </c>
      <c r="J8298" t="s">
        <v>2358</v>
      </c>
      <c r="K8298" t="s">
        <v>26025</v>
      </c>
      <c r="L8298" t="s">
        <v>55679</v>
      </c>
      <c r="M8298" t="s">
        <v>25995</v>
      </c>
      <c r="N8298" t="s">
        <v>25959</v>
      </c>
      <c r="O8298" t="s">
        <v>8</v>
      </c>
      <c r="P8298" t="s">
        <v>11</v>
      </c>
      <c r="Q8298" t="s">
        <v>11</v>
      </c>
      <c r="R8298" t="s">
        <v>67</v>
      </c>
      <c r="S8298" t="s">
        <v>26523</v>
      </c>
      <c r="T8298" t="s">
        <v>55680</v>
      </c>
      <c r="U8298" t="s">
        <v>11</v>
      </c>
      <c r="V8298" t="s">
        <v>11</v>
      </c>
      <c r="W8298">
        <v>9000</v>
      </c>
      <c r="X8298" t="s">
        <v>11</v>
      </c>
      <c r="Y8298" t="s">
        <v>77</v>
      </c>
      <c r="Z8298" t="s">
        <v>26</v>
      </c>
      <c r="AA8298" t="s">
        <v>20</v>
      </c>
      <c r="AB8298" t="s">
        <v>25970</v>
      </c>
      <c r="AC8298" t="s">
        <v>11</v>
      </c>
      <c r="AD8298" t="s">
        <v>29306</v>
      </c>
      <c r="AE8298">
        <v>2022</v>
      </c>
      <c r="AG8298" s="2"/>
      <c r="AH8298" s="2"/>
      <c r="AI8298" t="s">
        <v>55681</v>
      </c>
    </row>
    <row r="8299" spans="1:35" x14ac:dyDescent="0.35">
      <c r="A8299">
        <v>30399</v>
      </c>
      <c r="B8299" t="s">
        <v>55682</v>
      </c>
      <c r="C8299" t="s">
        <v>11</v>
      </c>
      <c r="D8299" s="1">
        <v>44484.501689814817</v>
      </c>
      <c r="E8299" t="s">
        <v>130</v>
      </c>
      <c r="F8299" t="s">
        <v>55683</v>
      </c>
      <c r="G8299" t="s">
        <v>11</v>
      </c>
      <c r="H8299" t="s">
        <v>25955</v>
      </c>
      <c r="I8299" s="1">
        <v>44484.502222222225</v>
      </c>
      <c r="J8299" t="s">
        <v>2879</v>
      </c>
      <c r="K8299" t="s">
        <v>55176</v>
      </c>
      <c r="L8299" t="s">
        <v>25983</v>
      </c>
      <c r="M8299" t="s">
        <v>25958</v>
      </c>
      <c r="N8299" t="s">
        <v>11</v>
      </c>
      <c r="O8299" t="s">
        <v>11</v>
      </c>
      <c r="P8299" t="s">
        <v>11</v>
      </c>
      <c r="Q8299" t="s">
        <v>11</v>
      </c>
      <c r="R8299" t="s">
        <v>11</v>
      </c>
      <c r="S8299" t="s">
        <v>11</v>
      </c>
      <c r="T8299" t="s">
        <v>11</v>
      </c>
      <c r="U8299" t="s">
        <v>11</v>
      </c>
      <c r="V8299" t="s">
        <v>11</v>
      </c>
      <c r="X8299" t="s">
        <v>11</v>
      </c>
      <c r="Y8299" t="s">
        <v>11</v>
      </c>
      <c r="Z8299" t="s">
        <v>11</v>
      </c>
      <c r="AA8299" t="s">
        <v>11</v>
      </c>
      <c r="AB8299" t="s">
        <v>17</v>
      </c>
      <c r="AG8299" s="2"/>
      <c r="AH8299" s="2"/>
      <c r="AI8299" t="s">
        <v>55684</v>
      </c>
    </row>
    <row r="8300" spans="1:35" x14ac:dyDescent="0.35">
      <c r="A8300">
        <v>30400</v>
      </c>
      <c r="B8300" t="s">
        <v>55685</v>
      </c>
      <c r="C8300" t="s">
        <v>11</v>
      </c>
      <c r="D8300" s="1">
        <v>44484.504340277781</v>
      </c>
      <c r="E8300" t="s">
        <v>47</v>
      </c>
      <c r="F8300" t="s">
        <v>55686</v>
      </c>
      <c r="G8300" t="s">
        <v>11</v>
      </c>
      <c r="H8300" t="s">
        <v>11</v>
      </c>
      <c r="I8300" s="1">
        <v>44484.504340277781</v>
      </c>
      <c r="J8300" t="s">
        <v>7857</v>
      </c>
      <c r="K8300" t="s">
        <v>25948</v>
      </c>
      <c r="L8300" t="s">
        <v>25949</v>
      </c>
      <c r="M8300" t="s">
        <v>11</v>
      </c>
      <c r="N8300" t="s">
        <v>11</v>
      </c>
      <c r="O8300" t="s">
        <v>11</v>
      </c>
      <c r="P8300" t="s">
        <v>11</v>
      </c>
      <c r="Q8300" t="s">
        <v>11</v>
      </c>
      <c r="R8300" t="s">
        <v>11</v>
      </c>
      <c r="S8300" t="s">
        <v>11</v>
      </c>
      <c r="T8300" t="s">
        <v>11</v>
      </c>
      <c r="U8300" t="s">
        <v>11</v>
      </c>
      <c r="V8300" t="s">
        <v>11</v>
      </c>
      <c r="X8300" t="s">
        <v>11</v>
      </c>
      <c r="Y8300" t="s">
        <v>11</v>
      </c>
      <c r="Z8300" t="s">
        <v>11</v>
      </c>
      <c r="AA8300" t="s">
        <v>11</v>
      </c>
      <c r="AB8300" t="s">
        <v>17</v>
      </c>
      <c r="AG8300" s="2"/>
      <c r="AH8300" s="2"/>
      <c r="AI8300" t="s">
        <v>55687</v>
      </c>
    </row>
    <row r="8301" spans="1:35" x14ac:dyDescent="0.35">
      <c r="A8301">
        <v>30401</v>
      </c>
      <c r="B8301" t="s">
        <v>55688</v>
      </c>
      <c r="C8301" t="s">
        <v>11</v>
      </c>
      <c r="D8301" s="1">
        <v>44484.540173611109</v>
      </c>
      <c r="E8301" t="s">
        <v>42</v>
      </c>
      <c r="F8301" t="s">
        <v>55689</v>
      </c>
      <c r="G8301" t="s">
        <v>11</v>
      </c>
      <c r="H8301" t="s">
        <v>11</v>
      </c>
      <c r="I8301" s="1">
        <v>44484.540173611109</v>
      </c>
      <c r="J8301" t="s">
        <v>3076</v>
      </c>
      <c r="K8301" t="s">
        <v>25948</v>
      </c>
      <c r="L8301" t="s">
        <v>25949</v>
      </c>
      <c r="M8301" t="s">
        <v>11</v>
      </c>
      <c r="N8301" t="s">
        <v>11</v>
      </c>
      <c r="O8301" t="s">
        <v>11</v>
      </c>
      <c r="P8301" t="s">
        <v>11</v>
      </c>
      <c r="Q8301" t="s">
        <v>11</v>
      </c>
      <c r="R8301" t="s">
        <v>11</v>
      </c>
      <c r="S8301" t="s">
        <v>11</v>
      </c>
      <c r="T8301" t="s">
        <v>11</v>
      </c>
      <c r="U8301" t="s">
        <v>11</v>
      </c>
      <c r="V8301" t="s">
        <v>11</v>
      </c>
      <c r="X8301" t="s">
        <v>11</v>
      </c>
      <c r="Y8301" t="s">
        <v>11</v>
      </c>
      <c r="Z8301" t="s">
        <v>11</v>
      </c>
      <c r="AA8301" t="s">
        <v>11</v>
      </c>
      <c r="AB8301" t="s">
        <v>17</v>
      </c>
      <c r="AG8301" s="2"/>
      <c r="AH8301" s="2"/>
      <c r="AI8301" t="s">
        <v>55690</v>
      </c>
    </row>
    <row r="8302" spans="1:35" x14ac:dyDescent="0.35">
      <c r="A8302">
        <v>30402</v>
      </c>
      <c r="B8302" t="s">
        <v>55691</v>
      </c>
      <c r="C8302" t="s">
        <v>11</v>
      </c>
      <c r="D8302" s="1">
        <v>44484.5627662037</v>
      </c>
      <c r="E8302" t="s">
        <v>42</v>
      </c>
      <c r="F8302" t="s">
        <v>55692</v>
      </c>
      <c r="G8302" t="s">
        <v>11</v>
      </c>
      <c r="H8302" t="s">
        <v>11</v>
      </c>
      <c r="I8302" s="1">
        <v>44484.5627662037</v>
      </c>
      <c r="J8302" t="s">
        <v>55693</v>
      </c>
      <c r="K8302" t="s">
        <v>25948</v>
      </c>
      <c r="L8302" t="s">
        <v>25949</v>
      </c>
      <c r="M8302" t="s">
        <v>11</v>
      </c>
      <c r="N8302" t="s">
        <v>11</v>
      </c>
      <c r="O8302" t="s">
        <v>11</v>
      </c>
      <c r="P8302" t="s">
        <v>11</v>
      </c>
      <c r="Q8302" t="s">
        <v>11</v>
      </c>
      <c r="R8302" t="s">
        <v>11</v>
      </c>
      <c r="S8302" t="s">
        <v>11</v>
      </c>
      <c r="T8302" t="s">
        <v>11</v>
      </c>
      <c r="U8302" t="s">
        <v>11</v>
      </c>
      <c r="V8302" t="s">
        <v>11</v>
      </c>
      <c r="X8302" t="s">
        <v>11</v>
      </c>
      <c r="Y8302" t="s">
        <v>11</v>
      </c>
      <c r="Z8302" t="s">
        <v>11</v>
      </c>
      <c r="AA8302" t="s">
        <v>11</v>
      </c>
      <c r="AB8302" t="s">
        <v>17</v>
      </c>
      <c r="AG8302" s="2"/>
      <c r="AH8302" s="2"/>
      <c r="AI8302" t="s">
        <v>55694</v>
      </c>
    </row>
    <row r="8303" spans="1:35" x14ac:dyDescent="0.35">
      <c r="A8303">
        <v>30403</v>
      </c>
      <c r="B8303" t="s">
        <v>55695</v>
      </c>
      <c r="C8303" t="s">
        <v>11</v>
      </c>
      <c r="D8303" s="1">
        <v>44484.600300925929</v>
      </c>
      <c r="E8303" t="s">
        <v>42</v>
      </c>
      <c r="F8303" t="s">
        <v>55696</v>
      </c>
      <c r="G8303" t="s">
        <v>11</v>
      </c>
      <c r="H8303" t="s">
        <v>11</v>
      </c>
      <c r="I8303" s="1">
        <v>44484.600300925929</v>
      </c>
      <c r="J8303" t="s">
        <v>55697</v>
      </c>
      <c r="K8303" t="s">
        <v>25948</v>
      </c>
      <c r="L8303" t="s">
        <v>25949</v>
      </c>
      <c r="M8303" t="s">
        <v>11</v>
      </c>
      <c r="N8303" t="s">
        <v>11</v>
      </c>
      <c r="O8303" t="s">
        <v>11</v>
      </c>
      <c r="P8303" t="s">
        <v>11</v>
      </c>
      <c r="Q8303" t="s">
        <v>11</v>
      </c>
      <c r="R8303" t="s">
        <v>11</v>
      </c>
      <c r="S8303" t="s">
        <v>11</v>
      </c>
      <c r="T8303" t="s">
        <v>11</v>
      </c>
      <c r="U8303" t="s">
        <v>11</v>
      </c>
      <c r="V8303" t="s">
        <v>11</v>
      </c>
      <c r="X8303" t="s">
        <v>11</v>
      </c>
      <c r="Y8303" t="s">
        <v>11</v>
      </c>
      <c r="Z8303" t="s">
        <v>11</v>
      </c>
      <c r="AA8303" t="s">
        <v>11</v>
      </c>
      <c r="AB8303" t="s">
        <v>17</v>
      </c>
      <c r="AG8303" s="2"/>
      <c r="AH8303" s="2"/>
      <c r="AI8303" t="s">
        <v>55698</v>
      </c>
    </row>
    <row r="8304" spans="1:35" x14ac:dyDescent="0.35">
      <c r="A8304">
        <v>30404</v>
      </c>
      <c r="B8304" t="s">
        <v>55699</v>
      </c>
      <c r="C8304" t="s">
        <v>11</v>
      </c>
      <c r="D8304" s="1">
        <v>44484.628391203703</v>
      </c>
      <c r="E8304" t="s">
        <v>130</v>
      </c>
      <c r="F8304" t="s">
        <v>55700</v>
      </c>
      <c r="G8304" t="s">
        <v>11</v>
      </c>
      <c r="H8304" t="s">
        <v>11</v>
      </c>
      <c r="I8304" s="1">
        <v>44484.628391203703</v>
      </c>
      <c r="J8304" t="s">
        <v>8135</v>
      </c>
      <c r="K8304" t="s">
        <v>25948</v>
      </c>
      <c r="L8304" t="s">
        <v>25949</v>
      </c>
      <c r="M8304" t="s">
        <v>11</v>
      </c>
      <c r="N8304" t="s">
        <v>11</v>
      </c>
      <c r="O8304" t="s">
        <v>11</v>
      </c>
      <c r="P8304" t="s">
        <v>11</v>
      </c>
      <c r="Q8304" t="s">
        <v>11</v>
      </c>
      <c r="R8304" t="s">
        <v>11</v>
      </c>
      <c r="S8304" t="s">
        <v>11</v>
      </c>
      <c r="T8304" t="s">
        <v>11</v>
      </c>
      <c r="U8304" t="s">
        <v>11</v>
      </c>
      <c r="V8304" t="s">
        <v>11</v>
      </c>
      <c r="X8304" t="s">
        <v>11</v>
      </c>
      <c r="Y8304" t="s">
        <v>11</v>
      </c>
      <c r="Z8304" t="s">
        <v>11</v>
      </c>
      <c r="AA8304" t="s">
        <v>11</v>
      </c>
      <c r="AB8304" t="s">
        <v>17</v>
      </c>
      <c r="AG8304" s="2"/>
      <c r="AH8304" s="2"/>
      <c r="AI8304" t="s">
        <v>55701</v>
      </c>
    </row>
    <row r="8305" spans="1:35" x14ac:dyDescent="0.35">
      <c r="A8305">
        <v>30405</v>
      </c>
      <c r="B8305" t="s">
        <v>55702</v>
      </c>
      <c r="C8305" t="s">
        <v>11</v>
      </c>
      <c r="D8305" s="1">
        <v>44484.637152777781</v>
      </c>
      <c r="E8305" t="s">
        <v>47</v>
      </c>
      <c r="F8305" t="s">
        <v>55703</v>
      </c>
      <c r="G8305" t="s">
        <v>11</v>
      </c>
      <c r="H8305" t="s">
        <v>11</v>
      </c>
      <c r="I8305" s="1">
        <v>44484.637152777781</v>
      </c>
      <c r="J8305" t="s">
        <v>8031</v>
      </c>
      <c r="K8305" t="s">
        <v>25948</v>
      </c>
      <c r="L8305" t="s">
        <v>25949</v>
      </c>
      <c r="M8305" t="s">
        <v>11</v>
      </c>
      <c r="N8305" t="s">
        <v>11</v>
      </c>
      <c r="O8305" t="s">
        <v>11</v>
      </c>
      <c r="P8305" t="s">
        <v>11</v>
      </c>
      <c r="Q8305" t="s">
        <v>11</v>
      </c>
      <c r="R8305" t="s">
        <v>11</v>
      </c>
      <c r="S8305" t="s">
        <v>11</v>
      </c>
      <c r="T8305" t="s">
        <v>11</v>
      </c>
      <c r="U8305" t="s">
        <v>11</v>
      </c>
      <c r="V8305" t="s">
        <v>11</v>
      </c>
      <c r="X8305" t="s">
        <v>11</v>
      </c>
      <c r="Y8305" t="s">
        <v>11</v>
      </c>
      <c r="Z8305" t="s">
        <v>11</v>
      </c>
      <c r="AA8305" t="s">
        <v>11</v>
      </c>
      <c r="AB8305" t="s">
        <v>17</v>
      </c>
      <c r="AG8305" s="2"/>
      <c r="AH8305" s="2"/>
      <c r="AI8305" t="s">
        <v>55704</v>
      </c>
    </row>
    <row r="8306" spans="1:35" x14ac:dyDescent="0.35">
      <c r="A8306">
        <v>30406</v>
      </c>
      <c r="B8306" t="s">
        <v>55705</v>
      </c>
      <c r="C8306" t="s">
        <v>11</v>
      </c>
      <c r="D8306" s="1">
        <v>44484.639675925922</v>
      </c>
      <c r="E8306" t="s">
        <v>47</v>
      </c>
      <c r="F8306" t="s">
        <v>55706</v>
      </c>
      <c r="G8306" t="s">
        <v>11</v>
      </c>
      <c r="H8306" t="s">
        <v>11</v>
      </c>
      <c r="I8306" s="1">
        <v>44484.639675925922</v>
      </c>
      <c r="J8306" t="s">
        <v>8030</v>
      </c>
      <c r="K8306" t="s">
        <v>25948</v>
      </c>
      <c r="L8306" t="s">
        <v>25949</v>
      </c>
      <c r="M8306" t="s">
        <v>11</v>
      </c>
      <c r="N8306" t="s">
        <v>11</v>
      </c>
      <c r="O8306" t="s">
        <v>11</v>
      </c>
      <c r="P8306" t="s">
        <v>11</v>
      </c>
      <c r="Q8306" t="s">
        <v>11</v>
      </c>
      <c r="R8306" t="s">
        <v>11</v>
      </c>
      <c r="S8306" t="s">
        <v>11</v>
      </c>
      <c r="T8306" t="s">
        <v>11</v>
      </c>
      <c r="U8306" t="s">
        <v>11</v>
      </c>
      <c r="V8306" t="s">
        <v>11</v>
      </c>
      <c r="X8306" t="s">
        <v>11</v>
      </c>
      <c r="Y8306" t="s">
        <v>11</v>
      </c>
      <c r="Z8306" t="s">
        <v>11</v>
      </c>
      <c r="AA8306" t="s">
        <v>11</v>
      </c>
      <c r="AB8306" t="s">
        <v>17</v>
      </c>
      <c r="AG8306" s="2"/>
      <c r="AH8306" s="2"/>
      <c r="AI8306" t="s">
        <v>55707</v>
      </c>
    </row>
    <row r="8307" spans="1:35" x14ac:dyDescent="0.35">
      <c r="A8307">
        <v>30407</v>
      </c>
      <c r="B8307" t="s">
        <v>55708</v>
      </c>
      <c r="C8307" t="s">
        <v>251</v>
      </c>
      <c r="D8307" s="1">
        <v>44484.657766203702</v>
      </c>
      <c r="E8307" t="s">
        <v>131</v>
      </c>
      <c r="F8307" t="s">
        <v>55709</v>
      </c>
      <c r="G8307" t="s">
        <v>25954</v>
      </c>
      <c r="H8307" t="s">
        <v>26338</v>
      </c>
      <c r="I8307" s="1">
        <v>44487.464432870373</v>
      </c>
      <c r="J8307" t="s">
        <v>2663</v>
      </c>
      <c r="K8307" t="s">
        <v>27099</v>
      </c>
      <c r="L8307" t="s">
        <v>55710</v>
      </c>
      <c r="M8307" t="s">
        <v>25995</v>
      </c>
      <c r="N8307" t="s">
        <v>25959</v>
      </c>
      <c r="O8307" t="s">
        <v>8</v>
      </c>
      <c r="P8307" t="s">
        <v>25960</v>
      </c>
      <c r="Q8307" t="s">
        <v>11</v>
      </c>
      <c r="R8307" t="s">
        <v>251</v>
      </c>
      <c r="S8307" t="s">
        <v>26055</v>
      </c>
      <c r="T8307" t="s">
        <v>55711</v>
      </c>
      <c r="U8307" t="s">
        <v>11</v>
      </c>
      <c r="V8307" t="s">
        <v>55712</v>
      </c>
      <c r="W8307">
        <v>2800</v>
      </c>
      <c r="X8307" t="s">
        <v>11</v>
      </c>
      <c r="Y8307" t="s">
        <v>11</v>
      </c>
      <c r="Z8307" t="s">
        <v>26</v>
      </c>
      <c r="AA8307" t="s">
        <v>20</v>
      </c>
      <c r="AB8307" t="s">
        <v>17</v>
      </c>
      <c r="AG8307" s="2"/>
      <c r="AH8307" s="2"/>
      <c r="AI8307" t="s">
        <v>55713</v>
      </c>
    </row>
    <row r="8308" spans="1:35" x14ac:dyDescent="0.35">
      <c r="A8308">
        <v>30408</v>
      </c>
      <c r="B8308" t="s">
        <v>55714</v>
      </c>
      <c r="C8308" t="s">
        <v>11</v>
      </c>
      <c r="D8308" s="1">
        <v>44484.667662037034</v>
      </c>
      <c r="E8308" t="s">
        <v>38</v>
      </c>
      <c r="F8308" t="s">
        <v>55715</v>
      </c>
      <c r="G8308" t="s">
        <v>11</v>
      </c>
      <c r="H8308" t="s">
        <v>11</v>
      </c>
      <c r="I8308" s="1">
        <v>44484.667662037034</v>
      </c>
      <c r="J8308" t="s">
        <v>8171</v>
      </c>
      <c r="K8308" t="s">
        <v>25948</v>
      </c>
      <c r="L8308" t="s">
        <v>25949</v>
      </c>
      <c r="M8308" t="s">
        <v>11</v>
      </c>
      <c r="N8308" t="s">
        <v>11</v>
      </c>
      <c r="O8308" t="s">
        <v>11</v>
      </c>
      <c r="P8308" t="s">
        <v>11</v>
      </c>
      <c r="Q8308" t="s">
        <v>11</v>
      </c>
      <c r="R8308" t="s">
        <v>11</v>
      </c>
      <c r="S8308" t="s">
        <v>11</v>
      </c>
      <c r="T8308" t="s">
        <v>11</v>
      </c>
      <c r="U8308" t="s">
        <v>11</v>
      </c>
      <c r="V8308" t="s">
        <v>11</v>
      </c>
      <c r="X8308" t="s">
        <v>11</v>
      </c>
      <c r="Y8308" t="s">
        <v>11</v>
      </c>
      <c r="Z8308" t="s">
        <v>11</v>
      </c>
      <c r="AA8308" t="s">
        <v>11</v>
      </c>
      <c r="AB8308" t="s">
        <v>17</v>
      </c>
      <c r="AG8308" s="2"/>
      <c r="AH8308" s="2"/>
      <c r="AI8308" t="s">
        <v>55716</v>
      </c>
    </row>
    <row r="8309" spans="1:35" x14ac:dyDescent="0.35">
      <c r="A8309">
        <v>30409</v>
      </c>
      <c r="B8309" t="s">
        <v>55717</v>
      </c>
      <c r="C8309" t="s">
        <v>11</v>
      </c>
      <c r="D8309" s="1">
        <v>44484.681967592594</v>
      </c>
      <c r="E8309" t="s">
        <v>139</v>
      </c>
      <c r="F8309" t="s">
        <v>55718</v>
      </c>
      <c r="G8309" t="s">
        <v>11</v>
      </c>
      <c r="H8309" t="s">
        <v>11</v>
      </c>
      <c r="I8309" s="1">
        <v>44484.681967592594</v>
      </c>
      <c r="J8309" t="s">
        <v>7948</v>
      </c>
      <c r="K8309" t="s">
        <v>25948</v>
      </c>
      <c r="L8309" t="s">
        <v>25949</v>
      </c>
      <c r="M8309" t="s">
        <v>11</v>
      </c>
      <c r="N8309" t="s">
        <v>11</v>
      </c>
      <c r="O8309" t="s">
        <v>11</v>
      </c>
      <c r="P8309" t="s">
        <v>11</v>
      </c>
      <c r="Q8309" t="s">
        <v>11</v>
      </c>
      <c r="R8309" t="s">
        <v>11</v>
      </c>
      <c r="S8309" t="s">
        <v>11</v>
      </c>
      <c r="T8309" t="s">
        <v>11</v>
      </c>
      <c r="U8309" t="s">
        <v>11</v>
      </c>
      <c r="V8309" t="s">
        <v>11</v>
      </c>
      <c r="X8309" t="s">
        <v>11</v>
      </c>
      <c r="Y8309" t="s">
        <v>11</v>
      </c>
      <c r="Z8309" t="s">
        <v>11</v>
      </c>
      <c r="AA8309" t="s">
        <v>11</v>
      </c>
      <c r="AB8309" t="s">
        <v>17</v>
      </c>
      <c r="AG8309" s="2"/>
      <c r="AH8309" s="2"/>
      <c r="AI8309" t="s">
        <v>55719</v>
      </c>
    </row>
    <row r="8310" spans="1:35" x14ac:dyDescent="0.35">
      <c r="A8310">
        <v>30410</v>
      </c>
      <c r="B8310" t="s">
        <v>55720</v>
      </c>
      <c r="C8310" t="s">
        <v>11</v>
      </c>
      <c r="D8310" s="1">
        <v>44484.689710648148</v>
      </c>
      <c r="E8310" t="s">
        <v>10</v>
      </c>
      <c r="F8310" t="s">
        <v>55721</v>
      </c>
      <c r="G8310" t="s">
        <v>11</v>
      </c>
      <c r="H8310" t="s">
        <v>11</v>
      </c>
      <c r="I8310" s="1">
        <v>44508.470335648148</v>
      </c>
      <c r="J8310" t="s">
        <v>8213</v>
      </c>
      <c r="K8310" t="s">
        <v>25948</v>
      </c>
      <c r="L8310" t="s">
        <v>25949</v>
      </c>
      <c r="M8310" t="s">
        <v>11</v>
      </c>
      <c r="N8310" t="s">
        <v>11</v>
      </c>
      <c r="O8310" t="s">
        <v>11</v>
      </c>
      <c r="P8310" t="s">
        <v>11</v>
      </c>
      <c r="Q8310" t="s">
        <v>11</v>
      </c>
      <c r="R8310" t="s">
        <v>11</v>
      </c>
      <c r="S8310" t="s">
        <v>11</v>
      </c>
      <c r="T8310" t="s">
        <v>11</v>
      </c>
      <c r="U8310" t="s">
        <v>11</v>
      </c>
      <c r="V8310" t="s">
        <v>11</v>
      </c>
      <c r="X8310" t="s">
        <v>11</v>
      </c>
      <c r="Y8310" t="s">
        <v>11</v>
      </c>
      <c r="Z8310" t="s">
        <v>11</v>
      </c>
      <c r="AA8310" t="s">
        <v>11</v>
      </c>
      <c r="AB8310" t="s">
        <v>17</v>
      </c>
      <c r="AG8310" s="2"/>
      <c r="AH8310" s="2"/>
      <c r="AI8310" t="s">
        <v>55722</v>
      </c>
    </row>
    <row r="8311" spans="1:35" x14ac:dyDescent="0.35">
      <c r="A8311">
        <v>30411</v>
      </c>
      <c r="B8311" t="s">
        <v>55723</v>
      </c>
      <c r="C8311" t="s">
        <v>11</v>
      </c>
      <c r="D8311" s="1">
        <v>44484.698217592595</v>
      </c>
      <c r="E8311" t="s">
        <v>1125</v>
      </c>
      <c r="F8311" t="s">
        <v>55724</v>
      </c>
      <c r="G8311" t="s">
        <v>11</v>
      </c>
      <c r="H8311" t="s">
        <v>11</v>
      </c>
      <c r="I8311" s="1">
        <v>44484.698217592595</v>
      </c>
      <c r="J8311" t="s">
        <v>55725</v>
      </c>
      <c r="K8311" t="s">
        <v>25948</v>
      </c>
      <c r="L8311" t="s">
        <v>25949</v>
      </c>
      <c r="M8311" t="s">
        <v>11</v>
      </c>
      <c r="N8311" t="s">
        <v>11</v>
      </c>
      <c r="O8311" t="s">
        <v>11</v>
      </c>
      <c r="P8311" t="s">
        <v>11</v>
      </c>
      <c r="Q8311" t="s">
        <v>11</v>
      </c>
      <c r="R8311" t="s">
        <v>11</v>
      </c>
      <c r="S8311" t="s">
        <v>11</v>
      </c>
      <c r="T8311" t="s">
        <v>11</v>
      </c>
      <c r="U8311" t="s">
        <v>11</v>
      </c>
      <c r="V8311" t="s">
        <v>11</v>
      </c>
      <c r="X8311" t="s">
        <v>11</v>
      </c>
      <c r="Y8311" t="s">
        <v>11</v>
      </c>
      <c r="Z8311" t="s">
        <v>11</v>
      </c>
      <c r="AA8311" t="s">
        <v>11</v>
      </c>
      <c r="AB8311" t="s">
        <v>17</v>
      </c>
      <c r="AG8311" s="2"/>
      <c r="AH8311" s="2"/>
      <c r="AI8311" t="s">
        <v>55726</v>
      </c>
    </row>
    <row r="8312" spans="1:35" x14ac:dyDescent="0.35">
      <c r="A8312">
        <v>30412</v>
      </c>
      <c r="B8312" t="s">
        <v>55727</v>
      </c>
      <c r="C8312" t="s">
        <v>11</v>
      </c>
      <c r="D8312" s="1">
        <v>44484.720902777779</v>
      </c>
      <c r="E8312" t="s">
        <v>47</v>
      </c>
      <c r="F8312" t="s">
        <v>55728</v>
      </c>
      <c r="G8312" t="s">
        <v>11</v>
      </c>
      <c r="H8312" t="s">
        <v>11</v>
      </c>
      <c r="I8312" s="1">
        <v>44487.551099537035</v>
      </c>
      <c r="J8312" t="s">
        <v>7218</v>
      </c>
      <c r="K8312" t="s">
        <v>25948</v>
      </c>
      <c r="L8312" t="s">
        <v>25983</v>
      </c>
      <c r="M8312" t="s">
        <v>11</v>
      </c>
      <c r="N8312" t="s">
        <v>11</v>
      </c>
      <c r="O8312" t="s">
        <v>11</v>
      </c>
      <c r="P8312" t="s">
        <v>11</v>
      </c>
      <c r="Q8312" t="s">
        <v>11</v>
      </c>
      <c r="R8312" t="s">
        <v>11</v>
      </c>
      <c r="S8312" t="s">
        <v>11</v>
      </c>
      <c r="T8312" t="s">
        <v>11</v>
      </c>
      <c r="U8312" t="s">
        <v>11</v>
      </c>
      <c r="V8312" t="s">
        <v>11</v>
      </c>
      <c r="X8312" t="s">
        <v>11</v>
      </c>
      <c r="Y8312" t="s">
        <v>11</v>
      </c>
      <c r="Z8312" t="s">
        <v>11</v>
      </c>
      <c r="AA8312" t="s">
        <v>11</v>
      </c>
      <c r="AB8312" t="s">
        <v>17</v>
      </c>
      <c r="AG8312" s="2"/>
      <c r="AH8312" s="2"/>
      <c r="AI8312" t="s">
        <v>55729</v>
      </c>
    </row>
    <row r="8313" spans="1:35" x14ac:dyDescent="0.35">
      <c r="A8313">
        <v>30413</v>
      </c>
      <c r="B8313" t="s">
        <v>55730</v>
      </c>
      <c r="C8313" t="s">
        <v>11</v>
      </c>
      <c r="D8313" s="1">
        <v>44484.727592592593</v>
      </c>
      <c r="E8313" t="s">
        <v>47</v>
      </c>
      <c r="F8313" t="s">
        <v>55731</v>
      </c>
      <c r="G8313" t="s">
        <v>11</v>
      </c>
      <c r="H8313" t="s">
        <v>11</v>
      </c>
      <c r="I8313" s="1">
        <v>44487.615706018521</v>
      </c>
      <c r="J8313" t="s">
        <v>7217</v>
      </c>
      <c r="K8313" t="s">
        <v>25948</v>
      </c>
      <c r="L8313" t="s">
        <v>25983</v>
      </c>
      <c r="M8313" t="s">
        <v>11</v>
      </c>
      <c r="N8313" t="s">
        <v>11</v>
      </c>
      <c r="O8313" t="s">
        <v>11</v>
      </c>
      <c r="P8313" t="s">
        <v>11</v>
      </c>
      <c r="Q8313" t="s">
        <v>11</v>
      </c>
      <c r="R8313" t="s">
        <v>11</v>
      </c>
      <c r="S8313" t="s">
        <v>11</v>
      </c>
      <c r="T8313" t="s">
        <v>11</v>
      </c>
      <c r="U8313" t="s">
        <v>11</v>
      </c>
      <c r="V8313" t="s">
        <v>11</v>
      </c>
      <c r="X8313" t="s">
        <v>11</v>
      </c>
      <c r="Y8313" t="s">
        <v>11</v>
      </c>
      <c r="Z8313" t="s">
        <v>11</v>
      </c>
      <c r="AA8313" t="s">
        <v>11</v>
      </c>
      <c r="AB8313" t="s">
        <v>17</v>
      </c>
      <c r="AG8313" s="2"/>
      <c r="AH8313" s="2"/>
      <c r="AI8313" t="s">
        <v>55732</v>
      </c>
    </row>
    <row r="8314" spans="1:35" x14ac:dyDescent="0.35">
      <c r="A8314">
        <v>30414</v>
      </c>
      <c r="B8314" t="s">
        <v>55733</v>
      </c>
      <c r="C8314" t="s">
        <v>11</v>
      </c>
      <c r="D8314" s="1">
        <v>44484.73228009259</v>
      </c>
      <c r="E8314" t="s">
        <v>44</v>
      </c>
      <c r="F8314" t="s">
        <v>55734</v>
      </c>
      <c r="G8314" t="s">
        <v>11</v>
      </c>
      <c r="H8314" t="s">
        <v>11</v>
      </c>
      <c r="I8314" s="1">
        <v>44484.73228009259</v>
      </c>
      <c r="J8314" t="s">
        <v>1969</v>
      </c>
      <c r="K8314" t="s">
        <v>25948</v>
      </c>
      <c r="L8314" t="s">
        <v>25949</v>
      </c>
      <c r="M8314" t="s">
        <v>11</v>
      </c>
      <c r="N8314" t="s">
        <v>11</v>
      </c>
      <c r="O8314" t="s">
        <v>11</v>
      </c>
      <c r="P8314" t="s">
        <v>11</v>
      </c>
      <c r="Q8314" t="s">
        <v>11</v>
      </c>
      <c r="R8314" t="s">
        <v>11</v>
      </c>
      <c r="S8314" t="s">
        <v>11</v>
      </c>
      <c r="T8314" t="s">
        <v>11</v>
      </c>
      <c r="U8314" t="s">
        <v>11</v>
      </c>
      <c r="V8314" t="s">
        <v>11</v>
      </c>
      <c r="X8314" t="s">
        <v>11</v>
      </c>
      <c r="Y8314" t="s">
        <v>11</v>
      </c>
      <c r="Z8314" t="s">
        <v>11</v>
      </c>
      <c r="AA8314" t="s">
        <v>11</v>
      </c>
      <c r="AB8314" t="s">
        <v>17</v>
      </c>
      <c r="AG8314" s="2"/>
      <c r="AH8314" s="2"/>
      <c r="AI8314" t="s">
        <v>54567</v>
      </c>
    </row>
    <row r="8315" spans="1:35" x14ac:dyDescent="0.35">
      <c r="A8315">
        <v>30415</v>
      </c>
      <c r="B8315" t="s">
        <v>55735</v>
      </c>
      <c r="C8315" t="s">
        <v>11</v>
      </c>
      <c r="D8315" s="1">
        <v>44484.749710648146</v>
      </c>
      <c r="E8315" t="s">
        <v>3096</v>
      </c>
      <c r="F8315" t="s">
        <v>55736</v>
      </c>
      <c r="G8315" t="s">
        <v>11</v>
      </c>
      <c r="H8315" t="s">
        <v>11</v>
      </c>
      <c r="I8315" s="1">
        <v>44484.749710648146</v>
      </c>
      <c r="J8315" t="s">
        <v>2498</v>
      </c>
      <c r="K8315" t="s">
        <v>25948</v>
      </c>
      <c r="L8315" t="s">
        <v>25949</v>
      </c>
      <c r="M8315" t="s">
        <v>11</v>
      </c>
      <c r="N8315" t="s">
        <v>11</v>
      </c>
      <c r="O8315" t="s">
        <v>11</v>
      </c>
      <c r="P8315" t="s">
        <v>11</v>
      </c>
      <c r="Q8315" t="s">
        <v>11</v>
      </c>
      <c r="R8315" t="s">
        <v>11</v>
      </c>
      <c r="S8315" t="s">
        <v>11</v>
      </c>
      <c r="T8315" t="s">
        <v>11</v>
      </c>
      <c r="U8315" t="s">
        <v>11</v>
      </c>
      <c r="V8315" t="s">
        <v>11</v>
      </c>
      <c r="X8315" t="s">
        <v>11</v>
      </c>
      <c r="Y8315" t="s">
        <v>11</v>
      </c>
      <c r="Z8315" t="s">
        <v>11</v>
      </c>
      <c r="AA8315" t="s">
        <v>11</v>
      </c>
      <c r="AB8315" t="s">
        <v>17</v>
      </c>
      <c r="AG8315" s="2"/>
      <c r="AH8315" s="2"/>
      <c r="AI8315" t="s">
        <v>55737</v>
      </c>
    </row>
    <row r="8316" spans="1:35" x14ac:dyDescent="0.35">
      <c r="A8316">
        <v>30416</v>
      </c>
      <c r="B8316" t="s">
        <v>55738</v>
      </c>
      <c r="C8316" t="s">
        <v>11</v>
      </c>
      <c r="D8316" s="1">
        <v>44484.784942129627</v>
      </c>
      <c r="E8316" t="s">
        <v>10</v>
      </c>
      <c r="F8316" t="s">
        <v>55739</v>
      </c>
      <c r="G8316" t="s">
        <v>11</v>
      </c>
      <c r="H8316" t="s">
        <v>11</v>
      </c>
      <c r="I8316" s="1">
        <v>44484.784942129627</v>
      </c>
      <c r="J8316" t="s">
        <v>8052</v>
      </c>
      <c r="K8316" t="s">
        <v>25948</v>
      </c>
      <c r="L8316" t="s">
        <v>25949</v>
      </c>
      <c r="M8316" t="s">
        <v>11</v>
      </c>
      <c r="N8316" t="s">
        <v>11</v>
      </c>
      <c r="O8316" t="s">
        <v>11</v>
      </c>
      <c r="P8316" t="s">
        <v>11</v>
      </c>
      <c r="Q8316" t="s">
        <v>11</v>
      </c>
      <c r="R8316" t="s">
        <v>11</v>
      </c>
      <c r="S8316" t="s">
        <v>11</v>
      </c>
      <c r="T8316" t="s">
        <v>11</v>
      </c>
      <c r="U8316" t="s">
        <v>11</v>
      </c>
      <c r="V8316" t="s">
        <v>11</v>
      </c>
      <c r="X8316" t="s">
        <v>11</v>
      </c>
      <c r="Y8316" t="s">
        <v>11</v>
      </c>
      <c r="Z8316" t="s">
        <v>11</v>
      </c>
      <c r="AA8316" t="s">
        <v>11</v>
      </c>
      <c r="AB8316" t="s">
        <v>17</v>
      </c>
      <c r="AG8316" s="2"/>
      <c r="AH8316" s="2"/>
      <c r="AI8316" t="s">
        <v>55740</v>
      </c>
    </row>
    <row r="8317" spans="1:35" x14ac:dyDescent="0.35">
      <c r="A8317">
        <v>30417</v>
      </c>
      <c r="B8317" t="s">
        <v>55741</v>
      </c>
      <c r="C8317" t="s">
        <v>11</v>
      </c>
      <c r="D8317" s="1">
        <v>44484.787280092591</v>
      </c>
      <c r="E8317" t="s">
        <v>10</v>
      </c>
      <c r="F8317" t="s">
        <v>55742</v>
      </c>
      <c r="G8317" t="s">
        <v>11</v>
      </c>
      <c r="H8317" t="s">
        <v>11</v>
      </c>
      <c r="I8317" s="1">
        <v>44484.787280092591</v>
      </c>
      <c r="J8317" t="s">
        <v>8051</v>
      </c>
      <c r="K8317" t="s">
        <v>25948</v>
      </c>
      <c r="L8317" t="s">
        <v>25949</v>
      </c>
      <c r="M8317" t="s">
        <v>11</v>
      </c>
      <c r="N8317" t="s">
        <v>11</v>
      </c>
      <c r="O8317" t="s">
        <v>11</v>
      </c>
      <c r="P8317" t="s">
        <v>11</v>
      </c>
      <c r="Q8317" t="s">
        <v>11</v>
      </c>
      <c r="R8317" t="s">
        <v>11</v>
      </c>
      <c r="S8317" t="s">
        <v>11</v>
      </c>
      <c r="T8317" t="s">
        <v>11</v>
      </c>
      <c r="U8317" t="s">
        <v>11</v>
      </c>
      <c r="V8317" t="s">
        <v>11</v>
      </c>
      <c r="X8317" t="s">
        <v>11</v>
      </c>
      <c r="Y8317" t="s">
        <v>11</v>
      </c>
      <c r="Z8317" t="s">
        <v>11</v>
      </c>
      <c r="AA8317" t="s">
        <v>11</v>
      </c>
      <c r="AB8317" t="s">
        <v>17</v>
      </c>
      <c r="AG8317" s="2"/>
      <c r="AH8317" s="2"/>
      <c r="AI8317" t="s">
        <v>55743</v>
      </c>
    </row>
    <row r="8318" spans="1:35" x14ac:dyDescent="0.35">
      <c r="A8318">
        <v>30418</v>
      </c>
      <c r="B8318" t="s">
        <v>55744</v>
      </c>
      <c r="C8318" t="s">
        <v>55745</v>
      </c>
      <c r="D8318" s="1">
        <v>44484.887152777781</v>
      </c>
      <c r="E8318" t="s">
        <v>26021</v>
      </c>
      <c r="F8318" t="s">
        <v>55746</v>
      </c>
      <c r="G8318" t="s">
        <v>25954</v>
      </c>
      <c r="H8318" t="s">
        <v>26024</v>
      </c>
      <c r="I8318" s="1">
        <v>44484.887152777781</v>
      </c>
      <c r="J8318" t="s">
        <v>8220</v>
      </c>
      <c r="K8318" t="s">
        <v>26025</v>
      </c>
      <c r="L8318" t="s">
        <v>55747</v>
      </c>
      <c r="M8318" t="s">
        <v>25958</v>
      </c>
      <c r="N8318" t="s">
        <v>26254</v>
      </c>
      <c r="O8318" t="s">
        <v>8</v>
      </c>
      <c r="P8318" t="s">
        <v>25960</v>
      </c>
      <c r="Q8318" t="s">
        <v>11</v>
      </c>
      <c r="R8318" t="s">
        <v>55745</v>
      </c>
      <c r="S8318" t="s">
        <v>848</v>
      </c>
      <c r="T8318" t="s">
        <v>11</v>
      </c>
      <c r="U8318" t="s">
        <v>11</v>
      </c>
      <c r="V8318" t="s">
        <v>11</v>
      </c>
      <c r="W8318">
        <v>18000</v>
      </c>
      <c r="X8318" t="s">
        <v>11</v>
      </c>
      <c r="Y8318" t="s">
        <v>616</v>
      </c>
      <c r="Z8318" t="s">
        <v>23</v>
      </c>
      <c r="AA8318" t="s">
        <v>23</v>
      </c>
      <c r="AB8318" t="s">
        <v>27964</v>
      </c>
      <c r="AC8318" t="s">
        <v>11</v>
      </c>
      <c r="AD8318" t="s">
        <v>29372</v>
      </c>
      <c r="AE8318">
        <v>2001</v>
      </c>
      <c r="AG8318" s="2"/>
      <c r="AH8318" s="2"/>
      <c r="AI8318" t="s">
        <v>55748</v>
      </c>
    </row>
    <row r="8319" spans="1:35" x14ac:dyDescent="0.35">
      <c r="A8319">
        <v>30419</v>
      </c>
      <c r="B8319" t="s">
        <v>55749</v>
      </c>
      <c r="C8319" t="s">
        <v>55750</v>
      </c>
      <c r="D8319" s="1">
        <v>44485.1484375</v>
      </c>
      <c r="E8319" t="s">
        <v>26021</v>
      </c>
      <c r="F8319" t="s">
        <v>55751</v>
      </c>
      <c r="G8319" t="s">
        <v>26432</v>
      </c>
      <c r="H8319" t="s">
        <v>26024</v>
      </c>
      <c r="I8319" s="1">
        <v>44485.1484375</v>
      </c>
      <c r="J8319" t="s">
        <v>8226</v>
      </c>
      <c r="K8319" t="s">
        <v>55752</v>
      </c>
      <c r="L8319" t="s">
        <v>55753</v>
      </c>
      <c r="M8319" t="s">
        <v>25995</v>
      </c>
      <c r="N8319" t="s">
        <v>25979</v>
      </c>
      <c r="O8319" t="s">
        <v>11</v>
      </c>
      <c r="P8319" t="s">
        <v>25960</v>
      </c>
      <c r="Q8319" t="s">
        <v>11</v>
      </c>
      <c r="R8319" t="s">
        <v>55750</v>
      </c>
      <c r="S8319" t="s">
        <v>28165</v>
      </c>
      <c r="T8319" t="s">
        <v>11</v>
      </c>
      <c r="U8319" t="s">
        <v>11</v>
      </c>
      <c r="V8319" t="s">
        <v>11</v>
      </c>
      <c r="W8319">
        <v>16000</v>
      </c>
      <c r="X8319" t="s">
        <v>11</v>
      </c>
      <c r="Y8319" t="s">
        <v>217</v>
      </c>
      <c r="Z8319" t="s">
        <v>23</v>
      </c>
      <c r="AA8319" t="s">
        <v>26</v>
      </c>
      <c r="AB8319" t="s">
        <v>17</v>
      </c>
      <c r="AC8319" t="s">
        <v>11</v>
      </c>
      <c r="AD8319" t="s">
        <v>26994</v>
      </c>
      <c r="AE8319">
        <v>2000</v>
      </c>
      <c r="AG8319" s="2"/>
      <c r="AH8319" s="2"/>
      <c r="AI8319" t="s">
        <v>55754</v>
      </c>
    </row>
    <row r="8320" spans="1:35" x14ac:dyDescent="0.35">
      <c r="A8320">
        <v>30420</v>
      </c>
      <c r="B8320" t="s">
        <v>55755</v>
      </c>
      <c r="C8320" t="s">
        <v>559</v>
      </c>
      <c r="D8320" s="1">
        <v>44487.363495370373</v>
      </c>
      <c r="E8320" t="s">
        <v>26021</v>
      </c>
      <c r="F8320" t="s">
        <v>55756</v>
      </c>
      <c r="G8320" t="s">
        <v>53533</v>
      </c>
      <c r="H8320" t="s">
        <v>25955</v>
      </c>
      <c r="I8320" s="1">
        <v>44487.363495370373</v>
      </c>
      <c r="J8320" t="s">
        <v>2266</v>
      </c>
      <c r="K8320" t="s">
        <v>26784</v>
      </c>
      <c r="L8320" t="s">
        <v>31667</v>
      </c>
      <c r="M8320" t="s">
        <v>25995</v>
      </c>
      <c r="N8320" t="s">
        <v>25959</v>
      </c>
      <c r="O8320" t="s">
        <v>8</v>
      </c>
      <c r="P8320" t="s">
        <v>26272</v>
      </c>
      <c r="Q8320" t="s">
        <v>11</v>
      </c>
      <c r="R8320" t="s">
        <v>559</v>
      </c>
      <c r="S8320" t="s">
        <v>26273</v>
      </c>
      <c r="T8320" t="s">
        <v>55757</v>
      </c>
      <c r="U8320" t="s">
        <v>11</v>
      </c>
      <c r="V8320" t="s">
        <v>55758</v>
      </c>
      <c r="X8320" t="s">
        <v>11</v>
      </c>
      <c r="Y8320" t="s">
        <v>188</v>
      </c>
      <c r="Z8320" t="s">
        <v>26</v>
      </c>
      <c r="AA8320" t="s">
        <v>26</v>
      </c>
      <c r="AB8320" t="s">
        <v>17</v>
      </c>
      <c r="AC8320" t="s">
        <v>11</v>
      </c>
      <c r="AD8320" t="s">
        <v>55759</v>
      </c>
      <c r="AE8320">
        <v>2020</v>
      </c>
      <c r="AG8320" s="2"/>
      <c r="AH8320" s="2"/>
      <c r="AI8320" t="s">
        <v>55760</v>
      </c>
    </row>
    <row r="8321" spans="1:35" x14ac:dyDescent="0.35">
      <c r="A8321">
        <v>30421</v>
      </c>
      <c r="B8321" t="s">
        <v>55761</v>
      </c>
      <c r="C8321" t="s">
        <v>11</v>
      </c>
      <c r="D8321" s="1">
        <v>44487.369004629632</v>
      </c>
      <c r="E8321" t="s">
        <v>47</v>
      </c>
      <c r="F8321" t="s">
        <v>55762</v>
      </c>
      <c r="G8321" t="s">
        <v>11</v>
      </c>
      <c r="H8321" t="s">
        <v>11</v>
      </c>
      <c r="I8321" s="1">
        <v>44487.369004629632</v>
      </c>
      <c r="J8321" t="s">
        <v>7772</v>
      </c>
      <c r="K8321" t="s">
        <v>25948</v>
      </c>
      <c r="L8321" t="s">
        <v>25949</v>
      </c>
      <c r="M8321" t="s">
        <v>11</v>
      </c>
      <c r="N8321" t="s">
        <v>11</v>
      </c>
      <c r="O8321" t="s">
        <v>11</v>
      </c>
      <c r="P8321" t="s">
        <v>11</v>
      </c>
      <c r="Q8321" t="s">
        <v>11</v>
      </c>
      <c r="R8321" t="s">
        <v>11</v>
      </c>
      <c r="S8321" t="s">
        <v>11</v>
      </c>
      <c r="T8321" t="s">
        <v>11</v>
      </c>
      <c r="U8321" t="s">
        <v>11</v>
      </c>
      <c r="V8321" t="s">
        <v>11</v>
      </c>
      <c r="X8321" t="s">
        <v>11</v>
      </c>
      <c r="Y8321" t="s">
        <v>11</v>
      </c>
      <c r="Z8321" t="s">
        <v>11</v>
      </c>
      <c r="AA8321" t="s">
        <v>11</v>
      </c>
      <c r="AB8321" t="s">
        <v>17</v>
      </c>
      <c r="AG8321" s="2"/>
      <c r="AH8321" s="2"/>
      <c r="AI8321" t="s">
        <v>55763</v>
      </c>
    </row>
    <row r="8322" spans="1:35" x14ac:dyDescent="0.35">
      <c r="A8322">
        <v>30422</v>
      </c>
      <c r="B8322" t="s">
        <v>55764</v>
      </c>
      <c r="C8322" t="s">
        <v>11</v>
      </c>
      <c r="D8322" s="1">
        <v>44487.40761574074</v>
      </c>
      <c r="E8322" t="s">
        <v>38</v>
      </c>
      <c r="F8322" t="s">
        <v>55765</v>
      </c>
      <c r="G8322" t="s">
        <v>11</v>
      </c>
      <c r="H8322" t="s">
        <v>11</v>
      </c>
      <c r="I8322" s="1">
        <v>44487.40761574074</v>
      </c>
      <c r="J8322" t="s">
        <v>8249</v>
      </c>
      <c r="K8322" t="s">
        <v>25948</v>
      </c>
      <c r="L8322" t="s">
        <v>25949</v>
      </c>
      <c r="M8322" t="s">
        <v>11</v>
      </c>
      <c r="N8322" t="s">
        <v>11</v>
      </c>
      <c r="O8322" t="s">
        <v>11</v>
      </c>
      <c r="P8322" t="s">
        <v>11</v>
      </c>
      <c r="Q8322" t="s">
        <v>11</v>
      </c>
      <c r="R8322" t="s">
        <v>11</v>
      </c>
      <c r="S8322" t="s">
        <v>11</v>
      </c>
      <c r="T8322" t="s">
        <v>11</v>
      </c>
      <c r="U8322" t="s">
        <v>11</v>
      </c>
      <c r="V8322" t="s">
        <v>11</v>
      </c>
      <c r="X8322" t="s">
        <v>11</v>
      </c>
      <c r="Y8322" t="s">
        <v>11</v>
      </c>
      <c r="Z8322" t="s">
        <v>11</v>
      </c>
      <c r="AA8322" t="s">
        <v>11</v>
      </c>
      <c r="AB8322" t="s">
        <v>17</v>
      </c>
      <c r="AG8322" s="2"/>
      <c r="AH8322" s="2"/>
      <c r="AI8322" t="s">
        <v>55766</v>
      </c>
    </row>
    <row r="8323" spans="1:35" x14ac:dyDescent="0.35">
      <c r="A8323">
        <v>30423</v>
      </c>
      <c r="B8323" t="s">
        <v>55767</v>
      </c>
      <c r="C8323" t="s">
        <v>11</v>
      </c>
      <c r="D8323" s="1">
        <v>44487.415358796294</v>
      </c>
      <c r="E8323" t="s">
        <v>10</v>
      </c>
      <c r="F8323" t="s">
        <v>31724</v>
      </c>
      <c r="G8323" t="s">
        <v>11</v>
      </c>
      <c r="H8323" t="s">
        <v>11</v>
      </c>
      <c r="I8323" s="1">
        <v>44487.415358796294</v>
      </c>
      <c r="J8323" t="s">
        <v>8225</v>
      </c>
      <c r="K8323" t="s">
        <v>25948</v>
      </c>
      <c r="L8323" t="s">
        <v>25949</v>
      </c>
      <c r="M8323" t="s">
        <v>11</v>
      </c>
      <c r="N8323" t="s">
        <v>11</v>
      </c>
      <c r="O8323" t="s">
        <v>11</v>
      </c>
      <c r="P8323" t="s">
        <v>11</v>
      </c>
      <c r="Q8323" t="s">
        <v>11</v>
      </c>
      <c r="R8323" t="s">
        <v>11</v>
      </c>
      <c r="S8323" t="s">
        <v>11</v>
      </c>
      <c r="T8323" t="s">
        <v>11</v>
      </c>
      <c r="U8323" t="s">
        <v>11</v>
      </c>
      <c r="V8323" t="s">
        <v>11</v>
      </c>
      <c r="X8323" t="s">
        <v>11</v>
      </c>
      <c r="Y8323" t="s">
        <v>11</v>
      </c>
      <c r="Z8323" t="s">
        <v>11</v>
      </c>
      <c r="AA8323" t="s">
        <v>11</v>
      </c>
      <c r="AB8323" t="s">
        <v>17</v>
      </c>
      <c r="AG8323" s="2"/>
      <c r="AH8323" s="2"/>
      <c r="AI8323" t="s">
        <v>55768</v>
      </c>
    </row>
    <row r="8324" spans="1:35" x14ac:dyDescent="0.35">
      <c r="A8324">
        <v>30424</v>
      </c>
      <c r="B8324" t="s">
        <v>55769</v>
      </c>
      <c r="C8324" t="s">
        <v>11</v>
      </c>
      <c r="D8324" s="1">
        <v>44487.422233796293</v>
      </c>
      <c r="E8324" t="s">
        <v>25</v>
      </c>
      <c r="F8324" t="s">
        <v>55770</v>
      </c>
      <c r="G8324" t="s">
        <v>11</v>
      </c>
      <c r="H8324" t="s">
        <v>11</v>
      </c>
      <c r="I8324" s="1">
        <v>44487.422233796293</v>
      </c>
      <c r="J8324" t="s">
        <v>8248</v>
      </c>
      <c r="K8324" t="s">
        <v>25948</v>
      </c>
      <c r="L8324" t="s">
        <v>25949</v>
      </c>
      <c r="M8324" t="s">
        <v>11</v>
      </c>
      <c r="N8324" t="s">
        <v>11</v>
      </c>
      <c r="O8324" t="s">
        <v>11</v>
      </c>
      <c r="P8324" t="s">
        <v>11</v>
      </c>
      <c r="Q8324" t="s">
        <v>11</v>
      </c>
      <c r="R8324" t="s">
        <v>11</v>
      </c>
      <c r="S8324" t="s">
        <v>11</v>
      </c>
      <c r="T8324" t="s">
        <v>11</v>
      </c>
      <c r="U8324" t="s">
        <v>11</v>
      </c>
      <c r="V8324" t="s">
        <v>11</v>
      </c>
      <c r="X8324" t="s">
        <v>11</v>
      </c>
      <c r="Y8324" t="s">
        <v>11</v>
      </c>
      <c r="Z8324" t="s">
        <v>11</v>
      </c>
      <c r="AA8324" t="s">
        <v>11</v>
      </c>
      <c r="AB8324" t="s">
        <v>17</v>
      </c>
      <c r="AG8324" s="2"/>
      <c r="AH8324" s="2"/>
      <c r="AI8324" t="s">
        <v>55771</v>
      </c>
    </row>
    <row r="8325" spans="1:35" x14ac:dyDescent="0.35">
      <c r="A8325">
        <v>30425</v>
      </c>
      <c r="B8325" t="s">
        <v>55772</v>
      </c>
      <c r="C8325" t="s">
        <v>55773</v>
      </c>
      <c r="D8325" s="1">
        <v>44487.426018518519</v>
      </c>
      <c r="E8325" t="s">
        <v>131</v>
      </c>
      <c r="F8325" t="s">
        <v>55774</v>
      </c>
      <c r="G8325" t="s">
        <v>26597</v>
      </c>
      <c r="H8325" t="s">
        <v>26433</v>
      </c>
      <c r="I8325" s="1">
        <v>44487.47278935185</v>
      </c>
      <c r="J8325" t="s">
        <v>8229</v>
      </c>
      <c r="K8325" t="s">
        <v>55775</v>
      </c>
      <c r="L8325" t="s">
        <v>55776</v>
      </c>
      <c r="M8325" t="s">
        <v>25995</v>
      </c>
      <c r="N8325" t="s">
        <v>25979</v>
      </c>
      <c r="O8325" t="s">
        <v>8</v>
      </c>
      <c r="P8325" t="s">
        <v>26600</v>
      </c>
      <c r="Q8325" t="s">
        <v>11</v>
      </c>
      <c r="R8325" t="s">
        <v>55773</v>
      </c>
      <c r="S8325" t="s">
        <v>26055</v>
      </c>
      <c r="T8325" t="s">
        <v>55777</v>
      </c>
      <c r="U8325" t="s">
        <v>11</v>
      </c>
      <c r="V8325" t="s">
        <v>11</v>
      </c>
      <c r="W8325">
        <v>6800</v>
      </c>
      <c r="X8325" t="s">
        <v>11</v>
      </c>
      <c r="Y8325" t="s">
        <v>14</v>
      </c>
      <c r="Z8325" t="s">
        <v>23</v>
      </c>
      <c r="AA8325" t="s">
        <v>26</v>
      </c>
      <c r="AB8325" t="s">
        <v>17</v>
      </c>
      <c r="AC8325" t="s">
        <v>11</v>
      </c>
      <c r="AD8325" t="s">
        <v>11</v>
      </c>
      <c r="AE8325">
        <v>2008</v>
      </c>
      <c r="AG8325" s="2"/>
      <c r="AH8325" s="2"/>
      <c r="AI8325" t="s">
        <v>55778</v>
      </c>
    </row>
    <row r="8326" spans="1:35" x14ac:dyDescent="0.35">
      <c r="A8326">
        <v>30426</v>
      </c>
      <c r="B8326" t="s">
        <v>55779</v>
      </c>
      <c r="C8326" t="s">
        <v>11</v>
      </c>
      <c r="D8326" s="1">
        <v>44487.439930555556</v>
      </c>
      <c r="E8326" t="s">
        <v>25</v>
      </c>
      <c r="F8326" t="s">
        <v>55780</v>
      </c>
      <c r="G8326" t="s">
        <v>11</v>
      </c>
      <c r="H8326" t="s">
        <v>11</v>
      </c>
      <c r="I8326" s="1">
        <v>44487.439930555556</v>
      </c>
      <c r="J8326" t="s">
        <v>2503</v>
      </c>
      <c r="K8326" t="s">
        <v>25948</v>
      </c>
      <c r="L8326" t="s">
        <v>25949</v>
      </c>
      <c r="M8326" t="s">
        <v>11</v>
      </c>
      <c r="N8326" t="s">
        <v>11</v>
      </c>
      <c r="O8326" t="s">
        <v>11</v>
      </c>
      <c r="P8326" t="s">
        <v>11</v>
      </c>
      <c r="Q8326" t="s">
        <v>11</v>
      </c>
      <c r="R8326" t="s">
        <v>11</v>
      </c>
      <c r="S8326" t="s">
        <v>11</v>
      </c>
      <c r="T8326" t="s">
        <v>11</v>
      </c>
      <c r="U8326" t="s">
        <v>11</v>
      </c>
      <c r="V8326" t="s">
        <v>11</v>
      </c>
      <c r="X8326" t="s">
        <v>11</v>
      </c>
      <c r="Y8326" t="s">
        <v>11</v>
      </c>
      <c r="Z8326" t="s">
        <v>11</v>
      </c>
      <c r="AA8326" t="s">
        <v>11</v>
      </c>
      <c r="AB8326" t="s">
        <v>17</v>
      </c>
      <c r="AG8326" s="2"/>
      <c r="AH8326" s="2"/>
      <c r="AI8326" t="s">
        <v>55781</v>
      </c>
    </row>
    <row r="8327" spans="1:35" x14ac:dyDescent="0.35">
      <c r="A8327">
        <v>30427</v>
      </c>
      <c r="B8327" t="s">
        <v>55782</v>
      </c>
      <c r="C8327" t="s">
        <v>11</v>
      </c>
      <c r="D8327" s="1">
        <v>44487.45590277778</v>
      </c>
      <c r="E8327" t="s">
        <v>29</v>
      </c>
      <c r="F8327" t="s">
        <v>55783</v>
      </c>
      <c r="G8327" t="s">
        <v>11</v>
      </c>
      <c r="H8327" t="s">
        <v>11</v>
      </c>
      <c r="I8327" s="1">
        <v>44487.45590277778</v>
      </c>
      <c r="J8327" t="s">
        <v>5444</v>
      </c>
      <c r="K8327" t="s">
        <v>25948</v>
      </c>
      <c r="L8327" t="s">
        <v>25949</v>
      </c>
      <c r="M8327" t="s">
        <v>11</v>
      </c>
      <c r="N8327" t="s">
        <v>11</v>
      </c>
      <c r="O8327" t="s">
        <v>11</v>
      </c>
      <c r="P8327" t="s">
        <v>11</v>
      </c>
      <c r="Q8327" t="s">
        <v>11</v>
      </c>
      <c r="R8327" t="s">
        <v>11</v>
      </c>
      <c r="S8327" t="s">
        <v>11</v>
      </c>
      <c r="T8327" t="s">
        <v>11</v>
      </c>
      <c r="U8327" t="s">
        <v>11</v>
      </c>
      <c r="V8327" t="s">
        <v>11</v>
      </c>
      <c r="X8327" t="s">
        <v>11</v>
      </c>
      <c r="Y8327" t="s">
        <v>11</v>
      </c>
      <c r="Z8327" t="s">
        <v>11</v>
      </c>
      <c r="AA8327" t="s">
        <v>11</v>
      </c>
      <c r="AB8327" t="s">
        <v>17</v>
      </c>
      <c r="AG8327" s="2"/>
      <c r="AH8327" s="2"/>
      <c r="AI8327" t="s">
        <v>55784</v>
      </c>
    </row>
    <row r="8328" spans="1:35" x14ac:dyDescent="0.35">
      <c r="A8328">
        <v>30428</v>
      </c>
      <c r="B8328" t="s">
        <v>55785</v>
      </c>
      <c r="C8328" t="s">
        <v>11</v>
      </c>
      <c r="D8328" s="1">
        <v>44487.468958333331</v>
      </c>
      <c r="E8328" t="s">
        <v>47</v>
      </c>
      <c r="F8328" t="s">
        <v>55786</v>
      </c>
      <c r="G8328" t="s">
        <v>11</v>
      </c>
      <c r="H8328" t="s">
        <v>11</v>
      </c>
      <c r="I8328" s="1">
        <v>44487.468958333331</v>
      </c>
      <c r="J8328" t="s">
        <v>8247</v>
      </c>
      <c r="K8328" t="s">
        <v>25948</v>
      </c>
      <c r="L8328" t="s">
        <v>25949</v>
      </c>
      <c r="M8328" t="s">
        <v>11</v>
      </c>
      <c r="N8328" t="s">
        <v>11</v>
      </c>
      <c r="O8328" t="s">
        <v>11</v>
      </c>
      <c r="P8328" t="s">
        <v>11</v>
      </c>
      <c r="Q8328" t="s">
        <v>11</v>
      </c>
      <c r="R8328" t="s">
        <v>11</v>
      </c>
      <c r="S8328" t="s">
        <v>11</v>
      </c>
      <c r="T8328" t="s">
        <v>11</v>
      </c>
      <c r="U8328" t="s">
        <v>11</v>
      </c>
      <c r="V8328" t="s">
        <v>11</v>
      </c>
      <c r="X8328" t="s">
        <v>11</v>
      </c>
      <c r="Y8328" t="s">
        <v>11</v>
      </c>
      <c r="Z8328" t="s">
        <v>11</v>
      </c>
      <c r="AA8328" t="s">
        <v>11</v>
      </c>
      <c r="AB8328" t="s">
        <v>17</v>
      </c>
      <c r="AG8328" s="2"/>
      <c r="AH8328" s="2"/>
      <c r="AI8328" t="s">
        <v>55787</v>
      </c>
    </row>
    <row r="8329" spans="1:35" x14ac:dyDescent="0.35">
      <c r="A8329">
        <v>30429</v>
      </c>
      <c r="B8329" t="s">
        <v>55788</v>
      </c>
      <c r="C8329" t="s">
        <v>11</v>
      </c>
      <c r="D8329" s="1">
        <v>44487.47179398148</v>
      </c>
      <c r="E8329" t="s">
        <v>1125</v>
      </c>
      <c r="F8329" t="s">
        <v>55789</v>
      </c>
      <c r="G8329" t="s">
        <v>11</v>
      </c>
      <c r="H8329" t="s">
        <v>11</v>
      </c>
      <c r="I8329" s="1">
        <v>44487.47179398148</v>
      </c>
      <c r="J8329" t="s">
        <v>55790</v>
      </c>
      <c r="K8329" t="s">
        <v>25948</v>
      </c>
      <c r="L8329" t="s">
        <v>25949</v>
      </c>
      <c r="M8329" t="s">
        <v>11</v>
      </c>
      <c r="N8329" t="s">
        <v>11</v>
      </c>
      <c r="O8329" t="s">
        <v>11</v>
      </c>
      <c r="P8329" t="s">
        <v>11</v>
      </c>
      <c r="Q8329" t="s">
        <v>11</v>
      </c>
      <c r="R8329" t="s">
        <v>11</v>
      </c>
      <c r="S8329" t="s">
        <v>11</v>
      </c>
      <c r="T8329" t="s">
        <v>11</v>
      </c>
      <c r="U8329" t="s">
        <v>11</v>
      </c>
      <c r="V8329" t="s">
        <v>11</v>
      </c>
      <c r="X8329" t="s">
        <v>11</v>
      </c>
      <c r="Y8329" t="s">
        <v>11</v>
      </c>
      <c r="Z8329" t="s">
        <v>11</v>
      </c>
      <c r="AA8329" t="s">
        <v>11</v>
      </c>
      <c r="AB8329" t="s">
        <v>17</v>
      </c>
      <c r="AG8329" s="2"/>
      <c r="AH8329" s="2"/>
      <c r="AI8329" t="s">
        <v>55791</v>
      </c>
    </row>
    <row r="8330" spans="1:35" x14ac:dyDescent="0.35">
      <c r="A8330">
        <v>30430</v>
      </c>
      <c r="B8330" t="s">
        <v>55792</v>
      </c>
      <c r="C8330" t="s">
        <v>11</v>
      </c>
      <c r="D8330" s="1">
        <v>44487.476018518515</v>
      </c>
      <c r="E8330" t="s">
        <v>25</v>
      </c>
      <c r="F8330" t="s">
        <v>55793</v>
      </c>
      <c r="G8330" t="s">
        <v>11</v>
      </c>
      <c r="H8330" t="s">
        <v>11</v>
      </c>
      <c r="I8330" s="1">
        <v>44487.476018518515</v>
      </c>
      <c r="J8330" t="s">
        <v>7856</v>
      </c>
      <c r="K8330" t="s">
        <v>25948</v>
      </c>
      <c r="L8330" t="s">
        <v>25949</v>
      </c>
      <c r="M8330" t="s">
        <v>11</v>
      </c>
      <c r="N8330" t="s">
        <v>11</v>
      </c>
      <c r="O8330" t="s">
        <v>11</v>
      </c>
      <c r="P8330" t="s">
        <v>11</v>
      </c>
      <c r="Q8330" t="s">
        <v>11</v>
      </c>
      <c r="R8330" t="s">
        <v>11</v>
      </c>
      <c r="S8330" t="s">
        <v>11</v>
      </c>
      <c r="T8330" t="s">
        <v>11</v>
      </c>
      <c r="U8330" t="s">
        <v>11</v>
      </c>
      <c r="V8330" t="s">
        <v>11</v>
      </c>
      <c r="X8330" t="s">
        <v>11</v>
      </c>
      <c r="Y8330" t="s">
        <v>11</v>
      </c>
      <c r="Z8330" t="s">
        <v>11</v>
      </c>
      <c r="AA8330" t="s">
        <v>11</v>
      </c>
      <c r="AB8330" t="s">
        <v>17</v>
      </c>
      <c r="AG8330" s="2"/>
      <c r="AH8330" s="2"/>
      <c r="AI8330" t="s">
        <v>55794</v>
      </c>
    </row>
    <row r="8331" spans="1:35" x14ac:dyDescent="0.35">
      <c r="A8331">
        <v>30431</v>
      </c>
      <c r="B8331" t="s">
        <v>55795</v>
      </c>
      <c r="C8331" t="s">
        <v>11</v>
      </c>
      <c r="D8331" s="1">
        <v>44487.494050925925</v>
      </c>
      <c r="E8331" t="s">
        <v>1792</v>
      </c>
      <c r="F8331" t="s">
        <v>55796</v>
      </c>
      <c r="G8331" t="s">
        <v>11</v>
      </c>
      <c r="H8331" t="s">
        <v>11</v>
      </c>
      <c r="I8331" s="1">
        <v>44487.494050925925</v>
      </c>
      <c r="J8331" t="s">
        <v>8187</v>
      </c>
      <c r="K8331" t="s">
        <v>25948</v>
      </c>
      <c r="L8331" t="s">
        <v>25949</v>
      </c>
      <c r="M8331" t="s">
        <v>11</v>
      </c>
      <c r="N8331" t="s">
        <v>11</v>
      </c>
      <c r="O8331" t="s">
        <v>11</v>
      </c>
      <c r="P8331" t="s">
        <v>11</v>
      </c>
      <c r="Q8331" t="s">
        <v>11</v>
      </c>
      <c r="R8331" t="s">
        <v>11</v>
      </c>
      <c r="S8331" t="s">
        <v>11</v>
      </c>
      <c r="T8331" t="s">
        <v>11</v>
      </c>
      <c r="U8331" t="s">
        <v>11</v>
      </c>
      <c r="V8331" t="s">
        <v>11</v>
      </c>
      <c r="X8331" t="s">
        <v>11</v>
      </c>
      <c r="Y8331" t="s">
        <v>11</v>
      </c>
      <c r="Z8331" t="s">
        <v>11</v>
      </c>
      <c r="AA8331" t="s">
        <v>11</v>
      </c>
      <c r="AB8331" t="s">
        <v>17</v>
      </c>
      <c r="AG8331" s="2"/>
      <c r="AH8331" s="2"/>
      <c r="AI8331" t="s">
        <v>26265</v>
      </c>
    </row>
    <row r="8332" spans="1:35" x14ac:dyDescent="0.35">
      <c r="A8332">
        <v>30432</v>
      </c>
      <c r="B8332" t="s">
        <v>55797</v>
      </c>
      <c r="C8332" t="s">
        <v>55798</v>
      </c>
      <c r="D8332" s="1">
        <v>44487.523981481485</v>
      </c>
      <c r="E8332" t="s">
        <v>42</v>
      </c>
      <c r="F8332" t="s">
        <v>55799</v>
      </c>
      <c r="G8332" t="s">
        <v>26389</v>
      </c>
      <c r="H8332" t="s">
        <v>25955</v>
      </c>
      <c r="I8332" s="1">
        <v>44487.553842592592</v>
      </c>
      <c r="J8332" t="s">
        <v>55800</v>
      </c>
      <c r="K8332" t="s">
        <v>28251</v>
      </c>
      <c r="L8332" t="s">
        <v>55801</v>
      </c>
      <c r="M8332" t="s">
        <v>25958</v>
      </c>
      <c r="N8332" t="s">
        <v>25959</v>
      </c>
      <c r="O8332" t="s">
        <v>8</v>
      </c>
      <c r="P8332" t="s">
        <v>26340</v>
      </c>
      <c r="Q8332" t="s">
        <v>11</v>
      </c>
      <c r="R8332" t="s">
        <v>55798</v>
      </c>
      <c r="S8332" t="s">
        <v>848</v>
      </c>
      <c r="T8332" t="s">
        <v>11</v>
      </c>
      <c r="U8332" t="s">
        <v>11</v>
      </c>
      <c r="V8332" t="s">
        <v>11</v>
      </c>
      <c r="W8332">
        <v>1580</v>
      </c>
      <c r="X8332" t="s">
        <v>11</v>
      </c>
      <c r="Y8332" t="s">
        <v>77</v>
      </c>
      <c r="Z8332" t="s">
        <v>20</v>
      </c>
      <c r="AA8332" t="s">
        <v>23</v>
      </c>
      <c r="AB8332" t="s">
        <v>17</v>
      </c>
      <c r="AC8332" t="s">
        <v>11</v>
      </c>
      <c r="AD8332" t="s">
        <v>26191</v>
      </c>
      <c r="AE8332">
        <v>2022</v>
      </c>
      <c r="AG8332" s="2"/>
      <c r="AH8332" s="2"/>
      <c r="AI8332" t="s">
        <v>55802</v>
      </c>
    </row>
    <row r="8333" spans="1:35" x14ac:dyDescent="0.35">
      <c r="A8333">
        <v>30433</v>
      </c>
      <c r="B8333" t="s">
        <v>55803</v>
      </c>
      <c r="C8333" t="s">
        <v>11</v>
      </c>
      <c r="D8333" s="1">
        <v>44487.551921296297</v>
      </c>
      <c r="E8333" t="s">
        <v>47</v>
      </c>
      <c r="F8333" t="s">
        <v>55804</v>
      </c>
      <c r="G8333" t="s">
        <v>11</v>
      </c>
      <c r="H8333" t="s">
        <v>11</v>
      </c>
      <c r="I8333" s="1">
        <v>44487.551921296297</v>
      </c>
      <c r="J8333" t="s">
        <v>8246</v>
      </c>
      <c r="K8333" t="s">
        <v>25948</v>
      </c>
      <c r="L8333" t="s">
        <v>25949</v>
      </c>
      <c r="M8333" t="s">
        <v>11</v>
      </c>
      <c r="N8333" t="s">
        <v>11</v>
      </c>
      <c r="O8333" t="s">
        <v>11</v>
      </c>
      <c r="P8333" t="s">
        <v>11</v>
      </c>
      <c r="Q8333" t="s">
        <v>11</v>
      </c>
      <c r="R8333" t="s">
        <v>11</v>
      </c>
      <c r="S8333" t="s">
        <v>11</v>
      </c>
      <c r="T8333" t="s">
        <v>11</v>
      </c>
      <c r="U8333" t="s">
        <v>11</v>
      </c>
      <c r="V8333" t="s">
        <v>11</v>
      </c>
      <c r="X8333" t="s">
        <v>11</v>
      </c>
      <c r="Y8333" t="s">
        <v>11</v>
      </c>
      <c r="Z8333" t="s">
        <v>11</v>
      </c>
      <c r="AA8333" t="s">
        <v>11</v>
      </c>
      <c r="AB8333" t="s">
        <v>17</v>
      </c>
      <c r="AG8333" s="2"/>
      <c r="AH8333" s="2"/>
      <c r="AI8333" t="s">
        <v>55805</v>
      </c>
    </row>
    <row r="8334" spans="1:35" x14ac:dyDescent="0.35">
      <c r="A8334">
        <v>30434</v>
      </c>
      <c r="B8334" t="s">
        <v>55806</v>
      </c>
      <c r="C8334" t="s">
        <v>11</v>
      </c>
      <c r="D8334" s="1">
        <v>44487.557939814818</v>
      </c>
      <c r="E8334" t="s">
        <v>47</v>
      </c>
      <c r="F8334" t="s">
        <v>55807</v>
      </c>
      <c r="G8334" t="s">
        <v>11</v>
      </c>
      <c r="H8334" t="s">
        <v>11</v>
      </c>
      <c r="I8334" s="1">
        <v>44490.743715277778</v>
      </c>
      <c r="J8334" t="s">
        <v>8245</v>
      </c>
      <c r="K8334" t="s">
        <v>25948</v>
      </c>
      <c r="L8334" t="s">
        <v>25983</v>
      </c>
      <c r="M8334" t="s">
        <v>11</v>
      </c>
      <c r="N8334" t="s">
        <v>11</v>
      </c>
      <c r="O8334" t="s">
        <v>11</v>
      </c>
      <c r="P8334" t="s">
        <v>11</v>
      </c>
      <c r="Q8334" t="s">
        <v>11</v>
      </c>
      <c r="R8334" t="s">
        <v>11</v>
      </c>
      <c r="S8334" t="s">
        <v>11</v>
      </c>
      <c r="T8334" t="s">
        <v>11</v>
      </c>
      <c r="U8334" t="s">
        <v>11</v>
      </c>
      <c r="V8334" t="s">
        <v>11</v>
      </c>
      <c r="X8334" t="s">
        <v>11</v>
      </c>
      <c r="Y8334" t="s">
        <v>11</v>
      </c>
      <c r="Z8334" t="s">
        <v>11</v>
      </c>
      <c r="AA8334" t="s">
        <v>11</v>
      </c>
      <c r="AB8334" t="s">
        <v>17</v>
      </c>
      <c r="AG8334" s="2"/>
      <c r="AH8334" s="2"/>
      <c r="AI8334" t="s">
        <v>55808</v>
      </c>
    </row>
    <row r="8335" spans="1:35" x14ac:dyDescent="0.35">
      <c r="A8335">
        <v>30435</v>
      </c>
      <c r="B8335" t="s">
        <v>55809</v>
      </c>
      <c r="C8335" t="s">
        <v>11</v>
      </c>
      <c r="D8335" s="1">
        <v>44487.56627314815</v>
      </c>
      <c r="E8335" t="s">
        <v>1792</v>
      </c>
      <c r="F8335" t="s">
        <v>55810</v>
      </c>
      <c r="G8335" t="s">
        <v>11</v>
      </c>
      <c r="H8335" t="s">
        <v>11</v>
      </c>
      <c r="I8335" s="1">
        <v>44487.56627314815</v>
      </c>
      <c r="J8335" t="s">
        <v>7299</v>
      </c>
      <c r="K8335" t="s">
        <v>25948</v>
      </c>
      <c r="L8335" t="s">
        <v>25949</v>
      </c>
      <c r="M8335" t="s">
        <v>11</v>
      </c>
      <c r="N8335" t="s">
        <v>11</v>
      </c>
      <c r="O8335" t="s">
        <v>11</v>
      </c>
      <c r="P8335" t="s">
        <v>11</v>
      </c>
      <c r="Q8335" t="s">
        <v>11</v>
      </c>
      <c r="R8335" t="s">
        <v>11</v>
      </c>
      <c r="S8335" t="s">
        <v>11</v>
      </c>
      <c r="T8335" t="s">
        <v>11</v>
      </c>
      <c r="U8335" t="s">
        <v>11</v>
      </c>
      <c r="V8335" t="s">
        <v>11</v>
      </c>
      <c r="X8335" t="s">
        <v>11</v>
      </c>
      <c r="Y8335" t="s">
        <v>11</v>
      </c>
      <c r="Z8335" t="s">
        <v>11</v>
      </c>
      <c r="AA8335" t="s">
        <v>11</v>
      </c>
      <c r="AB8335" t="s">
        <v>17</v>
      </c>
      <c r="AG8335" s="2"/>
      <c r="AH8335" s="2"/>
      <c r="AI8335" t="s">
        <v>26265</v>
      </c>
    </row>
    <row r="8336" spans="1:35" x14ac:dyDescent="0.35">
      <c r="A8336">
        <v>30436</v>
      </c>
      <c r="B8336" t="s">
        <v>55811</v>
      </c>
      <c r="C8336" t="s">
        <v>11</v>
      </c>
      <c r="D8336" s="1">
        <v>44487.569652777776</v>
      </c>
      <c r="E8336" t="s">
        <v>47</v>
      </c>
      <c r="F8336" t="s">
        <v>55812</v>
      </c>
      <c r="G8336" t="s">
        <v>11</v>
      </c>
      <c r="H8336" t="s">
        <v>11</v>
      </c>
      <c r="I8336" s="1">
        <v>44487.569652777776</v>
      </c>
      <c r="J8336" t="s">
        <v>8244</v>
      </c>
      <c r="K8336" t="s">
        <v>25948</v>
      </c>
      <c r="L8336" t="s">
        <v>25949</v>
      </c>
      <c r="M8336" t="s">
        <v>11</v>
      </c>
      <c r="N8336" t="s">
        <v>11</v>
      </c>
      <c r="O8336" t="s">
        <v>11</v>
      </c>
      <c r="P8336" t="s">
        <v>11</v>
      </c>
      <c r="Q8336" t="s">
        <v>11</v>
      </c>
      <c r="R8336" t="s">
        <v>11</v>
      </c>
      <c r="S8336" t="s">
        <v>11</v>
      </c>
      <c r="T8336" t="s">
        <v>11</v>
      </c>
      <c r="U8336" t="s">
        <v>11</v>
      </c>
      <c r="V8336" t="s">
        <v>11</v>
      </c>
      <c r="X8336" t="s">
        <v>11</v>
      </c>
      <c r="Y8336" t="s">
        <v>11</v>
      </c>
      <c r="Z8336" t="s">
        <v>11</v>
      </c>
      <c r="AA8336" t="s">
        <v>11</v>
      </c>
      <c r="AB8336" t="s">
        <v>17</v>
      </c>
      <c r="AG8336" s="2"/>
      <c r="AH8336" s="2"/>
      <c r="AI8336" t="s">
        <v>55813</v>
      </c>
    </row>
    <row r="8337" spans="1:35" x14ac:dyDescent="0.35">
      <c r="A8337">
        <v>30437</v>
      </c>
      <c r="B8337" t="s">
        <v>55814</v>
      </c>
      <c r="C8337" t="s">
        <v>11</v>
      </c>
      <c r="D8337" s="1">
        <v>44487.574490740742</v>
      </c>
      <c r="E8337" t="s">
        <v>47</v>
      </c>
      <c r="F8337" t="s">
        <v>55815</v>
      </c>
      <c r="G8337" t="s">
        <v>11</v>
      </c>
      <c r="H8337" t="s">
        <v>11</v>
      </c>
      <c r="I8337" s="1">
        <v>44487.577708333331</v>
      </c>
      <c r="J8337" t="s">
        <v>8243</v>
      </c>
      <c r="K8337" t="s">
        <v>25948</v>
      </c>
      <c r="L8337" t="s">
        <v>25983</v>
      </c>
      <c r="M8337" t="s">
        <v>11</v>
      </c>
      <c r="N8337" t="s">
        <v>11</v>
      </c>
      <c r="O8337" t="s">
        <v>11</v>
      </c>
      <c r="P8337" t="s">
        <v>11</v>
      </c>
      <c r="Q8337" t="s">
        <v>11</v>
      </c>
      <c r="R8337" t="s">
        <v>11</v>
      </c>
      <c r="S8337" t="s">
        <v>11</v>
      </c>
      <c r="T8337" t="s">
        <v>11</v>
      </c>
      <c r="U8337" t="s">
        <v>11</v>
      </c>
      <c r="V8337" t="s">
        <v>11</v>
      </c>
      <c r="X8337" t="s">
        <v>11</v>
      </c>
      <c r="Y8337" t="s">
        <v>11</v>
      </c>
      <c r="Z8337" t="s">
        <v>11</v>
      </c>
      <c r="AA8337" t="s">
        <v>11</v>
      </c>
      <c r="AB8337" t="s">
        <v>17</v>
      </c>
      <c r="AG8337" s="2"/>
      <c r="AH8337" s="2"/>
      <c r="AI8337" t="s">
        <v>55816</v>
      </c>
    </row>
    <row r="8338" spans="1:35" x14ac:dyDescent="0.35">
      <c r="A8338">
        <v>30438</v>
      </c>
      <c r="B8338" t="s">
        <v>55817</v>
      </c>
      <c r="C8338" t="s">
        <v>55818</v>
      </c>
      <c r="D8338" s="1">
        <v>44487.575173611112</v>
      </c>
      <c r="E8338" t="s">
        <v>26021</v>
      </c>
      <c r="F8338" t="s">
        <v>55819</v>
      </c>
      <c r="G8338" t="s">
        <v>25954</v>
      </c>
      <c r="H8338" t="s">
        <v>26024</v>
      </c>
      <c r="I8338" s="1">
        <v>44487.575173611112</v>
      </c>
      <c r="J8338" t="s">
        <v>8219</v>
      </c>
      <c r="K8338" t="s">
        <v>26025</v>
      </c>
      <c r="L8338" t="s">
        <v>55820</v>
      </c>
      <c r="M8338" t="s">
        <v>25958</v>
      </c>
      <c r="N8338" t="s">
        <v>26704</v>
      </c>
      <c r="O8338" t="s">
        <v>8</v>
      </c>
      <c r="P8338" t="s">
        <v>25960</v>
      </c>
      <c r="Q8338" t="s">
        <v>11</v>
      </c>
      <c r="R8338" t="s">
        <v>55818</v>
      </c>
      <c r="S8338" t="s">
        <v>848</v>
      </c>
      <c r="T8338" t="s">
        <v>11</v>
      </c>
      <c r="U8338" t="s">
        <v>55821</v>
      </c>
      <c r="V8338" t="s">
        <v>11</v>
      </c>
      <c r="X8338" t="s">
        <v>11</v>
      </c>
      <c r="Y8338" t="s">
        <v>188</v>
      </c>
      <c r="Z8338" t="s">
        <v>16</v>
      </c>
      <c r="AA8338" t="s">
        <v>16</v>
      </c>
      <c r="AB8338" t="s">
        <v>27056</v>
      </c>
      <c r="AC8338" t="s">
        <v>11</v>
      </c>
      <c r="AD8338" t="s">
        <v>26352</v>
      </c>
      <c r="AE8338">
        <v>2006</v>
      </c>
      <c r="AG8338" s="2"/>
      <c r="AH8338" s="2"/>
      <c r="AI8338" t="s">
        <v>55822</v>
      </c>
    </row>
    <row r="8339" spans="1:35" x14ac:dyDescent="0.35">
      <c r="A8339">
        <v>30439</v>
      </c>
      <c r="B8339" t="s">
        <v>55823</v>
      </c>
      <c r="C8339" t="s">
        <v>11</v>
      </c>
      <c r="D8339" s="1">
        <v>44487.609120370369</v>
      </c>
      <c r="E8339" t="s">
        <v>47</v>
      </c>
      <c r="F8339" t="s">
        <v>55824</v>
      </c>
      <c r="G8339" t="s">
        <v>11</v>
      </c>
      <c r="H8339" t="s">
        <v>11</v>
      </c>
      <c r="I8339" s="1">
        <v>44487.609120370369</v>
      </c>
      <c r="J8339" t="s">
        <v>8166</v>
      </c>
      <c r="K8339" t="s">
        <v>25948</v>
      </c>
      <c r="L8339" t="s">
        <v>25949</v>
      </c>
      <c r="M8339" t="s">
        <v>11</v>
      </c>
      <c r="N8339" t="s">
        <v>11</v>
      </c>
      <c r="O8339" t="s">
        <v>11</v>
      </c>
      <c r="P8339" t="s">
        <v>11</v>
      </c>
      <c r="Q8339" t="s">
        <v>11</v>
      </c>
      <c r="R8339" t="s">
        <v>11</v>
      </c>
      <c r="S8339" t="s">
        <v>11</v>
      </c>
      <c r="T8339" t="s">
        <v>11</v>
      </c>
      <c r="U8339" t="s">
        <v>11</v>
      </c>
      <c r="V8339" t="s">
        <v>11</v>
      </c>
      <c r="X8339" t="s">
        <v>11</v>
      </c>
      <c r="Y8339" t="s">
        <v>11</v>
      </c>
      <c r="Z8339" t="s">
        <v>11</v>
      </c>
      <c r="AA8339" t="s">
        <v>11</v>
      </c>
      <c r="AB8339" t="s">
        <v>17</v>
      </c>
      <c r="AG8339" s="2"/>
      <c r="AH8339" s="2"/>
      <c r="AI8339" t="s">
        <v>55825</v>
      </c>
    </row>
    <row r="8340" spans="1:35" x14ac:dyDescent="0.35">
      <c r="A8340">
        <v>30440</v>
      </c>
      <c r="B8340" t="s">
        <v>55826</v>
      </c>
      <c r="C8340" t="s">
        <v>11</v>
      </c>
      <c r="D8340" s="1">
        <v>44487.619166666664</v>
      </c>
      <c r="E8340" t="s">
        <v>649</v>
      </c>
      <c r="F8340" t="s">
        <v>55827</v>
      </c>
      <c r="G8340" t="s">
        <v>11</v>
      </c>
      <c r="H8340" t="s">
        <v>11</v>
      </c>
      <c r="I8340" s="1">
        <v>44487.619166666664</v>
      </c>
      <c r="J8340" t="s">
        <v>8253</v>
      </c>
      <c r="K8340" t="s">
        <v>25948</v>
      </c>
      <c r="L8340" t="s">
        <v>25949</v>
      </c>
      <c r="M8340" t="s">
        <v>11</v>
      </c>
      <c r="N8340" t="s">
        <v>11</v>
      </c>
      <c r="O8340" t="s">
        <v>11</v>
      </c>
      <c r="P8340" t="s">
        <v>11</v>
      </c>
      <c r="Q8340" t="s">
        <v>11</v>
      </c>
      <c r="R8340" t="s">
        <v>11</v>
      </c>
      <c r="S8340" t="s">
        <v>11</v>
      </c>
      <c r="T8340" t="s">
        <v>11</v>
      </c>
      <c r="U8340" t="s">
        <v>11</v>
      </c>
      <c r="V8340" t="s">
        <v>11</v>
      </c>
      <c r="X8340" t="s">
        <v>11</v>
      </c>
      <c r="Y8340" t="s">
        <v>11</v>
      </c>
      <c r="Z8340" t="s">
        <v>11</v>
      </c>
      <c r="AA8340" t="s">
        <v>11</v>
      </c>
      <c r="AB8340" t="s">
        <v>17</v>
      </c>
      <c r="AG8340" s="2"/>
      <c r="AH8340" s="2"/>
      <c r="AI8340" t="s">
        <v>55828</v>
      </c>
    </row>
    <row r="8341" spans="1:35" x14ac:dyDescent="0.35">
      <c r="A8341">
        <v>30441</v>
      </c>
      <c r="B8341" t="s">
        <v>55829</v>
      </c>
      <c r="C8341" t="s">
        <v>11</v>
      </c>
      <c r="D8341" s="1">
        <v>44487.662777777776</v>
      </c>
      <c r="E8341" t="s">
        <v>159</v>
      </c>
      <c r="F8341" t="s">
        <v>55830</v>
      </c>
      <c r="G8341" t="s">
        <v>11</v>
      </c>
      <c r="H8341" t="s">
        <v>11</v>
      </c>
      <c r="I8341" s="1">
        <v>44487.662777777776</v>
      </c>
      <c r="J8341" t="s">
        <v>7895</v>
      </c>
      <c r="K8341" t="s">
        <v>25948</v>
      </c>
      <c r="L8341" t="s">
        <v>25949</v>
      </c>
      <c r="M8341" t="s">
        <v>11</v>
      </c>
      <c r="N8341" t="s">
        <v>11</v>
      </c>
      <c r="O8341" t="s">
        <v>11</v>
      </c>
      <c r="P8341" t="s">
        <v>11</v>
      </c>
      <c r="Q8341" t="s">
        <v>11</v>
      </c>
      <c r="R8341" t="s">
        <v>11</v>
      </c>
      <c r="S8341" t="s">
        <v>11</v>
      </c>
      <c r="T8341" t="s">
        <v>11</v>
      </c>
      <c r="U8341" t="s">
        <v>11</v>
      </c>
      <c r="V8341" t="s">
        <v>11</v>
      </c>
      <c r="X8341" t="s">
        <v>11</v>
      </c>
      <c r="Y8341" t="s">
        <v>11</v>
      </c>
      <c r="Z8341" t="s">
        <v>11</v>
      </c>
      <c r="AA8341" t="s">
        <v>11</v>
      </c>
      <c r="AB8341" t="s">
        <v>17</v>
      </c>
      <c r="AG8341" s="2"/>
      <c r="AH8341" s="2"/>
      <c r="AI8341" t="s">
        <v>55831</v>
      </c>
    </row>
    <row r="8342" spans="1:35" x14ac:dyDescent="0.35">
      <c r="A8342">
        <v>30442</v>
      </c>
      <c r="B8342" t="s">
        <v>55832</v>
      </c>
      <c r="C8342" t="s">
        <v>11</v>
      </c>
      <c r="D8342" s="1">
        <v>44487.673842592594</v>
      </c>
      <c r="E8342" t="s">
        <v>659</v>
      </c>
      <c r="F8342" t="s">
        <v>55833</v>
      </c>
      <c r="G8342" t="s">
        <v>11</v>
      </c>
      <c r="H8342" t="s">
        <v>11</v>
      </c>
      <c r="I8342" s="1">
        <v>44487.673842592594</v>
      </c>
      <c r="J8342" t="s">
        <v>736</v>
      </c>
      <c r="K8342" t="s">
        <v>25948</v>
      </c>
      <c r="L8342" t="s">
        <v>25949</v>
      </c>
      <c r="M8342" t="s">
        <v>11</v>
      </c>
      <c r="N8342" t="s">
        <v>11</v>
      </c>
      <c r="O8342" t="s">
        <v>11</v>
      </c>
      <c r="P8342" t="s">
        <v>11</v>
      </c>
      <c r="Q8342" t="s">
        <v>11</v>
      </c>
      <c r="R8342" t="s">
        <v>11</v>
      </c>
      <c r="S8342" t="s">
        <v>11</v>
      </c>
      <c r="T8342" t="s">
        <v>11</v>
      </c>
      <c r="U8342" t="s">
        <v>11</v>
      </c>
      <c r="V8342" t="s">
        <v>11</v>
      </c>
      <c r="X8342" t="s">
        <v>11</v>
      </c>
      <c r="Y8342" t="s">
        <v>11</v>
      </c>
      <c r="Z8342" t="s">
        <v>11</v>
      </c>
      <c r="AA8342" t="s">
        <v>11</v>
      </c>
      <c r="AB8342" t="s">
        <v>17</v>
      </c>
      <c r="AG8342" s="2"/>
      <c r="AH8342" s="2"/>
      <c r="AI8342" t="s">
        <v>55834</v>
      </c>
    </row>
    <row r="8343" spans="1:35" x14ac:dyDescent="0.35">
      <c r="A8343">
        <v>30443</v>
      </c>
      <c r="B8343" t="s">
        <v>55835</v>
      </c>
      <c r="C8343" t="s">
        <v>11</v>
      </c>
      <c r="D8343" s="1">
        <v>44487.679282407407</v>
      </c>
      <c r="E8343" t="s">
        <v>130</v>
      </c>
      <c r="F8343" t="s">
        <v>55836</v>
      </c>
      <c r="G8343" t="s">
        <v>11</v>
      </c>
      <c r="H8343" t="s">
        <v>11</v>
      </c>
      <c r="I8343" s="1">
        <v>44487.679282407407</v>
      </c>
      <c r="J8343" t="s">
        <v>8242</v>
      </c>
      <c r="K8343" t="s">
        <v>25948</v>
      </c>
      <c r="L8343" t="s">
        <v>25949</v>
      </c>
      <c r="M8343" t="s">
        <v>11</v>
      </c>
      <c r="N8343" t="s">
        <v>11</v>
      </c>
      <c r="O8343" t="s">
        <v>11</v>
      </c>
      <c r="P8343" t="s">
        <v>11</v>
      </c>
      <c r="Q8343" t="s">
        <v>11</v>
      </c>
      <c r="R8343" t="s">
        <v>11</v>
      </c>
      <c r="S8343" t="s">
        <v>11</v>
      </c>
      <c r="T8343" t="s">
        <v>11</v>
      </c>
      <c r="U8343" t="s">
        <v>11</v>
      </c>
      <c r="V8343" t="s">
        <v>11</v>
      </c>
      <c r="X8343" t="s">
        <v>11</v>
      </c>
      <c r="Y8343" t="s">
        <v>11</v>
      </c>
      <c r="Z8343" t="s">
        <v>11</v>
      </c>
      <c r="AA8343" t="s">
        <v>11</v>
      </c>
      <c r="AB8343" t="s">
        <v>17</v>
      </c>
      <c r="AG8343" s="2"/>
      <c r="AH8343" s="2"/>
      <c r="AI8343" t="s">
        <v>55837</v>
      </c>
    </row>
    <row r="8344" spans="1:35" x14ac:dyDescent="0.35">
      <c r="A8344">
        <v>30444</v>
      </c>
      <c r="B8344" t="s">
        <v>55838</v>
      </c>
      <c r="C8344" t="s">
        <v>11</v>
      </c>
      <c r="D8344" s="1">
        <v>44487.690868055557</v>
      </c>
      <c r="E8344" t="s">
        <v>49</v>
      </c>
      <c r="F8344" t="s">
        <v>55839</v>
      </c>
      <c r="G8344" t="s">
        <v>11</v>
      </c>
      <c r="H8344" t="s">
        <v>11</v>
      </c>
      <c r="I8344" s="1">
        <v>44487.690868055557</v>
      </c>
      <c r="J8344" t="s">
        <v>8251</v>
      </c>
      <c r="K8344" t="s">
        <v>25948</v>
      </c>
      <c r="L8344" t="s">
        <v>25949</v>
      </c>
      <c r="M8344" t="s">
        <v>11</v>
      </c>
      <c r="N8344" t="s">
        <v>11</v>
      </c>
      <c r="O8344" t="s">
        <v>11</v>
      </c>
      <c r="P8344" t="s">
        <v>11</v>
      </c>
      <c r="Q8344" t="s">
        <v>11</v>
      </c>
      <c r="R8344" t="s">
        <v>11</v>
      </c>
      <c r="S8344" t="s">
        <v>11</v>
      </c>
      <c r="T8344" t="s">
        <v>11</v>
      </c>
      <c r="U8344" t="s">
        <v>11</v>
      </c>
      <c r="V8344" t="s">
        <v>11</v>
      </c>
      <c r="X8344" t="s">
        <v>11</v>
      </c>
      <c r="Y8344" t="s">
        <v>11</v>
      </c>
      <c r="Z8344" t="s">
        <v>11</v>
      </c>
      <c r="AA8344" t="s">
        <v>11</v>
      </c>
      <c r="AB8344" t="s">
        <v>17</v>
      </c>
      <c r="AG8344" s="2"/>
      <c r="AH8344" s="2"/>
      <c r="AI8344" t="s">
        <v>55840</v>
      </c>
    </row>
    <row r="8345" spans="1:35" x14ac:dyDescent="0.35">
      <c r="A8345">
        <v>30445</v>
      </c>
      <c r="B8345" t="s">
        <v>55841</v>
      </c>
      <c r="C8345" t="s">
        <v>11</v>
      </c>
      <c r="D8345" s="1">
        <v>44487.731909722221</v>
      </c>
      <c r="E8345" t="s">
        <v>42</v>
      </c>
      <c r="F8345" t="s">
        <v>55842</v>
      </c>
      <c r="G8345" t="s">
        <v>11</v>
      </c>
      <c r="H8345" t="s">
        <v>11</v>
      </c>
      <c r="I8345" s="1">
        <v>44487.731909722221</v>
      </c>
      <c r="J8345" t="s">
        <v>55843</v>
      </c>
      <c r="K8345" t="s">
        <v>25948</v>
      </c>
      <c r="L8345" t="s">
        <v>25949</v>
      </c>
      <c r="M8345" t="s">
        <v>11</v>
      </c>
      <c r="N8345" t="s">
        <v>11</v>
      </c>
      <c r="O8345" t="s">
        <v>11</v>
      </c>
      <c r="P8345" t="s">
        <v>11</v>
      </c>
      <c r="Q8345" t="s">
        <v>11</v>
      </c>
      <c r="R8345" t="s">
        <v>11</v>
      </c>
      <c r="S8345" t="s">
        <v>11</v>
      </c>
      <c r="T8345" t="s">
        <v>11</v>
      </c>
      <c r="U8345" t="s">
        <v>11</v>
      </c>
      <c r="V8345" t="s">
        <v>11</v>
      </c>
      <c r="X8345" t="s">
        <v>11</v>
      </c>
      <c r="Y8345" t="s">
        <v>11</v>
      </c>
      <c r="Z8345" t="s">
        <v>11</v>
      </c>
      <c r="AA8345" t="s">
        <v>11</v>
      </c>
      <c r="AB8345" t="s">
        <v>17</v>
      </c>
      <c r="AG8345" s="2"/>
      <c r="AH8345" s="2"/>
      <c r="AI8345" t="s">
        <v>55844</v>
      </c>
    </row>
    <row r="8346" spans="1:35" x14ac:dyDescent="0.35">
      <c r="A8346">
        <v>30446</v>
      </c>
      <c r="B8346" t="s">
        <v>55845</v>
      </c>
      <c r="C8346" t="s">
        <v>55846</v>
      </c>
      <c r="D8346" s="1">
        <v>44487.855636574073</v>
      </c>
      <c r="E8346" t="s">
        <v>26021</v>
      </c>
      <c r="F8346" t="s">
        <v>55847</v>
      </c>
      <c r="G8346" t="s">
        <v>39242</v>
      </c>
      <c r="H8346" t="s">
        <v>25976</v>
      </c>
      <c r="I8346" s="1">
        <v>44487.855636574073</v>
      </c>
      <c r="J8346" t="s">
        <v>55848</v>
      </c>
      <c r="K8346" t="s">
        <v>27038</v>
      </c>
      <c r="L8346" t="s">
        <v>55849</v>
      </c>
      <c r="M8346" t="s">
        <v>25995</v>
      </c>
      <c r="N8346" t="s">
        <v>25959</v>
      </c>
      <c r="O8346" t="s">
        <v>8</v>
      </c>
      <c r="P8346" t="s">
        <v>25960</v>
      </c>
      <c r="Q8346" t="s">
        <v>11</v>
      </c>
      <c r="R8346" t="s">
        <v>55846</v>
      </c>
      <c r="S8346" t="s">
        <v>55850</v>
      </c>
      <c r="T8346" t="s">
        <v>11</v>
      </c>
      <c r="U8346" t="s">
        <v>11</v>
      </c>
      <c r="V8346" t="s">
        <v>11</v>
      </c>
      <c r="X8346" t="s">
        <v>11</v>
      </c>
      <c r="Y8346" t="s">
        <v>14</v>
      </c>
      <c r="Z8346" t="s">
        <v>23</v>
      </c>
      <c r="AA8346" t="s">
        <v>26</v>
      </c>
      <c r="AB8346" t="s">
        <v>17</v>
      </c>
      <c r="AC8346" t="s">
        <v>11</v>
      </c>
      <c r="AD8346" t="s">
        <v>25971</v>
      </c>
      <c r="AE8346">
        <v>2019</v>
      </c>
      <c r="AG8346" s="2"/>
      <c r="AH8346" s="2"/>
      <c r="AI8346" t="s">
        <v>55851</v>
      </c>
    </row>
    <row r="8347" spans="1:35" x14ac:dyDescent="0.35">
      <c r="A8347">
        <v>30447</v>
      </c>
      <c r="B8347" t="s">
        <v>55852</v>
      </c>
      <c r="C8347" t="s">
        <v>11</v>
      </c>
      <c r="D8347" s="1">
        <v>44487.878217592595</v>
      </c>
      <c r="E8347" t="s">
        <v>42</v>
      </c>
      <c r="F8347" t="s">
        <v>55853</v>
      </c>
      <c r="G8347" t="s">
        <v>11</v>
      </c>
      <c r="H8347" t="s">
        <v>11</v>
      </c>
      <c r="I8347" s="1">
        <v>44487.878217592595</v>
      </c>
      <c r="J8347" t="s">
        <v>55854</v>
      </c>
      <c r="K8347" t="s">
        <v>25948</v>
      </c>
      <c r="L8347" t="s">
        <v>25949</v>
      </c>
      <c r="M8347" t="s">
        <v>11</v>
      </c>
      <c r="N8347" t="s">
        <v>11</v>
      </c>
      <c r="O8347" t="s">
        <v>11</v>
      </c>
      <c r="P8347" t="s">
        <v>11</v>
      </c>
      <c r="Q8347" t="s">
        <v>11</v>
      </c>
      <c r="R8347" t="s">
        <v>11</v>
      </c>
      <c r="S8347" t="s">
        <v>11</v>
      </c>
      <c r="T8347" t="s">
        <v>11</v>
      </c>
      <c r="U8347" t="s">
        <v>11</v>
      </c>
      <c r="V8347" t="s">
        <v>11</v>
      </c>
      <c r="X8347" t="s">
        <v>11</v>
      </c>
      <c r="Y8347" t="s">
        <v>11</v>
      </c>
      <c r="Z8347" t="s">
        <v>11</v>
      </c>
      <c r="AA8347" t="s">
        <v>11</v>
      </c>
      <c r="AB8347" t="s">
        <v>17</v>
      </c>
      <c r="AG8347" s="2"/>
      <c r="AH8347" s="2"/>
      <c r="AI8347" t="s">
        <v>55855</v>
      </c>
    </row>
    <row r="8348" spans="1:35" x14ac:dyDescent="0.35">
      <c r="A8348">
        <v>30448</v>
      </c>
      <c r="B8348" t="s">
        <v>55856</v>
      </c>
      <c r="C8348" t="s">
        <v>591</v>
      </c>
      <c r="D8348" s="1">
        <v>44488.200243055559</v>
      </c>
      <c r="E8348" t="s">
        <v>26021</v>
      </c>
      <c r="F8348" t="s">
        <v>55857</v>
      </c>
      <c r="G8348" t="s">
        <v>25954</v>
      </c>
      <c r="H8348" t="s">
        <v>26433</v>
      </c>
      <c r="I8348" s="1">
        <v>44488.200243055559</v>
      </c>
      <c r="J8348" t="s">
        <v>55858</v>
      </c>
      <c r="K8348" t="s">
        <v>26434</v>
      </c>
      <c r="L8348" t="s">
        <v>55859</v>
      </c>
      <c r="M8348" t="s">
        <v>25995</v>
      </c>
      <c r="N8348" t="s">
        <v>25959</v>
      </c>
      <c r="O8348" t="s">
        <v>8</v>
      </c>
      <c r="P8348" t="s">
        <v>25960</v>
      </c>
      <c r="Q8348" t="s">
        <v>11</v>
      </c>
      <c r="R8348" t="s">
        <v>591</v>
      </c>
      <c r="S8348" t="s">
        <v>26273</v>
      </c>
      <c r="T8348" t="s">
        <v>55860</v>
      </c>
      <c r="U8348" t="s">
        <v>11</v>
      </c>
      <c r="V8348" t="s">
        <v>55861</v>
      </c>
      <c r="W8348">
        <v>2700</v>
      </c>
      <c r="X8348" t="s">
        <v>11</v>
      </c>
      <c r="Y8348" t="s">
        <v>319</v>
      </c>
      <c r="Z8348" t="s">
        <v>26</v>
      </c>
      <c r="AA8348" t="s">
        <v>26</v>
      </c>
      <c r="AB8348" t="s">
        <v>17</v>
      </c>
      <c r="AC8348" t="s">
        <v>11</v>
      </c>
      <c r="AD8348" t="s">
        <v>25971</v>
      </c>
      <c r="AE8348">
        <v>2018</v>
      </c>
      <c r="AG8348" s="2"/>
      <c r="AH8348" s="2"/>
      <c r="AI8348" t="s">
        <v>55862</v>
      </c>
    </row>
    <row r="8349" spans="1:35" x14ac:dyDescent="0.35">
      <c r="A8349">
        <v>30449</v>
      </c>
      <c r="B8349" t="s">
        <v>55863</v>
      </c>
      <c r="C8349" t="s">
        <v>166</v>
      </c>
      <c r="D8349" s="1">
        <v>44488.312418981484</v>
      </c>
      <c r="E8349" t="s">
        <v>26021</v>
      </c>
      <c r="F8349" t="s">
        <v>55864</v>
      </c>
      <c r="G8349" t="s">
        <v>28078</v>
      </c>
      <c r="H8349" t="s">
        <v>25976</v>
      </c>
      <c r="I8349" s="1">
        <v>44488.312418981484</v>
      </c>
      <c r="J8349" t="s">
        <v>55865</v>
      </c>
      <c r="K8349" t="s">
        <v>25988</v>
      </c>
      <c r="L8349" t="s">
        <v>55866</v>
      </c>
      <c r="M8349" t="s">
        <v>25995</v>
      </c>
      <c r="N8349" t="s">
        <v>25979</v>
      </c>
      <c r="O8349" t="s">
        <v>8</v>
      </c>
      <c r="P8349" t="s">
        <v>25960</v>
      </c>
      <c r="Q8349" t="s">
        <v>11</v>
      </c>
      <c r="R8349" t="s">
        <v>166</v>
      </c>
      <c r="S8349" t="s">
        <v>848</v>
      </c>
      <c r="T8349" t="s">
        <v>11</v>
      </c>
      <c r="U8349" t="s">
        <v>11</v>
      </c>
      <c r="V8349" t="s">
        <v>11</v>
      </c>
      <c r="W8349">
        <v>4000</v>
      </c>
      <c r="X8349" t="s">
        <v>11</v>
      </c>
      <c r="Y8349" t="s">
        <v>56</v>
      </c>
      <c r="Z8349" t="s">
        <v>26</v>
      </c>
      <c r="AA8349" t="s">
        <v>26</v>
      </c>
      <c r="AB8349" t="s">
        <v>28953</v>
      </c>
      <c r="AC8349" t="s">
        <v>11</v>
      </c>
      <c r="AD8349" t="s">
        <v>11</v>
      </c>
      <c r="AE8349">
        <v>0</v>
      </c>
      <c r="AG8349" s="2"/>
      <c r="AH8349" s="2"/>
      <c r="AI8349" t="s">
        <v>55867</v>
      </c>
    </row>
    <row r="8350" spans="1:35" x14ac:dyDescent="0.35">
      <c r="A8350">
        <v>30450</v>
      </c>
      <c r="B8350" t="s">
        <v>55868</v>
      </c>
      <c r="C8350" t="s">
        <v>11</v>
      </c>
      <c r="D8350" s="1">
        <v>44488.369814814818</v>
      </c>
      <c r="E8350" t="s">
        <v>47</v>
      </c>
      <c r="F8350" t="s">
        <v>55869</v>
      </c>
      <c r="G8350" t="s">
        <v>11</v>
      </c>
      <c r="H8350" t="s">
        <v>11</v>
      </c>
      <c r="I8350" s="1">
        <v>44488.369814814818</v>
      </c>
      <c r="J8350" t="s">
        <v>7591</v>
      </c>
      <c r="K8350" t="s">
        <v>25948</v>
      </c>
      <c r="L8350" t="s">
        <v>25949</v>
      </c>
      <c r="M8350" t="s">
        <v>11</v>
      </c>
      <c r="N8350" t="s">
        <v>11</v>
      </c>
      <c r="O8350" t="s">
        <v>11</v>
      </c>
      <c r="P8350" t="s">
        <v>11</v>
      </c>
      <c r="Q8350" t="s">
        <v>11</v>
      </c>
      <c r="R8350" t="s">
        <v>11</v>
      </c>
      <c r="S8350" t="s">
        <v>11</v>
      </c>
      <c r="T8350" t="s">
        <v>11</v>
      </c>
      <c r="U8350" t="s">
        <v>11</v>
      </c>
      <c r="V8350" t="s">
        <v>11</v>
      </c>
      <c r="X8350" t="s">
        <v>11</v>
      </c>
      <c r="Y8350" t="s">
        <v>11</v>
      </c>
      <c r="Z8350" t="s">
        <v>11</v>
      </c>
      <c r="AA8350" t="s">
        <v>11</v>
      </c>
      <c r="AB8350" t="s">
        <v>17</v>
      </c>
      <c r="AG8350" s="2"/>
      <c r="AH8350" s="2"/>
      <c r="AI8350" t="s">
        <v>55870</v>
      </c>
    </row>
    <row r="8351" spans="1:35" x14ac:dyDescent="0.35">
      <c r="A8351">
        <v>30451</v>
      </c>
      <c r="B8351" t="s">
        <v>55871</v>
      </c>
      <c r="C8351" t="s">
        <v>11</v>
      </c>
      <c r="D8351" s="1">
        <v>44488.376793981479</v>
      </c>
      <c r="E8351" t="s">
        <v>47</v>
      </c>
      <c r="F8351" t="s">
        <v>55872</v>
      </c>
      <c r="G8351" t="s">
        <v>11</v>
      </c>
      <c r="H8351" t="s">
        <v>11</v>
      </c>
      <c r="I8351" s="1">
        <v>44488.376793981479</v>
      </c>
      <c r="J8351" t="s">
        <v>7590</v>
      </c>
      <c r="K8351" t="s">
        <v>25948</v>
      </c>
      <c r="L8351" t="s">
        <v>25949</v>
      </c>
      <c r="M8351" t="s">
        <v>11</v>
      </c>
      <c r="N8351" t="s">
        <v>11</v>
      </c>
      <c r="O8351" t="s">
        <v>11</v>
      </c>
      <c r="P8351" t="s">
        <v>11</v>
      </c>
      <c r="Q8351" t="s">
        <v>11</v>
      </c>
      <c r="R8351" t="s">
        <v>11</v>
      </c>
      <c r="S8351" t="s">
        <v>11</v>
      </c>
      <c r="T8351" t="s">
        <v>11</v>
      </c>
      <c r="U8351" t="s">
        <v>11</v>
      </c>
      <c r="V8351" t="s">
        <v>11</v>
      </c>
      <c r="X8351" t="s">
        <v>11</v>
      </c>
      <c r="Y8351" t="s">
        <v>11</v>
      </c>
      <c r="Z8351" t="s">
        <v>11</v>
      </c>
      <c r="AA8351" t="s">
        <v>11</v>
      </c>
      <c r="AB8351" t="s">
        <v>17</v>
      </c>
      <c r="AG8351" s="2"/>
      <c r="AH8351" s="2"/>
      <c r="AI8351" t="s">
        <v>55873</v>
      </c>
    </row>
    <row r="8352" spans="1:35" x14ac:dyDescent="0.35">
      <c r="A8352">
        <v>30452</v>
      </c>
      <c r="B8352" t="s">
        <v>55874</v>
      </c>
      <c r="C8352" t="s">
        <v>22</v>
      </c>
      <c r="D8352" s="1">
        <v>44488.381550925929</v>
      </c>
      <c r="E8352" t="s">
        <v>38</v>
      </c>
      <c r="F8352" t="s">
        <v>55875</v>
      </c>
      <c r="G8352" t="s">
        <v>28425</v>
      </c>
      <c r="H8352" t="s">
        <v>25955</v>
      </c>
      <c r="I8352" s="1">
        <v>44488.434675925928</v>
      </c>
      <c r="J8352" t="s">
        <v>1880</v>
      </c>
      <c r="K8352" t="s">
        <v>55876</v>
      </c>
      <c r="L8352" t="s">
        <v>55877</v>
      </c>
      <c r="M8352" t="s">
        <v>25995</v>
      </c>
      <c r="N8352" t="s">
        <v>25979</v>
      </c>
      <c r="O8352" t="s">
        <v>8</v>
      </c>
      <c r="P8352" t="s">
        <v>25960</v>
      </c>
      <c r="Q8352" t="s">
        <v>11</v>
      </c>
      <c r="R8352" t="s">
        <v>22</v>
      </c>
      <c r="S8352" t="s">
        <v>26273</v>
      </c>
      <c r="T8352" t="s">
        <v>55878</v>
      </c>
      <c r="U8352" t="s">
        <v>11</v>
      </c>
      <c r="V8352" t="s">
        <v>11</v>
      </c>
      <c r="W8352">
        <v>5000</v>
      </c>
      <c r="X8352" t="s">
        <v>11</v>
      </c>
      <c r="Y8352" t="s">
        <v>14</v>
      </c>
      <c r="Z8352" t="s">
        <v>23</v>
      </c>
      <c r="AA8352" t="s">
        <v>23</v>
      </c>
      <c r="AB8352" t="s">
        <v>17</v>
      </c>
      <c r="AC8352" t="s">
        <v>11</v>
      </c>
      <c r="AD8352" t="s">
        <v>27916</v>
      </c>
      <c r="AE8352">
        <v>2019</v>
      </c>
      <c r="AG8352" s="2"/>
      <c r="AH8352" s="2"/>
      <c r="AI8352" t="s">
        <v>55879</v>
      </c>
    </row>
    <row r="8353" spans="1:35" x14ac:dyDescent="0.35">
      <c r="A8353">
        <v>30453</v>
      </c>
      <c r="B8353" t="s">
        <v>55880</v>
      </c>
      <c r="C8353" t="s">
        <v>11</v>
      </c>
      <c r="D8353" s="1">
        <v>44488.388692129629</v>
      </c>
      <c r="E8353" t="s">
        <v>38</v>
      </c>
      <c r="F8353" t="s">
        <v>55881</v>
      </c>
      <c r="G8353" t="s">
        <v>11</v>
      </c>
      <c r="H8353" t="s">
        <v>11</v>
      </c>
      <c r="I8353" s="1">
        <v>44488.388692129629</v>
      </c>
      <c r="J8353" t="s">
        <v>8272</v>
      </c>
      <c r="K8353" t="s">
        <v>25948</v>
      </c>
      <c r="L8353" t="s">
        <v>25949</v>
      </c>
      <c r="M8353" t="s">
        <v>11</v>
      </c>
      <c r="N8353" t="s">
        <v>11</v>
      </c>
      <c r="O8353" t="s">
        <v>11</v>
      </c>
      <c r="P8353" t="s">
        <v>11</v>
      </c>
      <c r="Q8353" t="s">
        <v>11</v>
      </c>
      <c r="R8353" t="s">
        <v>11</v>
      </c>
      <c r="S8353" t="s">
        <v>11</v>
      </c>
      <c r="T8353" t="s">
        <v>11</v>
      </c>
      <c r="U8353" t="s">
        <v>11</v>
      </c>
      <c r="V8353" t="s">
        <v>11</v>
      </c>
      <c r="X8353" t="s">
        <v>11</v>
      </c>
      <c r="Y8353" t="s">
        <v>11</v>
      </c>
      <c r="Z8353" t="s">
        <v>11</v>
      </c>
      <c r="AA8353" t="s">
        <v>11</v>
      </c>
      <c r="AB8353" t="s">
        <v>17</v>
      </c>
      <c r="AG8353" s="2"/>
      <c r="AH8353" s="2"/>
      <c r="AI8353" t="s">
        <v>55882</v>
      </c>
    </row>
    <row r="8354" spans="1:35" x14ac:dyDescent="0.35">
      <c r="A8354">
        <v>30454</v>
      </c>
      <c r="B8354" t="s">
        <v>55883</v>
      </c>
      <c r="C8354" t="s">
        <v>11</v>
      </c>
      <c r="D8354" s="1">
        <v>44488.41673611111</v>
      </c>
      <c r="E8354" t="s">
        <v>47</v>
      </c>
      <c r="F8354" t="s">
        <v>55884</v>
      </c>
      <c r="G8354" t="s">
        <v>11</v>
      </c>
      <c r="H8354" t="s">
        <v>11</v>
      </c>
      <c r="I8354" s="1">
        <v>44488.41673611111</v>
      </c>
      <c r="J8354" t="s">
        <v>3184</v>
      </c>
      <c r="K8354" t="s">
        <v>25948</v>
      </c>
      <c r="L8354" t="s">
        <v>25949</v>
      </c>
      <c r="M8354" t="s">
        <v>11</v>
      </c>
      <c r="N8354" t="s">
        <v>11</v>
      </c>
      <c r="O8354" t="s">
        <v>11</v>
      </c>
      <c r="P8354" t="s">
        <v>11</v>
      </c>
      <c r="Q8354" t="s">
        <v>11</v>
      </c>
      <c r="R8354" t="s">
        <v>11</v>
      </c>
      <c r="S8354" t="s">
        <v>11</v>
      </c>
      <c r="T8354" t="s">
        <v>11</v>
      </c>
      <c r="U8354" t="s">
        <v>11</v>
      </c>
      <c r="V8354" t="s">
        <v>11</v>
      </c>
      <c r="X8354" t="s">
        <v>11</v>
      </c>
      <c r="Y8354" t="s">
        <v>11</v>
      </c>
      <c r="Z8354" t="s">
        <v>11</v>
      </c>
      <c r="AA8354" t="s">
        <v>11</v>
      </c>
      <c r="AB8354" t="s">
        <v>17</v>
      </c>
      <c r="AG8354" s="2"/>
      <c r="AH8354" s="2"/>
      <c r="AI8354" t="s">
        <v>55885</v>
      </c>
    </row>
    <row r="8355" spans="1:35" x14ac:dyDescent="0.35">
      <c r="A8355">
        <v>30455</v>
      </c>
      <c r="B8355" t="s">
        <v>55886</v>
      </c>
      <c r="C8355" t="s">
        <v>84</v>
      </c>
      <c r="D8355" s="1">
        <v>44488.422337962962</v>
      </c>
      <c r="E8355" t="s">
        <v>48</v>
      </c>
      <c r="F8355" t="s">
        <v>55887</v>
      </c>
      <c r="G8355" t="s">
        <v>55888</v>
      </c>
      <c r="H8355" t="s">
        <v>25976</v>
      </c>
      <c r="I8355" s="1">
        <v>44488.556018518517</v>
      </c>
      <c r="J8355" t="s">
        <v>8278</v>
      </c>
      <c r="K8355" t="s">
        <v>27038</v>
      </c>
      <c r="L8355" t="s">
        <v>26872</v>
      </c>
      <c r="M8355" t="s">
        <v>25995</v>
      </c>
      <c r="N8355" t="s">
        <v>25979</v>
      </c>
      <c r="O8355" t="s">
        <v>8</v>
      </c>
      <c r="P8355" t="s">
        <v>25960</v>
      </c>
      <c r="Q8355" t="s">
        <v>11</v>
      </c>
      <c r="R8355" t="s">
        <v>84</v>
      </c>
      <c r="S8355" t="s">
        <v>26523</v>
      </c>
      <c r="T8355" t="s">
        <v>11</v>
      </c>
      <c r="U8355" t="s">
        <v>128</v>
      </c>
      <c r="V8355" t="s">
        <v>11</v>
      </c>
      <c r="X8355" t="s">
        <v>11</v>
      </c>
      <c r="Y8355" t="s">
        <v>14</v>
      </c>
      <c r="Z8355" t="s">
        <v>15</v>
      </c>
      <c r="AA8355" t="s">
        <v>20</v>
      </c>
      <c r="AB8355" t="s">
        <v>17</v>
      </c>
      <c r="AC8355" t="s">
        <v>11</v>
      </c>
      <c r="AD8355" t="s">
        <v>11</v>
      </c>
      <c r="AE8355">
        <v>2009</v>
      </c>
      <c r="AG8355" s="2"/>
      <c r="AH8355" s="2"/>
      <c r="AI8355" t="s">
        <v>55889</v>
      </c>
    </row>
    <row r="8356" spans="1:35" x14ac:dyDescent="0.35">
      <c r="A8356">
        <v>30456</v>
      </c>
      <c r="B8356" t="s">
        <v>55890</v>
      </c>
      <c r="C8356" t="s">
        <v>11</v>
      </c>
      <c r="D8356" s="1">
        <v>44488.438819444447</v>
      </c>
      <c r="E8356" t="s">
        <v>25</v>
      </c>
      <c r="F8356" t="s">
        <v>55891</v>
      </c>
      <c r="G8356" t="s">
        <v>11</v>
      </c>
      <c r="H8356" t="s">
        <v>11</v>
      </c>
      <c r="I8356" s="1">
        <v>44488.438819444447</v>
      </c>
      <c r="J8356" t="s">
        <v>8129</v>
      </c>
      <c r="K8356" t="s">
        <v>25948</v>
      </c>
      <c r="L8356" t="s">
        <v>25949</v>
      </c>
      <c r="M8356" t="s">
        <v>11</v>
      </c>
      <c r="N8356" t="s">
        <v>11</v>
      </c>
      <c r="O8356" t="s">
        <v>11</v>
      </c>
      <c r="P8356" t="s">
        <v>11</v>
      </c>
      <c r="Q8356" t="s">
        <v>11</v>
      </c>
      <c r="R8356" t="s">
        <v>11</v>
      </c>
      <c r="S8356" t="s">
        <v>11</v>
      </c>
      <c r="T8356" t="s">
        <v>11</v>
      </c>
      <c r="U8356" t="s">
        <v>11</v>
      </c>
      <c r="V8356" t="s">
        <v>11</v>
      </c>
      <c r="X8356" t="s">
        <v>11</v>
      </c>
      <c r="Y8356" t="s">
        <v>11</v>
      </c>
      <c r="Z8356" t="s">
        <v>11</v>
      </c>
      <c r="AA8356" t="s">
        <v>11</v>
      </c>
      <c r="AB8356" t="s">
        <v>17</v>
      </c>
      <c r="AG8356" s="2"/>
      <c r="AH8356" s="2"/>
      <c r="AI8356" t="s">
        <v>55892</v>
      </c>
    </row>
    <row r="8357" spans="1:35" x14ac:dyDescent="0.35">
      <c r="A8357">
        <v>30457</v>
      </c>
      <c r="B8357" t="s">
        <v>55893</v>
      </c>
      <c r="C8357" t="s">
        <v>11</v>
      </c>
      <c r="D8357" s="1">
        <v>44488.449050925927</v>
      </c>
      <c r="E8357" t="s">
        <v>25</v>
      </c>
      <c r="F8357" t="s">
        <v>55894</v>
      </c>
      <c r="G8357" t="s">
        <v>11</v>
      </c>
      <c r="H8357" t="s">
        <v>11</v>
      </c>
      <c r="I8357" s="1">
        <v>44488.449050925927</v>
      </c>
      <c r="J8357" t="s">
        <v>8241</v>
      </c>
      <c r="K8357" t="s">
        <v>25948</v>
      </c>
      <c r="L8357" t="s">
        <v>25949</v>
      </c>
      <c r="M8357" t="s">
        <v>11</v>
      </c>
      <c r="N8357" t="s">
        <v>11</v>
      </c>
      <c r="O8357" t="s">
        <v>11</v>
      </c>
      <c r="P8357" t="s">
        <v>11</v>
      </c>
      <c r="Q8357" t="s">
        <v>11</v>
      </c>
      <c r="R8357" t="s">
        <v>11</v>
      </c>
      <c r="S8357" t="s">
        <v>11</v>
      </c>
      <c r="T8357" t="s">
        <v>11</v>
      </c>
      <c r="U8357" t="s">
        <v>11</v>
      </c>
      <c r="V8357" t="s">
        <v>11</v>
      </c>
      <c r="X8357" t="s">
        <v>11</v>
      </c>
      <c r="Y8357" t="s">
        <v>11</v>
      </c>
      <c r="Z8357" t="s">
        <v>11</v>
      </c>
      <c r="AA8357" t="s">
        <v>11</v>
      </c>
      <c r="AB8357" t="s">
        <v>17</v>
      </c>
      <c r="AG8357" s="2"/>
      <c r="AH8357" s="2"/>
      <c r="AI8357" t="s">
        <v>55895</v>
      </c>
    </row>
    <row r="8358" spans="1:35" x14ac:dyDescent="0.35">
      <c r="A8358">
        <v>30458</v>
      </c>
      <c r="B8358" t="s">
        <v>55896</v>
      </c>
      <c r="C8358" t="s">
        <v>11</v>
      </c>
      <c r="D8358" s="1">
        <v>44488.451064814813</v>
      </c>
      <c r="E8358" t="s">
        <v>659</v>
      </c>
      <c r="F8358" t="s">
        <v>55897</v>
      </c>
      <c r="G8358" t="s">
        <v>11</v>
      </c>
      <c r="H8358" t="s">
        <v>25955</v>
      </c>
      <c r="I8358" s="1">
        <v>44774.880578703705</v>
      </c>
      <c r="J8358" t="s">
        <v>8152</v>
      </c>
      <c r="K8358" t="s">
        <v>55898</v>
      </c>
      <c r="L8358" t="s">
        <v>55899</v>
      </c>
      <c r="M8358" t="s">
        <v>25995</v>
      </c>
      <c r="N8358" t="s">
        <v>11</v>
      </c>
      <c r="O8358" t="s">
        <v>11</v>
      </c>
      <c r="P8358" t="s">
        <v>11</v>
      </c>
      <c r="Q8358" t="s">
        <v>11</v>
      </c>
      <c r="R8358" t="s">
        <v>11</v>
      </c>
      <c r="S8358" t="s">
        <v>11</v>
      </c>
      <c r="T8358" t="s">
        <v>11</v>
      </c>
      <c r="U8358" t="s">
        <v>11</v>
      </c>
      <c r="V8358" t="s">
        <v>11</v>
      </c>
      <c r="X8358" t="s">
        <v>11</v>
      </c>
      <c r="Y8358" t="s">
        <v>11</v>
      </c>
      <c r="Z8358" t="s">
        <v>11</v>
      </c>
      <c r="AA8358" t="s">
        <v>11</v>
      </c>
      <c r="AB8358" t="s">
        <v>17</v>
      </c>
      <c r="AG8358" s="2"/>
      <c r="AH8358" s="2"/>
      <c r="AI8358" t="s">
        <v>55900</v>
      </c>
    </row>
    <row r="8359" spans="1:35" x14ac:dyDescent="0.35">
      <c r="A8359">
        <v>30459</v>
      </c>
      <c r="B8359" t="s">
        <v>55901</v>
      </c>
      <c r="C8359" t="s">
        <v>11</v>
      </c>
      <c r="D8359" s="1">
        <v>44488.461817129632</v>
      </c>
      <c r="E8359" t="s">
        <v>25</v>
      </c>
      <c r="F8359" t="s">
        <v>55902</v>
      </c>
      <c r="G8359" t="s">
        <v>11</v>
      </c>
      <c r="H8359" t="s">
        <v>11</v>
      </c>
      <c r="I8359" s="1">
        <v>44488.461817129632</v>
      </c>
      <c r="J8359" t="s">
        <v>8271</v>
      </c>
      <c r="K8359" t="s">
        <v>25948</v>
      </c>
      <c r="L8359" t="s">
        <v>25949</v>
      </c>
      <c r="M8359" t="s">
        <v>11</v>
      </c>
      <c r="N8359" t="s">
        <v>11</v>
      </c>
      <c r="O8359" t="s">
        <v>11</v>
      </c>
      <c r="P8359" t="s">
        <v>11</v>
      </c>
      <c r="Q8359" t="s">
        <v>11</v>
      </c>
      <c r="R8359" t="s">
        <v>11</v>
      </c>
      <c r="S8359" t="s">
        <v>11</v>
      </c>
      <c r="T8359" t="s">
        <v>11</v>
      </c>
      <c r="U8359" t="s">
        <v>11</v>
      </c>
      <c r="V8359" t="s">
        <v>11</v>
      </c>
      <c r="X8359" t="s">
        <v>11</v>
      </c>
      <c r="Y8359" t="s">
        <v>11</v>
      </c>
      <c r="Z8359" t="s">
        <v>11</v>
      </c>
      <c r="AA8359" t="s">
        <v>11</v>
      </c>
      <c r="AB8359" t="s">
        <v>17</v>
      </c>
      <c r="AG8359" s="2"/>
      <c r="AH8359" s="2"/>
      <c r="AI8359" t="s">
        <v>55903</v>
      </c>
    </row>
    <row r="8360" spans="1:35" x14ac:dyDescent="0.35">
      <c r="A8360">
        <v>30460</v>
      </c>
      <c r="B8360" t="s">
        <v>55904</v>
      </c>
      <c r="C8360" t="s">
        <v>11</v>
      </c>
      <c r="D8360" s="1">
        <v>44488.465879629628</v>
      </c>
      <c r="E8360" t="s">
        <v>25</v>
      </c>
      <c r="F8360" t="s">
        <v>55905</v>
      </c>
      <c r="G8360" t="s">
        <v>11</v>
      </c>
      <c r="H8360" t="s">
        <v>11</v>
      </c>
      <c r="I8360" s="1">
        <v>44488.465879629628</v>
      </c>
      <c r="J8360" t="s">
        <v>8240</v>
      </c>
      <c r="K8360" t="s">
        <v>25948</v>
      </c>
      <c r="L8360" t="s">
        <v>25949</v>
      </c>
      <c r="M8360" t="s">
        <v>11</v>
      </c>
      <c r="N8360" t="s">
        <v>11</v>
      </c>
      <c r="O8360" t="s">
        <v>11</v>
      </c>
      <c r="P8360" t="s">
        <v>11</v>
      </c>
      <c r="Q8360" t="s">
        <v>11</v>
      </c>
      <c r="R8360" t="s">
        <v>11</v>
      </c>
      <c r="S8360" t="s">
        <v>11</v>
      </c>
      <c r="T8360" t="s">
        <v>11</v>
      </c>
      <c r="U8360" t="s">
        <v>11</v>
      </c>
      <c r="V8360" t="s">
        <v>11</v>
      </c>
      <c r="X8360" t="s">
        <v>11</v>
      </c>
      <c r="Y8360" t="s">
        <v>11</v>
      </c>
      <c r="Z8360" t="s">
        <v>11</v>
      </c>
      <c r="AA8360" t="s">
        <v>11</v>
      </c>
      <c r="AB8360" t="s">
        <v>17</v>
      </c>
      <c r="AG8360" s="2"/>
      <c r="AH8360" s="2"/>
      <c r="AI8360" t="s">
        <v>55906</v>
      </c>
    </row>
    <row r="8361" spans="1:35" x14ac:dyDescent="0.35">
      <c r="A8361">
        <v>30461</v>
      </c>
      <c r="B8361" t="s">
        <v>55907</v>
      </c>
      <c r="C8361" t="s">
        <v>55908</v>
      </c>
      <c r="D8361" s="1">
        <v>44488.480636574073</v>
      </c>
      <c r="E8361" t="s">
        <v>26021</v>
      </c>
      <c r="F8361" t="s">
        <v>55909</v>
      </c>
      <c r="G8361" t="s">
        <v>25954</v>
      </c>
      <c r="H8361" t="s">
        <v>25955</v>
      </c>
      <c r="I8361" s="1">
        <v>44488.480636574073</v>
      </c>
      <c r="J8361" t="s">
        <v>8259</v>
      </c>
      <c r="K8361" t="s">
        <v>55910</v>
      </c>
      <c r="L8361" t="s">
        <v>55911</v>
      </c>
      <c r="M8361" t="s">
        <v>25958</v>
      </c>
      <c r="N8361" t="s">
        <v>11</v>
      </c>
      <c r="O8361" t="s">
        <v>8</v>
      </c>
      <c r="P8361" t="s">
        <v>25960</v>
      </c>
      <c r="Q8361" t="s">
        <v>11</v>
      </c>
      <c r="R8361" t="s">
        <v>55908</v>
      </c>
      <c r="S8361" t="s">
        <v>26273</v>
      </c>
      <c r="T8361" t="s">
        <v>55912</v>
      </c>
      <c r="U8361" t="s">
        <v>27090</v>
      </c>
      <c r="V8361" t="s">
        <v>11</v>
      </c>
      <c r="X8361" t="s">
        <v>11</v>
      </c>
      <c r="Y8361" t="s">
        <v>188</v>
      </c>
      <c r="Z8361" t="s">
        <v>15</v>
      </c>
      <c r="AA8361" t="s">
        <v>26</v>
      </c>
      <c r="AB8361" t="s">
        <v>17</v>
      </c>
      <c r="AC8361" t="s">
        <v>11</v>
      </c>
      <c r="AD8361" t="s">
        <v>26994</v>
      </c>
      <c r="AE8361">
        <v>1992</v>
      </c>
      <c r="AG8361" s="2"/>
      <c r="AH8361" s="2"/>
      <c r="AI8361" t="s">
        <v>55913</v>
      </c>
    </row>
    <row r="8362" spans="1:35" x14ac:dyDescent="0.35">
      <c r="A8362">
        <v>30462</v>
      </c>
      <c r="B8362" t="s">
        <v>55914</v>
      </c>
      <c r="C8362" t="s">
        <v>11</v>
      </c>
      <c r="D8362" s="1">
        <v>44488.507430555554</v>
      </c>
      <c r="E8362" t="s">
        <v>49</v>
      </c>
      <c r="F8362" t="s">
        <v>55915</v>
      </c>
      <c r="G8362" t="s">
        <v>11</v>
      </c>
      <c r="H8362" t="s">
        <v>11</v>
      </c>
      <c r="I8362" s="1">
        <v>44488.507430555554</v>
      </c>
      <c r="J8362" t="s">
        <v>8250</v>
      </c>
      <c r="K8362" t="s">
        <v>25948</v>
      </c>
      <c r="L8362" t="s">
        <v>25949</v>
      </c>
      <c r="M8362" t="s">
        <v>11</v>
      </c>
      <c r="N8362" t="s">
        <v>11</v>
      </c>
      <c r="O8362" t="s">
        <v>11</v>
      </c>
      <c r="P8362" t="s">
        <v>11</v>
      </c>
      <c r="Q8362" t="s">
        <v>11</v>
      </c>
      <c r="R8362" t="s">
        <v>11</v>
      </c>
      <c r="S8362" t="s">
        <v>11</v>
      </c>
      <c r="T8362" t="s">
        <v>11</v>
      </c>
      <c r="U8362" t="s">
        <v>11</v>
      </c>
      <c r="V8362" t="s">
        <v>11</v>
      </c>
      <c r="X8362" t="s">
        <v>11</v>
      </c>
      <c r="Y8362" t="s">
        <v>11</v>
      </c>
      <c r="Z8362" t="s">
        <v>11</v>
      </c>
      <c r="AA8362" t="s">
        <v>11</v>
      </c>
      <c r="AB8362" t="s">
        <v>17</v>
      </c>
      <c r="AG8362" s="2"/>
      <c r="AH8362" s="2"/>
      <c r="AI8362" t="s">
        <v>55916</v>
      </c>
    </row>
    <row r="8363" spans="1:35" x14ac:dyDescent="0.35">
      <c r="A8363">
        <v>30463</v>
      </c>
      <c r="B8363" t="s">
        <v>55917</v>
      </c>
      <c r="C8363" t="s">
        <v>55918</v>
      </c>
      <c r="D8363" s="1">
        <v>44488.516724537039</v>
      </c>
      <c r="E8363" t="s">
        <v>26021</v>
      </c>
      <c r="F8363" t="s">
        <v>55919</v>
      </c>
      <c r="G8363" t="s">
        <v>55920</v>
      </c>
      <c r="H8363" t="s">
        <v>25976</v>
      </c>
      <c r="I8363" s="1">
        <v>44488.516724537039</v>
      </c>
      <c r="J8363" t="s">
        <v>8146</v>
      </c>
      <c r="K8363" t="s">
        <v>26368</v>
      </c>
      <c r="L8363" t="s">
        <v>55921</v>
      </c>
      <c r="M8363" t="s">
        <v>25995</v>
      </c>
      <c r="N8363" t="s">
        <v>25959</v>
      </c>
      <c r="O8363" t="s">
        <v>8</v>
      </c>
      <c r="P8363" t="s">
        <v>26272</v>
      </c>
      <c r="Q8363" t="s">
        <v>11</v>
      </c>
      <c r="R8363" t="s">
        <v>55918</v>
      </c>
      <c r="S8363" t="s">
        <v>26923</v>
      </c>
      <c r="T8363" t="s">
        <v>55922</v>
      </c>
      <c r="U8363" t="s">
        <v>11</v>
      </c>
      <c r="V8363" t="s">
        <v>11</v>
      </c>
      <c r="W8363">
        <v>1200</v>
      </c>
      <c r="X8363" t="s">
        <v>11</v>
      </c>
      <c r="Y8363" t="s">
        <v>77</v>
      </c>
      <c r="Z8363" t="s">
        <v>15</v>
      </c>
      <c r="AA8363" t="s">
        <v>20</v>
      </c>
      <c r="AB8363" t="s">
        <v>25970</v>
      </c>
      <c r="AC8363" t="s">
        <v>11</v>
      </c>
      <c r="AD8363" t="s">
        <v>27040</v>
      </c>
      <c r="AE8363">
        <v>2025</v>
      </c>
      <c r="AG8363" s="2"/>
      <c r="AH8363" s="2"/>
      <c r="AI8363" t="s">
        <v>55923</v>
      </c>
    </row>
    <row r="8364" spans="1:35" x14ac:dyDescent="0.35">
      <c r="A8364">
        <v>30464</v>
      </c>
      <c r="B8364" t="s">
        <v>55924</v>
      </c>
      <c r="C8364" t="s">
        <v>11</v>
      </c>
      <c r="D8364" s="1">
        <v>44488.538229166668</v>
      </c>
      <c r="E8364" t="s">
        <v>159</v>
      </c>
      <c r="F8364" t="s">
        <v>55925</v>
      </c>
      <c r="G8364" t="s">
        <v>11</v>
      </c>
      <c r="H8364" t="s">
        <v>11</v>
      </c>
      <c r="I8364" s="1">
        <v>44488.538229166668</v>
      </c>
      <c r="J8364" t="s">
        <v>7809</v>
      </c>
      <c r="K8364" t="s">
        <v>25948</v>
      </c>
      <c r="L8364" t="s">
        <v>25949</v>
      </c>
      <c r="M8364" t="s">
        <v>11</v>
      </c>
      <c r="N8364" t="s">
        <v>11</v>
      </c>
      <c r="O8364" t="s">
        <v>11</v>
      </c>
      <c r="P8364" t="s">
        <v>11</v>
      </c>
      <c r="Q8364" t="s">
        <v>11</v>
      </c>
      <c r="R8364" t="s">
        <v>11</v>
      </c>
      <c r="S8364" t="s">
        <v>11</v>
      </c>
      <c r="T8364" t="s">
        <v>11</v>
      </c>
      <c r="U8364" t="s">
        <v>11</v>
      </c>
      <c r="V8364" t="s">
        <v>11</v>
      </c>
      <c r="X8364" t="s">
        <v>11</v>
      </c>
      <c r="Y8364" t="s">
        <v>11</v>
      </c>
      <c r="Z8364" t="s">
        <v>11</v>
      </c>
      <c r="AA8364" t="s">
        <v>11</v>
      </c>
      <c r="AB8364" t="s">
        <v>17</v>
      </c>
      <c r="AG8364" s="2"/>
      <c r="AH8364" s="2"/>
      <c r="AI8364" t="s">
        <v>55926</v>
      </c>
    </row>
    <row r="8365" spans="1:35" x14ac:dyDescent="0.35">
      <c r="A8365">
        <v>30465</v>
      </c>
      <c r="B8365" t="s">
        <v>55927</v>
      </c>
      <c r="C8365" t="s">
        <v>11</v>
      </c>
      <c r="D8365" s="1">
        <v>44488.541388888887</v>
      </c>
      <c r="E8365" t="s">
        <v>159</v>
      </c>
      <c r="F8365" t="s">
        <v>55928</v>
      </c>
      <c r="G8365" t="s">
        <v>11</v>
      </c>
      <c r="H8365" t="s">
        <v>11</v>
      </c>
      <c r="I8365" s="1">
        <v>44488.541388888887</v>
      </c>
      <c r="J8365" t="s">
        <v>7808</v>
      </c>
      <c r="K8365" t="s">
        <v>25948</v>
      </c>
      <c r="L8365" t="s">
        <v>25949</v>
      </c>
      <c r="M8365" t="s">
        <v>11</v>
      </c>
      <c r="N8365" t="s">
        <v>11</v>
      </c>
      <c r="O8365" t="s">
        <v>11</v>
      </c>
      <c r="P8365" t="s">
        <v>11</v>
      </c>
      <c r="Q8365" t="s">
        <v>11</v>
      </c>
      <c r="R8365" t="s">
        <v>11</v>
      </c>
      <c r="S8365" t="s">
        <v>11</v>
      </c>
      <c r="T8365" t="s">
        <v>11</v>
      </c>
      <c r="U8365" t="s">
        <v>11</v>
      </c>
      <c r="V8365" t="s">
        <v>11</v>
      </c>
      <c r="X8365" t="s">
        <v>11</v>
      </c>
      <c r="Y8365" t="s">
        <v>11</v>
      </c>
      <c r="Z8365" t="s">
        <v>11</v>
      </c>
      <c r="AA8365" t="s">
        <v>11</v>
      </c>
      <c r="AB8365" t="s">
        <v>17</v>
      </c>
      <c r="AG8365" s="2"/>
      <c r="AH8365" s="2"/>
      <c r="AI8365" t="s">
        <v>55929</v>
      </c>
    </row>
    <row r="8366" spans="1:35" x14ac:dyDescent="0.35">
      <c r="A8366">
        <v>30466</v>
      </c>
      <c r="B8366" t="s">
        <v>55930</v>
      </c>
      <c r="C8366" t="s">
        <v>11</v>
      </c>
      <c r="D8366" s="1">
        <v>44488.565115740741</v>
      </c>
      <c r="E8366" t="s">
        <v>131</v>
      </c>
      <c r="F8366" t="s">
        <v>55931</v>
      </c>
      <c r="G8366" t="s">
        <v>11</v>
      </c>
      <c r="H8366" t="s">
        <v>11</v>
      </c>
      <c r="I8366" s="1">
        <v>44488.565115740741</v>
      </c>
      <c r="J8366" t="s">
        <v>7589</v>
      </c>
      <c r="K8366" t="s">
        <v>25948</v>
      </c>
      <c r="L8366" t="s">
        <v>25949</v>
      </c>
      <c r="M8366" t="s">
        <v>11</v>
      </c>
      <c r="N8366" t="s">
        <v>11</v>
      </c>
      <c r="O8366" t="s">
        <v>11</v>
      </c>
      <c r="P8366" t="s">
        <v>11</v>
      </c>
      <c r="Q8366" t="s">
        <v>11</v>
      </c>
      <c r="R8366" t="s">
        <v>11</v>
      </c>
      <c r="S8366" t="s">
        <v>11</v>
      </c>
      <c r="T8366" t="s">
        <v>11</v>
      </c>
      <c r="U8366" t="s">
        <v>11</v>
      </c>
      <c r="V8366" t="s">
        <v>11</v>
      </c>
      <c r="X8366" t="s">
        <v>11</v>
      </c>
      <c r="Y8366" t="s">
        <v>11</v>
      </c>
      <c r="Z8366" t="s">
        <v>11</v>
      </c>
      <c r="AA8366" t="s">
        <v>11</v>
      </c>
      <c r="AB8366" t="s">
        <v>17</v>
      </c>
      <c r="AG8366" s="2"/>
      <c r="AH8366" s="2"/>
      <c r="AI8366" t="s">
        <v>55932</v>
      </c>
    </row>
    <row r="8367" spans="1:35" x14ac:dyDescent="0.35">
      <c r="A8367">
        <v>30467</v>
      </c>
      <c r="B8367" t="s">
        <v>55933</v>
      </c>
      <c r="C8367" t="s">
        <v>11</v>
      </c>
      <c r="D8367" s="1">
        <v>44488.570775462962</v>
      </c>
      <c r="E8367" t="s">
        <v>130</v>
      </c>
      <c r="F8367" t="s">
        <v>55934</v>
      </c>
      <c r="G8367" t="s">
        <v>11</v>
      </c>
      <c r="H8367" t="s">
        <v>11</v>
      </c>
      <c r="I8367" s="1">
        <v>44488.570775462962</v>
      </c>
      <c r="J8367" t="s">
        <v>2943</v>
      </c>
      <c r="K8367" t="s">
        <v>25948</v>
      </c>
      <c r="L8367" t="s">
        <v>25949</v>
      </c>
      <c r="M8367" t="s">
        <v>11</v>
      </c>
      <c r="N8367" t="s">
        <v>11</v>
      </c>
      <c r="O8367" t="s">
        <v>11</v>
      </c>
      <c r="P8367" t="s">
        <v>11</v>
      </c>
      <c r="Q8367" t="s">
        <v>11</v>
      </c>
      <c r="R8367" t="s">
        <v>11</v>
      </c>
      <c r="S8367" t="s">
        <v>11</v>
      </c>
      <c r="T8367" t="s">
        <v>11</v>
      </c>
      <c r="U8367" t="s">
        <v>11</v>
      </c>
      <c r="V8367" t="s">
        <v>11</v>
      </c>
      <c r="X8367" t="s">
        <v>11</v>
      </c>
      <c r="Y8367" t="s">
        <v>11</v>
      </c>
      <c r="Z8367" t="s">
        <v>11</v>
      </c>
      <c r="AA8367" t="s">
        <v>11</v>
      </c>
      <c r="AB8367" t="s">
        <v>17</v>
      </c>
      <c r="AG8367" s="2"/>
      <c r="AH8367" s="2"/>
      <c r="AI8367" t="s">
        <v>55935</v>
      </c>
    </row>
    <row r="8368" spans="1:35" x14ac:dyDescent="0.35">
      <c r="A8368">
        <v>30468</v>
      </c>
      <c r="B8368" t="s">
        <v>55936</v>
      </c>
      <c r="C8368" t="s">
        <v>55937</v>
      </c>
      <c r="D8368" s="1">
        <v>44488.571516203701</v>
      </c>
      <c r="E8368" t="s">
        <v>26021</v>
      </c>
      <c r="F8368" t="s">
        <v>55938</v>
      </c>
      <c r="G8368" t="s">
        <v>27037</v>
      </c>
      <c r="H8368" t="s">
        <v>27005</v>
      </c>
      <c r="I8368" s="1">
        <v>44488.571516203701</v>
      </c>
      <c r="J8368" t="s">
        <v>55939</v>
      </c>
      <c r="K8368" t="s">
        <v>55940</v>
      </c>
      <c r="L8368" t="s">
        <v>55941</v>
      </c>
      <c r="M8368" t="s">
        <v>25958</v>
      </c>
      <c r="N8368" t="s">
        <v>26704</v>
      </c>
      <c r="O8368" t="s">
        <v>8</v>
      </c>
      <c r="P8368" t="s">
        <v>25960</v>
      </c>
      <c r="Q8368" t="s">
        <v>11</v>
      </c>
      <c r="R8368" t="s">
        <v>55937</v>
      </c>
      <c r="S8368" t="s">
        <v>55942</v>
      </c>
      <c r="T8368" t="s">
        <v>11</v>
      </c>
      <c r="U8368" t="s">
        <v>11</v>
      </c>
      <c r="V8368" t="s">
        <v>11</v>
      </c>
      <c r="W8368">
        <v>1200</v>
      </c>
      <c r="X8368" t="s">
        <v>11</v>
      </c>
      <c r="Y8368" t="s">
        <v>39</v>
      </c>
      <c r="Z8368" t="s">
        <v>20</v>
      </c>
      <c r="AA8368" t="s">
        <v>20</v>
      </c>
      <c r="AB8368" t="s">
        <v>17</v>
      </c>
      <c r="AG8368" s="2"/>
      <c r="AH8368" s="2"/>
      <c r="AI8368" t="s">
        <v>55943</v>
      </c>
    </row>
    <row r="8369" spans="1:35" x14ac:dyDescent="0.35">
      <c r="A8369">
        <v>30469</v>
      </c>
      <c r="B8369" t="s">
        <v>55944</v>
      </c>
      <c r="C8369" t="s">
        <v>11</v>
      </c>
      <c r="D8369" s="1">
        <v>44488.595462962963</v>
      </c>
      <c r="E8369" t="s">
        <v>41</v>
      </c>
      <c r="F8369" t="s">
        <v>55945</v>
      </c>
      <c r="G8369" t="s">
        <v>11</v>
      </c>
      <c r="H8369" t="s">
        <v>11</v>
      </c>
      <c r="I8369" s="1">
        <v>44488.595462962963</v>
      </c>
      <c r="J8369" t="s">
        <v>8212</v>
      </c>
      <c r="K8369" t="s">
        <v>25948</v>
      </c>
      <c r="L8369" t="s">
        <v>25949</v>
      </c>
      <c r="M8369" t="s">
        <v>11</v>
      </c>
      <c r="N8369" t="s">
        <v>11</v>
      </c>
      <c r="O8369" t="s">
        <v>11</v>
      </c>
      <c r="P8369" t="s">
        <v>11</v>
      </c>
      <c r="Q8369" t="s">
        <v>11</v>
      </c>
      <c r="R8369" t="s">
        <v>11</v>
      </c>
      <c r="S8369" t="s">
        <v>11</v>
      </c>
      <c r="T8369" t="s">
        <v>11</v>
      </c>
      <c r="U8369" t="s">
        <v>11</v>
      </c>
      <c r="V8369" t="s">
        <v>11</v>
      </c>
      <c r="X8369" t="s">
        <v>11</v>
      </c>
      <c r="Y8369" t="s">
        <v>11</v>
      </c>
      <c r="Z8369" t="s">
        <v>11</v>
      </c>
      <c r="AA8369" t="s">
        <v>11</v>
      </c>
      <c r="AB8369" t="s">
        <v>17</v>
      </c>
      <c r="AG8369" s="2"/>
      <c r="AH8369" s="2"/>
      <c r="AI8369" t="s">
        <v>55946</v>
      </c>
    </row>
    <row r="8370" spans="1:35" x14ac:dyDescent="0.35">
      <c r="A8370">
        <v>30470</v>
      </c>
      <c r="B8370" t="s">
        <v>55947</v>
      </c>
      <c r="C8370" t="s">
        <v>55948</v>
      </c>
      <c r="D8370" s="1">
        <v>44488.600844907407</v>
      </c>
      <c r="E8370" t="s">
        <v>25</v>
      </c>
      <c r="F8370" t="s">
        <v>55949</v>
      </c>
      <c r="G8370" t="s">
        <v>25954</v>
      </c>
      <c r="H8370" t="s">
        <v>25955</v>
      </c>
      <c r="I8370" s="1">
        <v>44495.547511574077</v>
      </c>
      <c r="J8370" t="s">
        <v>8228</v>
      </c>
      <c r="K8370" t="s">
        <v>55950</v>
      </c>
      <c r="L8370" t="s">
        <v>55951</v>
      </c>
      <c r="M8370" t="s">
        <v>25995</v>
      </c>
      <c r="N8370" t="s">
        <v>25959</v>
      </c>
      <c r="O8370" t="s">
        <v>28</v>
      </c>
      <c r="P8370" t="s">
        <v>25960</v>
      </c>
      <c r="Q8370" t="s">
        <v>11</v>
      </c>
      <c r="R8370" t="s">
        <v>55948</v>
      </c>
      <c r="S8370" t="s">
        <v>26273</v>
      </c>
      <c r="T8370" t="s">
        <v>55952</v>
      </c>
      <c r="U8370" t="s">
        <v>11</v>
      </c>
      <c r="V8370" t="s">
        <v>55953</v>
      </c>
      <c r="W8370">
        <v>15500</v>
      </c>
      <c r="X8370" t="s">
        <v>11</v>
      </c>
      <c r="Y8370" t="s">
        <v>319</v>
      </c>
      <c r="Z8370" t="s">
        <v>16</v>
      </c>
      <c r="AA8370" t="s">
        <v>23</v>
      </c>
      <c r="AB8370" t="s">
        <v>25970</v>
      </c>
      <c r="AC8370" t="s">
        <v>11</v>
      </c>
      <c r="AD8370" t="s">
        <v>37116</v>
      </c>
      <c r="AE8370">
        <v>2022</v>
      </c>
      <c r="AG8370" s="2"/>
      <c r="AH8370" s="2"/>
      <c r="AI8370" t="s">
        <v>55954</v>
      </c>
    </row>
    <row r="8371" spans="1:35" x14ac:dyDescent="0.35">
      <c r="A8371">
        <v>30471</v>
      </c>
      <c r="B8371" t="s">
        <v>55955</v>
      </c>
      <c r="C8371" t="s">
        <v>55956</v>
      </c>
      <c r="D8371" s="1">
        <v>44488.616412037038</v>
      </c>
      <c r="E8371" t="s">
        <v>26021</v>
      </c>
      <c r="F8371" t="s">
        <v>55957</v>
      </c>
      <c r="G8371" t="s">
        <v>26883</v>
      </c>
      <c r="H8371" t="s">
        <v>25976</v>
      </c>
      <c r="I8371" s="1">
        <v>44488.616412037038</v>
      </c>
      <c r="J8371" t="s">
        <v>8258</v>
      </c>
      <c r="K8371" t="s">
        <v>54894</v>
      </c>
      <c r="L8371" t="s">
        <v>55958</v>
      </c>
      <c r="M8371" t="s">
        <v>25958</v>
      </c>
      <c r="N8371" t="s">
        <v>26254</v>
      </c>
      <c r="O8371" t="s">
        <v>8</v>
      </c>
      <c r="P8371" t="s">
        <v>26272</v>
      </c>
      <c r="Q8371" t="s">
        <v>11</v>
      </c>
      <c r="R8371" t="s">
        <v>55956</v>
      </c>
      <c r="S8371" t="s">
        <v>26273</v>
      </c>
      <c r="T8371" t="s">
        <v>11</v>
      </c>
      <c r="U8371" t="s">
        <v>27090</v>
      </c>
      <c r="V8371" t="s">
        <v>11</v>
      </c>
      <c r="X8371" t="s">
        <v>11</v>
      </c>
      <c r="Y8371" t="s">
        <v>616</v>
      </c>
      <c r="Z8371" t="s">
        <v>15</v>
      </c>
      <c r="AA8371" t="s">
        <v>26</v>
      </c>
      <c r="AB8371" t="s">
        <v>17</v>
      </c>
      <c r="AC8371" t="s">
        <v>11</v>
      </c>
      <c r="AD8371" t="s">
        <v>11</v>
      </c>
      <c r="AE8371">
        <v>2017</v>
      </c>
      <c r="AG8371" s="2"/>
      <c r="AH8371" s="2"/>
      <c r="AI8371" t="s">
        <v>55959</v>
      </c>
    </row>
    <row r="8372" spans="1:35" x14ac:dyDescent="0.35">
      <c r="A8372">
        <v>30472</v>
      </c>
      <c r="B8372" t="s">
        <v>55960</v>
      </c>
      <c r="C8372" t="s">
        <v>11</v>
      </c>
      <c r="D8372" s="1">
        <v>44488.622106481482</v>
      </c>
      <c r="E8372" t="s">
        <v>1125</v>
      </c>
      <c r="F8372" t="s">
        <v>55961</v>
      </c>
      <c r="G8372" t="s">
        <v>11</v>
      </c>
      <c r="H8372" t="s">
        <v>11</v>
      </c>
      <c r="I8372" s="1">
        <v>44488.622106481482</v>
      </c>
      <c r="J8372" t="s">
        <v>55962</v>
      </c>
      <c r="K8372" t="s">
        <v>25948</v>
      </c>
      <c r="L8372" t="s">
        <v>25949</v>
      </c>
      <c r="M8372" t="s">
        <v>11</v>
      </c>
      <c r="N8372" t="s">
        <v>11</v>
      </c>
      <c r="O8372" t="s">
        <v>11</v>
      </c>
      <c r="P8372" t="s">
        <v>11</v>
      </c>
      <c r="Q8372" t="s">
        <v>11</v>
      </c>
      <c r="R8372" t="s">
        <v>11</v>
      </c>
      <c r="S8372" t="s">
        <v>11</v>
      </c>
      <c r="T8372" t="s">
        <v>11</v>
      </c>
      <c r="U8372" t="s">
        <v>11</v>
      </c>
      <c r="V8372" t="s">
        <v>11</v>
      </c>
      <c r="X8372" t="s">
        <v>11</v>
      </c>
      <c r="Y8372" t="s">
        <v>11</v>
      </c>
      <c r="Z8372" t="s">
        <v>11</v>
      </c>
      <c r="AA8372" t="s">
        <v>11</v>
      </c>
      <c r="AB8372" t="s">
        <v>17</v>
      </c>
      <c r="AG8372" s="2"/>
      <c r="AH8372" s="2"/>
      <c r="AI8372" t="s">
        <v>55963</v>
      </c>
    </row>
    <row r="8373" spans="1:35" x14ac:dyDescent="0.35">
      <c r="A8373">
        <v>30473</v>
      </c>
      <c r="B8373" t="s">
        <v>55964</v>
      </c>
      <c r="C8373" t="s">
        <v>11</v>
      </c>
      <c r="D8373" s="1">
        <v>44488.625833333332</v>
      </c>
      <c r="E8373" t="s">
        <v>44</v>
      </c>
      <c r="F8373" t="s">
        <v>55965</v>
      </c>
      <c r="G8373" t="s">
        <v>11</v>
      </c>
      <c r="H8373" t="s">
        <v>11</v>
      </c>
      <c r="I8373" s="1">
        <v>44488.625833333332</v>
      </c>
      <c r="J8373" t="s">
        <v>8179</v>
      </c>
      <c r="K8373" t="s">
        <v>25948</v>
      </c>
      <c r="L8373" t="s">
        <v>25949</v>
      </c>
      <c r="M8373" t="s">
        <v>11</v>
      </c>
      <c r="N8373" t="s">
        <v>11</v>
      </c>
      <c r="O8373" t="s">
        <v>11</v>
      </c>
      <c r="P8373" t="s">
        <v>11</v>
      </c>
      <c r="Q8373" t="s">
        <v>11</v>
      </c>
      <c r="R8373" t="s">
        <v>11</v>
      </c>
      <c r="S8373" t="s">
        <v>11</v>
      </c>
      <c r="T8373" t="s">
        <v>11</v>
      </c>
      <c r="U8373" t="s">
        <v>11</v>
      </c>
      <c r="V8373" t="s">
        <v>11</v>
      </c>
      <c r="X8373" t="s">
        <v>11</v>
      </c>
      <c r="Y8373" t="s">
        <v>11</v>
      </c>
      <c r="Z8373" t="s">
        <v>11</v>
      </c>
      <c r="AA8373" t="s">
        <v>11</v>
      </c>
      <c r="AB8373" t="s">
        <v>17</v>
      </c>
      <c r="AG8373" s="2"/>
      <c r="AH8373" s="2"/>
      <c r="AI8373" t="s">
        <v>55966</v>
      </c>
    </row>
    <row r="8374" spans="1:35" x14ac:dyDescent="0.35">
      <c r="A8374">
        <v>30474</v>
      </c>
      <c r="B8374" t="s">
        <v>55967</v>
      </c>
      <c r="C8374" t="s">
        <v>11</v>
      </c>
      <c r="D8374" s="1">
        <v>44488.627604166664</v>
      </c>
      <c r="E8374" t="s">
        <v>3096</v>
      </c>
      <c r="F8374" t="s">
        <v>55968</v>
      </c>
      <c r="G8374" t="s">
        <v>11</v>
      </c>
      <c r="H8374" t="s">
        <v>11</v>
      </c>
      <c r="I8374" s="1">
        <v>44488.627604166664</v>
      </c>
      <c r="J8374" t="s">
        <v>8370</v>
      </c>
      <c r="K8374" t="s">
        <v>25948</v>
      </c>
      <c r="L8374" t="s">
        <v>25949</v>
      </c>
      <c r="M8374" t="s">
        <v>11</v>
      </c>
      <c r="N8374" t="s">
        <v>11</v>
      </c>
      <c r="O8374" t="s">
        <v>11</v>
      </c>
      <c r="P8374" t="s">
        <v>11</v>
      </c>
      <c r="Q8374" t="s">
        <v>11</v>
      </c>
      <c r="R8374" t="s">
        <v>11</v>
      </c>
      <c r="S8374" t="s">
        <v>11</v>
      </c>
      <c r="T8374" t="s">
        <v>11</v>
      </c>
      <c r="U8374" t="s">
        <v>11</v>
      </c>
      <c r="V8374" t="s">
        <v>11</v>
      </c>
      <c r="X8374" t="s">
        <v>11</v>
      </c>
      <c r="Y8374" t="s">
        <v>11</v>
      </c>
      <c r="Z8374" t="s">
        <v>11</v>
      </c>
      <c r="AA8374" t="s">
        <v>11</v>
      </c>
      <c r="AB8374" t="s">
        <v>17</v>
      </c>
      <c r="AG8374" s="2"/>
      <c r="AH8374" s="2"/>
      <c r="AI8374" t="s">
        <v>55969</v>
      </c>
    </row>
    <row r="8375" spans="1:35" x14ac:dyDescent="0.35">
      <c r="A8375">
        <v>30475</v>
      </c>
      <c r="B8375" t="s">
        <v>55970</v>
      </c>
      <c r="C8375" t="s">
        <v>11</v>
      </c>
      <c r="D8375" s="1">
        <v>44488.635925925926</v>
      </c>
      <c r="E8375" t="s">
        <v>649</v>
      </c>
      <c r="F8375" t="s">
        <v>55971</v>
      </c>
      <c r="G8375" t="s">
        <v>11</v>
      </c>
      <c r="H8375" t="s">
        <v>11</v>
      </c>
      <c r="I8375" s="1">
        <v>44488.714513888888</v>
      </c>
      <c r="J8375" t="s">
        <v>8344</v>
      </c>
      <c r="K8375" t="s">
        <v>25948</v>
      </c>
      <c r="L8375" t="s">
        <v>25983</v>
      </c>
      <c r="M8375" t="s">
        <v>11</v>
      </c>
      <c r="N8375" t="s">
        <v>11</v>
      </c>
      <c r="O8375" t="s">
        <v>11</v>
      </c>
      <c r="P8375" t="s">
        <v>11</v>
      </c>
      <c r="Q8375" t="s">
        <v>11</v>
      </c>
      <c r="R8375" t="s">
        <v>11</v>
      </c>
      <c r="S8375" t="s">
        <v>11</v>
      </c>
      <c r="T8375" t="s">
        <v>11</v>
      </c>
      <c r="U8375" t="s">
        <v>11</v>
      </c>
      <c r="V8375" t="s">
        <v>11</v>
      </c>
      <c r="X8375" t="s">
        <v>11</v>
      </c>
      <c r="Y8375" t="s">
        <v>11</v>
      </c>
      <c r="Z8375" t="s">
        <v>11</v>
      </c>
      <c r="AA8375" t="s">
        <v>11</v>
      </c>
      <c r="AB8375" t="s">
        <v>17</v>
      </c>
      <c r="AG8375" s="2"/>
      <c r="AH8375" s="2"/>
      <c r="AI8375" t="s">
        <v>55972</v>
      </c>
    </row>
    <row r="8376" spans="1:35" x14ac:dyDescent="0.35">
      <c r="A8376">
        <v>30476</v>
      </c>
      <c r="B8376" t="s">
        <v>55973</v>
      </c>
      <c r="C8376" t="s">
        <v>11</v>
      </c>
      <c r="D8376" s="1">
        <v>44488.65519675926</v>
      </c>
      <c r="E8376" t="s">
        <v>42</v>
      </c>
      <c r="F8376" t="s">
        <v>55974</v>
      </c>
      <c r="G8376" t="s">
        <v>11</v>
      </c>
      <c r="H8376" t="s">
        <v>11</v>
      </c>
      <c r="I8376" s="1">
        <v>44488.65519675926</v>
      </c>
      <c r="J8376" t="s">
        <v>8191</v>
      </c>
      <c r="K8376" t="s">
        <v>25948</v>
      </c>
      <c r="L8376" t="s">
        <v>25949</v>
      </c>
      <c r="M8376" t="s">
        <v>11</v>
      </c>
      <c r="N8376" t="s">
        <v>11</v>
      </c>
      <c r="O8376" t="s">
        <v>11</v>
      </c>
      <c r="P8376" t="s">
        <v>11</v>
      </c>
      <c r="Q8376" t="s">
        <v>11</v>
      </c>
      <c r="R8376" t="s">
        <v>11</v>
      </c>
      <c r="S8376" t="s">
        <v>11</v>
      </c>
      <c r="T8376" t="s">
        <v>11</v>
      </c>
      <c r="U8376" t="s">
        <v>11</v>
      </c>
      <c r="V8376" t="s">
        <v>11</v>
      </c>
      <c r="X8376" t="s">
        <v>11</v>
      </c>
      <c r="Y8376" t="s">
        <v>11</v>
      </c>
      <c r="Z8376" t="s">
        <v>11</v>
      </c>
      <c r="AA8376" t="s">
        <v>11</v>
      </c>
      <c r="AB8376" t="s">
        <v>17</v>
      </c>
      <c r="AG8376" s="2"/>
      <c r="AH8376" s="2"/>
      <c r="AI8376" t="s">
        <v>55975</v>
      </c>
    </row>
    <row r="8377" spans="1:35" x14ac:dyDescent="0.35">
      <c r="A8377">
        <v>30477</v>
      </c>
      <c r="B8377" t="s">
        <v>55976</v>
      </c>
      <c r="C8377" t="s">
        <v>11</v>
      </c>
      <c r="D8377" s="1">
        <v>44488.703402777777</v>
      </c>
      <c r="E8377" t="s">
        <v>1128</v>
      </c>
      <c r="F8377" t="s">
        <v>55977</v>
      </c>
      <c r="G8377" t="s">
        <v>11</v>
      </c>
      <c r="H8377" t="s">
        <v>11</v>
      </c>
      <c r="I8377" s="1">
        <v>44488.703402777777</v>
      </c>
      <c r="J8377" t="s">
        <v>24061</v>
      </c>
      <c r="K8377" t="s">
        <v>25948</v>
      </c>
      <c r="L8377" t="s">
        <v>25949</v>
      </c>
      <c r="M8377" t="s">
        <v>11</v>
      </c>
      <c r="N8377" t="s">
        <v>11</v>
      </c>
      <c r="O8377" t="s">
        <v>11</v>
      </c>
      <c r="P8377" t="s">
        <v>11</v>
      </c>
      <c r="Q8377" t="s">
        <v>11</v>
      </c>
      <c r="R8377" t="s">
        <v>11</v>
      </c>
      <c r="S8377" t="s">
        <v>11</v>
      </c>
      <c r="T8377" t="s">
        <v>11</v>
      </c>
      <c r="U8377" t="s">
        <v>11</v>
      </c>
      <c r="V8377" t="s">
        <v>11</v>
      </c>
      <c r="X8377" t="s">
        <v>11</v>
      </c>
      <c r="Y8377" t="s">
        <v>11</v>
      </c>
      <c r="Z8377" t="s">
        <v>11</v>
      </c>
      <c r="AA8377" t="s">
        <v>11</v>
      </c>
      <c r="AB8377" t="s">
        <v>17</v>
      </c>
      <c r="AG8377" s="2"/>
      <c r="AH8377" s="2"/>
      <c r="AI8377" t="s">
        <v>55978</v>
      </c>
    </row>
    <row r="8378" spans="1:35" x14ac:dyDescent="0.35">
      <c r="A8378">
        <v>30478</v>
      </c>
      <c r="B8378" t="s">
        <v>55979</v>
      </c>
      <c r="C8378" t="s">
        <v>117</v>
      </c>
      <c r="D8378" s="1">
        <v>44488.804259259261</v>
      </c>
      <c r="E8378" t="s">
        <v>26021</v>
      </c>
      <c r="F8378" t="s">
        <v>55980</v>
      </c>
      <c r="G8378" t="s">
        <v>51910</v>
      </c>
      <c r="H8378" t="s">
        <v>25955</v>
      </c>
      <c r="I8378" s="1">
        <v>44488.804259259261</v>
      </c>
      <c r="J8378" t="s">
        <v>25912</v>
      </c>
      <c r="K8378" t="s">
        <v>55981</v>
      </c>
      <c r="L8378" t="s">
        <v>55982</v>
      </c>
      <c r="M8378" t="s">
        <v>25995</v>
      </c>
      <c r="N8378" t="s">
        <v>25959</v>
      </c>
      <c r="O8378" t="s">
        <v>8</v>
      </c>
      <c r="P8378" t="s">
        <v>25960</v>
      </c>
      <c r="Q8378" t="s">
        <v>11</v>
      </c>
      <c r="R8378" t="s">
        <v>117</v>
      </c>
      <c r="S8378" t="s">
        <v>26523</v>
      </c>
      <c r="T8378" t="s">
        <v>55983</v>
      </c>
      <c r="U8378" t="s">
        <v>117</v>
      </c>
      <c r="V8378" t="s">
        <v>11</v>
      </c>
      <c r="X8378" t="s">
        <v>11</v>
      </c>
      <c r="Y8378" t="s">
        <v>14</v>
      </c>
      <c r="Z8378" t="s">
        <v>26</v>
      </c>
      <c r="AA8378" t="s">
        <v>26</v>
      </c>
      <c r="AB8378" t="s">
        <v>17</v>
      </c>
      <c r="AC8378" t="s">
        <v>11</v>
      </c>
      <c r="AD8378" t="s">
        <v>27040</v>
      </c>
      <c r="AE8378">
        <v>2021</v>
      </c>
      <c r="AG8378" s="2"/>
      <c r="AH8378" s="2"/>
      <c r="AI8378" t="s">
        <v>55984</v>
      </c>
    </row>
    <row r="8379" spans="1:35" x14ac:dyDescent="0.35">
      <c r="A8379">
        <v>30479</v>
      </c>
      <c r="B8379" t="s">
        <v>55985</v>
      </c>
      <c r="C8379" t="s">
        <v>11</v>
      </c>
      <c r="D8379" s="1">
        <v>44488.855023148149</v>
      </c>
      <c r="E8379" t="s">
        <v>48</v>
      </c>
      <c r="F8379" t="s">
        <v>55986</v>
      </c>
      <c r="G8379" t="s">
        <v>11</v>
      </c>
      <c r="H8379" t="s">
        <v>11</v>
      </c>
      <c r="I8379" s="1">
        <v>44488.855023148149</v>
      </c>
      <c r="J8379" t="s">
        <v>25777</v>
      </c>
      <c r="K8379" t="s">
        <v>25948</v>
      </c>
      <c r="L8379" t="s">
        <v>25949</v>
      </c>
      <c r="M8379" t="s">
        <v>11</v>
      </c>
      <c r="N8379" t="s">
        <v>11</v>
      </c>
      <c r="O8379" t="s">
        <v>11</v>
      </c>
      <c r="P8379" t="s">
        <v>11</v>
      </c>
      <c r="Q8379" t="s">
        <v>11</v>
      </c>
      <c r="R8379" t="s">
        <v>11</v>
      </c>
      <c r="S8379" t="s">
        <v>11</v>
      </c>
      <c r="T8379" t="s">
        <v>11</v>
      </c>
      <c r="U8379" t="s">
        <v>11</v>
      </c>
      <c r="V8379" t="s">
        <v>11</v>
      </c>
      <c r="X8379" t="s">
        <v>11</v>
      </c>
      <c r="Y8379" t="s">
        <v>11</v>
      </c>
      <c r="Z8379" t="s">
        <v>11</v>
      </c>
      <c r="AA8379" t="s">
        <v>11</v>
      </c>
      <c r="AB8379" t="s">
        <v>17</v>
      </c>
      <c r="AG8379" s="2"/>
      <c r="AH8379" s="2"/>
      <c r="AI8379" t="s">
        <v>55987</v>
      </c>
    </row>
    <row r="8380" spans="1:35" x14ac:dyDescent="0.35">
      <c r="A8380">
        <v>30480</v>
      </c>
      <c r="B8380" t="s">
        <v>55988</v>
      </c>
      <c r="C8380" t="s">
        <v>11</v>
      </c>
      <c r="D8380" s="1">
        <v>44489.356388888889</v>
      </c>
      <c r="E8380" t="s">
        <v>47</v>
      </c>
      <c r="F8380" t="s">
        <v>55989</v>
      </c>
      <c r="G8380" t="s">
        <v>11</v>
      </c>
      <c r="H8380" t="s">
        <v>11</v>
      </c>
      <c r="I8380" s="1">
        <v>44489.356388888889</v>
      </c>
      <c r="J8380" t="s">
        <v>8081</v>
      </c>
      <c r="K8380" t="s">
        <v>25948</v>
      </c>
      <c r="L8380" t="s">
        <v>25949</v>
      </c>
      <c r="M8380" t="s">
        <v>11</v>
      </c>
      <c r="N8380" t="s">
        <v>11</v>
      </c>
      <c r="O8380" t="s">
        <v>11</v>
      </c>
      <c r="P8380" t="s">
        <v>11</v>
      </c>
      <c r="Q8380" t="s">
        <v>11</v>
      </c>
      <c r="R8380" t="s">
        <v>11</v>
      </c>
      <c r="S8380" t="s">
        <v>11</v>
      </c>
      <c r="T8380" t="s">
        <v>11</v>
      </c>
      <c r="U8380" t="s">
        <v>11</v>
      </c>
      <c r="V8380" t="s">
        <v>11</v>
      </c>
      <c r="X8380" t="s">
        <v>11</v>
      </c>
      <c r="Y8380" t="s">
        <v>11</v>
      </c>
      <c r="Z8380" t="s">
        <v>11</v>
      </c>
      <c r="AA8380" t="s">
        <v>11</v>
      </c>
      <c r="AB8380" t="s">
        <v>17</v>
      </c>
      <c r="AG8380" s="2"/>
      <c r="AH8380" s="2"/>
      <c r="AI8380" t="s">
        <v>55990</v>
      </c>
    </row>
    <row r="8381" spans="1:35" x14ac:dyDescent="0.35">
      <c r="A8381">
        <v>30481</v>
      </c>
      <c r="B8381" t="s">
        <v>55991</v>
      </c>
      <c r="C8381" t="s">
        <v>11</v>
      </c>
      <c r="D8381" s="1">
        <v>44489.367152777777</v>
      </c>
      <c r="E8381" t="s">
        <v>130</v>
      </c>
      <c r="F8381" t="s">
        <v>55992</v>
      </c>
      <c r="G8381" t="s">
        <v>11</v>
      </c>
      <c r="H8381" t="s">
        <v>11</v>
      </c>
      <c r="I8381" s="1">
        <v>44489.367152777777</v>
      </c>
      <c r="J8381" t="s">
        <v>7588</v>
      </c>
      <c r="K8381" t="s">
        <v>25948</v>
      </c>
      <c r="L8381" t="s">
        <v>25949</v>
      </c>
      <c r="M8381" t="s">
        <v>11</v>
      </c>
      <c r="N8381" t="s">
        <v>11</v>
      </c>
      <c r="O8381" t="s">
        <v>11</v>
      </c>
      <c r="P8381" t="s">
        <v>11</v>
      </c>
      <c r="Q8381" t="s">
        <v>11</v>
      </c>
      <c r="R8381" t="s">
        <v>11</v>
      </c>
      <c r="S8381" t="s">
        <v>11</v>
      </c>
      <c r="T8381" t="s">
        <v>11</v>
      </c>
      <c r="U8381" t="s">
        <v>11</v>
      </c>
      <c r="V8381" t="s">
        <v>11</v>
      </c>
      <c r="X8381" t="s">
        <v>11</v>
      </c>
      <c r="Y8381" t="s">
        <v>11</v>
      </c>
      <c r="Z8381" t="s">
        <v>11</v>
      </c>
      <c r="AA8381" t="s">
        <v>11</v>
      </c>
      <c r="AB8381" t="s">
        <v>17</v>
      </c>
      <c r="AG8381" s="2"/>
      <c r="AH8381" s="2"/>
      <c r="AI8381" t="s">
        <v>55993</v>
      </c>
    </row>
    <row r="8382" spans="1:35" x14ac:dyDescent="0.35">
      <c r="A8382">
        <v>30482</v>
      </c>
      <c r="B8382" t="s">
        <v>55994</v>
      </c>
      <c r="C8382" t="s">
        <v>55995</v>
      </c>
      <c r="D8382" s="1">
        <v>44489.370567129627</v>
      </c>
      <c r="E8382" t="s">
        <v>26021</v>
      </c>
      <c r="F8382" t="s">
        <v>55996</v>
      </c>
      <c r="G8382" t="s">
        <v>26597</v>
      </c>
      <c r="H8382" t="s">
        <v>26024</v>
      </c>
      <c r="I8382" s="1">
        <v>44489.370567129627</v>
      </c>
      <c r="J8382" t="s">
        <v>8335</v>
      </c>
      <c r="K8382" t="s">
        <v>55997</v>
      </c>
      <c r="L8382" t="s">
        <v>55998</v>
      </c>
      <c r="M8382" t="s">
        <v>25995</v>
      </c>
      <c r="N8382" t="s">
        <v>25979</v>
      </c>
      <c r="O8382" t="s">
        <v>28</v>
      </c>
      <c r="P8382" t="s">
        <v>26600</v>
      </c>
      <c r="Q8382" t="s">
        <v>11</v>
      </c>
      <c r="R8382" t="s">
        <v>55995</v>
      </c>
      <c r="S8382" t="s">
        <v>26601</v>
      </c>
      <c r="T8382" t="s">
        <v>55999</v>
      </c>
      <c r="U8382" t="s">
        <v>11</v>
      </c>
      <c r="V8382" t="s">
        <v>11</v>
      </c>
      <c r="W8382">
        <v>2200</v>
      </c>
      <c r="X8382" t="s">
        <v>11</v>
      </c>
      <c r="Y8382" t="s">
        <v>14</v>
      </c>
      <c r="Z8382" t="s">
        <v>26</v>
      </c>
      <c r="AA8382" t="s">
        <v>26</v>
      </c>
      <c r="AB8382" t="s">
        <v>47440</v>
      </c>
      <c r="AC8382" t="s">
        <v>11</v>
      </c>
      <c r="AD8382" t="s">
        <v>29380</v>
      </c>
      <c r="AE8382">
        <v>2020</v>
      </c>
      <c r="AG8382" s="2"/>
      <c r="AH8382" s="2"/>
      <c r="AI8382" t="s">
        <v>56000</v>
      </c>
    </row>
    <row r="8383" spans="1:35" x14ac:dyDescent="0.35">
      <c r="A8383">
        <v>30483</v>
      </c>
      <c r="B8383" t="s">
        <v>56001</v>
      </c>
      <c r="C8383" t="s">
        <v>203</v>
      </c>
      <c r="D8383" s="1">
        <v>44489.412569444445</v>
      </c>
      <c r="E8383" t="s">
        <v>26021</v>
      </c>
      <c r="F8383" t="s">
        <v>56002</v>
      </c>
      <c r="G8383" t="s">
        <v>25954</v>
      </c>
      <c r="H8383" t="s">
        <v>26024</v>
      </c>
      <c r="I8383" s="1">
        <v>44489.412569444445</v>
      </c>
      <c r="J8383" t="s">
        <v>8355</v>
      </c>
      <c r="K8383" t="s">
        <v>56003</v>
      </c>
      <c r="L8383" t="s">
        <v>56004</v>
      </c>
      <c r="M8383" t="s">
        <v>25958</v>
      </c>
      <c r="N8383" t="s">
        <v>25979</v>
      </c>
      <c r="O8383" t="s">
        <v>8</v>
      </c>
      <c r="P8383" t="s">
        <v>25960</v>
      </c>
      <c r="Q8383" t="s">
        <v>11</v>
      </c>
      <c r="R8383" t="s">
        <v>203</v>
      </c>
      <c r="S8383" t="s">
        <v>26273</v>
      </c>
      <c r="T8383" t="s">
        <v>11</v>
      </c>
      <c r="U8383" t="s">
        <v>56005</v>
      </c>
      <c r="V8383" t="s">
        <v>56006</v>
      </c>
      <c r="W8383">
        <v>15600</v>
      </c>
      <c r="X8383" t="s">
        <v>11</v>
      </c>
      <c r="Y8383" t="s">
        <v>188</v>
      </c>
      <c r="Z8383" t="s">
        <v>16</v>
      </c>
      <c r="AA8383" t="s">
        <v>26</v>
      </c>
      <c r="AB8383" t="s">
        <v>28294</v>
      </c>
      <c r="AC8383" t="s">
        <v>11</v>
      </c>
      <c r="AD8383" t="s">
        <v>26352</v>
      </c>
      <c r="AE8383">
        <v>2001</v>
      </c>
      <c r="AG8383" s="2"/>
      <c r="AH8383" s="2"/>
      <c r="AI8383" t="s">
        <v>56007</v>
      </c>
    </row>
    <row r="8384" spans="1:35" x14ac:dyDescent="0.35">
      <c r="A8384">
        <v>30484</v>
      </c>
      <c r="B8384" t="s">
        <v>56008</v>
      </c>
      <c r="C8384" t="s">
        <v>11</v>
      </c>
      <c r="D8384" s="1">
        <v>44489.424305555556</v>
      </c>
      <c r="E8384" t="s">
        <v>25</v>
      </c>
      <c r="F8384" t="s">
        <v>56009</v>
      </c>
      <c r="G8384" t="s">
        <v>11</v>
      </c>
      <c r="H8384" t="s">
        <v>11</v>
      </c>
      <c r="I8384" s="1">
        <v>44489.424305555556</v>
      </c>
      <c r="J8384" t="s">
        <v>8321</v>
      </c>
      <c r="K8384" t="s">
        <v>25948</v>
      </c>
      <c r="L8384" t="s">
        <v>25949</v>
      </c>
      <c r="M8384" t="s">
        <v>11</v>
      </c>
      <c r="N8384" t="s">
        <v>11</v>
      </c>
      <c r="O8384" t="s">
        <v>11</v>
      </c>
      <c r="P8384" t="s">
        <v>11</v>
      </c>
      <c r="Q8384" t="s">
        <v>11</v>
      </c>
      <c r="R8384" t="s">
        <v>11</v>
      </c>
      <c r="S8384" t="s">
        <v>11</v>
      </c>
      <c r="T8384" t="s">
        <v>11</v>
      </c>
      <c r="U8384" t="s">
        <v>11</v>
      </c>
      <c r="V8384" t="s">
        <v>11</v>
      </c>
      <c r="X8384" t="s">
        <v>11</v>
      </c>
      <c r="Y8384" t="s">
        <v>11</v>
      </c>
      <c r="Z8384" t="s">
        <v>11</v>
      </c>
      <c r="AA8384" t="s">
        <v>11</v>
      </c>
      <c r="AB8384" t="s">
        <v>17</v>
      </c>
      <c r="AG8384" s="2"/>
      <c r="AH8384" s="2"/>
      <c r="AI8384" t="s">
        <v>56010</v>
      </c>
    </row>
    <row r="8385" spans="1:35" x14ac:dyDescent="0.35">
      <c r="A8385">
        <v>30485</v>
      </c>
      <c r="B8385" t="s">
        <v>56011</v>
      </c>
      <c r="C8385" t="s">
        <v>11</v>
      </c>
      <c r="D8385" s="1">
        <v>44489.427986111114</v>
      </c>
      <c r="E8385" t="s">
        <v>1125</v>
      </c>
      <c r="F8385" t="s">
        <v>56012</v>
      </c>
      <c r="G8385" t="s">
        <v>11</v>
      </c>
      <c r="H8385" t="s">
        <v>11</v>
      </c>
      <c r="I8385" s="1">
        <v>44742.925879629627</v>
      </c>
      <c r="J8385" t="s">
        <v>11245</v>
      </c>
      <c r="K8385" t="s">
        <v>25948</v>
      </c>
      <c r="L8385" t="s">
        <v>25949</v>
      </c>
      <c r="M8385" t="s">
        <v>11</v>
      </c>
      <c r="N8385" t="s">
        <v>11</v>
      </c>
      <c r="O8385" t="s">
        <v>11</v>
      </c>
      <c r="P8385" t="s">
        <v>11</v>
      </c>
      <c r="Q8385" t="s">
        <v>11</v>
      </c>
      <c r="R8385" t="s">
        <v>11</v>
      </c>
      <c r="S8385" t="s">
        <v>11</v>
      </c>
      <c r="T8385" t="s">
        <v>11</v>
      </c>
      <c r="U8385" t="s">
        <v>11</v>
      </c>
      <c r="V8385" t="s">
        <v>11</v>
      </c>
      <c r="X8385" t="s">
        <v>11</v>
      </c>
      <c r="Y8385" t="s">
        <v>11</v>
      </c>
      <c r="Z8385" t="s">
        <v>11</v>
      </c>
      <c r="AA8385" t="s">
        <v>11</v>
      </c>
      <c r="AB8385" t="s">
        <v>17</v>
      </c>
      <c r="AG8385" s="2"/>
      <c r="AH8385" s="2"/>
      <c r="AI8385" t="s">
        <v>56013</v>
      </c>
    </row>
    <row r="8386" spans="1:35" x14ac:dyDescent="0.35">
      <c r="A8386">
        <v>30486</v>
      </c>
      <c r="B8386" t="s">
        <v>56014</v>
      </c>
      <c r="C8386" t="s">
        <v>11</v>
      </c>
      <c r="D8386" s="1">
        <v>44489.434594907405</v>
      </c>
      <c r="E8386" t="s">
        <v>41</v>
      </c>
      <c r="F8386" t="s">
        <v>56015</v>
      </c>
      <c r="G8386" t="s">
        <v>11</v>
      </c>
      <c r="H8386" t="s">
        <v>11</v>
      </c>
      <c r="I8386" s="1">
        <v>44489.434594907405</v>
      </c>
      <c r="J8386" t="s">
        <v>8211</v>
      </c>
      <c r="K8386" t="s">
        <v>25948</v>
      </c>
      <c r="L8386" t="s">
        <v>25949</v>
      </c>
      <c r="M8386" t="s">
        <v>11</v>
      </c>
      <c r="N8386" t="s">
        <v>11</v>
      </c>
      <c r="O8386" t="s">
        <v>11</v>
      </c>
      <c r="P8386" t="s">
        <v>11</v>
      </c>
      <c r="Q8386" t="s">
        <v>11</v>
      </c>
      <c r="R8386" t="s">
        <v>11</v>
      </c>
      <c r="S8386" t="s">
        <v>11</v>
      </c>
      <c r="T8386" t="s">
        <v>11</v>
      </c>
      <c r="U8386" t="s">
        <v>11</v>
      </c>
      <c r="V8386" t="s">
        <v>11</v>
      </c>
      <c r="X8386" t="s">
        <v>11</v>
      </c>
      <c r="Y8386" t="s">
        <v>11</v>
      </c>
      <c r="Z8386" t="s">
        <v>11</v>
      </c>
      <c r="AA8386" t="s">
        <v>11</v>
      </c>
      <c r="AB8386" t="s">
        <v>17</v>
      </c>
      <c r="AG8386" s="2"/>
      <c r="AH8386" s="2"/>
      <c r="AI8386" t="s">
        <v>56016</v>
      </c>
    </row>
    <row r="8387" spans="1:35" x14ac:dyDescent="0.35">
      <c r="A8387">
        <v>30487</v>
      </c>
      <c r="B8387" t="s">
        <v>56017</v>
      </c>
      <c r="C8387" t="s">
        <v>11</v>
      </c>
      <c r="D8387" s="1">
        <v>44489.441770833335</v>
      </c>
      <c r="E8387" t="s">
        <v>159</v>
      </c>
      <c r="F8387" t="s">
        <v>56018</v>
      </c>
      <c r="G8387" t="s">
        <v>11</v>
      </c>
      <c r="H8387" t="s">
        <v>11</v>
      </c>
      <c r="I8387" s="1">
        <v>44509.492268518516</v>
      </c>
      <c r="J8387" t="s">
        <v>8362</v>
      </c>
      <c r="K8387" t="s">
        <v>25948</v>
      </c>
      <c r="L8387" t="s">
        <v>25983</v>
      </c>
      <c r="M8387" t="s">
        <v>11</v>
      </c>
      <c r="N8387" t="s">
        <v>11</v>
      </c>
      <c r="O8387" t="s">
        <v>11</v>
      </c>
      <c r="P8387" t="s">
        <v>11</v>
      </c>
      <c r="Q8387" t="s">
        <v>11</v>
      </c>
      <c r="R8387" t="s">
        <v>11</v>
      </c>
      <c r="S8387" t="s">
        <v>11</v>
      </c>
      <c r="T8387" t="s">
        <v>11</v>
      </c>
      <c r="U8387" t="s">
        <v>11</v>
      </c>
      <c r="V8387" t="s">
        <v>11</v>
      </c>
      <c r="X8387" t="s">
        <v>11</v>
      </c>
      <c r="Y8387" t="s">
        <v>11</v>
      </c>
      <c r="Z8387" t="s">
        <v>11</v>
      </c>
      <c r="AA8387" t="s">
        <v>11</v>
      </c>
      <c r="AB8387" t="s">
        <v>17</v>
      </c>
      <c r="AG8387" s="2"/>
      <c r="AH8387" s="2"/>
      <c r="AI8387" t="s">
        <v>56019</v>
      </c>
    </row>
    <row r="8388" spans="1:35" x14ac:dyDescent="0.35">
      <c r="A8388">
        <v>30488</v>
      </c>
      <c r="B8388" t="s">
        <v>56020</v>
      </c>
      <c r="C8388" t="s">
        <v>11</v>
      </c>
      <c r="D8388" s="1">
        <v>44489.445057870369</v>
      </c>
      <c r="E8388" t="s">
        <v>130</v>
      </c>
      <c r="F8388" t="s">
        <v>56021</v>
      </c>
      <c r="G8388" t="s">
        <v>11</v>
      </c>
      <c r="H8388" t="s">
        <v>11</v>
      </c>
      <c r="I8388" s="1">
        <v>44489.445057870369</v>
      </c>
      <c r="J8388" t="s">
        <v>8331</v>
      </c>
      <c r="K8388" t="s">
        <v>25948</v>
      </c>
      <c r="L8388" t="s">
        <v>25949</v>
      </c>
      <c r="M8388" t="s">
        <v>11</v>
      </c>
      <c r="N8388" t="s">
        <v>11</v>
      </c>
      <c r="O8388" t="s">
        <v>11</v>
      </c>
      <c r="P8388" t="s">
        <v>11</v>
      </c>
      <c r="Q8388" t="s">
        <v>11</v>
      </c>
      <c r="R8388" t="s">
        <v>11</v>
      </c>
      <c r="S8388" t="s">
        <v>11</v>
      </c>
      <c r="T8388" t="s">
        <v>11</v>
      </c>
      <c r="U8388" t="s">
        <v>11</v>
      </c>
      <c r="V8388" t="s">
        <v>11</v>
      </c>
      <c r="X8388" t="s">
        <v>11</v>
      </c>
      <c r="Y8388" t="s">
        <v>11</v>
      </c>
      <c r="Z8388" t="s">
        <v>11</v>
      </c>
      <c r="AA8388" t="s">
        <v>11</v>
      </c>
      <c r="AB8388" t="s">
        <v>17</v>
      </c>
      <c r="AG8388" s="2"/>
      <c r="AH8388" s="2"/>
      <c r="AI8388" t="s">
        <v>56022</v>
      </c>
    </row>
    <row r="8389" spans="1:35" x14ac:dyDescent="0.35">
      <c r="A8389">
        <v>30489</v>
      </c>
      <c r="B8389" t="s">
        <v>56023</v>
      </c>
      <c r="C8389" t="s">
        <v>11</v>
      </c>
      <c r="D8389" s="1">
        <v>44489.454247685186</v>
      </c>
      <c r="E8389" t="s">
        <v>47</v>
      </c>
      <c r="F8389" t="s">
        <v>56024</v>
      </c>
      <c r="G8389" t="s">
        <v>11</v>
      </c>
      <c r="H8389" t="s">
        <v>11</v>
      </c>
      <c r="I8389" s="1">
        <v>44489.454247685186</v>
      </c>
      <c r="J8389" t="s">
        <v>7760</v>
      </c>
      <c r="K8389" t="s">
        <v>25948</v>
      </c>
      <c r="L8389" t="s">
        <v>25949</v>
      </c>
      <c r="M8389" t="s">
        <v>11</v>
      </c>
      <c r="N8389" t="s">
        <v>11</v>
      </c>
      <c r="O8389" t="s">
        <v>11</v>
      </c>
      <c r="P8389" t="s">
        <v>11</v>
      </c>
      <c r="Q8389" t="s">
        <v>11</v>
      </c>
      <c r="R8389" t="s">
        <v>11</v>
      </c>
      <c r="S8389" t="s">
        <v>11</v>
      </c>
      <c r="T8389" t="s">
        <v>11</v>
      </c>
      <c r="U8389" t="s">
        <v>11</v>
      </c>
      <c r="V8389" t="s">
        <v>11</v>
      </c>
      <c r="X8389" t="s">
        <v>11</v>
      </c>
      <c r="Y8389" t="s">
        <v>11</v>
      </c>
      <c r="Z8389" t="s">
        <v>11</v>
      </c>
      <c r="AA8389" t="s">
        <v>11</v>
      </c>
      <c r="AB8389" t="s">
        <v>17</v>
      </c>
      <c r="AG8389" s="2"/>
      <c r="AH8389" s="2"/>
      <c r="AI8389" t="s">
        <v>56025</v>
      </c>
    </row>
    <row r="8390" spans="1:35" x14ac:dyDescent="0.35">
      <c r="A8390">
        <v>30490</v>
      </c>
      <c r="B8390" t="s">
        <v>56026</v>
      </c>
      <c r="C8390" t="s">
        <v>11</v>
      </c>
      <c r="D8390" s="1">
        <v>44489.45584490741</v>
      </c>
      <c r="E8390" t="s">
        <v>47</v>
      </c>
      <c r="F8390" t="s">
        <v>56027</v>
      </c>
      <c r="G8390" t="s">
        <v>11</v>
      </c>
      <c r="H8390" t="s">
        <v>11</v>
      </c>
      <c r="I8390" s="1">
        <v>44489.45584490741</v>
      </c>
      <c r="J8390" t="s">
        <v>2934</v>
      </c>
      <c r="K8390" t="s">
        <v>25948</v>
      </c>
      <c r="L8390" t="s">
        <v>25949</v>
      </c>
      <c r="M8390" t="s">
        <v>11</v>
      </c>
      <c r="N8390" t="s">
        <v>11</v>
      </c>
      <c r="O8390" t="s">
        <v>11</v>
      </c>
      <c r="P8390" t="s">
        <v>11</v>
      </c>
      <c r="Q8390" t="s">
        <v>11</v>
      </c>
      <c r="R8390" t="s">
        <v>11</v>
      </c>
      <c r="S8390" t="s">
        <v>11</v>
      </c>
      <c r="T8390" t="s">
        <v>11</v>
      </c>
      <c r="U8390" t="s">
        <v>11</v>
      </c>
      <c r="V8390" t="s">
        <v>11</v>
      </c>
      <c r="X8390" t="s">
        <v>11</v>
      </c>
      <c r="Y8390" t="s">
        <v>11</v>
      </c>
      <c r="Z8390" t="s">
        <v>11</v>
      </c>
      <c r="AA8390" t="s">
        <v>11</v>
      </c>
      <c r="AB8390" t="s">
        <v>17</v>
      </c>
      <c r="AG8390" s="2"/>
      <c r="AH8390" s="2"/>
      <c r="AI8390" t="s">
        <v>56028</v>
      </c>
    </row>
    <row r="8391" spans="1:35" x14ac:dyDescent="0.35">
      <c r="A8391">
        <v>30491</v>
      </c>
      <c r="B8391" t="s">
        <v>56029</v>
      </c>
      <c r="C8391" t="s">
        <v>11</v>
      </c>
      <c r="D8391" s="1">
        <v>44489.458240740743</v>
      </c>
      <c r="E8391" t="s">
        <v>41</v>
      </c>
      <c r="F8391" t="s">
        <v>56030</v>
      </c>
      <c r="G8391" t="s">
        <v>11</v>
      </c>
      <c r="H8391" t="s">
        <v>11</v>
      </c>
      <c r="I8391" s="1">
        <v>44489.458240740743</v>
      </c>
      <c r="J8391" t="s">
        <v>7665</v>
      </c>
      <c r="K8391" t="s">
        <v>25948</v>
      </c>
      <c r="L8391" t="s">
        <v>25949</v>
      </c>
      <c r="M8391" t="s">
        <v>11</v>
      </c>
      <c r="N8391" t="s">
        <v>11</v>
      </c>
      <c r="O8391" t="s">
        <v>11</v>
      </c>
      <c r="P8391" t="s">
        <v>11</v>
      </c>
      <c r="Q8391" t="s">
        <v>11</v>
      </c>
      <c r="R8391" t="s">
        <v>11</v>
      </c>
      <c r="S8391" t="s">
        <v>11</v>
      </c>
      <c r="T8391" t="s">
        <v>11</v>
      </c>
      <c r="U8391" t="s">
        <v>11</v>
      </c>
      <c r="V8391" t="s">
        <v>11</v>
      </c>
      <c r="X8391" t="s">
        <v>11</v>
      </c>
      <c r="Y8391" t="s">
        <v>11</v>
      </c>
      <c r="Z8391" t="s">
        <v>11</v>
      </c>
      <c r="AA8391" t="s">
        <v>11</v>
      </c>
      <c r="AB8391" t="s">
        <v>17</v>
      </c>
      <c r="AG8391" s="2"/>
      <c r="AH8391" s="2"/>
      <c r="AI8391" t="s">
        <v>56031</v>
      </c>
    </row>
    <row r="8392" spans="1:35" x14ac:dyDescent="0.35">
      <c r="A8392">
        <v>30492</v>
      </c>
      <c r="B8392" t="s">
        <v>56032</v>
      </c>
      <c r="C8392" t="s">
        <v>56033</v>
      </c>
      <c r="D8392" s="1">
        <v>44489.463738425926</v>
      </c>
      <c r="E8392" t="s">
        <v>26021</v>
      </c>
      <c r="F8392" t="s">
        <v>56034</v>
      </c>
      <c r="G8392" t="s">
        <v>26389</v>
      </c>
      <c r="H8392" t="s">
        <v>26024</v>
      </c>
      <c r="I8392" s="1">
        <v>44489.463738425926</v>
      </c>
      <c r="J8392" t="s">
        <v>56035</v>
      </c>
      <c r="K8392" t="s">
        <v>26025</v>
      </c>
      <c r="L8392" t="s">
        <v>56036</v>
      </c>
      <c r="M8392" t="s">
        <v>25995</v>
      </c>
      <c r="N8392" t="s">
        <v>26704</v>
      </c>
      <c r="O8392" t="s">
        <v>8</v>
      </c>
      <c r="P8392" t="s">
        <v>26340</v>
      </c>
      <c r="Q8392" t="s">
        <v>11</v>
      </c>
      <c r="R8392" t="s">
        <v>56033</v>
      </c>
      <c r="S8392" t="s">
        <v>25961</v>
      </c>
      <c r="T8392" t="s">
        <v>11</v>
      </c>
      <c r="U8392" t="s">
        <v>11</v>
      </c>
      <c r="V8392" t="s">
        <v>11</v>
      </c>
      <c r="X8392" t="s">
        <v>11</v>
      </c>
      <c r="Y8392" t="s">
        <v>616</v>
      </c>
      <c r="Z8392" t="s">
        <v>23</v>
      </c>
      <c r="AA8392" t="s">
        <v>15</v>
      </c>
      <c r="AB8392" t="s">
        <v>17</v>
      </c>
      <c r="AC8392" t="s">
        <v>11</v>
      </c>
      <c r="AD8392" t="s">
        <v>44862</v>
      </c>
      <c r="AE8392">
        <v>1995</v>
      </c>
      <c r="AG8392" s="2"/>
      <c r="AH8392" s="2"/>
      <c r="AI8392" t="s">
        <v>56037</v>
      </c>
    </row>
    <row r="8393" spans="1:35" x14ac:dyDescent="0.35">
      <c r="A8393">
        <v>30493</v>
      </c>
      <c r="B8393" t="s">
        <v>56038</v>
      </c>
      <c r="C8393" t="s">
        <v>11</v>
      </c>
      <c r="D8393" s="1">
        <v>44489.479317129626</v>
      </c>
      <c r="E8393" t="s">
        <v>159</v>
      </c>
      <c r="F8393" t="s">
        <v>56039</v>
      </c>
      <c r="G8393" t="s">
        <v>11</v>
      </c>
      <c r="H8393" t="s">
        <v>11</v>
      </c>
      <c r="I8393" s="1">
        <v>44489.479317129626</v>
      </c>
      <c r="J8393" t="s">
        <v>8361</v>
      </c>
      <c r="K8393" t="s">
        <v>25948</v>
      </c>
      <c r="L8393" t="s">
        <v>25949</v>
      </c>
      <c r="M8393" t="s">
        <v>11</v>
      </c>
      <c r="N8393" t="s">
        <v>11</v>
      </c>
      <c r="O8393" t="s">
        <v>11</v>
      </c>
      <c r="P8393" t="s">
        <v>11</v>
      </c>
      <c r="Q8393" t="s">
        <v>11</v>
      </c>
      <c r="R8393" t="s">
        <v>11</v>
      </c>
      <c r="S8393" t="s">
        <v>11</v>
      </c>
      <c r="T8393" t="s">
        <v>11</v>
      </c>
      <c r="U8393" t="s">
        <v>11</v>
      </c>
      <c r="V8393" t="s">
        <v>11</v>
      </c>
      <c r="X8393" t="s">
        <v>11</v>
      </c>
      <c r="Y8393" t="s">
        <v>11</v>
      </c>
      <c r="Z8393" t="s">
        <v>11</v>
      </c>
      <c r="AA8393" t="s">
        <v>11</v>
      </c>
      <c r="AB8393" t="s">
        <v>17</v>
      </c>
      <c r="AG8393" s="2"/>
      <c r="AH8393" s="2"/>
      <c r="AI8393" t="s">
        <v>56040</v>
      </c>
    </row>
    <row r="8394" spans="1:35" x14ac:dyDescent="0.35">
      <c r="A8394">
        <v>30494</v>
      </c>
      <c r="B8394" t="s">
        <v>56041</v>
      </c>
      <c r="C8394" t="s">
        <v>11</v>
      </c>
      <c r="D8394" s="1">
        <v>44489.484467592592</v>
      </c>
      <c r="E8394" t="s">
        <v>159</v>
      </c>
      <c r="F8394" t="s">
        <v>56042</v>
      </c>
      <c r="G8394" t="s">
        <v>11</v>
      </c>
      <c r="H8394" t="s">
        <v>11</v>
      </c>
      <c r="I8394" s="1">
        <v>44525.433518518519</v>
      </c>
      <c r="J8394" t="s">
        <v>8360</v>
      </c>
      <c r="K8394" t="s">
        <v>25948</v>
      </c>
      <c r="L8394" t="s">
        <v>25949</v>
      </c>
      <c r="M8394" t="s">
        <v>11</v>
      </c>
      <c r="N8394" t="s">
        <v>11</v>
      </c>
      <c r="O8394" t="s">
        <v>11</v>
      </c>
      <c r="P8394" t="s">
        <v>11</v>
      </c>
      <c r="Q8394" t="s">
        <v>11</v>
      </c>
      <c r="R8394" t="s">
        <v>11</v>
      </c>
      <c r="S8394" t="s">
        <v>11</v>
      </c>
      <c r="T8394" t="s">
        <v>11</v>
      </c>
      <c r="U8394" t="s">
        <v>11</v>
      </c>
      <c r="V8394" t="s">
        <v>11</v>
      </c>
      <c r="X8394" t="s">
        <v>11</v>
      </c>
      <c r="Y8394" t="s">
        <v>11</v>
      </c>
      <c r="Z8394" t="s">
        <v>11</v>
      </c>
      <c r="AA8394" t="s">
        <v>11</v>
      </c>
      <c r="AB8394" t="s">
        <v>17</v>
      </c>
      <c r="AG8394" s="2"/>
      <c r="AH8394" s="2"/>
      <c r="AI8394" t="s">
        <v>56043</v>
      </c>
    </row>
    <row r="8395" spans="1:35" x14ac:dyDescent="0.35">
      <c r="A8395">
        <v>30495</v>
      </c>
      <c r="B8395" t="s">
        <v>56044</v>
      </c>
      <c r="C8395" t="s">
        <v>11</v>
      </c>
      <c r="D8395" s="1">
        <v>44489.489918981482</v>
      </c>
      <c r="E8395" t="s">
        <v>43</v>
      </c>
      <c r="F8395" t="s">
        <v>56045</v>
      </c>
      <c r="G8395" t="s">
        <v>11</v>
      </c>
      <c r="H8395" t="s">
        <v>11</v>
      </c>
      <c r="I8395" s="1">
        <v>44489.489918981482</v>
      </c>
      <c r="J8395" t="s">
        <v>8297</v>
      </c>
      <c r="K8395" t="s">
        <v>25948</v>
      </c>
      <c r="L8395" t="s">
        <v>25949</v>
      </c>
      <c r="M8395" t="s">
        <v>11</v>
      </c>
      <c r="N8395" t="s">
        <v>11</v>
      </c>
      <c r="O8395" t="s">
        <v>11</v>
      </c>
      <c r="P8395" t="s">
        <v>11</v>
      </c>
      <c r="Q8395" t="s">
        <v>11</v>
      </c>
      <c r="R8395" t="s">
        <v>11</v>
      </c>
      <c r="S8395" t="s">
        <v>11</v>
      </c>
      <c r="T8395" t="s">
        <v>11</v>
      </c>
      <c r="U8395" t="s">
        <v>11</v>
      </c>
      <c r="V8395" t="s">
        <v>11</v>
      </c>
      <c r="X8395" t="s">
        <v>11</v>
      </c>
      <c r="Y8395" t="s">
        <v>11</v>
      </c>
      <c r="Z8395" t="s">
        <v>11</v>
      </c>
      <c r="AA8395" t="s">
        <v>11</v>
      </c>
      <c r="AB8395" t="s">
        <v>17</v>
      </c>
      <c r="AG8395" s="2"/>
      <c r="AH8395" s="2"/>
      <c r="AI8395" t="s">
        <v>56046</v>
      </c>
    </row>
    <row r="8396" spans="1:35" x14ac:dyDescent="0.35">
      <c r="A8396">
        <v>30496</v>
      </c>
      <c r="B8396" t="s">
        <v>56047</v>
      </c>
      <c r="C8396" t="s">
        <v>11</v>
      </c>
      <c r="D8396" s="1">
        <v>44489.490752314814</v>
      </c>
      <c r="E8396" t="s">
        <v>44</v>
      </c>
      <c r="F8396" t="s">
        <v>56048</v>
      </c>
      <c r="G8396" t="s">
        <v>11</v>
      </c>
      <c r="H8396" t="s">
        <v>11</v>
      </c>
      <c r="I8396" s="1">
        <v>44489.490752314814</v>
      </c>
      <c r="J8396" t="s">
        <v>7609</v>
      </c>
      <c r="K8396" t="s">
        <v>25948</v>
      </c>
      <c r="L8396" t="s">
        <v>25949</v>
      </c>
      <c r="M8396" t="s">
        <v>11</v>
      </c>
      <c r="N8396" t="s">
        <v>11</v>
      </c>
      <c r="O8396" t="s">
        <v>11</v>
      </c>
      <c r="P8396" t="s">
        <v>11</v>
      </c>
      <c r="Q8396" t="s">
        <v>11</v>
      </c>
      <c r="R8396" t="s">
        <v>11</v>
      </c>
      <c r="S8396" t="s">
        <v>11</v>
      </c>
      <c r="T8396" t="s">
        <v>11</v>
      </c>
      <c r="U8396" t="s">
        <v>11</v>
      </c>
      <c r="V8396" t="s">
        <v>11</v>
      </c>
      <c r="X8396" t="s">
        <v>11</v>
      </c>
      <c r="Y8396" t="s">
        <v>11</v>
      </c>
      <c r="Z8396" t="s">
        <v>11</v>
      </c>
      <c r="AA8396" t="s">
        <v>11</v>
      </c>
      <c r="AB8396" t="s">
        <v>17</v>
      </c>
      <c r="AG8396" s="2"/>
      <c r="AH8396" s="2"/>
      <c r="AI8396" t="s">
        <v>56049</v>
      </c>
    </row>
    <row r="8397" spans="1:35" x14ac:dyDescent="0.35">
      <c r="A8397">
        <v>30497</v>
      </c>
      <c r="B8397" t="s">
        <v>56050</v>
      </c>
      <c r="C8397" t="s">
        <v>11</v>
      </c>
      <c r="D8397" s="1">
        <v>44489.572766203702</v>
      </c>
      <c r="E8397" t="s">
        <v>139</v>
      </c>
      <c r="F8397" t="s">
        <v>56051</v>
      </c>
      <c r="G8397" t="s">
        <v>11</v>
      </c>
      <c r="H8397" t="s">
        <v>11</v>
      </c>
      <c r="I8397" s="1">
        <v>44489.572766203702</v>
      </c>
      <c r="J8397" t="s">
        <v>8013</v>
      </c>
      <c r="K8397" t="s">
        <v>25948</v>
      </c>
      <c r="L8397" t="s">
        <v>25949</v>
      </c>
      <c r="M8397" t="s">
        <v>11</v>
      </c>
      <c r="N8397" t="s">
        <v>11</v>
      </c>
      <c r="O8397" t="s">
        <v>11</v>
      </c>
      <c r="P8397" t="s">
        <v>11</v>
      </c>
      <c r="Q8397" t="s">
        <v>11</v>
      </c>
      <c r="R8397" t="s">
        <v>11</v>
      </c>
      <c r="S8397" t="s">
        <v>11</v>
      </c>
      <c r="T8397" t="s">
        <v>11</v>
      </c>
      <c r="U8397" t="s">
        <v>11</v>
      </c>
      <c r="V8397" t="s">
        <v>11</v>
      </c>
      <c r="X8397" t="s">
        <v>11</v>
      </c>
      <c r="Y8397" t="s">
        <v>11</v>
      </c>
      <c r="Z8397" t="s">
        <v>11</v>
      </c>
      <c r="AA8397" t="s">
        <v>11</v>
      </c>
      <c r="AB8397" t="s">
        <v>17</v>
      </c>
      <c r="AG8397" s="2"/>
      <c r="AH8397" s="2"/>
      <c r="AI8397" t="s">
        <v>56052</v>
      </c>
    </row>
    <row r="8398" spans="1:35" x14ac:dyDescent="0.35">
      <c r="A8398">
        <v>30498</v>
      </c>
      <c r="B8398" t="s">
        <v>56053</v>
      </c>
      <c r="C8398" t="s">
        <v>11</v>
      </c>
      <c r="D8398" s="1">
        <v>44489.582488425927</v>
      </c>
      <c r="E8398" t="s">
        <v>139</v>
      </c>
      <c r="F8398" t="s">
        <v>56054</v>
      </c>
      <c r="G8398" t="s">
        <v>11</v>
      </c>
      <c r="H8398" t="s">
        <v>11</v>
      </c>
      <c r="I8398" s="1">
        <v>44489.582488425927</v>
      </c>
      <c r="J8398" t="s">
        <v>56055</v>
      </c>
      <c r="K8398" t="s">
        <v>25948</v>
      </c>
      <c r="L8398" t="s">
        <v>25949</v>
      </c>
      <c r="M8398" t="s">
        <v>11</v>
      </c>
      <c r="N8398" t="s">
        <v>11</v>
      </c>
      <c r="O8398" t="s">
        <v>11</v>
      </c>
      <c r="P8398" t="s">
        <v>11</v>
      </c>
      <c r="Q8398" t="s">
        <v>11</v>
      </c>
      <c r="R8398" t="s">
        <v>11</v>
      </c>
      <c r="S8398" t="s">
        <v>11</v>
      </c>
      <c r="T8398" t="s">
        <v>11</v>
      </c>
      <c r="U8398" t="s">
        <v>11</v>
      </c>
      <c r="V8398" t="s">
        <v>11</v>
      </c>
      <c r="X8398" t="s">
        <v>11</v>
      </c>
      <c r="Y8398" t="s">
        <v>11</v>
      </c>
      <c r="Z8398" t="s">
        <v>11</v>
      </c>
      <c r="AA8398" t="s">
        <v>11</v>
      </c>
      <c r="AB8398" t="s">
        <v>17</v>
      </c>
      <c r="AG8398" s="2"/>
      <c r="AH8398" s="2"/>
      <c r="AI8398" t="s">
        <v>56056</v>
      </c>
    </row>
    <row r="8399" spans="1:35" x14ac:dyDescent="0.35">
      <c r="A8399">
        <v>30499</v>
      </c>
      <c r="B8399" t="s">
        <v>56057</v>
      </c>
      <c r="C8399" t="s">
        <v>11</v>
      </c>
      <c r="D8399" s="1">
        <v>44489.616446759261</v>
      </c>
      <c r="E8399" t="s">
        <v>47</v>
      </c>
      <c r="F8399" t="s">
        <v>56058</v>
      </c>
      <c r="G8399" t="s">
        <v>11</v>
      </c>
      <c r="H8399" t="s">
        <v>11</v>
      </c>
      <c r="I8399" s="1">
        <v>44489.616446759261</v>
      </c>
      <c r="J8399" t="s">
        <v>8239</v>
      </c>
      <c r="K8399" t="s">
        <v>25948</v>
      </c>
      <c r="L8399" t="s">
        <v>25949</v>
      </c>
      <c r="M8399" t="s">
        <v>11</v>
      </c>
      <c r="N8399" t="s">
        <v>11</v>
      </c>
      <c r="O8399" t="s">
        <v>11</v>
      </c>
      <c r="P8399" t="s">
        <v>11</v>
      </c>
      <c r="Q8399" t="s">
        <v>11</v>
      </c>
      <c r="R8399" t="s">
        <v>11</v>
      </c>
      <c r="S8399" t="s">
        <v>11</v>
      </c>
      <c r="T8399" t="s">
        <v>11</v>
      </c>
      <c r="U8399" t="s">
        <v>11</v>
      </c>
      <c r="V8399" t="s">
        <v>11</v>
      </c>
      <c r="X8399" t="s">
        <v>11</v>
      </c>
      <c r="Y8399" t="s">
        <v>11</v>
      </c>
      <c r="Z8399" t="s">
        <v>11</v>
      </c>
      <c r="AA8399" t="s">
        <v>11</v>
      </c>
      <c r="AB8399" t="s">
        <v>17</v>
      </c>
      <c r="AG8399" s="2"/>
      <c r="AH8399" s="2"/>
      <c r="AI8399" t="s">
        <v>56059</v>
      </c>
    </row>
    <row r="8400" spans="1:35" x14ac:dyDescent="0.35">
      <c r="A8400">
        <v>30500</v>
      </c>
      <c r="B8400" t="s">
        <v>56060</v>
      </c>
      <c r="C8400" t="s">
        <v>11</v>
      </c>
      <c r="D8400" s="1">
        <v>44489.634664351855</v>
      </c>
      <c r="E8400" t="s">
        <v>42</v>
      </c>
      <c r="F8400" t="s">
        <v>56061</v>
      </c>
      <c r="G8400" t="s">
        <v>11</v>
      </c>
      <c r="H8400" t="s">
        <v>11</v>
      </c>
      <c r="I8400" s="1">
        <v>44489.634664351855</v>
      </c>
      <c r="J8400" t="s">
        <v>7120</v>
      </c>
      <c r="K8400" t="s">
        <v>25948</v>
      </c>
      <c r="L8400" t="s">
        <v>25949</v>
      </c>
      <c r="M8400" t="s">
        <v>11</v>
      </c>
      <c r="N8400" t="s">
        <v>11</v>
      </c>
      <c r="O8400" t="s">
        <v>11</v>
      </c>
      <c r="P8400" t="s">
        <v>11</v>
      </c>
      <c r="Q8400" t="s">
        <v>11</v>
      </c>
      <c r="R8400" t="s">
        <v>11</v>
      </c>
      <c r="S8400" t="s">
        <v>11</v>
      </c>
      <c r="T8400" t="s">
        <v>11</v>
      </c>
      <c r="U8400" t="s">
        <v>11</v>
      </c>
      <c r="V8400" t="s">
        <v>11</v>
      </c>
      <c r="X8400" t="s">
        <v>11</v>
      </c>
      <c r="Y8400" t="s">
        <v>11</v>
      </c>
      <c r="Z8400" t="s">
        <v>11</v>
      </c>
      <c r="AA8400" t="s">
        <v>11</v>
      </c>
      <c r="AB8400" t="s">
        <v>17</v>
      </c>
      <c r="AG8400" s="2"/>
      <c r="AH8400" s="2"/>
      <c r="AI8400" t="s">
        <v>56062</v>
      </c>
    </row>
    <row r="8401" spans="1:35" x14ac:dyDescent="0.35">
      <c r="A8401">
        <v>30501</v>
      </c>
      <c r="B8401" t="s">
        <v>56063</v>
      </c>
      <c r="C8401" t="s">
        <v>11</v>
      </c>
      <c r="D8401" s="1">
        <v>44489.640983796293</v>
      </c>
      <c r="E8401" t="s">
        <v>38</v>
      </c>
      <c r="F8401" t="s">
        <v>56064</v>
      </c>
      <c r="G8401" t="s">
        <v>11</v>
      </c>
      <c r="H8401" t="s">
        <v>11</v>
      </c>
      <c r="I8401" s="1">
        <v>44489.640983796293</v>
      </c>
      <c r="J8401" t="s">
        <v>8145</v>
      </c>
      <c r="K8401" t="s">
        <v>25948</v>
      </c>
      <c r="L8401" t="s">
        <v>25949</v>
      </c>
      <c r="M8401" t="s">
        <v>11</v>
      </c>
      <c r="N8401" t="s">
        <v>11</v>
      </c>
      <c r="O8401" t="s">
        <v>11</v>
      </c>
      <c r="P8401" t="s">
        <v>11</v>
      </c>
      <c r="Q8401" t="s">
        <v>11</v>
      </c>
      <c r="R8401" t="s">
        <v>11</v>
      </c>
      <c r="S8401" t="s">
        <v>11</v>
      </c>
      <c r="T8401" t="s">
        <v>11</v>
      </c>
      <c r="U8401" t="s">
        <v>11</v>
      </c>
      <c r="V8401" t="s">
        <v>11</v>
      </c>
      <c r="X8401" t="s">
        <v>11</v>
      </c>
      <c r="Y8401" t="s">
        <v>11</v>
      </c>
      <c r="Z8401" t="s">
        <v>11</v>
      </c>
      <c r="AA8401" t="s">
        <v>11</v>
      </c>
      <c r="AB8401" t="s">
        <v>17</v>
      </c>
      <c r="AG8401" s="2"/>
      <c r="AH8401" s="2"/>
      <c r="AI8401" t="s">
        <v>56065</v>
      </c>
    </row>
    <row r="8402" spans="1:35" x14ac:dyDescent="0.35">
      <c r="A8402">
        <v>30502</v>
      </c>
      <c r="B8402" t="s">
        <v>56066</v>
      </c>
      <c r="C8402" t="s">
        <v>11</v>
      </c>
      <c r="D8402" s="1">
        <v>44489.64503472222</v>
      </c>
      <c r="E8402" t="s">
        <v>38</v>
      </c>
      <c r="F8402" t="s">
        <v>56067</v>
      </c>
      <c r="G8402" t="s">
        <v>11</v>
      </c>
      <c r="H8402" t="s">
        <v>11</v>
      </c>
      <c r="I8402" s="1">
        <v>44489.64503472222</v>
      </c>
      <c r="J8402" t="s">
        <v>8144</v>
      </c>
      <c r="K8402" t="s">
        <v>25948</v>
      </c>
      <c r="L8402" t="s">
        <v>25949</v>
      </c>
      <c r="M8402" t="s">
        <v>11</v>
      </c>
      <c r="N8402" t="s">
        <v>11</v>
      </c>
      <c r="O8402" t="s">
        <v>11</v>
      </c>
      <c r="P8402" t="s">
        <v>11</v>
      </c>
      <c r="Q8402" t="s">
        <v>11</v>
      </c>
      <c r="R8402" t="s">
        <v>11</v>
      </c>
      <c r="S8402" t="s">
        <v>11</v>
      </c>
      <c r="T8402" t="s">
        <v>11</v>
      </c>
      <c r="U8402" t="s">
        <v>11</v>
      </c>
      <c r="V8402" t="s">
        <v>11</v>
      </c>
      <c r="X8402" t="s">
        <v>11</v>
      </c>
      <c r="Y8402" t="s">
        <v>11</v>
      </c>
      <c r="Z8402" t="s">
        <v>11</v>
      </c>
      <c r="AA8402" t="s">
        <v>11</v>
      </c>
      <c r="AB8402" t="s">
        <v>17</v>
      </c>
      <c r="AG8402" s="2"/>
      <c r="AH8402" s="2"/>
      <c r="AI8402" t="s">
        <v>56068</v>
      </c>
    </row>
    <row r="8403" spans="1:35" x14ac:dyDescent="0.35">
      <c r="A8403">
        <v>30503</v>
      </c>
      <c r="B8403" t="s">
        <v>56069</v>
      </c>
      <c r="C8403" t="s">
        <v>11</v>
      </c>
      <c r="D8403" s="1">
        <v>44489.65116898148</v>
      </c>
      <c r="E8403" t="s">
        <v>47</v>
      </c>
      <c r="F8403" t="s">
        <v>56070</v>
      </c>
      <c r="G8403" t="s">
        <v>11</v>
      </c>
      <c r="H8403" t="s">
        <v>11</v>
      </c>
      <c r="I8403" s="1">
        <v>44518.567465277774</v>
      </c>
      <c r="J8403" t="s">
        <v>8238</v>
      </c>
      <c r="K8403" t="s">
        <v>25948</v>
      </c>
      <c r="L8403" t="s">
        <v>25983</v>
      </c>
      <c r="M8403" t="s">
        <v>11</v>
      </c>
      <c r="N8403" t="s">
        <v>11</v>
      </c>
      <c r="O8403" t="s">
        <v>11</v>
      </c>
      <c r="P8403" t="s">
        <v>11</v>
      </c>
      <c r="Q8403" t="s">
        <v>11</v>
      </c>
      <c r="R8403" t="s">
        <v>11</v>
      </c>
      <c r="S8403" t="s">
        <v>11</v>
      </c>
      <c r="T8403" t="s">
        <v>11</v>
      </c>
      <c r="U8403" t="s">
        <v>11</v>
      </c>
      <c r="V8403" t="s">
        <v>11</v>
      </c>
      <c r="X8403" t="s">
        <v>11</v>
      </c>
      <c r="Y8403" t="s">
        <v>11</v>
      </c>
      <c r="Z8403" t="s">
        <v>11</v>
      </c>
      <c r="AA8403" t="s">
        <v>11</v>
      </c>
      <c r="AB8403" t="s">
        <v>17</v>
      </c>
      <c r="AG8403" s="2"/>
      <c r="AH8403" s="2"/>
      <c r="AI8403" t="s">
        <v>56071</v>
      </c>
    </row>
    <row r="8404" spans="1:35" x14ac:dyDescent="0.35">
      <c r="A8404">
        <v>30504</v>
      </c>
      <c r="B8404" t="s">
        <v>56072</v>
      </c>
      <c r="C8404" t="s">
        <v>56073</v>
      </c>
      <c r="D8404" s="1">
        <v>44489.652592592596</v>
      </c>
      <c r="E8404" t="s">
        <v>131</v>
      </c>
      <c r="F8404" t="s">
        <v>56074</v>
      </c>
      <c r="G8404" t="s">
        <v>26003</v>
      </c>
      <c r="H8404" t="s">
        <v>25976</v>
      </c>
      <c r="I8404" s="1">
        <v>44491.401053240741</v>
      </c>
      <c r="J8404" t="s">
        <v>7587</v>
      </c>
      <c r="K8404" t="s">
        <v>25988</v>
      </c>
      <c r="L8404" t="s">
        <v>25983</v>
      </c>
      <c r="M8404" t="s">
        <v>11</v>
      </c>
      <c r="N8404" t="s">
        <v>11</v>
      </c>
      <c r="O8404" t="s">
        <v>11</v>
      </c>
      <c r="P8404" t="s">
        <v>26006</v>
      </c>
      <c r="Q8404" t="s">
        <v>11</v>
      </c>
      <c r="R8404" t="s">
        <v>56073</v>
      </c>
      <c r="S8404" t="s">
        <v>25961</v>
      </c>
      <c r="T8404" t="s">
        <v>11</v>
      </c>
      <c r="U8404" t="s">
        <v>11</v>
      </c>
      <c r="V8404" t="s">
        <v>11</v>
      </c>
      <c r="W8404">
        <v>3000</v>
      </c>
      <c r="X8404" t="s">
        <v>11</v>
      </c>
      <c r="Y8404" t="s">
        <v>217</v>
      </c>
      <c r="Z8404" t="s">
        <v>26</v>
      </c>
      <c r="AA8404" t="s">
        <v>23</v>
      </c>
      <c r="AB8404" t="s">
        <v>48666</v>
      </c>
      <c r="AC8404" t="s">
        <v>11</v>
      </c>
      <c r="AD8404" t="s">
        <v>27860</v>
      </c>
      <c r="AE8404">
        <v>2006</v>
      </c>
      <c r="AG8404" s="2"/>
      <c r="AH8404" s="2"/>
      <c r="AI8404" t="s">
        <v>56075</v>
      </c>
    </row>
    <row r="8405" spans="1:35" x14ac:dyDescent="0.35">
      <c r="A8405">
        <v>30505</v>
      </c>
      <c r="B8405" t="s">
        <v>56076</v>
      </c>
      <c r="C8405" t="s">
        <v>11</v>
      </c>
      <c r="D8405" s="1">
        <v>44489.652696759258</v>
      </c>
      <c r="E8405" t="s">
        <v>130</v>
      </c>
      <c r="F8405" t="s">
        <v>56077</v>
      </c>
      <c r="G8405" t="s">
        <v>11</v>
      </c>
      <c r="H8405" t="s">
        <v>25955</v>
      </c>
      <c r="I8405" s="1">
        <v>44489.653182870374</v>
      </c>
      <c r="J8405" t="s">
        <v>8189</v>
      </c>
      <c r="K8405" t="s">
        <v>55570</v>
      </c>
      <c r="L8405" t="s">
        <v>25983</v>
      </c>
      <c r="M8405" t="s">
        <v>11</v>
      </c>
      <c r="N8405" t="s">
        <v>11</v>
      </c>
      <c r="O8405" t="s">
        <v>11</v>
      </c>
      <c r="P8405" t="s">
        <v>11</v>
      </c>
      <c r="Q8405" t="s">
        <v>11</v>
      </c>
      <c r="R8405" t="s">
        <v>11</v>
      </c>
      <c r="S8405" t="s">
        <v>11</v>
      </c>
      <c r="T8405" t="s">
        <v>11</v>
      </c>
      <c r="U8405" t="s">
        <v>11</v>
      </c>
      <c r="V8405" t="s">
        <v>11</v>
      </c>
      <c r="X8405" t="s">
        <v>11</v>
      </c>
      <c r="Y8405" t="s">
        <v>11</v>
      </c>
      <c r="Z8405" t="s">
        <v>11</v>
      </c>
      <c r="AA8405" t="s">
        <v>11</v>
      </c>
      <c r="AB8405" t="s">
        <v>17</v>
      </c>
      <c r="AG8405" s="2"/>
      <c r="AH8405" s="2"/>
      <c r="AI8405" t="s">
        <v>56078</v>
      </c>
    </row>
    <row r="8406" spans="1:35" x14ac:dyDescent="0.35">
      <c r="A8406">
        <v>30506</v>
      </c>
      <c r="B8406" t="s">
        <v>56079</v>
      </c>
      <c r="C8406" t="s">
        <v>11</v>
      </c>
      <c r="D8406" s="1">
        <v>44489.652997685182</v>
      </c>
      <c r="E8406" t="s">
        <v>47</v>
      </c>
      <c r="F8406" t="s">
        <v>56080</v>
      </c>
      <c r="G8406" t="s">
        <v>11</v>
      </c>
      <c r="H8406" t="s">
        <v>11</v>
      </c>
      <c r="I8406" s="1">
        <v>44489.653298611112</v>
      </c>
      <c r="J8406" t="s">
        <v>8237</v>
      </c>
      <c r="K8406" t="s">
        <v>25948</v>
      </c>
      <c r="L8406" t="s">
        <v>25983</v>
      </c>
      <c r="M8406" t="s">
        <v>11</v>
      </c>
      <c r="N8406" t="s">
        <v>11</v>
      </c>
      <c r="O8406" t="s">
        <v>11</v>
      </c>
      <c r="P8406" t="s">
        <v>11</v>
      </c>
      <c r="Q8406" t="s">
        <v>11</v>
      </c>
      <c r="R8406" t="s">
        <v>11</v>
      </c>
      <c r="S8406" t="s">
        <v>11</v>
      </c>
      <c r="T8406" t="s">
        <v>11</v>
      </c>
      <c r="U8406" t="s">
        <v>11</v>
      </c>
      <c r="V8406" t="s">
        <v>11</v>
      </c>
      <c r="X8406" t="s">
        <v>11</v>
      </c>
      <c r="Y8406" t="s">
        <v>11</v>
      </c>
      <c r="Z8406" t="s">
        <v>11</v>
      </c>
      <c r="AA8406" t="s">
        <v>11</v>
      </c>
      <c r="AB8406" t="s">
        <v>17</v>
      </c>
      <c r="AG8406" s="2"/>
      <c r="AH8406" s="2"/>
      <c r="AI8406" t="s">
        <v>56081</v>
      </c>
    </row>
    <row r="8407" spans="1:35" x14ac:dyDescent="0.35">
      <c r="A8407">
        <v>30507</v>
      </c>
      <c r="B8407" t="s">
        <v>56082</v>
      </c>
      <c r="C8407" t="s">
        <v>11</v>
      </c>
      <c r="D8407" s="1">
        <v>44489.653877314813</v>
      </c>
      <c r="E8407" t="s">
        <v>38</v>
      </c>
      <c r="F8407" t="s">
        <v>56083</v>
      </c>
      <c r="G8407" t="s">
        <v>11</v>
      </c>
      <c r="H8407" t="s">
        <v>11</v>
      </c>
      <c r="I8407" s="1">
        <v>44489.653877314813</v>
      </c>
      <c r="J8407" t="s">
        <v>8320</v>
      </c>
      <c r="K8407" t="s">
        <v>25948</v>
      </c>
      <c r="L8407" t="s">
        <v>25949</v>
      </c>
      <c r="M8407" t="s">
        <v>11</v>
      </c>
      <c r="N8407" t="s">
        <v>11</v>
      </c>
      <c r="O8407" t="s">
        <v>11</v>
      </c>
      <c r="P8407" t="s">
        <v>11</v>
      </c>
      <c r="Q8407" t="s">
        <v>11</v>
      </c>
      <c r="R8407" t="s">
        <v>11</v>
      </c>
      <c r="S8407" t="s">
        <v>11</v>
      </c>
      <c r="T8407" t="s">
        <v>11</v>
      </c>
      <c r="U8407" t="s">
        <v>11</v>
      </c>
      <c r="V8407" t="s">
        <v>11</v>
      </c>
      <c r="X8407" t="s">
        <v>11</v>
      </c>
      <c r="Y8407" t="s">
        <v>11</v>
      </c>
      <c r="Z8407" t="s">
        <v>11</v>
      </c>
      <c r="AA8407" t="s">
        <v>11</v>
      </c>
      <c r="AB8407" t="s">
        <v>17</v>
      </c>
      <c r="AG8407" s="2"/>
      <c r="AH8407" s="2"/>
      <c r="AI8407" t="s">
        <v>56084</v>
      </c>
    </row>
    <row r="8408" spans="1:35" x14ac:dyDescent="0.35">
      <c r="A8408">
        <v>30508</v>
      </c>
      <c r="B8408" t="s">
        <v>56085</v>
      </c>
      <c r="C8408" t="s">
        <v>11</v>
      </c>
      <c r="D8408" s="1">
        <v>44489.676064814812</v>
      </c>
      <c r="E8408" t="s">
        <v>38</v>
      </c>
      <c r="F8408" t="s">
        <v>56086</v>
      </c>
      <c r="G8408" t="s">
        <v>11</v>
      </c>
      <c r="H8408" t="s">
        <v>11</v>
      </c>
      <c r="I8408" s="1">
        <v>44489.676064814812</v>
      </c>
      <c r="J8408" t="s">
        <v>8270</v>
      </c>
      <c r="K8408" t="s">
        <v>25948</v>
      </c>
      <c r="L8408" t="s">
        <v>25949</v>
      </c>
      <c r="M8408" t="s">
        <v>11</v>
      </c>
      <c r="N8408" t="s">
        <v>11</v>
      </c>
      <c r="O8408" t="s">
        <v>11</v>
      </c>
      <c r="P8408" t="s">
        <v>11</v>
      </c>
      <c r="Q8408" t="s">
        <v>11</v>
      </c>
      <c r="R8408" t="s">
        <v>11</v>
      </c>
      <c r="S8408" t="s">
        <v>11</v>
      </c>
      <c r="T8408" t="s">
        <v>11</v>
      </c>
      <c r="U8408" t="s">
        <v>11</v>
      </c>
      <c r="V8408" t="s">
        <v>11</v>
      </c>
      <c r="X8408" t="s">
        <v>11</v>
      </c>
      <c r="Y8408" t="s">
        <v>11</v>
      </c>
      <c r="Z8408" t="s">
        <v>11</v>
      </c>
      <c r="AA8408" t="s">
        <v>11</v>
      </c>
      <c r="AB8408" t="s">
        <v>17</v>
      </c>
      <c r="AG8408" s="2"/>
      <c r="AH8408" s="2"/>
      <c r="AI8408" t="s">
        <v>56087</v>
      </c>
    </row>
    <row r="8409" spans="1:35" x14ac:dyDescent="0.35">
      <c r="A8409">
        <v>30509</v>
      </c>
      <c r="B8409" t="s">
        <v>56088</v>
      </c>
      <c r="C8409" t="s">
        <v>56089</v>
      </c>
      <c r="D8409" s="1">
        <v>44489.72556712963</v>
      </c>
      <c r="E8409" t="s">
        <v>26021</v>
      </c>
      <c r="F8409" t="s">
        <v>56090</v>
      </c>
      <c r="G8409" t="s">
        <v>26432</v>
      </c>
      <c r="H8409" t="s">
        <v>26024</v>
      </c>
      <c r="I8409" s="1">
        <v>44489.72556712963</v>
      </c>
      <c r="J8409" t="s">
        <v>8365</v>
      </c>
      <c r="K8409" t="s">
        <v>26025</v>
      </c>
      <c r="L8409" t="s">
        <v>45512</v>
      </c>
      <c r="M8409" t="s">
        <v>25958</v>
      </c>
      <c r="N8409" t="s">
        <v>25959</v>
      </c>
      <c r="O8409" t="s">
        <v>8</v>
      </c>
      <c r="P8409" t="s">
        <v>25960</v>
      </c>
      <c r="Q8409" t="s">
        <v>11</v>
      </c>
      <c r="R8409" t="s">
        <v>56089</v>
      </c>
      <c r="S8409" t="s">
        <v>56091</v>
      </c>
      <c r="T8409" t="s">
        <v>11</v>
      </c>
      <c r="U8409" t="s">
        <v>11</v>
      </c>
      <c r="V8409" t="s">
        <v>11</v>
      </c>
      <c r="X8409" t="s">
        <v>11</v>
      </c>
      <c r="Y8409" t="s">
        <v>14</v>
      </c>
      <c r="Z8409" t="s">
        <v>20</v>
      </c>
      <c r="AA8409" t="s">
        <v>20</v>
      </c>
      <c r="AB8409" t="s">
        <v>17</v>
      </c>
      <c r="AC8409" t="s">
        <v>11</v>
      </c>
      <c r="AD8409" t="s">
        <v>26057</v>
      </c>
      <c r="AE8409">
        <v>2020</v>
      </c>
      <c r="AG8409" s="2"/>
      <c r="AH8409" s="2"/>
      <c r="AI8409" t="s">
        <v>56092</v>
      </c>
    </row>
    <row r="8410" spans="1:35" x14ac:dyDescent="0.35">
      <c r="A8410">
        <v>30510</v>
      </c>
      <c r="B8410" t="s">
        <v>56093</v>
      </c>
      <c r="C8410" t="s">
        <v>11</v>
      </c>
      <c r="D8410" s="1">
        <v>44489.745810185188</v>
      </c>
      <c r="E8410" t="s">
        <v>41</v>
      </c>
      <c r="F8410" t="s">
        <v>56094</v>
      </c>
      <c r="G8410" t="s">
        <v>11</v>
      </c>
      <c r="H8410" t="s">
        <v>11</v>
      </c>
      <c r="I8410" s="1">
        <v>44489.745810185188</v>
      </c>
      <c r="J8410" t="s">
        <v>6777</v>
      </c>
      <c r="K8410" t="s">
        <v>25948</v>
      </c>
      <c r="L8410" t="s">
        <v>25949</v>
      </c>
      <c r="M8410" t="s">
        <v>11</v>
      </c>
      <c r="N8410" t="s">
        <v>11</v>
      </c>
      <c r="O8410" t="s">
        <v>11</v>
      </c>
      <c r="P8410" t="s">
        <v>11</v>
      </c>
      <c r="Q8410" t="s">
        <v>11</v>
      </c>
      <c r="R8410" t="s">
        <v>11</v>
      </c>
      <c r="S8410" t="s">
        <v>11</v>
      </c>
      <c r="T8410" t="s">
        <v>11</v>
      </c>
      <c r="U8410" t="s">
        <v>11</v>
      </c>
      <c r="V8410" t="s">
        <v>11</v>
      </c>
      <c r="X8410" t="s">
        <v>11</v>
      </c>
      <c r="Y8410" t="s">
        <v>11</v>
      </c>
      <c r="Z8410" t="s">
        <v>11</v>
      </c>
      <c r="AA8410" t="s">
        <v>11</v>
      </c>
      <c r="AB8410" t="s">
        <v>17</v>
      </c>
      <c r="AG8410" s="2"/>
      <c r="AH8410" s="2"/>
      <c r="AI8410" t="s">
        <v>56095</v>
      </c>
    </row>
    <row r="8411" spans="1:35" x14ac:dyDescent="0.35">
      <c r="A8411">
        <v>30511</v>
      </c>
      <c r="B8411" t="s">
        <v>56096</v>
      </c>
      <c r="C8411" t="s">
        <v>56097</v>
      </c>
      <c r="D8411" s="1">
        <v>44489.853831018518</v>
      </c>
      <c r="E8411" t="s">
        <v>26021</v>
      </c>
      <c r="F8411" t="s">
        <v>56098</v>
      </c>
      <c r="G8411" t="s">
        <v>26186</v>
      </c>
      <c r="H8411" t="s">
        <v>27005</v>
      </c>
      <c r="I8411" s="1">
        <v>44489.853831018518</v>
      </c>
      <c r="J8411" t="s">
        <v>8218</v>
      </c>
      <c r="K8411" t="s">
        <v>27468</v>
      </c>
      <c r="L8411" t="s">
        <v>56099</v>
      </c>
      <c r="M8411" t="s">
        <v>25995</v>
      </c>
      <c r="N8411" t="s">
        <v>25979</v>
      </c>
      <c r="O8411" t="s">
        <v>8</v>
      </c>
      <c r="P8411" t="s">
        <v>25960</v>
      </c>
      <c r="Q8411" t="s">
        <v>11</v>
      </c>
      <c r="R8411" t="s">
        <v>56097</v>
      </c>
      <c r="S8411" t="s">
        <v>25996</v>
      </c>
      <c r="T8411" t="s">
        <v>11</v>
      </c>
      <c r="U8411" t="s">
        <v>41176</v>
      </c>
      <c r="V8411" t="s">
        <v>11</v>
      </c>
      <c r="W8411">
        <v>6500</v>
      </c>
      <c r="X8411" t="s">
        <v>11</v>
      </c>
      <c r="Y8411" t="s">
        <v>188</v>
      </c>
      <c r="Z8411" t="s">
        <v>15</v>
      </c>
      <c r="AA8411" t="s">
        <v>15</v>
      </c>
      <c r="AB8411" t="s">
        <v>47145</v>
      </c>
      <c r="AC8411" t="s">
        <v>11</v>
      </c>
      <c r="AD8411" t="s">
        <v>27890</v>
      </c>
      <c r="AE8411">
        <v>2011</v>
      </c>
      <c r="AG8411" s="2"/>
      <c r="AH8411" s="2"/>
      <c r="AI8411" t="s">
        <v>56100</v>
      </c>
    </row>
    <row r="8412" spans="1:35" x14ac:dyDescent="0.35">
      <c r="A8412">
        <v>30512</v>
      </c>
      <c r="B8412" t="s">
        <v>56101</v>
      </c>
      <c r="C8412" t="s">
        <v>673</v>
      </c>
      <c r="D8412" s="1">
        <v>44490.002083333333</v>
      </c>
      <c r="E8412" t="s">
        <v>26021</v>
      </c>
      <c r="F8412" t="s">
        <v>56102</v>
      </c>
      <c r="G8412" t="s">
        <v>29917</v>
      </c>
      <c r="H8412" t="s">
        <v>25955</v>
      </c>
      <c r="I8412" s="1">
        <v>44490.002083333333</v>
      </c>
      <c r="J8412" t="s">
        <v>8128</v>
      </c>
      <c r="K8412" t="s">
        <v>29311</v>
      </c>
      <c r="L8412" t="s">
        <v>56103</v>
      </c>
      <c r="M8412" t="s">
        <v>25995</v>
      </c>
      <c r="N8412" t="s">
        <v>25959</v>
      </c>
      <c r="O8412" t="s">
        <v>8</v>
      </c>
      <c r="P8412" t="s">
        <v>25960</v>
      </c>
      <c r="Q8412" t="s">
        <v>11</v>
      </c>
      <c r="R8412" t="s">
        <v>673</v>
      </c>
      <c r="S8412" t="s">
        <v>26133</v>
      </c>
      <c r="T8412" t="s">
        <v>56104</v>
      </c>
      <c r="U8412" t="s">
        <v>11</v>
      </c>
      <c r="V8412" t="s">
        <v>11</v>
      </c>
      <c r="W8412">
        <v>1200</v>
      </c>
      <c r="X8412" t="s">
        <v>11</v>
      </c>
      <c r="Y8412" t="s">
        <v>14</v>
      </c>
      <c r="Z8412" t="s">
        <v>23</v>
      </c>
      <c r="AA8412" t="s">
        <v>26</v>
      </c>
      <c r="AB8412" t="s">
        <v>17</v>
      </c>
      <c r="AC8412" t="s">
        <v>11</v>
      </c>
      <c r="AD8412" t="s">
        <v>26135</v>
      </c>
      <c r="AE8412">
        <v>2020</v>
      </c>
      <c r="AG8412" s="2"/>
      <c r="AH8412" s="2"/>
      <c r="AI8412" t="s">
        <v>56105</v>
      </c>
    </row>
    <row r="8413" spans="1:35" x14ac:dyDescent="0.35">
      <c r="A8413">
        <v>30513</v>
      </c>
      <c r="B8413" t="s">
        <v>56106</v>
      </c>
      <c r="C8413" t="s">
        <v>56107</v>
      </c>
      <c r="D8413" s="1">
        <v>44490.118969907409</v>
      </c>
      <c r="E8413" t="s">
        <v>26021</v>
      </c>
      <c r="F8413" t="s">
        <v>56108</v>
      </c>
      <c r="G8413" t="s">
        <v>46024</v>
      </c>
      <c r="H8413" t="s">
        <v>26024</v>
      </c>
      <c r="I8413" s="1">
        <v>44490.118969907409</v>
      </c>
      <c r="J8413" t="s">
        <v>8364</v>
      </c>
      <c r="K8413" t="s">
        <v>26025</v>
      </c>
      <c r="L8413" t="s">
        <v>56109</v>
      </c>
      <c r="M8413" t="s">
        <v>25995</v>
      </c>
      <c r="N8413" t="s">
        <v>25959</v>
      </c>
      <c r="O8413" t="s">
        <v>8</v>
      </c>
      <c r="P8413" t="s">
        <v>25960</v>
      </c>
      <c r="Q8413" t="s">
        <v>11</v>
      </c>
      <c r="R8413" t="s">
        <v>56107</v>
      </c>
      <c r="S8413" t="s">
        <v>56110</v>
      </c>
      <c r="T8413" t="s">
        <v>11</v>
      </c>
      <c r="U8413" t="s">
        <v>11</v>
      </c>
      <c r="V8413" t="s">
        <v>11</v>
      </c>
      <c r="W8413">
        <v>1300</v>
      </c>
      <c r="X8413" t="s">
        <v>11</v>
      </c>
      <c r="Y8413" t="s">
        <v>77</v>
      </c>
      <c r="Z8413" t="s">
        <v>20</v>
      </c>
      <c r="AA8413" t="s">
        <v>26</v>
      </c>
      <c r="AB8413" t="s">
        <v>17</v>
      </c>
      <c r="AC8413" t="s">
        <v>11</v>
      </c>
      <c r="AD8413" t="s">
        <v>26543</v>
      </c>
      <c r="AE8413">
        <v>2022</v>
      </c>
      <c r="AG8413" s="2"/>
      <c r="AH8413" s="2"/>
      <c r="AI8413" t="s">
        <v>56111</v>
      </c>
    </row>
    <row r="8414" spans="1:35" x14ac:dyDescent="0.35">
      <c r="A8414">
        <v>30514</v>
      </c>
      <c r="B8414" t="s">
        <v>56112</v>
      </c>
      <c r="C8414" t="s">
        <v>11</v>
      </c>
      <c r="D8414" s="1">
        <v>44490.355694444443</v>
      </c>
      <c r="E8414" t="s">
        <v>47</v>
      </c>
      <c r="F8414" t="s">
        <v>56113</v>
      </c>
      <c r="G8414" t="s">
        <v>11</v>
      </c>
      <c r="H8414" t="s">
        <v>11</v>
      </c>
      <c r="I8414" s="1">
        <v>44490.355694444443</v>
      </c>
      <c r="J8414" t="s">
        <v>8319</v>
      </c>
      <c r="K8414" t="s">
        <v>25948</v>
      </c>
      <c r="L8414" t="s">
        <v>25949</v>
      </c>
      <c r="M8414" t="s">
        <v>11</v>
      </c>
      <c r="N8414" t="s">
        <v>11</v>
      </c>
      <c r="O8414" t="s">
        <v>11</v>
      </c>
      <c r="P8414" t="s">
        <v>11</v>
      </c>
      <c r="Q8414" t="s">
        <v>11</v>
      </c>
      <c r="R8414" t="s">
        <v>11</v>
      </c>
      <c r="S8414" t="s">
        <v>11</v>
      </c>
      <c r="T8414" t="s">
        <v>11</v>
      </c>
      <c r="U8414" t="s">
        <v>11</v>
      </c>
      <c r="V8414" t="s">
        <v>11</v>
      </c>
      <c r="X8414" t="s">
        <v>11</v>
      </c>
      <c r="Y8414" t="s">
        <v>11</v>
      </c>
      <c r="Z8414" t="s">
        <v>11</v>
      </c>
      <c r="AA8414" t="s">
        <v>11</v>
      </c>
      <c r="AB8414" t="s">
        <v>17</v>
      </c>
      <c r="AG8414" s="2"/>
      <c r="AH8414" s="2"/>
      <c r="AI8414" t="s">
        <v>56114</v>
      </c>
    </row>
    <row r="8415" spans="1:35" x14ac:dyDescent="0.35">
      <c r="A8415">
        <v>30515</v>
      </c>
      <c r="B8415" t="s">
        <v>56115</v>
      </c>
      <c r="C8415" t="s">
        <v>11</v>
      </c>
      <c r="D8415" s="1">
        <v>44490.380462962959</v>
      </c>
      <c r="E8415" t="s">
        <v>49</v>
      </c>
      <c r="F8415" t="s">
        <v>56116</v>
      </c>
      <c r="G8415" t="s">
        <v>11</v>
      </c>
      <c r="H8415" t="s">
        <v>11</v>
      </c>
      <c r="I8415" s="1">
        <v>44490.380462962959</v>
      </c>
      <c r="J8415" t="s">
        <v>8384</v>
      </c>
      <c r="K8415" t="s">
        <v>25948</v>
      </c>
      <c r="L8415" t="s">
        <v>25949</v>
      </c>
      <c r="M8415" t="s">
        <v>11</v>
      </c>
      <c r="N8415" t="s">
        <v>11</v>
      </c>
      <c r="O8415" t="s">
        <v>11</v>
      </c>
      <c r="P8415" t="s">
        <v>11</v>
      </c>
      <c r="Q8415" t="s">
        <v>11</v>
      </c>
      <c r="R8415" t="s">
        <v>11</v>
      </c>
      <c r="S8415" t="s">
        <v>11</v>
      </c>
      <c r="T8415" t="s">
        <v>11</v>
      </c>
      <c r="U8415" t="s">
        <v>11</v>
      </c>
      <c r="V8415" t="s">
        <v>11</v>
      </c>
      <c r="X8415" t="s">
        <v>11</v>
      </c>
      <c r="Y8415" t="s">
        <v>11</v>
      </c>
      <c r="Z8415" t="s">
        <v>11</v>
      </c>
      <c r="AA8415" t="s">
        <v>11</v>
      </c>
      <c r="AB8415" t="s">
        <v>17</v>
      </c>
      <c r="AG8415" s="2"/>
      <c r="AH8415" s="2"/>
      <c r="AI8415" t="s">
        <v>56117</v>
      </c>
    </row>
    <row r="8416" spans="1:35" x14ac:dyDescent="0.35">
      <c r="A8416">
        <v>30516</v>
      </c>
      <c r="B8416" t="s">
        <v>56118</v>
      </c>
      <c r="C8416" t="s">
        <v>11</v>
      </c>
      <c r="D8416" s="1">
        <v>44490.385509259257</v>
      </c>
      <c r="E8416" t="s">
        <v>1125</v>
      </c>
      <c r="F8416" t="s">
        <v>56119</v>
      </c>
      <c r="G8416" t="s">
        <v>11</v>
      </c>
      <c r="H8416" t="s">
        <v>11</v>
      </c>
      <c r="I8416" s="1">
        <v>44490.385509259257</v>
      </c>
      <c r="J8416" t="s">
        <v>4232</v>
      </c>
      <c r="K8416" t="s">
        <v>25948</v>
      </c>
      <c r="L8416" t="s">
        <v>25949</v>
      </c>
      <c r="M8416" t="s">
        <v>11</v>
      </c>
      <c r="N8416" t="s">
        <v>11</v>
      </c>
      <c r="O8416" t="s">
        <v>11</v>
      </c>
      <c r="P8416" t="s">
        <v>11</v>
      </c>
      <c r="Q8416" t="s">
        <v>11</v>
      </c>
      <c r="R8416" t="s">
        <v>11</v>
      </c>
      <c r="S8416" t="s">
        <v>11</v>
      </c>
      <c r="T8416" t="s">
        <v>11</v>
      </c>
      <c r="U8416" t="s">
        <v>11</v>
      </c>
      <c r="V8416" t="s">
        <v>11</v>
      </c>
      <c r="X8416" t="s">
        <v>11</v>
      </c>
      <c r="Y8416" t="s">
        <v>11</v>
      </c>
      <c r="Z8416" t="s">
        <v>11</v>
      </c>
      <c r="AA8416" t="s">
        <v>11</v>
      </c>
      <c r="AB8416" t="s">
        <v>17</v>
      </c>
      <c r="AG8416" s="2"/>
      <c r="AH8416" s="2"/>
      <c r="AI8416" t="s">
        <v>56120</v>
      </c>
    </row>
    <row r="8417" spans="1:35" x14ac:dyDescent="0.35">
      <c r="A8417">
        <v>30517</v>
      </c>
      <c r="B8417" t="s">
        <v>56121</v>
      </c>
      <c r="C8417" t="s">
        <v>11</v>
      </c>
      <c r="D8417" s="1">
        <v>44490.387777777774</v>
      </c>
      <c r="E8417" t="s">
        <v>47</v>
      </c>
      <c r="F8417" t="s">
        <v>56122</v>
      </c>
      <c r="G8417" t="s">
        <v>11</v>
      </c>
      <c r="H8417" t="s">
        <v>11</v>
      </c>
      <c r="I8417" s="1">
        <v>44490.387777777774</v>
      </c>
      <c r="J8417" t="s">
        <v>8318</v>
      </c>
      <c r="K8417" t="s">
        <v>25948</v>
      </c>
      <c r="L8417" t="s">
        <v>25949</v>
      </c>
      <c r="M8417" t="s">
        <v>11</v>
      </c>
      <c r="N8417" t="s">
        <v>11</v>
      </c>
      <c r="O8417" t="s">
        <v>11</v>
      </c>
      <c r="P8417" t="s">
        <v>11</v>
      </c>
      <c r="Q8417" t="s">
        <v>11</v>
      </c>
      <c r="R8417" t="s">
        <v>11</v>
      </c>
      <c r="S8417" t="s">
        <v>11</v>
      </c>
      <c r="T8417" t="s">
        <v>11</v>
      </c>
      <c r="U8417" t="s">
        <v>11</v>
      </c>
      <c r="V8417" t="s">
        <v>11</v>
      </c>
      <c r="X8417" t="s">
        <v>11</v>
      </c>
      <c r="Y8417" t="s">
        <v>11</v>
      </c>
      <c r="Z8417" t="s">
        <v>11</v>
      </c>
      <c r="AA8417" t="s">
        <v>11</v>
      </c>
      <c r="AB8417" t="s">
        <v>17</v>
      </c>
      <c r="AG8417" s="2"/>
      <c r="AH8417" s="2"/>
      <c r="AI8417" t="s">
        <v>56123</v>
      </c>
    </row>
    <row r="8418" spans="1:35" x14ac:dyDescent="0.35">
      <c r="A8418">
        <v>30518</v>
      </c>
      <c r="B8418" t="s">
        <v>56124</v>
      </c>
      <c r="C8418" t="s">
        <v>11</v>
      </c>
      <c r="D8418" s="1">
        <v>44490.392789351848</v>
      </c>
      <c r="E8418" t="s">
        <v>44</v>
      </c>
      <c r="F8418" t="s">
        <v>56125</v>
      </c>
      <c r="G8418" t="s">
        <v>11</v>
      </c>
      <c r="H8418" t="s">
        <v>11</v>
      </c>
      <c r="I8418" s="1">
        <v>44490.392789351848</v>
      </c>
      <c r="J8418" t="s">
        <v>8214</v>
      </c>
      <c r="K8418" t="s">
        <v>25948</v>
      </c>
      <c r="L8418" t="s">
        <v>25949</v>
      </c>
      <c r="M8418" t="s">
        <v>11</v>
      </c>
      <c r="N8418" t="s">
        <v>11</v>
      </c>
      <c r="O8418" t="s">
        <v>11</v>
      </c>
      <c r="P8418" t="s">
        <v>11</v>
      </c>
      <c r="Q8418" t="s">
        <v>11</v>
      </c>
      <c r="R8418" t="s">
        <v>11</v>
      </c>
      <c r="S8418" t="s">
        <v>11</v>
      </c>
      <c r="T8418" t="s">
        <v>11</v>
      </c>
      <c r="U8418" t="s">
        <v>11</v>
      </c>
      <c r="V8418" t="s">
        <v>11</v>
      </c>
      <c r="X8418" t="s">
        <v>11</v>
      </c>
      <c r="Y8418" t="s">
        <v>11</v>
      </c>
      <c r="Z8418" t="s">
        <v>11</v>
      </c>
      <c r="AA8418" t="s">
        <v>11</v>
      </c>
      <c r="AB8418" t="s">
        <v>17</v>
      </c>
      <c r="AG8418" s="2"/>
      <c r="AH8418" s="2"/>
      <c r="AI8418" t="s">
        <v>56126</v>
      </c>
    </row>
    <row r="8419" spans="1:35" x14ac:dyDescent="0.35">
      <c r="A8419">
        <v>30519</v>
      </c>
      <c r="B8419" t="s">
        <v>56127</v>
      </c>
      <c r="C8419" t="s">
        <v>203</v>
      </c>
      <c r="D8419" s="1">
        <v>44490.394444444442</v>
      </c>
      <c r="E8419" t="s">
        <v>26021</v>
      </c>
      <c r="F8419" t="s">
        <v>56128</v>
      </c>
      <c r="G8419" t="s">
        <v>26883</v>
      </c>
      <c r="H8419" t="s">
        <v>25976</v>
      </c>
      <c r="I8419" s="1">
        <v>44490.394444444442</v>
      </c>
      <c r="J8419" t="s">
        <v>3916</v>
      </c>
      <c r="K8419" t="s">
        <v>37932</v>
      </c>
      <c r="L8419" t="s">
        <v>56129</v>
      </c>
      <c r="M8419" t="s">
        <v>25995</v>
      </c>
      <c r="N8419" t="s">
        <v>25979</v>
      </c>
      <c r="O8419" t="s">
        <v>8</v>
      </c>
      <c r="P8419" t="s">
        <v>26272</v>
      </c>
      <c r="Q8419" t="s">
        <v>11</v>
      </c>
      <c r="R8419" t="s">
        <v>203</v>
      </c>
      <c r="S8419" t="s">
        <v>26273</v>
      </c>
      <c r="T8419" t="s">
        <v>56130</v>
      </c>
      <c r="U8419" t="s">
        <v>56131</v>
      </c>
      <c r="V8419" t="s">
        <v>56132</v>
      </c>
      <c r="X8419" t="s">
        <v>11</v>
      </c>
      <c r="Y8419" t="s">
        <v>188</v>
      </c>
      <c r="Z8419" t="s">
        <v>15</v>
      </c>
      <c r="AA8419" t="s">
        <v>23</v>
      </c>
      <c r="AB8419" t="s">
        <v>29334</v>
      </c>
      <c r="AC8419" t="s">
        <v>11</v>
      </c>
      <c r="AD8419" t="s">
        <v>27040</v>
      </c>
      <c r="AE8419">
        <v>1997</v>
      </c>
      <c r="AG8419" s="2"/>
      <c r="AH8419" s="2"/>
      <c r="AI8419" t="s">
        <v>56133</v>
      </c>
    </row>
    <row r="8420" spans="1:35" x14ac:dyDescent="0.35">
      <c r="A8420">
        <v>30520</v>
      </c>
      <c r="B8420" t="s">
        <v>56134</v>
      </c>
      <c r="C8420" t="s">
        <v>11</v>
      </c>
      <c r="D8420" s="1">
        <v>44490.400509259256</v>
      </c>
      <c r="E8420" t="s">
        <v>38</v>
      </c>
      <c r="F8420" t="s">
        <v>56135</v>
      </c>
      <c r="G8420" t="s">
        <v>11</v>
      </c>
      <c r="H8420" t="s">
        <v>11</v>
      </c>
      <c r="I8420" s="1">
        <v>44490.400509259256</v>
      </c>
      <c r="J8420" t="s">
        <v>1827</v>
      </c>
      <c r="K8420" t="s">
        <v>25948</v>
      </c>
      <c r="L8420" t="s">
        <v>25949</v>
      </c>
      <c r="M8420" t="s">
        <v>11</v>
      </c>
      <c r="N8420" t="s">
        <v>11</v>
      </c>
      <c r="O8420" t="s">
        <v>11</v>
      </c>
      <c r="P8420" t="s">
        <v>11</v>
      </c>
      <c r="Q8420" t="s">
        <v>11</v>
      </c>
      <c r="R8420" t="s">
        <v>11</v>
      </c>
      <c r="S8420" t="s">
        <v>11</v>
      </c>
      <c r="T8420" t="s">
        <v>11</v>
      </c>
      <c r="U8420" t="s">
        <v>11</v>
      </c>
      <c r="V8420" t="s">
        <v>11</v>
      </c>
      <c r="X8420" t="s">
        <v>11</v>
      </c>
      <c r="Y8420" t="s">
        <v>11</v>
      </c>
      <c r="Z8420" t="s">
        <v>11</v>
      </c>
      <c r="AA8420" t="s">
        <v>11</v>
      </c>
      <c r="AB8420" t="s">
        <v>17</v>
      </c>
      <c r="AG8420" s="2"/>
      <c r="AH8420" s="2"/>
      <c r="AI8420" t="s">
        <v>56136</v>
      </c>
    </row>
    <row r="8421" spans="1:35" x14ac:dyDescent="0.35">
      <c r="A8421">
        <v>30521</v>
      </c>
      <c r="B8421" t="s">
        <v>56137</v>
      </c>
      <c r="C8421" t="s">
        <v>11</v>
      </c>
      <c r="D8421" s="1">
        <v>44490.41064814815</v>
      </c>
      <c r="E8421" t="s">
        <v>49</v>
      </c>
      <c r="F8421" t="s">
        <v>56138</v>
      </c>
      <c r="G8421" t="s">
        <v>11</v>
      </c>
      <c r="H8421" t="s">
        <v>11</v>
      </c>
      <c r="I8421" s="1">
        <v>44490.41064814815</v>
      </c>
      <c r="J8421" t="s">
        <v>8393</v>
      </c>
      <c r="K8421" t="s">
        <v>25948</v>
      </c>
      <c r="L8421" t="s">
        <v>25949</v>
      </c>
      <c r="M8421" t="s">
        <v>11</v>
      </c>
      <c r="N8421" t="s">
        <v>11</v>
      </c>
      <c r="O8421" t="s">
        <v>11</v>
      </c>
      <c r="P8421" t="s">
        <v>11</v>
      </c>
      <c r="Q8421" t="s">
        <v>11</v>
      </c>
      <c r="R8421" t="s">
        <v>11</v>
      </c>
      <c r="S8421" t="s">
        <v>11</v>
      </c>
      <c r="T8421" t="s">
        <v>11</v>
      </c>
      <c r="U8421" t="s">
        <v>11</v>
      </c>
      <c r="V8421" t="s">
        <v>11</v>
      </c>
      <c r="X8421" t="s">
        <v>11</v>
      </c>
      <c r="Y8421" t="s">
        <v>11</v>
      </c>
      <c r="Z8421" t="s">
        <v>11</v>
      </c>
      <c r="AA8421" t="s">
        <v>11</v>
      </c>
      <c r="AB8421" t="s">
        <v>17</v>
      </c>
      <c r="AG8421" s="2"/>
      <c r="AH8421" s="2"/>
      <c r="AI8421" t="s">
        <v>56139</v>
      </c>
    </row>
    <row r="8422" spans="1:35" x14ac:dyDescent="0.35">
      <c r="A8422">
        <v>30522</v>
      </c>
      <c r="B8422" t="s">
        <v>56140</v>
      </c>
      <c r="C8422" t="s">
        <v>11</v>
      </c>
      <c r="D8422" s="1">
        <v>44490.411423611113</v>
      </c>
      <c r="E8422" t="s">
        <v>49</v>
      </c>
      <c r="F8422" t="s">
        <v>56141</v>
      </c>
      <c r="G8422" t="s">
        <v>11</v>
      </c>
      <c r="H8422" t="s">
        <v>11</v>
      </c>
      <c r="I8422" s="1">
        <v>44490.411423611113</v>
      </c>
      <c r="J8422" t="s">
        <v>8392</v>
      </c>
      <c r="K8422" t="s">
        <v>25948</v>
      </c>
      <c r="L8422" t="s">
        <v>25949</v>
      </c>
      <c r="M8422" t="s">
        <v>11</v>
      </c>
      <c r="N8422" t="s">
        <v>11</v>
      </c>
      <c r="O8422" t="s">
        <v>11</v>
      </c>
      <c r="P8422" t="s">
        <v>11</v>
      </c>
      <c r="Q8422" t="s">
        <v>11</v>
      </c>
      <c r="R8422" t="s">
        <v>11</v>
      </c>
      <c r="S8422" t="s">
        <v>11</v>
      </c>
      <c r="T8422" t="s">
        <v>11</v>
      </c>
      <c r="U8422" t="s">
        <v>11</v>
      </c>
      <c r="V8422" t="s">
        <v>11</v>
      </c>
      <c r="X8422" t="s">
        <v>11</v>
      </c>
      <c r="Y8422" t="s">
        <v>11</v>
      </c>
      <c r="Z8422" t="s">
        <v>11</v>
      </c>
      <c r="AA8422" t="s">
        <v>11</v>
      </c>
      <c r="AB8422" t="s">
        <v>17</v>
      </c>
      <c r="AG8422" s="2"/>
      <c r="AH8422" s="2"/>
      <c r="AI8422" t="s">
        <v>56142</v>
      </c>
    </row>
    <row r="8423" spans="1:35" x14ac:dyDescent="0.35">
      <c r="A8423">
        <v>30523</v>
      </c>
      <c r="B8423" t="s">
        <v>56143</v>
      </c>
      <c r="C8423" t="s">
        <v>11</v>
      </c>
      <c r="D8423" s="1">
        <v>44490.425381944442</v>
      </c>
      <c r="E8423" t="s">
        <v>130</v>
      </c>
      <c r="F8423" t="s">
        <v>56144</v>
      </c>
      <c r="G8423" t="s">
        <v>11</v>
      </c>
      <c r="H8423" t="s">
        <v>25955</v>
      </c>
      <c r="I8423" s="1">
        <v>44490.426145833335</v>
      </c>
      <c r="J8423" t="s">
        <v>8340</v>
      </c>
      <c r="K8423" t="s">
        <v>55176</v>
      </c>
      <c r="L8423" t="s">
        <v>25983</v>
      </c>
      <c r="M8423" t="s">
        <v>11</v>
      </c>
      <c r="N8423" t="s">
        <v>11</v>
      </c>
      <c r="O8423" t="s">
        <v>11</v>
      </c>
      <c r="P8423" t="s">
        <v>11</v>
      </c>
      <c r="Q8423" t="s">
        <v>11</v>
      </c>
      <c r="R8423" t="s">
        <v>11</v>
      </c>
      <c r="S8423" t="s">
        <v>11</v>
      </c>
      <c r="T8423" t="s">
        <v>11</v>
      </c>
      <c r="U8423" t="s">
        <v>11</v>
      </c>
      <c r="V8423" t="s">
        <v>11</v>
      </c>
      <c r="X8423" t="s">
        <v>11</v>
      </c>
      <c r="Y8423" t="s">
        <v>11</v>
      </c>
      <c r="Z8423" t="s">
        <v>11</v>
      </c>
      <c r="AA8423" t="s">
        <v>11</v>
      </c>
      <c r="AB8423" t="s">
        <v>17</v>
      </c>
      <c r="AG8423" s="2"/>
      <c r="AH8423" s="2"/>
      <c r="AI8423" t="s">
        <v>56145</v>
      </c>
    </row>
    <row r="8424" spans="1:35" x14ac:dyDescent="0.35">
      <c r="A8424">
        <v>30524</v>
      </c>
      <c r="B8424" t="s">
        <v>56146</v>
      </c>
      <c r="C8424" t="s">
        <v>11</v>
      </c>
      <c r="D8424" s="1">
        <v>44490.43178240741</v>
      </c>
      <c r="E8424" t="s">
        <v>25</v>
      </c>
      <c r="F8424" t="s">
        <v>56147</v>
      </c>
      <c r="G8424" t="s">
        <v>11</v>
      </c>
      <c r="H8424" t="s">
        <v>11</v>
      </c>
      <c r="I8424" s="1">
        <v>44490.43178240741</v>
      </c>
      <c r="J8424" t="s">
        <v>8339</v>
      </c>
      <c r="K8424" t="s">
        <v>25948</v>
      </c>
      <c r="L8424" t="s">
        <v>25949</v>
      </c>
      <c r="M8424" t="s">
        <v>11</v>
      </c>
      <c r="N8424" t="s">
        <v>11</v>
      </c>
      <c r="O8424" t="s">
        <v>11</v>
      </c>
      <c r="P8424" t="s">
        <v>11</v>
      </c>
      <c r="Q8424" t="s">
        <v>11</v>
      </c>
      <c r="R8424" t="s">
        <v>11</v>
      </c>
      <c r="S8424" t="s">
        <v>11</v>
      </c>
      <c r="T8424" t="s">
        <v>11</v>
      </c>
      <c r="U8424" t="s">
        <v>11</v>
      </c>
      <c r="V8424" t="s">
        <v>11</v>
      </c>
      <c r="X8424" t="s">
        <v>11</v>
      </c>
      <c r="Y8424" t="s">
        <v>11</v>
      </c>
      <c r="Z8424" t="s">
        <v>11</v>
      </c>
      <c r="AA8424" t="s">
        <v>11</v>
      </c>
      <c r="AB8424" t="s">
        <v>17</v>
      </c>
      <c r="AG8424" s="2"/>
      <c r="AH8424" s="2"/>
      <c r="AI8424" t="s">
        <v>56148</v>
      </c>
    </row>
    <row r="8425" spans="1:35" x14ac:dyDescent="0.35">
      <c r="A8425">
        <v>30525</v>
      </c>
      <c r="B8425" t="s">
        <v>56149</v>
      </c>
      <c r="C8425" t="s">
        <v>11</v>
      </c>
      <c r="D8425" s="1">
        <v>44490.432685185187</v>
      </c>
      <c r="E8425" t="s">
        <v>25</v>
      </c>
      <c r="F8425" t="s">
        <v>56150</v>
      </c>
      <c r="G8425" t="s">
        <v>11</v>
      </c>
      <c r="H8425" t="s">
        <v>11</v>
      </c>
      <c r="I8425" s="1">
        <v>44490.432685185187</v>
      </c>
      <c r="J8425" t="s">
        <v>3244</v>
      </c>
      <c r="K8425" t="s">
        <v>25948</v>
      </c>
      <c r="L8425" t="s">
        <v>25949</v>
      </c>
      <c r="M8425" t="s">
        <v>11</v>
      </c>
      <c r="N8425" t="s">
        <v>11</v>
      </c>
      <c r="O8425" t="s">
        <v>11</v>
      </c>
      <c r="P8425" t="s">
        <v>11</v>
      </c>
      <c r="Q8425" t="s">
        <v>11</v>
      </c>
      <c r="R8425" t="s">
        <v>11</v>
      </c>
      <c r="S8425" t="s">
        <v>11</v>
      </c>
      <c r="T8425" t="s">
        <v>11</v>
      </c>
      <c r="U8425" t="s">
        <v>11</v>
      </c>
      <c r="V8425" t="s">
        <v>11</v>
      </c>
      <c r="X8425" t="s">
        <v>11</v>
      </c>
      <c r="Y8425" t="s">
        <v>11</v>
      </c>
      <c r="Z8425" t="s">
        <v>11</v>
      </c>
      <c r="AA8425" t="s">
        <v>11</v>
      </c>
      <c r="AB8425" t="s">
        <v>17</v>
      </c>
      <c r="AG8425" s="2"/>
      <c r="AH8425" s="2"/>
      <c r="AI8425" t="s">
        <v>56151</v>
      </c>
    </row>
    <row r="8426" spans="1:35" x14ac:dyDescent="0.35">
      <c r="A8426">
        <v>30526</v>
      </c>
      <c r="B8426" t="s">
        <v>56152</v>
      </c>
      <c r="C8426" t="s">
        <v>11</v>
      </c>
      <c r="D8426" s="1">
        <v>44490.493726851855</v>
      </c>
      <c r="E8426" t="s">
        <v>10</v>
      </c>
      <c r="F8426" t="s">
        <v>56153</v>
      </c>
      <c r="G8426" t="s">
        <v>11</v>
      </c>
      <c r="H8426" t="s">
        <v>11</v>
      </c>
      <c r="I8426" s="1">
        <v>44550.620370370372</v>
      </c>
      <c r="J8426" t="s">
        <v>7625</v>
      </c>
      <c r="K8426" t="s">
        <v>25948</v>
      </c>
      <c r="L8426" t="s">
        <v>25949</v>
      </c>
      <c r="M8426" t="s">
        <v>11</v>
      </c>
      <c r="N8426" t="s">
        <v>11</v>
      </c>
      <c r="O8426" t="s">
        <v>11</v>
      </c>
      <c r="P8426" t="s">
        <v>11</v>
      </c>
      <c r="Q8426" t="s">
        <v>11</v>
      </c>
      <c r="R8426" t="s">
        <v>11</v>
      </c>
      <c r="S8426" t="s">
        <v>11</v>
      </c>
      <c r="T8426" t="s">
        <v>11</v>
      </c>
      <c r="U8426" t="s">
        <v>11</v>
      </c>
      <c r="V8426" t="s">
        <v>11</v>
      </c>
      <c r="X8426" t="s">
        <v>11</v>
      </c>
      <c r="Y8426" t="s">
        <v>11</v>
      </c>
      <c r="Z8426" t="s">
        <v>11</v>
      </c>
      <c r="AA8426" t="s">
        <v>11</v>
      </c>
      <c r="AB8426" t="s">
        <v>17</v>
      </c>
      <c r="AG8426" s="2"/>
      <c r="AH8426" s="2"/>
      <c r="AI8426" t="s">
        <v>56154</v>
      </c>
    </row>
    <row r="8427" spans="1:35" x14ac:dyDescent="0.35">
      <c r="A8427">
        <v>30527</v>
      </c>
      <c r="B8427" t="s">
        <v>56155</v>
      </c>
      <c r="C8427" t="s">
        <v>11</v>
      </c>
      <c r="D8427" s="1">
        <v>44490.497453703705</v>
      </c>
      <c r="E8427" t="s">
        <v>38</v>
      </c>
      <c r="F8427" t="s">
        <v>56156</v>
      </c>
      <c r="G8427" t="s">
        <v>11</v>
      </c>
      <c r="H8427" t="s">
        <v>11</v>
      </c>
      <c r="I8427" s="1">
        <v>44516.716099537036</v>
      </c>
      <c r="J8427" t="s">
        <v>8143</v>
      </c>
      <c r="K8427" t="s">
        <v>25948</v>
      </c>
      <c r="L8427" t="s">
        <v>25949</v>
      </c>
      <c r="M8427" t="s">
        <v>11</v>
      </c>
      <c r="N8427" t="s">
        <v>11</v>
      </c>
      <c r="O8427" t="s">
        <v>11</v>
      </c>
      <c r="P8427" t="s">
        <v>11</v>
      </c>
      <c r="Q8427" t="s">
        <v>11</v>
      </c>
      <c r="R8427" t="s">
        <v>11</v>
      </c>
      <c r="S8427" t="s">
        <v>11</v>
      </c>
      <c r="T8427" t="s">
        <v>11</v>
      </c>
      <c r="U8427" t="s">
        <v>11</v>
      </c>
      <c r="V8427" t="s">
        <v>11</v>
      </c>
      <c r="X8427" t="s">
        <v>11</v>
      </c>
      <c r="Y8427" t="s">
        <v>11</v>
      </c>
      <c r="Z8427" t="s">
        <v>11</v>
      </c>
      <c r="AA8427" t="s">
        <v>11</v>
      </c>
      <c r="AB8427" t="s">
        <v>17</v>
      </c>
      <c r="AG8427" s="2"/>
      <c r="AH8427" s="2"/>
      <c r="AI8427" t="s">
        <v>56157</v>
      </c>
    </row>
    <row r="8428" spans="1:35" x14ac:dyDescent="0.35">
      <c r="A8428">
        <v>30528</v>
      </c>
      <c r="B8428" t="s">
        <v>56158</v>
      </c>
      <c r="C8428" t="s">
        <v>11</v>
      </c>
      <c r="D8428" s="1">
        <v>44490.498993055553</v>
      </c>
      <c r="E8428" t="s">
        <v>38</v>
      </c>
      <c r="F8428" t="s">
        <v>56159</v>
      </c>
      <c r="G8428" t="s">
        <v>11</v>
      </c>
      <c r="H8428" t="s">
        <v>11</v>
      </c>
      <c r="I8428" s="1">
        <v>44490.498993055553</v>
      </c>
      <c r="J8428" t="s">
        <v>8142</v>
      </c>
      <c r="K8428" t="s">
        <v>25948</v>
      </c>
      <c r="L8428" t="s">
        <v>25949</v>
      </c>
      <c r="M8428" t="s">
        <v>11</v>
      </c>
      <c r="N8428" t="s">
        <v>11</v>
      </c>
      <c r="O8428" t="s">
        <v>11</v>
      </c>
      <c r="P8428" t="s">
        <v>11</v>
      </c>
      <c r="Q8428" t="s">
        <v>11</v>
      </c>
      <c r="R8428" t="s">
        <v>11</v>
      </c>
      <c r="S8428" t="s">
        <v>11</v>
      </c>
      <c r="T8428" t="s">
        <v>11</v>
      </c>
      <c r="U8428" t="s">
        <v>11</v>
      </c>
      <c r="V8428" t="s">
        <v>11</v>
      </c>
      <c r="X8428" t="s">
        <v>11</v>
      </c>
      <c r="Y8428" t="s">
        <v>11</v>
      </c>
      <c r="Z8428" t="s">
        <v>11</v>
      </c>
      <c r="AA8428" t="s">
        <v>11</v>
      </c>
      <c r="AB8428" t="s">
        <v>17</v>
      </c>
      <c r="AG8428" s="2"/>
      <c r="AH8428" s="2"/>
      <c r="AI8428" t="s">
        <v>56160</v>
      </c>
    </row>
    <row r="8429" spans="1:35" x14ac:dyDescent="0.35">
      <c r="A8429">
        <v>30529</v>
      </c>
      <c r="B8429" t="s">
        <v>56161</v>
      </c>
      <c r="C8429" t="s">
        <v>11</v>
      </c>
      <c r="D8429" s="1">
        <v>44490.501145833332</v>
      </c>
      <c r="E8429" t="s">
        <v>38</v>
      </c>
      <c r="F8429" t="s">
        <v>56162</v>
      </c>
      <c r="G8429" t="s">
        <v>11</v>
      </c>
      <c r="H8429" t="s">
        <v>11</v>
      </c>
      <c r="I8429" s="1">
        <v>44490.501145833332</v>
      </c>
      <c r="J8429" t="s">
        <v>8141</v>
      </c>
      <c r="K8429" t="s">
        <v>25948</v>
      </c>
      <c r="L8429" t="s">
        <v>25949</v>
      </c>
      <c r="M8429" t="s">
        <v>11</v>
      </c>
      <c r="N8429" t="s">
        <v>11</v>
      </c>
      <c r="O8429" t="s">
        <v>11</v>
      </c>
      <c r="P8429" t="s">
        <v>11</v>
      </c>
      <c r="Q8429" t="s">
        <v>11</v>
      </c>
      <c r="R8429" t="s">
        <v>11</v>
      </c>
      <c r="S8429" t="s">
        <v>11</v>
      </c>
      <c r="T8429" t="s">
        <v>11</v>
      </c>
      <c r="U8429" t="s">
        <v>11</v>
      </c>
      <c r="V8429" t="s">
        <v>11</v>
      </c>
      <c r="X8429" t="s">
        <v>11</v>
      </c>
      <c r="Y8429" t="s">
        <v>11</v>
      </c>
      <c r="Z8429" t="s">
        <v>11</v>
      </c>
      <c r="AA8429" t="s">
        <v>11</v>
      </c>
      <c r="AB8429" t="s">
        <v>17</v>
      </c>
      <c r="AG8429" s="2"/>
      <c r="AH8429" s="2"/>
      <c r="AI8429" t="s">
        <v>56163</v>
      </c>
    </row>
    <row r="8430" spans="1:35" x14ac:dyDescent="0.35">
      <c r="A8430">
        <v>30530</v>
      </c>
      <c r="B8430" t="s">
        <v>56164</v>
      </c>
      <c r="C8430" t="s">
        <v>11</v>
      </c>
      <c r="D8430" s="1">
        <v>44490.547627314816</v>
      </c>
      <c r="E8430" t="s">
        <v>159</v>
      </c>
      <c r="F8430" t="s">
        <v>56165</v>
      </c>
      <c r="G8430" t="s">
        <v>11</v>
      </c>
      <c r="H8430" t="s">
        <v>11</v>
      </c>
      <c r="I8430" s="1">
        <v>44490.547627314816</v>
      </c>
      <c r="J8430" t="s">
        <v>7421</v>
      </c>
      <c r="K8430" t="s">
        <v>25948</v>
      </c>
      <c r="L8430" t="s">
        <v>25949</v>
      </c>
      <c r="M8430" t="s">
        <v>11</v>
      </c>
      <c r="N8430" t="s">
        <v>11</v>
      </c>
      <c r="O8430" t="s">
        <v>11</v>
      </c>
      <c r="P8430" t="s">
        <v>11</v>
      </c>
      <c r="Q8430" t="s">
        <v>11</v>
      </c>
      <c r="R8430" t="s">
        <v>11</v>
      </c>
      <c r="S8430" t="s">
        <v>11</v>
      </c>
      <c r="T8430" t="s">
        <v>11</v>
      </c>
      <c r="U8430" t="s">
        <v>11</v>
      </c>
      <c r="V8430" t="s">
        <v>11</v>
      </c>
      <c r="X8430" t="s">
        <v>11</v>
      </c>
      <c r="Y8430" t="s">
        <v>11</v>
      </c>
      <c r="Z8430" t="s">
        <v>11</v>
      </c>
      <c r="AA8430" t="s">
        <v>11</v>
      </c>
      <c r="AB8430" t="s">
        <v>17</v>
      </c>
      <c r="AG8430" s="2"/>
      <c r="AH8430" s="2"/>
      <c r="AI8430" t="s">
        <v>56166</v>
      </c>
    </row>
    <row r="8431" spans="1:35" x14ac:dyDescent="0.35">
      <c r="A8431">
        <v>30531</v>
      </c>
      <c r="B8431" t="s">
        <v>56167</v>
      </c>
      <c r="C8431" t="s">
        <v>11</v>
      </c>
      <c r="D8431" s="1">
        <v>44490.570543981485</v>
      </c>
      <c r="E8431" t="s">
        <v>1792</v>
      </c>
      <c r="F8431" t="s">
        <v>56168</v>
      </c>
      <c r="G8431" t="s">
        <v>11</v>
      </c>
      <c r="H8431" t="s">
        <v>11</v>
      </c>
      <c r="I8431" s="1">
        <v>44490.570543981485</v>
      </c>
      <c r="J8431" t="s">
        <v>8381</v>
      </c>
      <c r="K8431" t="s">
        <v>25948</v>
      </c>
      <c r="L8431" t="s">
        <v>25949</v>
      </c>
      <c r="M8431" t="s">
        <v>11</v>
      </c>
      <c r="N8431" t="s">
        <v>11</v>
      </c>
      <c r="O8431" t="s">
        <v>11</v>
      </c>
      <c r="P8431" t="s">
        <v>11</v>
      </c>
      <c r="Q8431" t="s">
        <v>11</v>
      </c>
      <c r="R8431" t="s">
        <v>11</v>
      </c>
      <c r="S8431" t="s">
        <v>11</v>
      </c>
      <c r="T8431" t="s">
        <v>11</v>
      </c>
      <c r="U8431" t="s">
        <v>11</v>
      </c>
      <c r="V8431" t="s">
        <v>11</v>
      </c>
      <c r="X8431" t="s">
        <v>11</v>
      </c>
      <c r="Y8431" t="s">
        <v>11</v>
      </c>
      <c r="Z8431" t="s">
        <v>11</v>
      </c>
      <c r="AA8431" t="s">
        <v>11</v>
      </c>
      <c r="AB8431" t="s">
        <v>17</v>
      </c>
      <c r="AG8431" s="2"/>
      <c r="AH8431" s="2"/>
      <c r="AI8431" t="s">
        <v>26265</v>
      </c>
    </row>
    <row r="8432" spans="1:35" x14ac:dyDescent="0.35">
      <c r="A8432">
        <v>30532</v>
      </c>
      <c r="B8432" t="s">
        <v>56169</v>
      </c>
      <c r="C8432" t="s">
        <v>11</v>
      </c>
      <c r="D8432" s="1">
        <v>44490.571828703702</v>
      </c>
      <c r="E8432" t="s">
        <v>1792</v>
      </c>
      <c r="F8432" t="s">
        <v>56170</v>
      </c>
      <c r="G8432" t="s">
        <v>11</v>
      </c>
      <c r="H8432" t="s">
        <v>11</v>
      </c>
      <c r="I8432" s="1">
        <v>44490.571828703702</v>
      </c>
      <c r="J8432" t="s">
        <v>8380</v>
      </c>
      <c r="K8432" t="s">
        <v>25948</v>
      </c>
      <c r="L8432" t="s">
        <v>25949</v>
      </c>
      <c r="M8432" t="s">
        <v>11</v>
      </c>
      <c r="N8432" t="s">
        <v>11</v>
      </c>
      <c r="O8432" t="s">
        <v>11</v>
      </c>
      <c r="P8432" t="s">
        <v>11</v>
      </c>
      <c r="Q8432" t="s">
        <v>11</v>
      </c>
      <c r="R8432" t="s">
        <v>11</v>
      </c>
      <c r="S8432" t="s">
        <v>11</v>
      </c>
      <c r="T8432" t="s">
        <v>11</v>
      </c>
      <c r="U8432" t="s">
        <v>11</v>
      </c>
      <c r="V8432" t="s">
        <v>11</v>
      </c>
      <c r="X8432" t="s">
        <v>11</v>
      </c>
      <c r="Y8432" t="s">
        <v>11</v>
      </c>
      <c r="Z8432" t="s">
        <v>11</v>
      </c>
      <c r="AA8432" t="s">
        <v>11</v>
      </c>
      <c r="AB8432" t="s">
        <v>17</v>
      </c>
      <c r="AG8432" s="2"/>
      <c r="AH8432" s="2"/>
      <c r="AI8432" t="s">
        <v>26265</v>
      </c>
    </row>
    <row r="8433" spans="1:35" x14ac:dyDescent="0.35">
      <c r="A8433">
        <v>30533</v>
      </c>
      <c r="B8433" t="s">
        <v>56171</v>
      </c>
      <c r="C8433" t="s">
        <v>11</v>
      </c>
      <c r="D8433" s="1">
        <v>44490.579525462963</v>
      </c>
      <c r="E8433" t="s">
        <v>1792</v>
      </c>
      <c r="F8433" t="s">
        <v>56172</v>
      </c>
      <c r="G8433" t="s">
        <v>11</v>
      </c>
      <c r="H8433" t="s">
        <v>11</v>
      </c>
      <c r="I8433" s="1">
        <v>44490.579525462963</v>
      </c>
      <c r="J8433" t="s">
        <v>8379</v>
      </c>
      <c r="K8433" t="s">
        <v>25948</v>
      </c>
      <c r="L8433" t="s">
        <v>25949</v>
      </c>
      <c r="M8433" t="s">
        <v>11</v>
      </c>
      <c r="N8433" t="s">
        <v>11</v>
      </c>
      <c r="O8433" t="s">
        <v>11</v>
      </c>
      <c r="P8433" t="s">
        <v>11</v>
      </c>
      <c r="Q8433" t="s">
        <v>11</v>
      </c>
      <c r="R8433" t="s">
        <v>11</v>
      </c>
      <c r="S8433" t="s">
        <v>11</v>
      </c>
      <c r="T8433" t="s">
        <v>11</v>
      </c>
      <c r="U8433" t="s">
        <v>11</v>
      </c>
      <c r="V8433" t="s">
        <v>11</v>
      </c>
      <c r="X8433" t="s">
        <v>11</v>
      </c>
      <c r="Y8433" t="s">
        <v>11</v>
      </c>
      <c r="Z8433" t="s">
        <v>11</v>
      </c>
      <c r="AA8433" t="s">
        <v>11</v>
      </c>
      <c r="AB8433" t="s">
        <v>17</v>
      </c>
      <c r="AG8433" s="2"/>
      <c r="AH8433" s="2"/>
      <c r="AI8433" t="s">
        <v>26265</v>
      </c>
    </row>
    <row r="8434" spans="1:35" x14ac:dyDescent="0.35">
      <c r="A8434">
        <v>30534</v>
      </c>
      <c r="B8434" t="s">
        <v>56173</v>
      </c>
      <c r="C8434" t="s">
        <v>11</v>
      </c>
      <c r="D8434" s="1">
        <v>44490.582106481481</v>
      </c>
      <c r="E8434" t="s">
        <v>159</v>
      </c>
      <c r="F8434" t="s">
        <v>56174</v>
      </c>
      <c r="G8434" t="s">
        <v>11</v>
      </c>
      <c r="H8434" t="s">
        <v>11</v>
      </c>
      <c r="I8434" s="1">
        <v>44490.582106481481</v>
      </c>
      <c r="J8434" t="s">
        <v>8359</v>
      </c>
      <c r="K8434" t="s">
        <v>25948</v>
      </c>
      <c r="L8434" t="s">
        <v>25949</v>
      </c>
      <c r="M8434" t="s">
        <v>11</v>
      </c>
      <c r="N8434" t="s">
        <v>11</v>
      </c>
      <c r="O8434" t="s">
        <v>11</v>
      </c>
      <c r="P8434" t="s">
        <v>11</v>
      </c>
      <c r="Q8434" t="s">
        <v>11</v>
      </c>
      <c r="R8434" t="s">
        <v>11</v>
      </c>
      <c r="S8434" t="s">
        <v>11</v>
      </c>
      <c r="T8434" t="s">
        <v>11</v>
      </c>
      <c r="U8434" t="s">
        <v>11</v>
      </c>
      <c r="V8434" t="s">
        <v>11</v>
      </c>
      <c r="X8434" t="s">
        <v>11</v>
      </c>
      <c r="Y8434" t="s">
        <v>11</v>
      </c>
      <c r="Z8434" t="s">
        <v>11</v>
      </c>
      <c r="AA8434" t="s">
        <v>11</v>
      </c>
      <c r="AB8434" t="s">
        <v>17</v>
      </c>
      <c r="AG8434" s="2"/>
      <c r="AH8434" s="2"/>
      <c r="AI8434" t="s">
        <v>56175</v>
      </c>
    </row>
    <row r="8435" spans="1:35" x14ac:dyDescent="0.35">
      <c r="A8435">
        <v>30535</v>
      </c>
      <c r="B8435" t="s">
        <v>56176</v>
      </c>
      <c r="C8435" t="s">
        <v>11</v>
      </c>
      <c r="D8435" s="1">
        <v>44490.603483796294</v>
      </c>
      <c r="E8435" t="s">
        <v>1792</v>
      </c>
      <c r="F8435" t="s">
        <v>56177</v>
      </c>
      <c r="G8435" t="s">
        <v>11</v>
      </c>
      <c r="H8435" t="s">
        <v>11</v>
      </c>
      <c r="I8435" s="1">
        <v>44490.603483796294</v>
      </c>
      <c r="J8435" t="s">
        <v>8378</v>
      </c>
      <c r="K8435" t="s">
        <v>25948</v>
      </c>
      <c r="L8435" t="s">
        <v>25949</v>
      </c>
      <c r="M8435" t="s">
        <v>11</v>
      </c>
      <c r="N8435" t="s">
        <v>11</v>
      </c>
      <c r="O8435" t="s">
        <v>11</v>
      </c>
      <c r="P8435" t="s">
        <v>11</v>
      </c>
      <c r="Q8435" t="s">
        <v>11</v>
      </c>
      <c r="R8435" t="s">
        <v>11</v>
      </c>
      <c r="S8435" t="s">
        <v>11</v>
      </c>
      <c r="T8435" t="s">
        <v>11</v>
      </c>
      <c r="U8435" t="s">
        <v>11</v>
      </c>
      <c r="V8435" t="s">
        <v>11</v>
      </c>
      <c r="X8435" t="s">
        <v>11</v>
      </c>
      <c r="Y8435" t="s">
        <v>11</v>
      </c>
      <c r="Z8435" t="s">
        <v>11</v>
      </c>
      <c r="AA8435" t="s">
        <v>11</v>
      </c>
      <c r="AB8435" t="s">
        <v>17</v>
      </c>
      <c r="AG8435" s="2"/>
      <c r="AH8435" s="2"/>
      <c r="AI8435" t="s">
        <v>26265</v>
      </c>
    </row>
    <row r="8436" spans="1:35" x14ac:dyDescent="0.35">
      <c r="A8436">
        <v>30536</v>
      </c>
      <c r="B8436" t="s">
        <v>56178</v>
      </c>
      <c r="C8436" t="s">
        <v>11</v>
      </c>
      <c r="D8436" s="1">
        <v>44490.613321759258</v>
      </c>
      <c r="E8436" t="s">
        <v>49</v>
      </c>
      <c r="F8436" t="s">
        <v>56179</v>
      </c>
      <c r="G8436" t="s">
        <v>11</v>
      </c>
      <c r="H8436" t="s">
        <v>11</v>
      </c>
      <c r="I8436" s="1">
        <v>44490.613321759258</v>
      </c>
      <c r="J8436" t="s">
        <v>3972</v>
      </c>
      <c r="K8436" t="s">
        <v>25948</v>
      </c>
      <c r="L8436" t="s">
        <v>25949</v>
      </c>
      <c r="M8436" t="s">
        <v>11</v>
      </c>
      <c r="N8436" t="s">
        <v>11</v>
      </c>
      <c r="O8436" t="s">
        <v>11</v>
      </c>
      <c r="P8436" t="s">
        <v>11</v>
      </c>
      <c r="Q8436" t="s">
        <v>11</v>
      </c>
      <c r="R8436" t="s">
        <v>11</v>
      </c>
      <c r="S8436" t="s">
        <v>11</v>
      </c>
      <c r="T8436" t="s">
        <v>11</v>
      </c>
      <c r="U8436" t="s">
        <v>11</v>
      </c>
      <c r="V8436" t="s">
        <v>11</v>
      </c>
      <c r="X8436" t="s">
        <v>11</v>
      </c>
      <c r="Y8436" t="s">
        <v>11</v>
      </c>
      <c r="Z8436" t="s">
        <v>11</v>
      </c>
      <c r="AA8436" t="s">
        <v>11</v>
      </c>
      <c r="AB8436" t="s">
        <v>17</v>
      </c>
      <c r="AG8436" s="2"/>
      <c r="AH8436" s="2"/>
      <c r="AI8436" t="s">
        <v>56180</v>
      </c>
    </row>
    <row r="8437" spans="1:35" x14ac:dyDescent="0.35">
      <c r="A8437">
        <v>30537</v>
      </c>
      <c r="B8437" t="s">
        <v>56181</v>
      </c>
      <c r="C8437" t="s">
        <v>11</v>
      </c>
      <c r="D8437" s="1">
        <v>44490.616180555553</v>
      </c>
      <c r="E8437" t="s">
        <v>47</v>
      </c>
      <c r="F8437" t="s">
        <v>56182</v>
      </c>
      <c r="G8437" t="s">
        <v>11</v>
      </c>
      <c r="H8437" t="s">
        <v>11</v>
      </c>
      <c r="I8437" s="1">
        <v>44490.616180555553</v>
      </c>
      <c r="J8437" t="s">
        <v>8317</v>
      </c>
      <c r="K8437" t="s">
        <v>25948</v>
      </c>
      <c r="L8437" t="s">
        <v>25949</v>
      </c>
      <c r="M8437" t="s">
        <v>11</v>
      </c>
      <c r="N8437" t="s">
        <v>11</v>
      </c>
      <c r="O8437" t="s">
        <v>11</v>
      </c>
      <c r="P8437" t="s">
        <v>11</v>
      </c>
      <c r="Q8437" t="s">
        <v>11</v>
      </c>
      <c r="R8437" t="s">
        <v>11</v>
      </c>
      <c r="S8437" t="s">
        <v>11</v>
      </c>
      <c r="T8437" t="s">
        <v>11</v>
      </c>
      <c r="U8437" t="s">
        <v>11</v>
      </c>
      <c r="V8437" t="s">
        <v>11</v>
      </c>
      <c r="X8437" t="s">
        <v>11</v>
      </c>
      <c r="Y8437" t="s">
        <v>11</v>
      </c>
      <c r="Z8437" t="s">
        <v>11</v>
      </c>
      <c r="AA8437" t="s">
        <v>11</v>
      </c>
      <c r="AB8437" t="s">
        <v>17</v>
      </c>
      <c r="AG8437" s="2"/>
      <c r="AH8437" s="2"/>
      <c r="AI8437" t="s">
        <v>56183</v>
      </c>
    </row>
    <row r="8438" spans="1:35" x14ac:dyDescent="0.35">
      <c r="A8438">
        <v>30538</v>
      </c>
      <c r="B8438" t="s">
        <v>56184</v>
      </c>
      <c r="C8438" t="s">
        <v>11</v>
      </c>
      <c r="D8438" s="1">
        <v>44490.622534722221</v>
      </c>
      <c r="E8438" t="s">
        <v>159</v>
      </c>
      <c r="F8438" t="s">
        <v>56185</v>
      </c>
      <c r="G8438" t="s">
        <v>11</v>
      </c>
      <c r="H8438" t="s">
        <v>11</v>
      </c>
      <c r="I8438" s="1">
        <v>44490.622534722221</v>
      </c>
      <c r="J8438" t="s">
        <v>7420</v>
      </c>
      <c r="K8438" t="s">
        <v>25948</v>
      </c>
      <c r="L8438" t="s">
        <v>25949</v>
      </c>
      <c r="M8438" t="s">
        <v>11</v>
      </c>
      <c r="N8438" t="s">
        <v>11</v>
      </c>
      <c r="O8438" t="s">
        <v>11</v>
      </c>
      <c r="P8438" t="s">
        <v>11</v>
      </c>
      <c r="Q8438" t="s">
        <v>11</v>
      </c>
      <c r="R8438" t="s">
        <v>11</v>
      </c>
      <c r="S8438" t="s">
        <v>11</v>
      </c>
      <c r="T8438" t="s">
        <v>11</v>
      </c>
      <c r="U8438" t="s">
        <v>11</v>
      </c>
      <c r="V8438" t="s">
        <v>11</v>
      </c>
      <c r="X8438" t="s">
        <v>11</v>
      </c>
      <c r="Y8438" t="s">
        <v>11</v>
      </c>
      <c r="Z8438" t="s">
        <v>11</v>
      </c>
      <c r="AA8438" t="s">
        <v>11</v>
      </c>
      <c r="AB8438" t="s">
        <v>17</v>
      </c>
      <c r="AG8438" s="2"/>
      <c r="AH8438" s="2"/>
      <c r="AI8438" t="s">
        <v>56186</v>
      </c>
    </row>
    <row r="8439" spans="1:35" x14ac:dyDescent="0.35">
      <c r="A8439">
        <v>30539</v>
      </c>
      <c r="B8439" t="s">
        <v>56187</v>
      </c>
      <c r="C8439" t="s">
        <v>11</v>
      </c>
      <c r="D8439" s="1">
        <v>44490.629328703704</v>
      </c>
      <c r="E8439" t="s">
        <v>25</v>
      </c>
      <c r="F8439" t="s">
        <v>56188</v>
      </c>
      <c r="G8439" t="s">
        <v>11</v>
      </c>
      <c r="H8439" t="s">
        <v>11</v>
      </c>
      <c r="I8439" s="1">
        <v>44491.400347222225</v>
      </c>
      <c r="J8439" t="s">
        <v>8316</v>
      </c>
      <c r="K8439" t="s">
        <v>25948</v>
      </c>
      <c r="L8439" t="s">
        <v>25983</v>
      </c>
      <c r="M8439" t="s">
        <v>11</v>
      </c>
      <c r="N8439" t="s">
        <v>11</v>
      </c>
      <c r="O8439" t="s">
        <v>11</v>
      </c>
      <c r="P8439" t="s">
        <v>11</v>
      </c>
      <c r="Q8439" t="s">
        <v>11</v>
      </c>
      <c r="R8439" t="s">
        <v>11</v>
      </c>
      <c r="S8439" t="s">
        <v>11</v>
      </c>
      <c r="T8439" t="s">
        <v>11</v>
      </c>
      <c r="U8439" t="s">
        <v>11</v>
      </c>
      <c r="V8439" t="s">
        <v>11</v>
      </c>
      <c r="X8439" t="s">
        <v>11</v>
      </c>
      <c r="Y8439" t="s">
        <v>11</v>
      </c>
      <c r="Z8439" t="s">
        <v>11</v>
      </c>
      <c r="AA8439" t="s">
        <v>11</v>
      </c>
      <c r="AB8439" t="s">
        <v>17</v>
      </c>
      <c r="AG8439" s="2"/>
      <c r="AH8439" s="2"/>
      <c r="AI8439" t="s">
        <v>56189</v>
      </c>
    </row>
    <row r="8440" spans="1:35" x14ac:dyDescent="0.35">
      <c r="A8440">
        <v>30540</v>
      </c>
      <c r="B8440" t="s">
        <v>56190</v>
      </c>
      <c r="C8440" t="s">
        <v>11</v>
      </c>
      <c r="D8440" s="1">
        <v>44490.6325</v>
      </c>
      <c r="E8440" t="s">
        <v>44</v>
      </c>
      <c r="F8440" t="s">
        <v>56191</v>
      </c>
      <c r="G8440" t="s">
        <v>11</v>
      </c>
      <c r="H8440" t="s">
        <v>11</v>
      </c>
      <c r="I8440" s="1">
        <v>44490.6325</v>
      </c>
      <c r="J8440" t="s">
        <v>7959</v>
      </c>
      <c r="K8440" t="s">
        <v>25948</v>
      </c>
      <c r="L8440" t="s">
        <v>25949</v>
      </c>
      <c r="M8440" t="s">
        <v>11</v>
      </c>
      <c r="N8440" t="s">
        <v>11</v>
      </c>
      <c r="O8440" t="s">
        <v>11</v>
      </c>
      <c r="P8440" t="s">
        <v>11</v>
      </c>
      <c r="Q8440" t="s">
        <v>11</v>
      </c>
      <c r="R8440" t="s">
        <v>11</v>
      </c>
      <c r="S8440" t="s">
        <v>11</v>
      </c>
      <c r="T8440" t="s">
        <v>11</v>
      </c>
      <c r="U8440" t="s">
        <v>11</v>
      </c>
      <c r="V8440" t="s">
        <v>11</v>
      </c>
      <c r="X8440" t="s">
        <v>11</v>
      </c>
      <c r="Y8440" t="s">
        <v>11</v>
      </c>
      <c r="Z8440" t="s">
        <v>11</v>
      </c>
      <c r="AA8440" t="s">
        <v>11</v>
      </c>
      <c r="AB8440" t="s">
        <v>17</v>
      </c>
      <c r="AG8440" s="2"/>
      <c r="AH8440" s="2"/>
      <c r="AI8440" t="s">
        <v>56192</v>
      </c>
    </row>
    <row r="8441" spans="1:35" x14ac:dyDescent="0.35">
      <c r="A8441">
        <v>30541</v>
      </c>
      <c r="B8441" t="s">
        <v>56193</v>
      </c>
      <c r="C8441" t="s">
        <v>11</v>
      </c>
      <c r="D8441" s="1">
        <v>44490.668900462966</v>
      </c>
      <c r="E8441" t="s">
        <v>25</v>
      </c>
      <c r="F8441" t="s">
        <v>56194</v>
      </c>
      <c r="G8441" t="s">
        <v>11</v>
      </c>
      <c r="H8441" t="s">
        <v>11</v>
      </c>
      <c r="I8441" s="1">
        <v>44490.668900462966</v>
      </c>
      <c r="J8441" t="s">
        <v>8269</v>
      </c>
      <c r="K8441" t="s">
        <v>25948</v>
      </c>
      <c r="L8441" t="s">
        <v>25949</v>
      </c>
      <c r="M8441" t="s">
        <v>11</v>
      </c>
      <c r="N8441" t="s">
        <v>11</v>
      </c>
      <c r="O8441" t="s">
        <v>11</v>
      </c>
      <c r="P8441" t="s">
        <v>11</v>
      </c>
      <c r="Q8441" t="s">
        <v>11</v>
      </c>
      <c r="R8441" t="s">
        <v>11</v>
      </c>
      <c r="S8441" t="s">
        <v>11</v>
      </c>
      <c r="T8441" t="s">
        <v>11</v>
      </c>
      <c r="U8441" t="s">
        <v>11</v>
      </c>
      <c r="V8441" t="s">
        <v>11</v>
      </c>
      <c r="X8441" t="s">
        <v>11</v>
      </c>
      <c r="Y8441" t="s">
        <v>11</v>
      </c>
      <c r="Z8441" t="s">
        <v>11</v>
      </c>
      <c r="AA8441" t="s">
        <v>11</v>
      </c>
      <c r="AB8441" t="s">
        <v>17</v>
      </c>
      <c r="AG8441" s="2"/>
      <c r="AH8441" s="2"/>
      <c r="AI8441" t="s">
        <v>56195</v>
      </c>
    </row>
    <row r="8442" spans="1:35" x14ac:dyDescent="0.35">
      <c r="A8442">
        <v>30542</v>
      </c>
      <c r="B8442" t="s">
        <v>56196</v>
      </c>
      <c r="C8442" t="s">
        <v>11</v>
      </c>
      <c r="D8442" s="1">
        <v>44490.699363425927</v>
      </c>
      <c r="E8442" t="s">
        <v>130</v>
      </c>
      <c r="F8442" t="s">
        <v>56197</v>
      </c>
      <c r="G8442" t="s">
        <v>11</v>
      </c>
      <c r="H8442" t="s">
        <v>25955</v>
      </c>
      <c r="I8442" s="1">
        <v>44490.699756944443</v>
      </c>
      <c r="J8442" t="s">
        <v>8026</v>
      </c>
      <c r="K8442" t="s">
        <v>54915</v>
      </c>
      <c r="L8442" t="s">
        <v>25983</v>
      </c>
      <c r="M8442" t="s">
        <v>11</v>
      </c>
      <c r="N8442" t="s">
        <v>11</v>
      </c>
      <c r="O8442" t="s">
        <v>11</v>
      </c>
      <c r="P8442" t="s">
        <v>11</v>
      </c>
      <c r="Q8442" t="s">
        <v>11</v>
      </c>
      <c r="R8442" t="s">
        <v>11</v>
      </c>
      <c r="S8442" t="s">
        <v>11</v>
      </c>
      <c r="T8442" t="s">
        <v>11</v>
      </c>
      <c r="U8442" t="s">
        <v>11</v>
      </c>
      <c r="V8442" t="s">
        <v>11</v>
      </c>
      <c r="X8442" t="s">
        <v>11</v>
      </c>
      <c r="Y8442" t="s">
        <v>11</v>
      </c>
      <c r="Z8442" t="s">
        <v>11</v>
      </c>
      <c r="AA8442" t="s">
        <v>11</v>
      </c>
      <c r="AB8442" t="s">
        <v>17</v>
      </c>
      <c r="AG8442" s="2"/>
      <c r="AH8442" s="2"/>
      <c r="AI8442" t="s">
        <v>56198</v>
      </c>
    </row>
    <row r="8443" spans="1:35" x14ac:dyDescent="0.35">
      <c r="A8443">
        <v>30543</v>
      </c>
      <c r="B8443" t="s">
        <v>56199</v>
      </c>
      <c r="C8443" t="s">
        <v>11</v>
      </c>
      <c r="D8443" s="1">
        <v>44490.722604166665</v>
      </c>
      <c r="E8443" t="s">
        <v>3096</v>
      </c>
      <c r="F8443" t="s">
        <v>56200</v>
      </c>
      <c r="G8443" t="s">
        <v>11</v>
      </c>
      <c r="H8443" t="s">
        <v>11</v>
      </c>
      <c r="I8443" s="1">
        <v>44490.722604166665</v>
      </c>
      <c r="J8443" t="s">
        <v>56201</v>
      </c>
      <c r="K8443" t="s">
        <v>25948</v>
      </c>
      <c r="L8443" t="s">
        <v>25949</v>
      </c>
      <c r="M8443" t="s">
        <v>11</v>
      </c>
      <c r="N8443" t="s">
        <v>11</v>
      </c>
      <c r="O8443" t="s">
        <v>11</v>
      </c>
      <c r="P8443" t="s">
        <v>11</v>
      </c>
      <c r="Q8443" t="s">
        <v>11</v>
      </c>
      <c r="R8443" t="s">
        <v>11</v>
      </c>
      <c r="S8443" t="s">
        <v>11</v>
      </c>
      <c r="T8443" t="s">
        <v>11</v>
      </c>
      <c r="U8443" t="s">
        <v>11</v>
      </c>
      <c r="V8443" t="s">
        <v>11</v>
      </c>
      <c r="X8443" t="s">
        <v>11</v>
      </c>
      <c r="Y8443" t="s">
        <v>11</v>
      </c>
      <c r="Z8443" t="s">
        <v>11</v>
      </c>
      <c r="AA8443" t="s">
        <v>11</v>
      </c>
      <c r="AB8443" t="s">
        <v>17</v>
      </c>
      <c r="AG8443" s="2"/>
      <c r="AH8443" s="2"/>
      <c r="AI8443" t="s">
        <v>56202</v>
      </c>
    </row>
    <row r="8444" spans="1:35" x14ac:dyDescent="0.35">
      <c r="A8444">
        <v>30544</v>
      </c>
      <c r="B8444" t="s">
        <v>56203</v>
      </c>
      <c r="C8444" t="s">
        <v>11</v>
      </c>
      <c r="D8444" s="1">
        <v>44490.743032407408</v>
      </c>
      <c r="E8444" t="s">
        <v>47</v>
      </c>
      <c r="F8444" t="s">
        <v>56204</v>
      </c>
      <c r="G8444" t="s">
        <v>11</v>
      </c>
      <c r="H8444" t="s">
        <v>11</v>
      </c>
      <c r="I8444" s="1">
        <v>44490.743032407408</v>
      </c>
      <c r="J8444" t="s">
        <v>8268</v>
      </c>
      <c r="K8444" t="s">
        <v>25948</v>
      </c>
      <c r="L8444" t="s">
        <v>25949</v>
      </c>
      <c r="M8444" t="s">
        <v>11</v>
      </c>
      <c r="N8444" t="s">
        <v>11</v>
      </c>
      <c r="O8444" t="s">
        <v>11</v>
      </c>
      <c r="P8444" t="s">
        <v>11</v>
      </c>
      <c r="Q8444" t="s">
        <v>11</v>
      </c>
      <c r="R8444" t="s">
        <v>11</v>
      </c>
      <c r="S8444" t="s">
        <v>11</v>
      </c>
      <c r="T8444" t="s">
        <v>11</v>
      </c>
      <c r="U8444" t="s">
        <v>11</v>
      </c>
      <c r="V8444" t="s">
        <v>11</v>
      </c>
      <c r="X8444" t="s">
        <v>11</v>
      </c>
      <c r="Y8444" t="s">
        <v>11</v>
      </c>
      <c r="Z8444" t="s">
        <v>11</v>
      </c>
      <c r="AA8444" t="s">
        <v>11</v>
      </c>
      <c r="AB8444" t="s">
        <v>17</v>
      </c>
      <c r="AG8444" s="2"/>
      <c r="AH8444" s="2"/>
      <c r="AI8444" t="s">
        <v>56205</v>
      </c>
    </row>
    <row r="8445" spans="1:35" x14ac:dyDescent="0.35">
      <c r="A8445">
        <v>30545</v>
      </c>
      <c r="B8445" t="s">
        <v>56206</v>
      </c>
      <c r="C8445" t="s">
        <v>11</v>
      </c>
      <c r="D8445" s="1">
        <v>44490.749803240738</v>
      </c>
      <c r="E8445" t="s">
        <v>25</v>
      </c>
      <c r="F8445" t="s">
        <v>56207</v>
      </c>
      <c r="G8445" t="s">
        <v>11</v>
      </c>
      <c r="H8445" t="s">
        <v>11</v>
      </c>
      <c r="I8445" s="1">
        <v>44490.749803240738</v>
      </c>
      <c r="J8445" t="s">
        <v>8315</v>
      </c>
      <c r="K8445" t="s">
        <v>25948</v>
      </c>
      <c r="L8445" t="s">
        <v>25949</v>
      </c>
      <c r="M8445" t="s">
        <v>11</v>
      </c>
      <c r="N8445" t="s">
        <v>11</v>
      </c>
      <c r="O8445" t="s">
        <v>11</v>
      </c>
      <c r="P8445" t="s">
        <v>11</v>
      </c>
      <c r="Q8445" t="s">
        <v>11</v>
      </c>
      <c r="R8445" t="s">
        <v>11</v>
      </c>
      <c r="S8445" t="s">
        <v>11</v>
      </c>
      <c r="T8445" t="s">
        <v>11</v>
      </c>
      <c r="U8445" t="s">
        <v>11</v>
      </c>
      <c r="V8445" t="s">
        <v>11</v>
      </c>
      <c r="X8445" t="s">
        <v>11</v>
      </c>
      <c r="Y8445" t="s">
        <v>11</v>
      </c>
      <c r="Z8445" t="s">
        <v>11</v>
      </c>
      <c r="AA8445" t="s">
        <v>11</v>
      </c>
      <c r="AB8445" t="s">
        <v>17</v>
      </c>
      <c r="AG8445" s="2"/>
      <c r="AH8445" s="2"/>
      <c r="AI8445" t="s">
        <v>56208</v>
      </c>
    </row>
    <row r="8446" spans="1:35" x14ac:dyDescent="0.35">
      <c r="A8446">
        <v>30546</v>
      </c>
      <c r="B8446" t="s">
        <v>56209</v>
      </c>
      <c r="C8446" t="s">
        <v>56210</v>
      </c>
      <c r="D8446" s="1">
        <v>44490.956805555557</v>
      </c>
      <c r="E8446" t="s">
        <v>26021</v>
      </c>
      <c r="F8446" t="s">
        <v>56211</v>
      </c>
      <c r="G8446" t="s">
        <v>27037</v>
      </c>
      <c r="H8446" t="s">
        <v>25955</v>
      </c>
      <c r="I8446" s="1">
        <v>44490.957187499997</v>
      </c>
      <c r="J8446" t="s">
        <v>7999</v>
      </c>
      <c r="K8446" t="s">
        <v>28251</v>
      </c>
      <c r="L8446" t="s">
        <v>56212</v>
      </c>
      <c r="M8446" t="s">
        <v>25995</v>
      </c>
      <c r="N8446" t="s">
        <v>25959</v>
      </c>
      <c r="O8446" t="s">
        <v>8</v>
      </c>
      <c r="P8446" t="s">
        <v>25960</v>
      </c>
      <c r="Q8446" t="s">
        <v>11</v>
      </c>
      <c r="R8446" t="s">
        <v>56210</v>
      </c>
      <c r="S8446" t="s">
        <v>848</v>
      </c>
      <c r="T8446" t="s">
        <v>11</v>
      </c>
      <c r="U8446" t="s">
        <v>11</v>
      </c>
      <c r="V8446" t="s">
        <v>11</v>
      </c>
      <c r="X8446" t="s">
        <v>11</v>
      </c>
      <c r="Y8446" t="s">
        <v>14</v>
      </c>
      <c r="Z8446" t="s">
        <v>20</v>
      </c>
      <c r="AA8446" t="s">
        <v>20</v>
      </c>
      <c r="AB8446" t="s">
        <v>17</v>
      </c>
      <c r="AC8446" t="s">
        <v>11</v>
      </c>
      <c r="AD8446" t="s">
        <v>26191</v>
      </c>
      <c r="AE8446">
        <v>2020</v>
      </c>
      <c r="AG8446" s="2"/>
      <c r="AH8446" s="2"/>
      <c r="AI8446" t="s">
        <v>56213</v>
      </c>
    </row>
    <row r="8447" spans="1:35" x14ac:dyDescent="0.35">
      <c r="A8447">
        <v>30547</v>
      </c>
      <c r="B8447" t="s">
        <v>56214</v>
      </c>
      <c r="C8447" t="s">
        <v>11</v>
      </c>
      <c r="D8447" s="1">
        <v>44491.342650462961</v>
      </c>
      <c r="E8447" t="s">
        <v>47</v>
      </c>
      <c r="F8447" t="s">
        <v>56215</v>
      </c>
      <c r="G8447" t="s">
        <v>11</v>
      </c>
      <c r="H8447" t="s">
        <v>11</v>
      </c>
      <c r="I8447" s="1">
        <v>44491.342650462961</v>
      </c>
      <c r="J8447" t="s">
        <v>8314</v>
      </c>
      <c r="K8447" t="s">
        <v>25948</v>
      </c>
      <c r="L8447" t="s">
        <v>25949</v>
      </c>
      <c r="M8447" t="s">
        <v>11</v>
      </c>
      <c r="N8447" t="s">
        <v>11</v>
      </c>
      <c r="O8447" t="s">
        <v>11</v>
      </c>
      <c r="P8447" t="s">
        <v>11</v>
      </c>
      <c r="Q8447" t="s">
        <v>11</v>
      </c>
      <c r="R8447" t="s">
        <v>11</v>
      </c>
      <c r="S8447" t="s">
        <v>11</v>
      </c>
      <c r="T8447" t="s">
        <v>11</v>
      </c>
      <c r="U8447" t="s">
        <v>11</v>
      </c>
      <c r="V8447" t="s">
        <v>11</v>
      </c>
      <c r="X8447" t="s">
        <v>11</v>
      </c>
      <c r="Y8447" t="s">
        <v>11</v>
      </c>
      <c r="Z8447" t="s">
        <v>11</v>
      </c>
      <c r="AA8447" t="s">
        <v>11</v>
      </c>
      <c r="AB8447" t="s">
        <v>17</v>
      </c>
      <c r="AG8447" s="2"/>
      <c r="AH8447" s="2"/>
      <c r="AI8447" t="s">
        <v>56216</v>
      </c>
    </row>
    <row r="8448" spans="1:35" x14ac:dyDescent="0.35">
      <c r="A8448">
        <v>30548</v>
      </c>
      <c r="B8448" t="s">
        <v>56217</v>
      </c>
      <c r="C8448" t="s">
        <v>11</v>
      </c>
      <c r="D8448" s="1">
        <v>44491.343715277777</v>
      </c>
      <c r="E8448" t="s">
        <v>47</v>
      </c>
      <c r="F8448" t="s">
        <v>56218</v>
      </c>
      <c r="G8448" t="s">
        <v>11</v>
      </c>
      <c r="H8448" t="s">
        <v>11</v>
      </c>
      <c r="I8448" s="1">
        <v>44491.343715277777</v>
      </c>
      <c r="J8448" t="s">
        <v>8313</v>
      </c>
      <c r="K8448" t="s">
        <v>25948</v>
      </c>
      <c r="L8448" t="s">
        <v>25949</v>
      </c>
      <c r="M8448" t="s">
        <v>11</v>
      </c>
      <c r="N8448" t="s">
        <v>11</v>
      </c>
      <c r="O8448" t="s">
        <v>11</v>
      </c>
      <c r="P8448" t="s">
        <v>11</v>
      </c>
      <c r="Q8448" t="s">
        <v>11</v>
      </c>
      <c r="R8448" t="s">
        <v>11</v>
      </c>
      <c r="S8448" t="s">
        <v>11</v>
      </c>
      <c r="T8448" t="s">
        <v>11</v>
      </c>
      <c r="U8448" t="s">
        <v>11</v>
      </c>
      <c r="V8448" t="s">
        <v>11</v>
      </c>
      <c r="X8448" t="s">
        <v>11</v>
      </c>
      <c r="Y8448" t="s">
        <v>11</v>
      </c>
      <c r="Z8448" t="s">
        <v>11</v>
      </c>
      <c r="AA8448" t="s">
        <v>11</v>
      </c>
      <c r="AB8448" t="s">
        <v>17</v>
      </c>
      <c r="AG8448" s="2"/>
      <c r="AH8448" s="2"/>
      <c r="AI8448" t="s">
        <v>56219</v>
      </c>
    </row>
    <row r="8449" spans="1:35" x14ac:dyDescent="0.35">
      <c r="A8449">
        <v>30549</v>
      </c>
      <c r="B8449" t="s">
        <v>56220</v>
      </c>
      <c r="C8449" t="s">
        <v>11</v>
      </c>
      <c r="D8449" s="1">
        <v>44491.380671296298</v>
      </c>
      <c r="E8449" t="s">
        <v>1125</v>
      </c>
      <c r="F8449" t="s">
        <v>56221</v>
      </c>
      <c r="G8449" t="s">
        <v>11</v>
      </c>
      <c r="H8449" t="s">
        <v>11</v>
      </c>
      <c r="I8449" s="1">
        <v>44491.380671296298</v>
      </c>
      <c r="J8449" t="s">
        <v>25599</v>
      </c>
      <c r="K8449" t="s">
        <v>25948</v>
      </c>
      <c r="L8449" t="s">
        <v>25949</v>
      </c>
      <c r="M8449" t="s">
        <v>11</v>
      </c>
      <c r="N8449" t="s">
        <v>11</v>
      </c>
      <c r="O8449" t="s">
        <v>11</v>
      </c>
      <c r="P8449" t="s">
        <v>11</v>
      </c>
      <c r="Q8449" t="s">
        <v>11</v>
      </c>
      <c r="R8449" t="s">
        <v>11</v>
      </c>
      <c r="S8449" t="s">
        <v>11</v>
      </c>
      <c r="T8449" t="s">
        <v>11</v>
      </c>
      <c r="U8449" t="s">
        <v>11</v>
      </c>
      <c r="V8449" t="s">
        <v>11</v>
      </c>
      <c r="X8449" t="s">
        <v>11</v>
      </c>
      <c r="Y8449" t="s">
        <v>11</v>
      </c>
      <c r="Z8449" t="s">
        <v>11</v>
      </c>
      <c r="AA8449" t="s">
        <v>11</v>
      </c>
      <c r="AB8449" t="s">
        <v>17</v>
      </c>
      <c r="AG8449" s="2"/>
      <c r="AH8449" s="2"/>
      <c r="AI8449" t="s">
        <v>56222</v>
      </c>
    </row>
    <row r="8450" spans="1:35" x14ac:dyDescent="0.35">
      <c r="A8450">
        <v>30550</v>
      </c>
      <c r="B8450" t="s">
        <v>56223</v>
      </c>
      <c r="C8450" t="s">
        <v>166</v>
      </c>
      <c r="D8450" s="1">
        <v>44491.388055555559</v>
      </c>
      <c r="E8450" t="s">
        <v>26021</v>
      </c>
      <c r="F8450" t="s">
        <v>56224</v>
      </c>
      <c r="G8450" t="s">
        <v>27037</v>
      </c>
      <c r="H8450" t="s">
        <v>25955</v>
      </c>
      <c r="I8450" s="1">
        <v>44491.388055555559</v>
      </c>
      <c r="J8450" t="s">
        <v>7998</v>
      </c>
      <c r="K8450" t="s">
        <v>26784</v>
      </c>
      <c r="L8450" t="s">
        <v>56225</v>
      </c>
      <c r="M8450" t="s">
        <v>25958</v>
      </c>
      <c r="N8450" t="s">
        <v>25959</v>
      </c>
      <c r="O8450" t="s">
        <v>11</v>
      </c>
      <c r="P8450" t="s">
        <v>25960</v>
      </c>
      <c r="Q8450" t="s">
        <v>11</v>
      </c>
      <c r="R8450" t="s">
        <v>166</v>
      </c>
      <c r="S8450" t="s">
        <v>848</v>
      </c>
      <c r="T8450" t="s">
        <v>11</v>
      </c>
      <c r="U8450" t="s">
        <v>11</v>
      </c>
      <c r="V8450" t="s">
        <v>56226</v>
      </c>
      <c r="W8450">
        <v>2600</v>
      </c>
      <c r="X8450" t="s">
        <v>11</v>
      </c>
      <c r="Y8450" t="s">
        <v>14</v>
      </c>
      <c r="Z8450" t="s">
        <v>20</v>
      </c>
      <c r="AA8450" t="s">
        <v>20</v>
      </c>
      <c r="AB8450" t="s">
        <v>17</v>
      </c>
      <c r="AC8450" t="s">
        <v>11</v>
      </c>
      <c r="AD8450" t="s">
        <v>848</v>
      </c>
      <c r="AE8450">
        <v>2015</v>
      </c>
      <c r="AG8450" s="2"/>
      <c r="AH8450" s="2"/>
      <c r="AI8450" t="s">
        <v>56227</v>
      </c>
    </row>
    <row r="8451" spans="1:35" x14ac:dyDescent="0.35">
      <c r="A8451">
        <v>30551</v>
      </c>
      <c r="B8451" t="s">
        <v>56228</v>
      </c>
      <c r="C8451" t="s">
        <v>11</v>
      </c>
      <c r="D8451" s="1">
        <v>44491.391805555555</v>
      </c>
      <c r="E8451" t="s">
        <v>1125</v>
      </c>
      <c r="F8451" t="s">
        <v>56229</v>
      </c>
      <c r="G8451" t="s">
        <v>11</v>
      </c>
      <c r="H8451" t="s">
        <v>11</v>
      </c>
      <c r="I8451" s="1">
        <v>44491.391805555555</v>
      </c>
      <c r="J8451" t="s">
        <v>20559</v>
      </c>
      <c r="K8451" t="s">
        <v>25948</v>
      </c>
      <c r="L8451" t="s">
        <v>25949</v>
      </c>
      <c r="M8451" t="s">
        <v>11</v>
      </c>
      <c r="N8451" t="s">
        <v>11</v>
      </c>
      <c r="O8451" t="s">
        <v>11</v>
      </c>
      <c r="P8451" t="s">
        <v>11</v>
      </c>
      <c r="Q8451" t="s">
        <v>11</v>
      </c>
      <c r="R8451" t="s">
        <v>11</v>
      </c>
      <c r="S8451" t="s">
        <v>11</v>
      </c>
      <c r="T8451" t="s">
        <v>11</v>
      </c>
      <c r="U8451" t="s">
        <v>11</v>
      </c>
      <c r="V8451" t="s">
        <v>11</v>
      </c>
      <c r="X8451" t="s">
        <v>11</v>
      </c>
      <c r="Y8451" t="s">
        <v>11</v>
      </c>
      <c r="Z8451" t="s">
        <v>11</v>
      </c>
      <c r="AA8451" t="s">
        <v>11</v>
      </c>
      <c r="AB8451" t="s">
        <v>17</v>
      </c>
      <c r="AG8451" s="2"/>
      <c r="AH8451" s="2"/>
      <c r="AI8451" t="s">
        <v>56230</v>
      </c>
    </row>
    <row r="8452" spans="1:35" x14ac:dyDescent="0.35">
      <c r="A8452">
        <v>30552</v>
      </c>
      <c r="B8452" t="s">
        <v>56231</v>
      </c>
      <c r="C8452" t="s">
        <v>11</v>
      </c>
      <c r="D8452" s="1">
        <v>44491.395474537036</v>
      </c>
      <c r="E8452" t="s">
        <v>1792</v>
      </c>
      <c r="F8452" t="s">
        <v>56232</v>
      </c>
      <c r="G8452" t="s">
        <v>11</v>
      </c>
      <c r="H8452" t="s">
        <v>11</v>
      </c>
      <c r="I8452" s="1">
        <v>44491.395474537036</v>
      </c>
      <c r="J8452" t="s">
        <v>8403</v>
      </c>
      <c r="K8452" t="s">
        <v>25948</v>
      </c>
      <c r="L8452" t="s">
        <v>25949</v>
      </c>
      <c r="M8452" t="s">
        <v>11</v>
      </c>
      <c r="N8452" t="s">
        <v>11</v>
      </c>
      <c r="O8452" t="s">
        <v>11</v>
      </c>
      <c r="P8452" t="s">
        <v>11</v>
      </c>
      <c r="Q8452" t="s">
        <v>11</v>
      </c>
      <c r="R8452" t="s">
        <v>11</v>
      </c>
      <c r="S8452" t="s">
        <v>11</v>
      </c>
      <c r="T8452" t="s">
        <v>11</v>
      </c>
      <c r="U8452" t="s">
        <v>11</v>
      </c>
      <c r="V8452" t="s">
        <v>11</v>
      </c>
      <c r="X8452" t="s">
        <v>11</v>
      </c>
      <c r="Y8452" t="s">
        <v>11</v>
      </c>
      <c r="Z8452" t="s">
        <v>11</v>
      </c>
      <c r="AA8452" t="s">
        <v>11</v>
      </c>
      <c r="AB8452" t="s">
        <v>17</v>
      </c>
      <c r="AG8452" s="2"/>
      <c r="AH8452" s="2"/>
      <c r="AI8452" t="s">
        <v>26265</v>
      </c>
    </row>
    <row r="8453" spans="1:35" x14ac:dyDescent="0.35">
      <c r="A8453">
        <v>30553</v>
      </c>
      <c r="B8453" t="s">
        <v>56233</v>
      </c>
      <c r="C8453" t="s">
        <v>11</v>
      </c>
      <c r="D8453" s="1">
        <v>44491.413310185184</v>
      </c>
      <c r="E8453" t="s">
        <v>159</v>
      </c>
      <c r="F8453" t="s">
        <v>56234</v>
      </c>
      <c r="G8453" t="s">
        <v>11</v>
      </c>
      <c r="H8453" t="s">
        <v>11</v>
      </c>
      <c r="I8453" s="1">
        <v>44498.46738425926</v>
      </c>
      <c r="J8453" t="s">
        <v>8405</v>
      </c>
      <c r="K8453" t="s">
        <v>25948</v>
      </c>
      <c r="L8453" t="s">
        <v>25949</v>
      </c>
      <c r="M8453" t="s">
        <v>11</v>
      </c>
      <c r="N8453" t="s">
        <v>11</v>
      </c>
      <c r="O8453" t="s">
        <v>11</v>
      </c>
      <c r="P8453" t="s">
        <v>11</v>
      </c>
      <c r="Q8453" t="s">
        <v>11</v>
      </c>
      <c r="R8453" t="s">
        <v>11</v>
      </c>
      <c r="S8453" t="s">
        <v>11</v>
      </c>
      <c r="T8453" t="s">
        <v>11</v>
      </c>
      <c r="U8453" t="s">
        <v>11</v>
      </c>
      <c r="V8453" t="s">
        <v>11</v>
      </c>
      <c r="X8453" t="s">
        <v>11</v>
      </c>
      <c r="Y8453" t="s">
        <v>11</v>
      </c>
      <c r="Z8453" t="s">
        <v>11</v>
      </c>
      <c r="AA8453" t="s">
        <v>11</v>
      </c>
      <c r="AB8453" t="s">
        <v>17</v>
      </c>
      <c r="AG8453" s="2"/>
      <c r="AH8453" s="2"/>
      <c r="AI8453" t="s">
        <v>56235</v>
      </c>
    </row>
    <row r="8454" spans="1:35" x14ac:dyDescent="0.35">
      <c r="A8454">
        <v>30554</v>
      </c>
      <c r="B8454" t="s">
        <v>56236</v>
      </c>
      <c r="C8454" t="s">
        <v>56237</v>
      </c>
      <c r="D8454" s="1">
        <v>44491.422199074077</v>
      </c>
      <c r="E8454" t="s">
        <v>25</v>
      </c>
      <c r="F8454" t="s">
        <v>56238</v>
      </c>
      <c r="G8454" t="s">
        <v>26432</v>
      </c>
      <c r="H8454" t="s">
        <v>11</v>
      </c>
      <c r="I8454" s="1">
        <v>44491.48300925926</v>
      </c>
      <c r="J8454" t="s">
        <v>7533</v>
      </c>
      <c r="K8454" t="s">
        <v>56239</v>
      </c>
      <c r="L8454" t="s">
        <v>56240</v>
      </c>
      <c r="M8454" t="s">
        <v>25958</v>
      </c>
      <c r="N8454" t="s">
        <v>25979</v>
      </c>
      <c r="O8454" t="s">
        <v>8</v>
      </c>
      <c r="P8454" t="s">
        <v>25960</v>
      </c>
      <c r="Q8454" t="s">
        <v>11</v>
      </c>
      <c r="R8454" t="s">
        <v>56237</v>
      </c>
      <c r="S8454" t="s">
        <v>56241</v>
      </c>
      <c r="T8454" t="s">
        <v>11</v>
      </c>
      <c r="U8454" t="s">
        <v>11</v>
      </c>
      <c r="V8454" t="s">
        <v>56242</v>
      </c>
      <c r="W8454">
        <v>4000</v>
      </c>
      <c r="X8454" t="s">
        <v>11</v>
      </c>
      <c r="Y8454" t="s">
        <v>188</v>
      </c>
      <c r="Z8454" t="s">
        <v>23</v>
      </c>
      <c r="AA8454" t="s">
        <v>26</v>
      </c>
      <c r="AB8454" t="s">
        <v>17</v>
      </c>
      <c r="AC8454" t="s">
        <v>11</v>
      </c>
      <c r="AD8454" t="s">
        <v>11</v>
      </c>
      <c r="AE8454">
        <v>2011</v>
      </c>
      <c r="AG8454" s="2"/>
      <c r="AH8454" s="2"/>
      <c r="AI8454" t="s">
        <v>56243</v>
      </c>
    </row>
    <row r="8455" spans="1:35" x14ac:dyDescent="0.35">
      <c r="A8455">
        <v>30555</v>
      </c>
      <c r="B8455" t="s">
        <v>56244</v>
      </c>
      <c r="C8455" t="s">
        <v>11</v>
      </c>
      <c r="D8455" s="1">
        <v>44491.44394675926</v>
      </c>
      <c r="E8455" t="s">
        <v>42</v>
      </c>
      <c r="F8455" t="s">
        <v>56245</v>
      </c>
      <c r="G8455" t="s">
        <v>11</v>
      </c>
      <c r="H8455" t="s">
        <v>11</v>
      </c>
      <c r="I8455" s="1">
        <v>44491.44394675926</v>
      </c>
      <c r="J8455" t="s">
        <v>9286</v>
      </c>
      <c r="K8455" t="s">
        <v>25948</v>
      </c>
      <c r="L8455" t="s">
        <v>25949</v>
      </c>
      <c r="M8455" t="s">
        <v>11</v>
      </c>
      <c r="N8455" t="s">
        <v>11</v>
      </c>
      <c r="O8455" t="s">
        <v>11</v>
      </c>
      <c r="P8455" t="s">
        <v>11</v>
      </c>
      <c r="Q8455" t="s">
        <v>11</v>
      </c>
      <c r="R8455" t="s">
        <v>11</v>
      </c>
      <c r="S8455" t="s">
        <v>11</v>
      </c>
      <c r="T8455" t="s">
        <v>11</v>
      </c>
      <c r="U8455" t="s">
        <v>11</v>
      </c>
      <c r="V8455" t="s">
        <v>11</v>
      </c>
      <c r="X8455" t="s">
        <v>11</v>
      </c>
      <c r="Y8455" t="s">
        <v>11</v>
      </c>
      <c r="Z8455" t="s">
        <v>11</v>
      </c>
      <c r="AA8455" t="s">
        <v>11</v>
      </c>
      <c r="AB8455" t="s">
        <v>17</v>
      </c>
      <c r="AG8455" s="2"/>
      <c r="AH8455" s="2"/>
      <c r="AI8455" t="s">
        <v>56246</v>
      </c>
    </row>
    <row r="8456" spans="1:35" x14ac:dyDescent="0.35">
      <c r="A8456">
        <v>30556</v>
      </c>
      <c r="B8456" t="s">
        <v>56247</v>
      </c>
      <c r="C8456" t="s">
        <v>56248</v>
      </c>
      <c r="D8456" s="1">
        <v>44491.457615740743</v>
      </c>
      <c r="E8456" t="s">
        <v>26021</v>
      </c>
      <c r="F8456" t="s">
        <v>56249</v>
      </c>
      <c r="G8456" t="s">
        <v>25954</v>
      </c>
      <c r="H8456" t="s">
        <v>26433</v>
      </c>
      <c r="I8456" s="1">
        <v>44491.45890046296</v>
      </c>
      <c r="J8456" t="s">
        <v>7136</v>
      </c>
      <c r="K8456" t="s">
        <v>26434</v>
      </c>
      <c r="L8456" t="s">
        <v>56250</v>
      </c>
      <c r="M8456" t="s">
        <v>25958</v>
      </c>
      <c r="N8456" t="s">
        <v>25979</v>
      </c>
      <c r="O8456" t="s">
        <v>8</v>
      </c>
      <c r="P8456" t="s">
        <v>25960</v>
      </c>
      <c r="Q8456" t="s">
        <v>11</v>
      </c>
      <c r="R8456" t="s">
        <v>56248</v>
      </c>
      <c r="S8456" t="s">
        <v>26273</v>
      </c>
      <c r="T8456" t="s">
        <v>11</v>
      </c>
      <c r="U8456" t="s">
        <v>11</v>
      </c>
      <c r="V8456" t="s">
        <v>56251</v>
      </c>
      <c r="W8456">
        <v>9000</v>
      </c>
      <c r="X8456" t="s">
        <v>11</v>
      </c>
      <c r="Y8456" t="s">
        <v>14</v>
      </c>
      <c r="Z8456" t="s">
        <v>15</v>
      </c>
      <c r="AA8456" t="s">
        <v>26</v>
      </c>
      <c r="AB8456" t="s">
        <v>17</v>
      </c>
      <c r="AC8456" t="s">
        <v>11</v>
      </c>
      <c r="AD8456" t="s">
        <v>11</v>
      </c>
      <c r="AE8456">
        <v>2010</v>
      </c>
      <c r="AG8456" s="2"/>
      <c r="AH8456" s="2"/>
      <c r="AI8456" t="s">
        <v>56252</v>
      </c>
    </row>
    <row r="8457" spans="1:35" x14ac:dyDescent="0.35">
      <c r="A8457">
        <v>30557</v>
      </c>
      <c r="B8457" t="s">
        <v>56253</v>
      </c>
      <c r="C8457" t="s">
        <v>11</v>
      </c>
      <c r="D8457" s="1">
        <v>44491.464236111111</v>
      </c>
      <c r="E8457" t="s">
        <v>49</v>
      </c>
      <c r="F8457" t="s">
        <v>56254</v>
      </c>
      <c r="G8457" t="s">
        <v>11</v>
      </c>
      <c r="H8457" t="s">
        <v>11</v>
      </c>
      <c r="I8457" s="1">
        <v>44491.464236111111</v>
      </c>
      <c r="J8457" t="s">
        <v>8383</v>
      </c>
      <c r="K8457" t="s">
        <v>25948</v>
      </c>
      <c r="L8457" t="s">
        <v>25949</v>
      </c>
      <c r="M8457" t="s">
        <v>11</v>
      </c>
      <c r="N8457" t="s">
        <v>11</v>
      </c>
      <c r="O8457" t="s">
        <v>11</v>
      </c>
      <c r="P8457" t="s">
        <v>11</v>
      </c>
      <c r="Q8457" t="s">
        <v>11</v>
      </c>
      <c r="R8457" t="s">
        <v>11</v>
      </c>
      <c r="S8457" t="s">
        <v>11</v>
      </c>
      <c r="T8457" t="s">
        <v>11</v>
      </c>
      <c r="U8457" t="s">
        <v>11</v>
      </c>
      <c r="V8457" t="s">
        <v>11</v>
      </c>
      <c r="X8457" t="s">
        <v>11</v>
      </c>
      <c r="Y8457" t="s">
        <v>11</v>
      </c>
      <c r="Z8457" t="s">
        <v>11</v>
      </c>
      <c r="AA8457" t="s">
        <v>11</v>
      </c>
      <c r="AB8457" t="s">
        <v>17</v>
      </c>
      <c r="AG8457" s="2"/>
      <c r="AH8457" s="2"/>
      <c r="AI8457" t="s">
        <v>56255</v>
      </c>
    </row>
    <row r="8458" spans="1:35" x14ac:dyDescent="0.35">
      <c r="A8458">
        <v>30558</v>
      </c>
      <c r="B8458" t="s">
        <v>56256</v>
      </c>
      <c r="C8458" t="s">
        <v>11</v>
      </c>
      <c r="D8458" s="1">
        <v>44491.484710648147</v>
      </c>
      <c r="E8458" t="s">
        <v>42</v>
      </c>
      <c r="F8458" t="s">
        <v>56257</v>
      </c>
      <c r="G8458" t="s">
        <v>11</v>
      </c>
      <c r="H8458" t="s">
        <v>11</v>
      </c>
      <c r="I8458" s="1">
        <v>44491.484710648147</v>
      </c>
      <c r="J8458" t="s">
        <v>8039</v>
      </c>
      <c r="K8458" t="s">
        <v>25948</v>
      </c>
      <c r="L8458" t="s">
        <v>25949</v>
      </c>
      <c r="M8458" t="s">
        <v>11</v>
      </c>
      <c r="N8458" t="s">
        <v>11</v>
      </c>
      <c r="O8458" t="s">
        <v>11</v>
      </c>
      <c r="P8458" t="s">
        <v>11</v>
      </c>
      <c r="Q8458" t="s">
        <v>11</v>
      </c>
      <c r="R8458" t="s">
        <v>11</v>
      </c>
      <c r="S8458" t="s">
        <v>11</v>
      </c>
      <c r="T8458" t="s">
        <v>11</v>
      </c>
      <c r="U8458" t="s">
        <v>11</v>
      </c>
      <c r="V8458" t="s">
        <v>11</v>
      </c>
      <c r="X8458" t="s">
        <v>11</v>
      </c>
      <c r="Y8458" t="s">
        <v>11</v>
      </c>
      <c r="Z8458" t="s">
        <v>11</v>
      </c>
      <c r="AA8458" t="s">
        <v>11</v>
      </c>
      <c r="AB8458" t="s">
        <v>17</v>
      </c>
      <c r="AG8458" s="2"/>
      <c r="AH8458" s="2"/>
      <c r="AI8458" t="s">
        <v>56258</v>
      </c>
    </row>
    <row r="8459" spans="1:35" x14ac:dyDescent="0.35">
      <c r="A8459">
        <v>30559</v>
      </c>
      <c r="B8459" t="s">
        <v>56259</v>
      </c>
      <c r="C8459" t="s">
        <v>56260</v>
      </c>
      <c r="D8459" s="1">
        <v>44491.513796296298</v>
      </c>
      <c r="E8459" t="s">
        <v>131</v>
      </c>
      <c r="F8459" t="s">
        <v>56261</v>
      </c>
      <c r="G8459" t="s">
        <v>29790</v>
      </c>
      <c r="H8459" t="s">
        <v>25955</v>
      </c>
      <c r="I8459" s="1">
        <v>44491.680891203701</v>
      </c>
      <c r="J8459" t="s">
        <v>1876</v>
      </c>
      <c r="K8459" t="s">
        <v>56262</v>
      </c>
      <c r="L8459" t="s">
        <v>56263</v>
      </c>
      <c r="M8459" t="s">
        <v>25958</v>
      </c>
      <c r="N8459" t="s">
        <v>25979</v>
      </c>
      <c r="O8459" t="s">
        <v>8</v>
      </c>
      <c r="P8459" t="s">
        <v>28013</v>
      </c>
      <c r="Q8459" t="s">
        <v>11</v>
      </c>
      <c r="R8459" t="s">
        <v>56260</v>
      </c>
      <c r="S8459" t="s">
        <v>26475</v>
      </c>
      <c r="T8459" t="s">
        <v>56264</v>
      </c>
      <c r="U8459" t="s">
        <v>11</v>
      </c>
      <c r="V8459" t="s">
        <v>11</v>
      </c>
      <c r="W8459">
        <v>10000</v>
      </c>
      <c r="X8459" t="s">
        <v>11</v>
      </c>
      <c r="Y8459" t="s">
        <v>188</v>
      </c>
      <c r="Z8459" t="s">
        <v>26</v>
      </c>
      <c r="AA8459" t="s">
        <v>26</v>
      </c>
      <c r="AB8459" t="s">
        <v>27128</v>
      </c>
      <c r="AC8459" t="s">
        <v>11</v>
      </c>
      <c r="AD8459" t="s">
        <v>26454</v>
      </c>
      <c r="AE8459">
        <v>2008</v>
      </c>
      <c r="AG8459" s="2"/>
      <c r="AH8459" s="2"/>
      <c r="AI8459" t="s">
        <v>56265</v>
      </c>
    </row>
    <row r="8460" spans="1:35" x14ac:dyDescent="0.35">
      <c r="A8460">
        <v>30560</v>
      </c>
      <c r="B8460" t="s">
        <v>56266</v>
      </c>
      <c r="C8460" t="s">
        <v>11</v>
      </c>
      <c r="D8460" s="1">
        <v>44491.517696759256</v>
      </c>
      <c r="E8460" t="s">
        <v>42</v>
      </c>
      <c r="F8460" t="s">
        <v>56267</v>
      </c>
      <c r="G8460" t="s">
        <v>11</v>
      </c>
      <c r="H8460" t="s">
        <v>11</v>
      </c>
      <c r="I8460" s="1">
        <v>44491.517696759256</v>
      </c>
      <c r="J8460" t="s">
        <v>8470</v>
      </c>
      <c r="K8460" t="s">
        <v>25948</v>
      </c>
      <c r="L8460" t="s">
        <v>25949</v>
      </c>
      <c r="M8460" t="s">
        <v>11</v>
      </c>
      <c r="N8460" t="s">
        <v>11</v>
      </c>
      <c r="O8460" t="s">
        <v>11</v>
      </c>
      <c r="P8460" t="s">
        <v>11</v>
      </c>
      <c r="Q8460" t="s">
        <v>11</v>
      </c>
      <c r="R8460" t="s">
        <v>11</v>
      </c>
      <c r="S8460" t="s">
        <v>11</v>
      </c>
      <c r="T8460" t="s">
        <v>11</v>
      </c>
      <c r="U8460" t="s">
        <v>11</v>
      </c>
      <c r="V8460" t="s">
        <v>11</v>
      </c>
      <c r="X8460" t="s">
        <v>11</v>
      </c>
      <c r="Y8460" t="s">
        <v>11</v>
      </c>
      <c r="Z8460" t="s">
        <v>11</v>
      </c>
      <c r="AA8460" t="s">
        <v>11</v>
      </c>
      <c r="AB8460" t="s">
        <v>17</v>
      </c>
      <c r="AG8460" s="2"/>
      <c r="AH8460" s="2"/>
      <c r="AI8460" t="s">
        <v>56268</v>
      </c>
    </row>
    <row r="8461" spans="1:35" x14ac:dyDescent="0.35">
      <c r="A8461">
        <v>30561</v>
      </c>
      <c r="B8461" t="s">
        <v>56269</v>
      </c>
      <c r="C8461" t="s">
        <v>11</v>
      </c>
      <c r="D8461" s="1">
        <v>44491.532129629632</v>
      </c>
      <c r="E8461" t="s">
        <v>42</v>
      </c>
      <c r="F8461" t="s">
        <v>56270</v>
      </c>
      <c r="G8461" t="s">
        <v>11</v>
      </c>
      <c r="H8461" t="s">
        <v>11</v>
      </c>
      <c r="I8461" s="1">
        <v>44491.532129629632</v>
      </c>
      <c r="J8461" t="s">
        <v>8038</v>
      </c>
      <c r="K8461" t="s">
        <v>25948</v>
      </c>
      <c r="L8461" t="s">
        <v>25949</v>
      </c>
      <c r="M8461" t="s">
        <v>11</v>
      </c>
      <c r="N8461" t="s">
        <v>11</v>
      </c>
      <c r="O8461" t="s">
        <v>11</v>
      </c>
      <c r="P8461" t="s">
        <v>11</v>
      </c>
      <c r="Q8461" t="s">
        <v>11</v>
      </c>
      <c r="R8461" t="s">
        <v>11</v>
      </c>
      <c r="S8461" t="s">
        <v>11</v>
      </c>
      <c r="T8461" t="s">
        <v>11</v>
      </c>
      <c r="U8461" t="s">
        <v>11</v>
      </c>
      <c r="V8461" t="s">
        <v>11</v>
      </c>
      <c r="X8461" t="s">
        <v>11</v>
      </c>
      <c r="Y8461" t="s">
        <v>11</v>
      </c>
      <c r="Z8461" t="s">
        <v>11</v>
      </c>
      <c r="AA8461" t="s">
        <v>11</v>
      </c>
      <c r="AB8461" t="s">
        <v>17</v>
      </c>
      <c r="AG8461" s="2"/>
      <c r="AH8461" s="2"/>
      <c r="AI8461" t="s">
        <v>56271</v>
      </c>
    </row>
    <row r="8462" spans="1:35" x14ac:dyDescent="0.35">
      <c r="A8462">
        <v>30562</v>
      </c>
      <c r="B8462" t="s">
        <v>56272</v>
      </c>
      <c r="C8462" t="s">
        <v>56273</v>
      </c>
      <c r="D8462" s="1">
        <v>44491.541064814817</v>
      </c>
      <c r="E8462" t="s">
        <v>26021</v>
      </c>
      <c r="F8462" t="s">
        <v>56274</v>
      </c>
      <c r="G8462" t="s">
        <v>25954</v>
      </c>
      <c r="H8462" t="s">
        <v>25976</v>
      </c>
      <c r="I8462" s="1">
        <v>44491.541064814817</v>
      </c>
      <c r="J8462" t="s">
        <v>56275</v>
      </c>
      <c r="K8462" t="s">
        <v>25988</v>
      </c>
      <c r="L8462" t="s">
        <v>56276</v>
      </c>
      <c r="M8462" t="s">
        <v>25958</v>
      </c>
      <c r="N8462" t="s">
        <v>25959</v>
      </c>
      <c r="O8462" t="s">
        <v>8</v>
      </c>
      <c r="P8462" t="s">
        <v>25960</v>
      </c>
      <c r="Q8462" t="s">
        <v>11</v>
      </c>
      <c r="R8462" t="s">
        <v>56273</v>
      </c>
      <c r="S8462" t="s">
        <v>25961</v>
      </c>
      <c r="T8462" t="s">
        <v>11</v>
      </c>
      <c r="U8462" t="s">
        <v>11</v>
      </c>
      <c r="V8462" t="s">
        <v>11</v>
      </c>
      <c r="X8462" t="s">
        <v>11</v>
      </c>
      <c r="Y8462" t="s">
        <v>39</v>
      </c>
      <c r="Z8462" t="s">
        <v>23</v>
      </c>
      <c r="AA8462" t="s">
        <v>20</v>
      </c>
      <c r="AB8462" t="s">
        <v>17</v>
      </c>
      <c r="AG8462" s="2"/>
      <c r="AH8462" s="2"/>
      <c r="AI8462" t="s">
        <v>56277</v>
      </c>
    </row>
    <row r="8463" spans="1:35" x14ac:dyDescent="0.35">
      <c r="A8463">
        <v>30563</v>
      </c>
      <c r="B8463" t="s">
        <v>56278</v>
      </c>
      <c r="C8463" t="s">
        <v>11</v>
      </c>
      <c r="D8463" s="1">
        <v>44491.558842592596</v>
      </c>
      <c r="E8463" t="s">
        <v>130</v>
      </c>
      <c r="F8463" t="s">
        <v>56279</v>
      </c>
      <c r="G8463" t="s">
        <v>11</v>
      </c>
      <c r="H8463" t="s">
        <v>25955</v>
      </c>
      <c r="I8463" s="1">
        <v>44491.559293981481</v>
      </c>
      <c r="J8463" t="s">
        <v>8149</v>
      </c>
      <c r="K8463" t="s">
        <v>55176</v>
      </c>
      <c r="L8463" t="s">
        <v>25983</v>
      </c>
      <c r="M8463" t="s">
        <v>11</v>
      </c>
      <c r="N8463" t="s">
        <v>11</v>
      </c>
      <c r="O8463" t="s">
        <v>11</v>
      </c>
      <c r="P8463" t="s">
        <v>11</v>
      </c>
      <c r="Q8463" t="s">
        <v>11</v>
      </c>
      <c r="R8463" t="s">
        <v>11</v>
      </c>
      <c r="S8463" t="s">
        <v>11</v>
      </c>
      <c r="T8463" t="s">
        <v>11</v>
      </c>
      <c r="U8463" t="s">
        <v>11</v>
      </c>
      <c r="V8463" t="s">
        <v>11</v>
      </c>
      <c r="X8463" t="s">
        <v>11</v>
      </c>
      <c r="Y8463" t="s">
        <v>11</v>
      </c>
      <c r="Z8463" t="s">
        <v>11</v>
      </c>
      <c r="AA8463" t="s">
        <v>11</v>
      </c>
      <c r="AB8463" t="s">
        <v>17</v>
      </c>
      <c r="AG8463" s="2"/>
      <c r="AH8463" s="2"/>
      <c r="AI8463" t="s">
        <v>56280</v>
      </c>
    </row>
    <row r="8464" spans="1:35" x14ac:dyDescent="0.35">
      <c r="A8464">
        <v>30564</v>
      </c>
      <c r="B8464" t="s">
        <v>56281</v>
      </c>
      <c r="C8464" t="s">
        <v>56282</v>
      </c>
      <c r="D8464" s="1">
        <v>44491.578900462962</v>
      </c>
      <c r="E8464" t="s">
        <v>1125</v>
      </c>
      <c r="F8464" t="s">
        <v>56283</v>
      </c>
      <c r="G8464" t="s">
        <v>28425</v>
      </c>
      <c r="H8464" t="s">
        <v>26024</v>
      </c>
      <c r="I8464" s="1">
        <v>44694.346921296295</v>
      </c>
      <c r="J8464" t="s">
        <v>8203</v>
      </c>
      <c r="K8464" t="s">
        <v>26025</v>
      </c>
      <c r="L8464" t="s">
        <v>56284</v>
      </c>
      <c r="M8464" t="s">
        <v>25995</v>
      </c>
      <c r="N8464" t="s">
        <v>25979</v>
      </c>
      <c r="O8464" t="s">
        <v>8</v>
      </c>
      <c r="P8464" t="s">
        <v>25960</v>
      </c>
      <c r="Q8464" t="s">
        <v>11</v>
      </c>
      <c r="R8464" t="s">
        <v>56282</v>
      </c>
      <c r="S8464" t="s">
        <v>26523</v>
      </c>
      <c r="T8464" t="s">
        <v>11</v>
      </c>
      <c r="U8464" t="s">
        <v>11</v>
      </c>
      <c r="V8464" t="s">
        <v>11</v>
      </c>
      <c r="W8464">
        <v>5000</v>
      </c>
      <c r="X8464" t="s">
        <v>11</v>
      </c>
      <c r="Y8464" t="s">
        <v>100</v>
      </c>
      <c r="Z8464" t="s">
        <v>26</v>
      </c>
      <c r="AA8464" t="s">
        <v>20</v>
      </c>
      <c r="AB8464" t="s">
        <v>17</v>
      </c>
      <c r="AG8464" s="2"/>
      <c r="AH8464" s="2"/>
      <c r="AI8464" t="s">
        <v>56285</v>
      </c>
    </row>
    <row r="8465" spans="1:35" x14ac:dyDescent="0.35">
      <c r="A8465">
        <v>30565</v>
      </c>
      <c r="B8465" t="s">
        <v>56286</v>
      </c>
      <c r="C8465" t="s">
        <v>11</v>
      </c>
      <c r="D8465" s="1">
        <v>44491.590324074074</v>
      </c>
      <c r="E8465" t="s">
        <v>25</v>
      </c>
      <c r="F8465" t="s">
        <v>56287</v>
      </c>
      <c r="G8465" t="s">
        <v>11</v>
      </c>
      <c r="H8465" t="s">
        <v>11</v>
      </c>
      <c r="I8465" s="1">
        <v>44491.590324074074</v>
      </c>
      <c r="J8465" t="s">
        <v>8363</v>
      </c>
      <c r="K8465" t="s">
        <v>25948</v>
      </c>
      <c r="L8465" t="s">
        <v>25949</v>
      </c>
      <c r="M8465" t="s">
        <v>11</v>
      </c>
      <c r="N8465" t="s">
        <v>11</v>
      </c>
      <c r="O8465" t="s">
        <v>11</v>
      </c>
      <c r="P8465" t="s">
        <v>11</v>
      </c>
      <c r="Q8465" t="s">
        <v>11</v>
      </c>
      <c r="R8465" t="s">
        <v>11</v>
      </c>
      <c r="S8465" t="s">
        <v>11</v>
      </c>
      <c r="T8465" t="s">
        <v>11</v>
      </c>
      <c r="U8465" t="s">
        <v>11</v>
      </c>
      <c r="V8465" t="s">
        <v>11</v>
      </c>
      <c r="X8465" t="s">
        <v>11</v>
      </c>
      <c r="Y8465" t="s">
        <v>11</v>
      </c>
      <c r="Z8465" t="s">
        <v>11</v>
      </c>
      <c r="AA8465" t="s">
        <v>11</v>
      </c>
      <c r="AB8465" t="s">
        <v>17</v>
      </c>
      <c r="AG8465" s="2"/>
      <c r="AH8465" s="2"/>
      <c r="AI8465" t="s">
        <v>56288</v>
      </c>
    </row>
    <row r="8466" spans="1:35" x14ac:dyDescent="0.35">
      <c r="A8466">
        <v>30566</v>
      </c>
      <c r="B8466" t="s">
        <v>56289</v>
      </c>
      <c r="C8466" t="s">
        <v>56290</v>
      </c>
      <c r="D8466" s="1">
        <v>44491.622025462966</v>
      </c>
      <c r="E8466" t="s">
        <v>26021</v>
      </c>
      <c r="F8466" t="s">
        <v>56291</v>
      </c>
      <c r="G8466" t="s">
        <v>25954</v>
      </c>
      <c r="H8466" t="s">
        <v>25976</v>
      </c>
      <c r="I8466" s="1">
        <v>44491.622025462966</v>
      </c>
      <c r="J8466" t="s">
        <v>176</v>
      </c>
      <c r="K8466" t="s">
        <v>27503</v>
      </c>
      <c r="L8466" t="s">
        <v>56292</v>
      </c>
      <c r="M8466" t="s">
        <v>25995</v>
      </c>
      <c r="N8466" t="s">
        <v>25979</v>
      </c>
      <c r="O8466" t="s">
        <v>8</v>
      </c>
      <c r="P8466" t="s">
        <v>25960</v>
      </c>
      <c r="Q8466" t="s">
        <v>11</v>
      </c>
      <c r="R8466" t="s">
        <v>56290</v>
      </c>
      <c r="S8466" t="s">
        <v>56293</v>
      </c>
      <c r="T8466" t="s">
        <v>11</v>
      </c>
      <c r="U8466" t="s">
        <v>11</v>
      </c>
      <c r="V8466" t="s">
        <v>11</v>
      </c>
      <c r="W8466">
        <v>18500</v>
      </c>
      <c r="X8466" t="s">
        <v>11</v>
      </c>
      <c r="Y8466" t="s">
        <v>616</v>
      </c>
      <c r="Z8466" t="s">
        <v>15</v>
      </c>
      <c r="AA8466" t="s">
        <v>26</v>
      </c>
      <c r="AB8466" t="s">
        <v>17</v>
      </c>
      <c r="AC8466" t="s">
        <v>11</v>
      </c>
      <c r="AD8466" t="s">
        <v>45417</v>
      </c>
      <c r="AE8466">
        <v>2002</v>
      </c>
      <c r="AG8466" s="2"/>
      <c r="AH8466" s="2"/>
      <c r="AI8466" t="s">
        <v>56294</v>
      </c>
    </row>
    <row r="8467" spans="1:35" x14ac:dyDescent="0.35">
      <c r="A8467">
        <v>30567</v>
      </c>
      <c r="B8467" t="s">
        <v>56295</v>
      </c>
      <c r="C8467" t="s">
        <v>11</v>
      </c>
      <c r="D8467" s="1">
        <v>44491.629444444443</v>
      </c>
      <c r="E8467" t="s">
        <v>1792</v>
      </c>
      <c r="F8467" t="s">
        <v>56296</v>
      </c>
      <c r="G8467" t="s">
        <v>11</v>
      </c>
      <c r="H8467" t="s">
        <v>11</v>
      </c>
      <c r="I8467" s="1">
        <v>44491.629444444443</v>
      </c>
      <c r="J8467" t="s">
        <v>2711</v>
      </c>
      <c r="K8467" t="s">
        <v>25948</v>
      </c>
      <c r="L8467" t="s">
        <v>25949</v>
      </c>
      <c r="M8467" t="s">
        <v>11</v>
      </c>
      <c r="N8467" t="s">
        <v>11</v>
      </c>
      <c r="O8467" t="s">
        <v>11</v>
      </c>
      <c r="P8467" t="s">
        <v>11</v>
      </c>
      <c r="Q8467" t="s">
        <v>11</v>
      </c>
      <c r="R8467" t="s">
        <v>11</v>
      </c>
      <c r="S8467" t="s">
        <v>11</v>
      </c>
      <c r="T8467" t="s">
        <v>11</v>
      </c>
      <c r="U8467" t="s">
        <v>11</v>
      </c>
      <c r="V8467" t="s">
        <v>11</v>
      </c>
      <c r="X8467" t="s">
        <v>11</v>
      </c>
      <c r="Y8467" t="s">
        <v>11</v>
      </c>
      <c r="Z8467" t="s">
        <v>11</v>
      </c>
      <c r="AA8467" t="s">
        <v>11</v>
      </c>
      <c r="AB8467" t="s">
        <v>17</v>
      </c>
      <c r="AG8467" s="2"/>
      <c r="AH8467" s="2"/>
      <c r="AI8467" t="s">
        <v>26265</v>
      </c>
    </row>
    <row r="8468" spans="1:35" x14ac:dyDescent="0.35">
      <c r="A8468">
        <v>30568</v>
      </c>
      <c r="B8468" t="s">
        <v>56297</v>
      </c>
      <c r="C8468" t="s">
        <v>11</v>
      </c>
      <c r="D8468" s="1">
        <v>44491.64775462963</v>
      </c>
      <c r="E8468" t="s">
        <v>47</v>
      </c>
      <c r="F8468" t="s">
        <v>56298</v>
      </c>
      <c r="G8468" t="s">
        <v>11</v>
      </c>
      <c r="H8468" t="s">
        <v>11</v>
      </c>
      <c r="I8468" s="1">
        <v>44491.64775462963</v>
      </c>
      <c r="J8468" t="s">
        <v>8466</v>
      </c>
      <c r="K8468" t="s">
        <v>25948</v>
      </c>
      <c r="L8468" t="s">
        <v>25949</v>
      </c>
      <c r="M8468" t="s">
        <v>11</v>
      </c>
      <c r="N8468" t="s">
        <v>11</v>
      </c>
      <c r="O8468" t="s">
        <v>11</v>
      </c>
      <c r="P8468" t="s">
        <v>11</v>
      </c>
      <c r="Q8468" t="s">
        <v>11</v>
      </c>
      <c r="R8468" t="s">
        <v>11</v>
      </c>
      <c r="S8468" t="s">
        <v>11</v>
      </c>
      <c r="T8468" t="s">
        <v>11</v>
      </c>
      <c r="U8468" t="s">
        <v>11</v>
      </c>
      <c r="V8468" t="s">
        <v>11</v>
      </c>
      <c r="X8468" t="s">
        <v>11</v>
      </c>
      <c r="Y8468" t="s">
        <v>11</v>
      </c>
      <c r="Z8468" t="s">
        <v>11</v>
      </c>
      <c r="AA8468" t="s">
        <v>11</v>
      </c>
      <c r="AB8468" t="s">
        <v>17</v>
      </c>
      <c r="AG8468" s="2"/>
      <c r="AH8468" s="2"/>
      <c r="AI8468" t="s">
        <v>56299</v>
      </c>
    </row>
    <row r="8469" spans="1:35" x14ac:dyDescent="0.35">
      <c r="A8469">
        <v>30569</v>
      </c>
      <c r="B8469" t="s">
        <v>56300</v>
      </c>
      <c r="C8469" t="s">
        <v>11</v>
      </c>
      <c r="D8469" s="1">
        <v>44491.652349537035</v>
      </c>
      <c r="E8469" t="s">
        <v>1792</v>
      </c>
      <c r="F8469" t="s">
        <v>56301</v>
      </c>
      <c r="G8469" t="s">
        <v>11</v>
      </c>
      <c r="H8469" t="s">
        <v>11</v>
      </c>
      <c r="I8469" s="1">
        <v>44491.652349537035</v>
      </c>
      <c r="J8469" t="s">
        <v>8377</v>
      </c>
      <c r="K8469" t="s">
        <v>25948</v>
      </c>
      <c r="L8469" t="s">
        <v>25949</v>
      </c>
      <c r="M8469" t="s">
        <v>11</v>
      </c>
      <c r="N8469" t="s">
        <v>11</v>
      </c>
      <c r="O8469" t="s">
        <v>11</v>
      </c>
      <c r="P8469" t="s">
        <v>11</v>
      </c>
      <c r="Q8469" t="s">
        <v>11</v>
      </c>
      <c r="R8469" t="s">
        <v>11</v>
      </c>
      <c r="S8469" t="s">
        <v>11</v>
      </c>
      <c r="T8469" t="s">
        <v>11</v>
      </c>
      <c r="U8469" t="s">
        <v>11</v>
      </c>
      <c r="V8469" t="s">
        <v>11</v>
      </c>
      <c r="X8469" t="s">
        <v>11</v>
      </c>
      <c r="Y8469" t="s">
        <v>11</v>
      </c>
      <c r="Z8469" t="s">
        <v>11</v>
      </c>
      <c r="AA8469" t="s">
        <v>11</v>
      </c>
      <c r="AB8469" t="s">
        <v>17</v>
      </c>
      <c r="AG8469" s="2"/>
      <c r="AH8469" s="2"/>
      <c r="AI8469" t="s">
        <v>26265</v>
      </c>
    </row>
    <row r="8470" spans="1:35" x14ac:dyDescent="0.35">
      <c r="A8470">
        <v>30570</v>
      </c>
      <c r="B8470" t="s">
        <v>56302</v>
      </c>
      <c r="C8470" t="s">
        <v>11</v>
      </c>
      <c r="D8470" s="1">
        <v>44491.654490740744</v>
      </c>
      <c r="E8470" t="s">
        <v>159</v>
      </c>
      <c r="F8470" t="s">
        <v>56303</v>
      </c>
      <c r="G8470" t="s">
        <v>11</v>
      </c>
      <c r="H8470" t="s">
        <v>11</v>
      </c>
      <c r="I8470" s="1">
        <v>44491.654490740744</v>
      </c>
      <c r="J8470" t="s">
        <v>7419</v>
      </c>
      <c r="K8470" t="s">
        <v>25948</v>
      </c>
      <c r="L8470" t="s">
        <v>25949</v>
      </c>
      <c r="M8470" t="s">
        <v>11</v>
      </c>
      <c r="N8470" t="s">
        <v>11</v>
      </c>
      <c r="O8470" t="s">
        <v>11</v>
      </c>
      <c r="P8470" t="s">
        <v>11</v>
      </c>
      <c r="Q8470" t="s">
        <v>11</v>
      </c>
      <c r="R8470" t="s">
        <v>11</v>
      </c>
      <c r="S8470" t="s">
        <v>11</v>
      </c>
      <c r="T8470" t="s">
        <v>11</v>
      </c>
      <c r="U8470" t="s">
        <v>11</v>
      </c>
      <c r="V8470" t="s">
        <v>11</v>
      </c>
      <c r="X8470" t="s">
        <v>11</v>
      </c>
      <c r="Y8470" t="s">
        <v>11</v>
      </c>
      <c r="Z8470" t="s">
        <v>11</v>
      </c>
      <c r="AA8470" t="s">
        <v>11</v>
      </c>
      <c r="AB8470" t="s">
        <v>17</v>
      </c>
      <c r="AG8470" s="2"/>
      <c r="AH8470" s="2"/>
      <c r="AI8470" t="s">
        <v>56304</v>
      </c>
    </row>
    <row r="8471" spans="1:35" x14ac:dyDescent="0.35">
      <c r="A8471">
        <v>30571</v>
      </c>
      <c r="B8471" t="s">
        <v>56305</v>
      </c>
      <c r="C8471" t="s">
        <v>11</v>
      </c>
      <c r="D8471" s="1">
        <v>44491.658877314818</v>
      </c>
      <c r="E8471" t="s">
        <v>159</v>
      </c>
      <c r="F8471" t="s">
        <v>56306</v>
      </c>
      <c r="G8471" t="s">
        <v>11</v>
      </c>
      <c r="H8471" t="s">
        <v>11</v>
      </c>
      <c r="I8471" s="1">
        <v>44491.658877314818</v>
      </c>
      <c r="J8471" t="s">
        <v>7418</v>
      </c>
      <c r="K8471" t="s">
        <v>25948</v>
      </c>
      <c r="L8471" t="s">
        <v>25949</v>
      </c>
      <c r="M8471" t="s">
        <v>11</v>
      </c>
      <c r="N8471" t="s">
        <v>11</v>
      </c>
      <c r="O8471" t="s">
        <v>11</v>
      </c>
      <c r="P8471" t="s">
        <v>11</v>
      </c>
      <c r="Q8471" t="s">
        <v>11</v>
      </c>
      <c r="R8471" t="s">
        <v>11</v>
      </c>
      <c r="S8471" t="s">
        <v>11</v>
      </c>
      <c r="T8471" t="s">
        <v>11</v>
      </c>
      <c r="U8471" t="s">
        <v>11</v>
      </c>
      <c r="V8471" t="s">
        <v>11</v>
      </c>
      <c r="X8471" t="s">
        <v>11</v>
      </c>
      <c r="Y8471" t="s">
        <v>11</v>
      </c>
      <c r="Z8471" t="s">
        <v>11</v>
      </c>
      <c r="AA8471" t="s">
        <v>11</v>
      </c>
      <c r="AB8471" t="s">
        <v>17</v>
      </c>
      <c r="AG8471" s="2"/>
      <c r="AH8471" s="2"/>
      <c r="AI8471" t="s">
        <v>56307</v>
      </c>
    </row>
    <row r="8472" spans="1:35" x14ac:dyDescent="0.35">
      <c r="A8472">
        <v>30572</v>
      </c>
      <c r="B8472" t="s">
        <v>56308</v>
      </c>
      <c r="C8472" t="s">
        <v>11</v>
      </c>
      <c r="D8472" s="1">
        <v>44491.693124999998</v>
      </c>
      <c r="E8472" t="s">
        <v>1792</v>
      </c>
      <c r="F8472" t="s">
        <v>56309</v>
      </c>
      <c r="G8472" t="s">
        <v>11</v>
      </c>
      <c r="H8472" t="s">
        <v>11</v>
      </c>
      <c r="I8472" s="1">
        <v>44491.693124999998</v>
      </c>
      <c r="J8472" t="s">
        <v>2508</v>
      </c>
      <c r="K8472" t="s">
        <v>25948</v>
      </c>
      <c r="L8472" t="s">
        <v>25949</v>
      </c>
      <c r="M8472" t="s">
        <v>11</v>
      </c>
      <c r="N8472" t="s">
        <v>11</v>
      </c>
      <c r="O8472" t="s">
        <v>11</v>
      </c>
      <c r="P8472" t="s">
        <v>11</v>
      </c>
      <c r="Q8472" t="s">
        <v>11</v>
      </c>
      <c r="R8472" t="s">
        <v>11</v>
      </c>
      <c r="S8472" t="s">
        <v>11</v>
      </c>
      <c r="T8472" t="s">
        <v>11</v>
      </c>
      <c r="U8472" t="s">
        <v>11</v>
      </c>
      <c r="V8472" t="s">
        <v>11</v>
      </c>
      <c r="X8472" t="s">
        <v>11</v>
      </c>
      <c r="Y8472" t="s">
        <v>11</v>
      </c>
      <c r="Z8472" t="s">
        <v>11</v>
      </c>
      <c r="AA8472" t="s">
        <v>11</v>
      </c>
      <c r="AB8472" t="s">
        <v>17</v>
      </c>
      <c r="AG8472" s="2"/>
      <c r="AH8472" s="2"/>
      <c r="AI8472" t="s">
        <v>26265</v>
      </c>
    </row>
    <row r="8473" spans="1:35" x14ac:dyDescent="0.35">
      <c r="A8473">
        <v>30573</v>
      </c>
      <c r="B8473" t="s">
        <v>56310</v>
      </c>
      <c r="C8473" t="s">
        <v>11</v>
      </c>
      <c r="D8473" s="1">
        <v>44491.698425925926</v>
      </c>
      <c r="E8473" t="s">
        <v>47</v>
      </c>
      <c r="F8473" t="s">
        <v>56311</v>
      </c>
      <c r="G8473" t="s">
        <v>11</v>
      </c>
      <c r="H8473" t="s">
        <v>11</v>
      </c>
      <c r="I8473" s="1">
        <v>44491.698425925926</v>
      </c>
      <c r="J8473" t="s">
        <v>2624</v>
      </c>
      <c r="K8473" t="s">
        <v>25948</v>
      </c>
      <c r="L8473" t="s">
        <v>25949</v>
      </c>
      <c r="M8473" t="s">
        <v>11</v>
      </c>
      <c r="N8473" t="s">
        <v>11</v>
      </c>
      <c r="O8473" t="s">
        <v>11</v>
      </c>
      <c r="P8473" t="s">
        <v>11</v>
      </c>
      <c r="Q8473" t="s">
        <v>11</v>
      </c>
      <c r="R8473" t="s">
        <v>11</v>
      </c>
      <c r="S8473" t="s">
        <v>11</v>
      </c>
      <c r="T8473" t="s">
        <v>11</v>
      </c>
      <c r="U8473" t="s">
        <v>11</v>
      </c>
      <c r="V8473" t="s">
        <v>11</v>
      </c>
      <c r="X8473" t="s">
        <v>11</v>
      </c>
      <c r="Y8473" t="s">
        <v>11</v>
      </c>
      <c r="Z8473" t="s">
        <v>11</v>
      </c>
      <c r="AA8473" t="s">
        <v>11</v>
      </c>
      <c r="AB8473" t="s">
        <v>17</v>
      </c>
      <c r="AG8473" s="2"/>
      <c r="AH8473" s="2"/>
      <c r="AI8473" t="s">
        <v>56312</v>
      </c>
    </row>
    <row r="8474" spans="1:35" x14ac:dyDescent="0.35">
      <c r="A8474">
        <v>30574</v>
      </c>
      <c r="B8474" t="s">
        <v>56313</v>
      </c>
      <c r="C8474" t="s">
        <v>11</v>
      </c>
      <c r="D8474" s="1">
        <v>44491.702696759261</v>
      </c>
      <c r="E8474" t="s">
        <v>1792</v>
      </c>
      <c r="F8474" t="s">
        <v>56314</v>
      </c>
      <c r="G8474" t="s">
        <v>11</v>
      </c>
      <c r="H8474" t="s">
        <v>11</v>
      </c>
      <c r="I8474" s="1">
        <v>44491.702696759261</v>
      </c>
      <c r="J8474" t="s">
        <v>8376</v>
      </c>
      <c r="K8474" t="s">
        <v>25948</v>
      </c>
      <c r="L8474" t="s">
        <v>25949</v>
      </c>
      <c r="M8474" t="s">
        <v>11</v>
      </c>
      <c r="N8474" t="s">
        <v>11</v>
      </c>
      <c r="O8474" t="s">
        <v>11</v>
      </c>
      <c r="P8474" t="s">
        <v>11</v>
      </c>
      <c r="Q8474" t="s">
        <v>11</v>
      </c>
      <c r="R8474" t="s">
        <v>11</v>
      </c>
      <c r="S8474" t="s">
        <v>11</v>
      </c>
      <c r="T8474" t="s">
        <v>11</v>
      </c>
      <c r="U8474" t="s">
        <v>11</v>
      </c>
      <c r="V8474" t="s">
        <v>11</v>
      </c>
      <c r="X8474" t="s">
        <v>11</v>
      </c>
      <c r="Y8474" t="s">
        <v>11</v>
      </c>
      <c r="Z8474" t="s">
        <v>11</v>
      </c>
      <c r="AA8474" t="s">
        <v>11</v>
      </c>
      <c r="AB8474" t="s">
        <v>17</v>
      </c>
      <c r="AG8474" s="2"/>
      <c r="AH8474" s="2"/>
      <c r="AI8474" t="s">
        <v>26265</v>
      </c>
    </row>
    <row r="8475" spans="1:35" x14ac:dyDescent="0.35">
      <c r="A8475">
        <v>30575</v>
      </c>
      <c r="B8475" t="s">
        <v>56315</v>
      </c>
      <c r="C8475" t="s">
        <v>11</v>
      </c>
      <c r="D8475" s="1">
        <v>44491.703750000001</v>
      </c>
      <c r="E8475" t="s">
        <v>42</v>
      </c>
      <c r="F8475" t="s">
        <v>56316</v>
      </c>
      <c r="G8475" t="s">
        <v>11</v>
      </c>
      <c r="H8475" t="s">
        <v>11</v>
      </c>
      <c r="I8475" s="1">
        <v>44491.703750000001</v>
      </c>
      <c r="J8475" t="s">
        <v>2550</v>
      </c>
      <c r="K8475" t="s">
        <v>25948</v>
      </c>
      <c r="L8475" t="s">
        <v>25949</v>
      </c>
      <c r="M8475" t="s">
        <v>11</v>
      </c>
      <c r="N8475" t="s">
        <v>11</v>
      </c>
      <c r="O8475" t="s">
        <v>11</v>
      </c>
      <c r="P8475" t="s">
        <v>11</v>
      </c>
      <c r="Q8475" t="s">
        <v>11</v>
      </c>
      <c r="R8475" t="s">
        <v>11</v>
      </c>
      <c r="S8475" t="s">
        <v>11</v>
      </c>
      <c r="T8475" t="s">
        <v>11</v>
      </c>
      <c r="U8475" t="s">
        <v>11</v>
      </c>
      <c r="V8475" t="s">
        <v>11</v>
      </c>
      <c r="X8475" t="s">
        <v>11</v>
      </c>
      <c r="Y8475" t="s">
        <v>11</v>
      </c>
      <c r="Z8475" t="s">
        <v>11</v>
      </c>
      <c r="AA8475" t="s">
        <v>11</v>
      </c>
      <c r="AB8475" t="s">
        <v>17</v>
      </c>
      <c r="AG8475" s="2"/>
      <c r="AH8475" s="2"/>
      <c r="AI8475" t="s">
        <v>56317</v>
      </c>
    </row>
    <row r="8476" spans="1:35" x14ac:dyDescent="0.35">
      <c r="A8476">
        <v>30576</v>
      </c>
      <c r="B8476" t="s">
        <v>56318</v>
      </c>
      <c r="C8476" t="s">
        <v>11</v>
      </c>
      <c r="D8476" s="1">
        <v>44491.713402777779</v>
      </c>
      <c r="E8476" t="s">
        <v>47</v>
      </c>
      <c r="F8476" t="s">
        <v>56319</v>
      </c>
      <c r="G8476" t="s">
        <v>11</v>
      </c>
      <c r="H8476" t="s">
        <v>11</v>
      </c>
      <c r="I8476" s="1">
        <v>44494.481446759259</v>
      </c>
      <c r="J8476" t="s">
        <v>7412</v>
      </c>
      <c r="K8476" t="s">
        <v>25948</v>
      </c>
      <c r="L8476" t="s">
        <v>25983</v>
      </c>
      <c r="M8476" t="s">
        <v>11</v>
      </c>
      <c r="N8476" t="s">
        <v>11</v>
      </c>
      <c r="O8476" t="s">
        <v>11</v>
      </c>
      <c r="P8476" t="s">
        <v>11</v>
      </c>
      <c r="Q8476" t="s">
        <v>11</v>
      </c>
      <c r="R8476" t="s">
        <v>11</v>
      </c>
      <c r="S8476" t="s">
        <v>11</v>
      </c>
      <c r="T8476" t="s">
        <v>11</v>
      </c>
      <c r="U8476" t="s">
        <v>11</v>
      </c>
      <c r="V8476" t="s">
        <v>11</v>
      </c>
      <c r="X8476" t="s">
        <v>11</v>
      </c>
      <c r="Y8476" t="s">
        <v>11</v>
      </c>
      <c r="Z8476" t="s">
        <v>11</v>
      </c>
      <c r="AA8476" t="s">
        <v>11</v>
      </c>
      <c r="AB8476" t="s">
        <v>17</v>
      </c>
      <c r="AG8476" s="2"/>
      <c r="AH8476" s="2"/>
      <c r="AI8476" t="s">
        <v>56320</v>
      </c>
    </row>
    <row r="8477" spans="1:35" x14ac:dyDescent="0.35">
      <c r="A8477">
        <v>30577</v>
      </c>
      <c r="B8477" t="s">
        <v>56321</v>
      </c>
      <c r="C8477" t="s">
        <v>11</v>
      </c>
      <c r="D8477" s="1">
        <v>44491.714386574073</v>
      </c>
      <c r="E8477" t="s">
        <v>42</v>
      </c>
      <c r="F8477" t="s">
        <v>56322</v>
      </c>
      <c r="G8477" t="s">
        <v>11</v>
      </c>
      <c r="H8477" t="s">
        <v>11</v>
      </c>
      <c r="I8477" s="1">
        <v>44491.714386574073</v>
      </c>
      <c r="J8477" t="s">
        <v>8037</v>
      </c>
      <c r="K8477" t="s">
        <v>25948</v>
      </c>
      <c r="L8477" t="s">
        <v>25949</v>
      </c>
      <c r="M8477" t="s">
        <v>11</v>
      </c>
      <c r="N8477" t="s">
        <v>11</v>
      </c>
      <c r="O8477" t="s">
        <v>11</v>
      </c>
      <c r="P8477" t="s">
        <v>11</v>
      </c>
      <c r="Q8477" t="s">
        <v>11</v>
      </c>
      <c r="R8477" t="s">
        <v>11</v>
      </c>
      <c r="S8477" t="s">
        <v>11</v>
      </c>
      <c r="T8477" t="s">
        <v>11</v>
      </c>
      <c r="U8477" t="s">
        <v>11</v>
      </c>
      <c r="V8477" t="s">
        <v>11</v>
      </c>
      <c r="X8477" t="s">
        <v>11</v>
      </c>
      <c r="Y8477" t="s">
        <v>11</v>
      </c>
      <c r="Z8477" t="s">
        <v>11</v>
      </c>
      <c r="AA8477" t="s">
        <v>11</v>
      </c>
      <c r="AB8477" t="s">
        <v>17</v>
      </c>
      <c r="AG8477" s="2"/>
      <c r="AH8477" s="2"/>
      <c r="AI8477" t="s">
        <v>56323</v>
      </c>
    </row>
    <row r="8478" spans="1:35" x14ac:dyDescent="0.35">
      <c r="A8478">
        <v>30578</v>
      </c>
      <c r="B8478" t="s">
        <v>56324</v>
      </c>
      <c r="C8478" t="s">
        <v>11</v>
      </c>
      <c r="D8478" s="1">
        <v>44491.717604166668</v>
      </c>
      <c r="E8478" t="s">
        <v>42</v>
      </c>
      <c r="F8478" t="s">
        <v>56325</v>
      </c>
      <c r="G8478" t="s">
        <v>11</v>
      </c>
      <c r="H8478" t="s">
        <v>11</v>
      </c>
      <c r="I8478" s="1">
        <v>44491.717604166668</v>
      </c>
      <c r="J8478" t="s">
        <v>1875</v>
      </c>
      <c r="K8478" t="s">
        <v>25948</v>
      </c>
      <c r="L8478" t="s">
        <v>25949</v>
      </c>
      <c r="M8478" t="s">
        <v>11</v>
      </c>
      <c r="N8478" t="s">
        <v>11</v>
      </c>
      <c r="O8478" t="s">
        <v>11</v>
      </c>
      <c r="P8478" t="s">
        <v>11</v>
      </c>
      <c r="Q8478" t="s">
        <v>11</v>
      </c>
      <c r="R8478" t="s">
        <v>11</v>
      </c>
      <c r="S8478" t="s">
        <v>11</v>
      </c>
      <c r="T8478" t="s">
        <v>11</v>
      </c>
      <c r="U8478" t="s">
        <v>11</v>
      </c>
      <c r="V8478" t="s">
        <v>11</v>
      </c>
      <c r="X8478" t="s">
        <v>11</v>
      </c>
      <c r="Y8478" t="s">
        <v>11</v>
      </c>
      <c r="Z8478" t="s">
        <v>11</v>
      </c>
      <c r="AA8478" t="s">
        <v>11</v>
      </c>
      <c r="AB8478" t="s">
        <v>17</v>
      </c>
      <c r="AG8478" s="2"/>
      <c r="AH8478" s="2"/>
      <c r="AI8478" t="s">
        <v>56326</v>
      </c>
    </row>
    <row r="8479" spans="1:35" x14ac:dyDescent="0.35">
      <c r="A8479">
        <v>30579</v>
      </c>
      <c r="B8479" t="s">
        <v>56327</v>
      </c>
      <c r="C8479" t="s">
        <v>11</v>
      </c>
      <c r="D8479" s="1">
        <v>44491.744502314818</v>
      </c>
      <c r="E8479" t="s">
        <v>48</v>
      </c>
      <c r="F8479" t="s">
        <v>56328</v>
      </c>
      <c r="G8479" t="s">
        <v>11</v>
      </c>
      <c r="H8479" t="s">
        <v>11</v>
      </c>
      <c r="I8479" s="1">
        <v>45364.706076388888</v>
      </c>
      <c r="J8479" t="s">
        <v>8290</v>
      </c>
      <c r="K8479" t="s">
        <v>25948</v>
      </c>
      <c r="L8479" t="s">
        <v>25949</v>
      </c>
      <c r="M8479" t="s">
        <v>11</v>
      </c>
      <c r="N8479" t="s">
        <v>11</v>
      </c>
      <c r="O8479" t="s">
        <v>11</v>
      </c>
      <c r="P8479" t="s">
        <v>11</v>
      </c>
      <c r="Q8479" t="s">
        <v>11</v>
      </c>
      <c r="R8479" t="s">
        <v>11</v>
      </c>
      <c r="S8479" t="s">
        <v>11</v>
      </c>
      <c r="T8479" t="s">
        <v>11</v>
      </c>
      <c r="U8479" t="s">
        <v>11</v>
      </c>
      <c r="V8479" t="s">
        <v>11</v>
      </c>
      <c r="X8479" t="s">
        <v>11</v>
      </c>
      <c r="Y8479" t="s">
        <v>11</v>
      </c>
      <c r="Z8479" t="s">
        <v>11</v>
      </c>
      <c r="AA8479" t="s">
        <v>11</v>
      </c>
      <c r="AB8479" t="s">
        <v>17</v>
      </c>
      <c r="AF8479" t="s">
        <v>11</v>
      </c>
      <c r="AG8479" s="2">
        <v>25568</v>
      </c>
      <c r="AH8479" s="2">
        <v>25568</v>
      </c>
      <c r="AI8479" t="s">
        <v>56329</v>
      </c>
    </row>
    <row r="8480" spans="1:35" x14ac:dyDescent="0.35">
      <c r="A8480">
        <v>30580</v>
      </c>
      <c r="B8480" t="s">
        <v>56330</v>
      </c>
      <c r="C8480" t="s">
        <v>11</v>
      </c>
      <c r="D8480" s="1">
        <v>44491.748900462961</v>
      </c>
      <c r="E8480" t="s">
        <v>42</v>
      </c>
      <c r="F8480" t="s">
        <v>56331</v>
      </c>
      <c r="G8480" t="s">
        <v>11</v>
      </c>
      <c r="H8480" t="s">
        <v>11</v>
      </c>
      <c r="I8480" s="1">
        <v>44491.748900462961</v>
      </c>
      <c r="J8480" t="s">
        <v>8195</v>
      </c>
      <c r="K8480" t="s">
        <v>25948</v>
      </c>
      <c r="L8480" t="s">
        <v>25949</v>
      </c>
      <c r="M8480" t="s">
        <v>11</v>
      </c>
      <c r="N8480" t="s">
        <v>11</v>
      </c>
      <c r="O8480" t="s">
        <v>11</v>
      </c>
      <c r="P8480" t="s">
        <v>11</v>
      </c>
      <c r="Q8480" t="s">
        <v>11</v>
      </c>
      <c r="R8480" t="s">
        <v>11</v>
      </c>
      <c r="S8480" t="s">
        <v>11</v>
      </c>
      <c r="T8480" t="s">
        <v>11</v>
      </c>
      <c r="U8480" t="s">
        <v>11</v>
      </c>
      <c r="V8480" t="s">
        <v>11</v>
      </c>
      <c r="X8480" t="s">
        <v>11</v>
      </c>
      <c r="Y8480" t="s">
        <v>11</v>
      </c>
      <c r="Z8480" t="s">
        <v>11</v>
      </c>
      <c r="AA8480" t="s">
        <v>11</v>
      </c>
      <c r="AB8480" t="s">
        <v>17</v>
      </c>
      <c r="AG8480" s="2"/>
      <c r="AH8480" s="2"/>
      <c r="AI8480" t="s">
        <v>56332</v>
      </c>
    </row>
    <row r="8481" spans="1:35" x14ac:dyDescent="0.35">
      <c r="A8481">
        <v>30581</v>
      </c>
      <c r="B8481" t="s">
        <v>56333</v>
      </c>
      <c r="C8481" t="s">
        <v>11</v>
      </c>
      <c r="D8481" s="1">
        <v>44491.756608796299</v>
      </c>
      <c r="E8481" t="s">
        <v>42</v>
      </c>
      <c r="F8481" t="s">
        <v>56334</v>
      </c>
      <c r="G8481" t="s">
        <v>11</v>
      </c>
      <c r="H8481" t="s">
        <v>11</v>
      </c>
      <c r="I8481" s="1">
        <v>44491.756608796299</v>
      </c>
      <c r="J8481" t="s">
        <v>2493</v>
      </c>
      <c r="K8481" t="s">
        <v>25948</v>
      </c>
      <c r="L8481" t="s">
        <v>25949</v>
      </c>
      <c r="M8481" t="s">
        <v>11</v>
      </c>
      <c r="N8481" t="s">
        <v>11</v>
      </c>
      <c r="O8481" t="s">
        <v>11</v>
      </c>
      <c r="P8481" t="s">
        <v>11</v>
      </c>
      <c r="Q8481" t="s">
        <v>11</v>
      </c>
      <c r="R8481" t="s">
        <v>11</v>
      </c>
      <c r="S8481" t="s">
        <v>11</v>
      </c>
      <c r="T8481" t="s">
        <v>11</v>
      </c>
      <c r="U8481" t="s">
        <v>11</v>
      </c>
      <c r="V8481" t="s">
        <v>11</v>
      </c>
      <c r="X8481" t="s">
        <v>11</v>
      </c>
      <c r="Y8481" t="s">
        <v>11</v>
      </c>
      <c r="Z8481" t="s">
        <v>11</v>
      </c>
      <c r="AA8481" t="s">
        <v>11</v>
      </c>
      <c r="AB8481" t="s">
        <v>17</v>
      </c>
      <c r="AG8481" s="2"/>
      <c r="AH8481" s="2"/>
      <c r="AI8481" t="s">
        <v>56335</v>
      </c>
    </row>
    <row r="8482" spans="1:35" x14ac:dyDescent="0.35">
      <c r="A8482">
        <v>30582</v>
      </c>
      <c r="B8482" t="s">
        <v>56336</v>
      </c>
      <c r="C8482" t="s">
        <v>11</v>
      </c>
      <c r="D8482" s="1">
        <v>44491.764687499999</v>
      </c>
      <c r="E8482" t="s">
        <v>42</v>
      </c>
      <c r="F8482" t="s">
        <v>56337</v>
      </c>
      <c r="G8482" t="s">
        <v>11</v>
      </c>
      <c r="H8482" t="s">
        <v>11</v>
      </c>
      <c r="I8482" s="1">
        <v>44491.764687499999</v>
      </c>
      <c r="J8482" t="s">
        <v>4037</v>
      </c>
      <c r="K8482" t="s">
        <v>25948</v>
      </c>
      <c r="L8482" t="s">
        <v>25949</v>
      </c>
      <c r="M8482" t="s">
        <v>11</v>
      </c>
      <c r="N8482" t="s">
        <v>11</v>
      </c>
      <c r="O8482" t="s">
        <v>11</v>
      </c>
      <c r="P8482" t="s">
        <v>11</v>
      </c>
      <c r="Q8482" t="s">
        <v>11</v>
      </c>
      <c r="R8482" t="s">
        <v>11</v>
      </c>
      <c r="S8482" t="s">
        <v>11</v>
      </c>
      <c r="T8482" t="s">
        <v>11</v>
      </c>
      <c r="U8482" t="s">
        <v>11</v>
      </c>
      <c r="V8482" t="s">
        <v>11</v>
      </c>
      <c r="X8482" t="s">
        <v>11</v>
      </c>
      <c r="Y8482" t="s">
        <v>11</v>
      </c>
      <c r="Z8482" t="s">
        <v>11</v>
      </c>
      <c r="AA8482" t="s">
        <v>11</v>
      </c>
      <c r="AB8482" t="s">
        <v>17</v>
      </c>
      <c r="AG8482" s="2"/>
      <c r="AH8482" s="2"/>
      <c r="AI8482" t="s">
        <v>56338</v>
      </c>
    </row>
    <row r="8483" spans="1:35" x14ac:dyDescent="0.35">
      <c r="A8483">
        <v>30583</v>
      </c>
      <c r="B8483" t="s">
        <v>56339</v>
      </c>
      <c r="C8483" t="s">
        <v>11</v>
      </c>
      <c r="D8483" s="1">
        <v>44491.76966435185</v>
      </c>
      <c r="E8483" t="s">
        <v>41</v>
      </c>
      <c r="F8483" t="s">
        <v>56340</v>
      </c>
      <c r="G8483" t="s">
        <v>11</v>
      </c>
      <c r="H8483" t="s">
        <v>11</v>
      </c>
      <c r="I8483" s="1">
        <v>44491.76966435185</v>
      </c>
      <c r="J8483" t="s">
        <v>7711</v>
      </c>
      <c r="K8483" t="s">
        <v>25948</v>
      </c>
      <c r="L8483" t="s">
        <v>25949</v>
      </c>
      <c r="M8483" t="s">
        <v>11</v>
      </c>
      <c r="N8483" t="s">
        <v>11</v>
      </c>
      <c r="O8483" t="s">
        <v>11</v>
      </c>
      <c r="P8483" t="s">
        <v>11</v>
      </c>
      <c r="Q8483" t="s">
        <v>11</v>
      </c>
      <c r="R8483" t="s">
        <v>11</v>
      </c>
      <c r="S8483" t="s">
        <v>11</v>
      </c>
      <c r="T8483" t="s">
        <v>11</v>
      </c>
      <c r="U8483" t="s">
        <v>11</v>
      </c>
      <c r="V8483" t="s">
        <v>11</v>
      </c>
      <c r="X8483" t="s">
        <v>11</v>
      </c>
      <c r="Y8483" t="s">
        <v>11</v>
      </c>
      <c r="Z8483" t="s">
        <v>11</v>
      </c>
      <c r="AA8483" t="s">
        <v>11</v>
      </c>
      <c r="AB8483" t="s">
        <v>17</v>
      </c>
      <c r="AG8483" s="2"/>
      <c r="AH8483" s="2"/>
      <c r="AI8483" t="s">
        <v>56341</v>
      </c>
    </row>
    <row r="8484" spans="1:35" x14ac:dyDescent="0.35">
      <c r="A8484">
        <v>30584</v>
      </c>
      <c r="B8484" t="s">
        <v>56342</v>
      </c>
      <c r="C8484" t="s">
        <v>56343</v>
      </c>
      <c r="D8484" s="1">
        <v>44493.967847222222</v>
      </c>
      <c r="E8484" t="s">
        <v>26021</v>
      </c>
      <c r="F8484" t="s">
        <v>56344</v>
      </c>
      <c r="G8484" t="s">
        <v>27367</v>
      </c>
      <c r="H8484" t="s">
        <v>26338</v>
      </c>
      <c r="I8484" s="1">
        <v>44493.967847222222</v>
      </c>
      <c r="J8484" t="s">
        <v>56345</v>
      </c>
      <c r="K8484" t="s">
        <v>56346</v>
      </c>
      <c r="L8484" t="s">
        <v>56347</v>
      </c>
      <c r="M8484" t="s">
        <v>25958</v>
      </c>
      <c r="N8484" t="s">
        <v>25979</v>
      </c>
      <c r="O8484" t="s">
        <v>8</v>
      </c>
      <c r="P8484" t="s">
        <v>25960</v>
      </c>
      <c r="Q8484" t="s">
        <v>11</v>
      </c>
      <c r="R8484" t="s">
        <v>56343</v>
      </c>
      <c r="S8484" t="s">
        <v>94</v>
      </c>
      <c r="T8484" t="s">
        <v>11</v>
      </c>
      <c r="U8484" t="s">
        <v>11</v>
      </c>
      <c r="V8484" t="s">
        <v>11</v>
      </c>
      <c r="W8484">
        <v>1300</v>
      </c>
      <c r="X8484" t="s">
        <v>11</v>
      </c>
      <c r="Y8484" t="s">
        <v>77</v>
      </c>
      <c r="Z8484" t="s">
        <v>26</v>
      </c>
      <c r="AA8484" t="s">
        <v>26</v>
      </c>
      <c r="AB8484" t="s">
        <v>17</v>
      </c>
      <c r="AC8484" t="s">
        <v>11</v>
      </c>
      <c r="AD8484" t="s">
        <v>37390</v>
      </c>
      <c r="AE8484">
        <v>2024</v>
      </c>
      <c r="AG8484" s="2"/>
      <c r="AH8484" s="2"/>
      <c r="AI8484" t="s">
        <v>56348</v>
      </c>
    </row>
    <row r="8485" spans="1:35" x14ac:dyDescent="0.35">
      <c r="A8485">
        <v>30585</v>
      </c>
      <c r="B8485" t="s">
        <v>56349</v>
      </c>
      <c r="C8485" t="s">
        <v>11</v>
      </c>
      <c r="D8485" s="1">
        <v>44494.413483796299</v>
      </c>
      <c r="E8485" t="s">
        <v>25</v>
      </c>
      <c r="F8485" t="s">
        <v>56350</v>
      </c>
      <c r="G8485" t="s">
        <v>11</v>
      </c>
      <c r="H8485" t="s">
        <v>11</v>
      </c>
      <c r="I8485" s="1">
        <v>44494.413483796299</v>
      </c>
      <c r="J8485" t="s">
        <v>8210</v>
      </c>
      <c r="K8485" t="s">
        <v>25948</v>
      </c>
      <c r="L8485" t="s">
        <v>25949</v>
      </c>
      <c r="M8485" t="s">
        <v>11</v>
      </c>
      <c r="N8485" t="s">
        <v>11</v>
      </c>
      <c r="O8485" t="s">
        <v>11</v>
      </c>
      <c r="P8485" t="s">
        <v>11</v>
      </c>
      <c r="Q8485" t="s">
        <v>11</v>
      </c>
      <c r="R8485" t="s">
        <v>11</v>
      </c>
      <c r="S8485" t="s">
        <v>11</v>
      </c>
      <c r="T8485" t="s">
        <v>11</v>
      </c>
      <c r="U8485" t="s">
        <v>11</v>
      </c>
      <c r="V8485" t="s">
        <v>11</v>
      </c>
      <c r="X8485" t="s">
        <v>11</v>
      </c>
      <c r="Y8485" t="s">
        <v>11</v>
      </c>
      <c r="Z8485" t="s">
        <v>11</v>
      </c>
      <c r="AA8485" t="s">
        <v>11</v>
      </c>
      <c r="AB8485" t="s">
        <v>17</v>
      </c>
      <c r="AG8485" s="2"/>
      <c r="AH8485" s="2"/>
      <c r="AI8485" t="s">
        <v>56351</v>
      </c>
    </row>
    <row r="8486" spans="1:35" x14ac:dyDescent="0.35">
      <c r="A8486">
        <v>30586</v>
      </c>
      <c r="B8486" t="s">
        <v>56352</v>
      </c>
      <c r="C8486" t="s">
        <v>56353</v>
      </c>
      <c r="D8486" s="1">
        <v>44494.417430555557</v>
      </c>
      <c r="E8486" t="s">
        <v>25</v>
      </c>
      <c r="F8486" t="s">
        <v>56354</v>
      </c>
      <c r="G8486" t="s">
        <v>26041</v>
      </c>
      <c r="H8486" t="s">
        <v>25955</v>
      </c>
      <c r="I8486" s="1">
        <v>44494.659386574072</v>
      </c>
      <c r="J8486" t="s">
        <v>8209</v>
      </c>
      <c r="K8486" t="s">
        <v>56355</v>
      </c>
      <c r="L8486" t="s">
        <v>38226</v>
      </c>
      <c r="M8486" t="s">
        <v>25958</v>
      </c>
      <c r="N8486" t="s">
        <v>25959</v>
      </c>
      <c r="O8486" t="s">
        <v>8</v>
      </c>
      <c r="P8486" t="s">
        <v>25960</v>
      </c>
      <c r="Q8486" t="s">
        <v>11</v>
      </c>
      <c r="R8486" t="s">
        <v>56353</v>
      </c>
      <c r="S8486" t="s">
        <v>26273</v>
      </c>
      <c r="T8486" t="s">
        <v>11</v>
      </c>
      <c r="U8486" t="s">
        <v>11</v>
      </c>
      <c r="V8486" t="s">
        <v>56356</v>
      </c>
      <c r="W8486">
        <v>9000</v>
      </c>
      <c r="X8486" t="s">
        <v>11</v>
      </c>
      <c r="Y8486" t="s">
        <v>319</v>
      </c>
      <c r="Z8486" t="s">
        <v>26</v>
      </c>
      <c r="AA8486" t="s">
        <v>20</v>
      </c>
      <c r="AB8486" t="s">
        <v>17</v>
      </c>
      <c r="AC8486" t="s">
        <v>11</v>
      </c>
      <c r="AD8486" t="s">
        <v>299</v>
      </c>
      <c r="AE8486">
        <v>2020</v>
      </c>
      <c r="AG8486" s="2"/>
      <c r="AH8486" s="2"/>
      <c r="AI8486" t="s">
        <v>56357</v>
      </c>
    </row>
    <row r="8487" spans="1:35" x14ac:dyDescent="0.35">
      <c r="A8487">
        <v>30587</v>
      </c>
      <c r="B8487" t="s">
        <v>56358</v>
      </c>
      <c r="C8487" t="s">
        <v>11</v>
      </c>
      <c r="D8487" s="1">
        <v>44494.417615740742</v>
      </c>
      <c r="E8487" t="s">
        <v>1792</v>
      </c>
      <c r="F8487" t="s">
        <v>56359</v>
      </c>
      <c r="G8487" t="s">
        <v>11</v>
      </c>
      <c r="H8487" t="s">
        <v>11</v>
      </c>
      <c r="I8487" s="1">
        <v>44494.417615740742</v>
      </c>
      <c r="J8487" t="s">
        <v>8402</v>
      </c>
      <c r="K8487" t="s">
        <v>25948</v>
      </c>
      <c r="L8487" t="s">
        <v>25949</v>
      </c>
      <c r="M8487" t="s">
        <v>11</v>
      </c>
      <c r="N8487" t="s">
        <v>11</v>
      </c>
      <c r="O8487" t="s">
        <v>11</v>
      </c>
      <c r="P8487" t="s">
        <v>11</v>
      </c>
      <c r="Q8487" t="s">
        <v>11</v>
      </c>
      <c r="R8487" t="s">
        <v>11</v>
      </c>
      <c r="S8487" t="s">
        <v>11</v>
      </c>
      <c r="T8487" t="s">
        <v>11</v>
      </c>
      <c r="U8487" t="s">
        <v>11</v>
      </c>
      <c r="V8487" t="s">
        <v>11</v>
      </c>
      <c r="X8487" t="s">
        <v>11</v>
      </c>
      <c r="Y8487" t="s">
        <v>11</v>
      </c>
      <c r="Z8487" t="s">
        <v>11</v>
      </c>
      <c r="AA8487" t="s">
        <v>11</v>
      </c>
      <c r="AB8487" t="s">
        <v>17</v>
      </c>
      <c r="AG8487" s="2"/>
      <c r="AH8487" s="2"/>
      <c r="AI8487" t="s">
        <v>26265</v>
      </c>
    </row>
    <row r="8488" spans="1:35" x14ac:dyDescent="0.35">
      <c r="A8488">
        <v>30588</v>
      </c>
      <c r="B8488" t="s">
        <v>56360</v>
      </c>
      <c r="C8488" t="s">
        <v>56361</v>
      </c>
      <c r="D8488" s="1">
        <v>44494.468969907408</v>
      </c>
      <c r="E8488" t="s">
        <v>131</v>
      </c>
      <c r="F8488" t="s">
        <v>56362</v>
      </c>
      <c r="G8488" t="s">
        <v>26883</v>
      </c>
      <c r="H8488" t="s">
        <v>25976</v>
      </c>
      <c r="I8488" s="1">
        <v>44495.511354166665</v>
      </c>
      <c r="J8488" t="s">
        <v>594</v>
      </c>
      <c r="K8488" t="s">
        <v>25988</v>
      </c>
      <c r="L8488" t="s">
        <v>43528</v>
      </c>
      <c r="M8488" t="s">
        <v>25958</v>
      </c>
      <c r="N8488" t="s">
        <v>25959</v>
      </c>
      <c r="O8488" t="s">
        <v>8</v>
      </c>
      <c r="P8488" t="s">
        <v>26272</v>
      </c>
      <c r="Q8488" t="s">
        <v>11</v>
      </c>
      <c r="R8488" t="s">
        <v>56361</v>
      </c>
      <c r="S8488" t="s">
        <v>56363</v>
      </c>
      <c r="T8488" t="s">
        <v>11</v>
      </c>
      <c r="U8488" t="s">
        <v>11</v>
      </c>
      <c r="V8488" t="s">
        <v>56364</v>
      </c>
      <c r="X8488" t="s">
        <v>11</v>
      </c>
      <c r="Y8488" t="s">
        <v>616</v>
      </c>
      <c r="Z8488" t="s">
        <v>23</v>
      </c>
      <c r="AA8488" t="s">
        <v>26</v>
      </c>
      <c r="AB8488" t="s">
        <v>17</v>
      </c>
      <c r="AC8488" t="s">
        <v>11</v>
      </c>
      <c r="AD8488" t="s">
        <v>299</v>
      </c>
      <c r="AE8488">
        <v>2011</v>
      </c>
      <c r="AG8488" s="2"/>
      <c r="AH8488" s="2"/>
      <c r="AI8488" t="s">
        <v>56365</v>
      </c>
    </row>
    <row r="8489" spans="1:35" x14ac:dyDescent="0.35">
      <c r="A8489">
        <v>30589</v>
      </c>
      <c r="B8489" t="s">
        <v>56366</v>
      </c>
      <c r="C8489" t="s">
        <v>11</v>
      </c>
      <c r="D8489" s="1">
        <v>44494.478252314817</v>
      </c>
      <c r="E8489" t="s">
        <v>10</v>
      </c>
      <c r="F8489" t="s">
        <v>56367</v>
      </c>
      <c r="G8489" t="s">
        <v>11</v>
      </c>
      <c r="H8489" t="s">
        <v>11</v>
      </c>
      <c r="I8489" s="1">
        <v>45644.374594907407</v>
      </c>
      <c r="J8489" t="s">
        <v>8459</v>
      </c>
      <c r="K8489" t="s">
        <v>25948</v>
      </c>
      <c r="L8489" t="s">
        <v>25949</v>
      </c>
      <c r="M8489" t="s">
        <v>11</v>
      </c>
      <c r="N8489" t="s">
        <v>11</v>
      </c>
      <c r="O8489" t="s">
        <v>11</v>
      </c>
      <c r="P8489" t="s">
        <v>11</v>
      </c>
      <c r="Q8489" t="s">
        <v>11</v>
      </c>
      <c r="R8489" t="s">
        <v>11</v>
      </c>
      <c r="S8489" t="s">
        <v>11</v>
      </c>
      <c r="T8489" t="s">
        <v>11</v>
      </c>
      <c r="U8489" t="s">
        <v>11</v>
      </c>
      <c r="V8489" t="s">
        <v>11</v>
      </c>
      <c r="X8489" t="s">
        <v>11</v>
      </c>
      <c r="Y8489" t="s">
        <v>11</v>
      </c>
      <c r="Z8489" t="s">
        <v>11</v>
      </c>
      <c r="AA8489" t="s">
        <v>11</v>
      </c>
      <c r="AB8489" t="s">
        <v>17</v>
      </c>
      <c r="AG8489" s="2"/>
      <c r="AH8489" s="2"/>
      <c r="AI8489" t="s">
        <v>56368</v>
      </c>
    </row>
    <row r="8490" spans="1:35" x14ac:dyDescent="0.35">
      <c r="A8490">
        <v>30590</v>
      </c>
      <c r="B8490" t="s">
        <v>56369</v>
      </c>
      <c r="C8490" t="s">
        <v>11</v>
      </c>
      <c r="D8490" s="1">
        <v>44494.496990740743</v>
      </c>
      <c r="E8490" t="s">
        <v>41</v>
      </c>
      <c r="F8490" t="s">
        <v>56370</v>
      </c>
      <c r="G8490" t="s">
        <v>11</v>
      </c>
      <c r="H8490" t="s">
        <v>11</v>
      </c>
      <c r="I8490" s="1">
        <v>44494.496990740743</v>
      </c>
      <c r="J8490" t="s">
        <v>1826</v>
      </c>
      <c r="K8490" t="s">
        <v>25948</v>
      </c>
      <c r="L8490" t="s">
        <v>25949</v>
      </c>
      <c r="M8490" t="s">
        <v>11</v>
      </c>
      <c r="N8490" t="s">
        <v>11</v>
      </c>
      <c r="O8490" t="s">
        <v>11</v>
      </c>
      <c r="P8490" t="s">
        <v>11</v>
      </c>
      <c r="Q8490" t="s">
        <v>11</v>
      </c>
      <c r="R8490" t="s">
        <v>11</v>
      </c>
      <c r="S8490" t="s">
        <v>11</v>
      </c>
      <c r="T8490" t="s">
        <v>11</v>
      </c>
      <c r="U8490" t="s">
        <v>11</v>
      </c>
      <c r="V8490" t="s">
        <v>11</v>
      </c>
      <c r="X8490" t="s">
        <v>11</v>
      </c>
      <c r="Y8490" t="s">
        <v>11</v>
      </c>
      <c r="Z8490" t="s">
        <v>11</v>
      </c>
      <c r="AA8490" t="s">
        <v>11</v>
      </c>
      <c r="AB8490" t="s">
        <v>17</v>
      </c>
      <c r="AG8490" s="2"/>
      <c r="AH8490" s="2"/>
      <c r="AI8490" t="s">
        <v>56371</v>
      </c>
    </row>
    <row r="8491" spans="1:35" x14ac:dyDescent="0.35">
      <c r="A8491">
        <v>30591</v>
      </c>
      <c r="B8491" t="s">
        <v>56372</v>
      </c>
      <c r="C8491" t="s">
        <v>11</v>
      </c>
      <c r="D8491" s="1">
        <v>44494.523576388892</v>
      </c>
      <c r="E8491" t="s">
        <v>44</v>
      </c>
      <c r="F8491" t="s">
        <v>56373</v>
      </c>
      <c r="G8491" t="s">
        <v>11</v>
      </c>
      <c r="H8491" t="s">
        <v>11</v>
      </c>
      <c r="I8491" s="1">
        <v>44494.523576388892</v>
      </c>
      <c r="J8491" t="s">
        <v>8076</v>
      </c>
      <c r="K8491" t="s">
        <v>25948</v>
      </c>
      <c r="L8491" t="s">
        <v>25949</v>
      </c>
      <c r="M8491" t="s">
        <v>11</v>
      </c>
      <c r="N8491" t="s">
        <v>11</v>
      </c>
      <c r="O8491" t="s">
        <v>11</v>
      </c>
      <c r="P8491" t="s">
        <v>11</v>
      </c>
      <c r="Q8491" t="s">
        <v>11</v>
      </c>
      <c r="R8491" t="s">
        <v>11</v>
      </c>
      <c r="S8491" t="s">
        <v>11</v>
      </c>
      <c r="T8491" t="s">
        <v>11</v>
      </c>
      <c r="U8491" t="s">
        <v>11</v>
      </c>
      <c r="V8491" t="s">
        <v>11</v>
      </c>
      <c r="X8491" t="s">
        <v>11</v>
      </c>
      <c r="Y8491" t="s">
        <v>11</v>
      </c>
      <c r="Z8491" t="s">
        <v>11</v>
      </c>
      <c r="AA8491" t="s">
        <v>11</v>
      </c>
      <c r="AB8491" t="s">
        <v>17</v>
      </c>
      <c r="AG8491" s="2"/>
      <c r="AH8491" s="2"/>
      <c r="AI8491" t="s">
        <v>11</v>
      </c>
    </row>
    <row r="8492" spans="1:35" x14ac:dyDescent="0.35">
      <c r="A8492">
        <v>30592</v>
      </c>
      <c r="B8492" t="s">
        <v>56374</v>
      </c>
      <c r="C8492" t="s">
        <v>11</v>
      </c>
      <c r="D8492" s="1">
        <v>44494.555092592593</v>
      </c>
      <c r="E8492" t="s">
        <v>130</v>
      </c>
      <c r="F8492" t="s">
        <v>56375</v>
      </c>
      <c r="G8492" t="s">
        <v>11</v>
      </c>
      <c r="H8492" t="s">
        <v>25955</v>
      </c>
      <c r="I8492" s="1">
        <v>44494.573680555557</v>
      </c>
      <c r="J8492" t="s">
        <v>8478</v>
      </c>
      <c r="K8492" t="s">
        <v>55176</v>
      </c>
      <c r="L8492" t="s">
        <v>25983</v>
      </c>
      <c r="M8492" t="s">
        <v>11</v>
      </c>
      <c r="N8492" t="s">
        <v>11</v>
      </c>
      <c r="O8492" t="s">
        <v>11</v>
      </c>
      <c r="P8492" t="s">
        <v>11</v>
      </c>
      <c r="Q8492" t="s">
        <v>11</v>
      </c>
      <c r="R8492" t="s">
        <v>11</v>
      </c>
      <c r="S8492" t="s">
        <v>11</v>
      </c>
      <c r="T8492" t="s">
        <v>11</v>
      </c>
      <c r="U8492" t="s">
        <v>11</v>
      </c>
      <c r="V8492" t="s">
        <v>11</v>
      </c>
      <c r="X8492" t="s">
        <v>11</v>
      </c>
      <c r="Y8492" t="s">
        <v>11</v>
      </c>
      <c r="Z8492" t="s">
        <v>11</v>
      </c>
      <c r="AA8492" t="s">
        <v>11</v>
      </c>
      <c r="AB8492" t="s">
        <v>17</v>
      </c>
      <c r="AG8492" s="2"/>
      <c r="AH8492" s="2"/>
      <c r="AI8492" t="s">
        <v>56376</v>
      </c>
    </row>
    <row r="8493" spans="1:35" x14ac:dyDescent="0.35">
      <c r="A8493">
        <v>30593</v>
      </c>
      <c r="B8493" t="s">
        <v>56377</v>
      </c>
      <c r="C8493" t="s">
        <v>11</v>
      </c>
      <c r="D8493" s="1">
        <v>44494.587164351855</v>
      </c>
      <c r="E8493" t="s">
        <v>159</v>
      </c>
      <c r="F8493" t="s">
        <v>56378</v>
      </c>
      <c r="G8493" t="s">
        <v>11</v>
      </c>
      <c r="H8493" t="s">
        <v>11</v>
      </c>
      <c r="I8493" s="1">
        <v>44494.587164351855</v>
      </c>
      <c r="J8493" t="s">
        <v>7417</v>
      </c>
      <c r="K8493" t="s">
        <v>25948</v>
      </c>
      <c r="L8493" t="s">
        <v>25949</v>
      </c>
      <c r="M8493" t="s">
        <v>11</v>
      </c>
      <c r="N8493" t="s">
        <v>11</v>
      </c>
      <c r="O8493" t="s">
        <v>11</v>
      </c>
      <c r="P8493" t="s">
        <v>11</v>
      </c>
      <c r="Q8493" t="s">
        <v>11</v>
      </c>
      <c r="R8493" t="s">
        <v>11</v>
      </c>
      <c r="S8493" t="s">
        <v>11</v>
      </c>
      <c r="T8493" t="s">
        <v>11</v>
      </c>
      <c r="U8493" t="s">
        <v>11</v>
      </c>
      <c r="V8493" t="s">
        <v>11</v>
      </c>
      <c r="X8493" t="s">
        <v>11</v>
      </c>
      <c r="Y8493" t="s">
        <v>11</v>
      </c>
      <c r="Z8493" t="s">
        <v>11</v>
      </c>
      <c r="AA8493" t="s">
        <v>11</v>
      </c>
      <c r="AB8493" t="s">
        <v>17</v>
      </c>
      <c r="AG8493" s="2"/>
      <c r="AH8493" s="2"/>
      <c r="AI8493" t="s">
        <v>56379</v>
      </c>
    </row>
    <row r="8494" spans="1:35" x14ac:dyDescent="0.35">
      <c r="A8494">
        <v>30594</v>
      </c>
      <c r="B8494" t="s">
        <v>56380</v>
      </c>
      <c r="C8494" t="s">
        <v>11</v>
      </c>
      <c r="D8494" s="1">
        <v>44494.635914351849</v>
      </c>
      <c r="E8494" t="s">
        <v>47</v>
      </c>
      <c r="F8494" t="s">
        <v>56381</v>
      </c>
      <c r="G8494" t="s">
        <v>11</v>
      </c>
      <c r="H8494" t="s">
        <v>11</v>
      </c>
      <c r="I8494" s="1">
        <v>44494.635914351849</v>
      </c>
      <c r="J8494" t="s">
        <v>8494</v>
      </c>
      <c r="K8494" t="s">
        <v>25948</v>
      </c>
      <c r="L8494" t="s">
        <v>25949</v>
      </c>
      <c r="M8494" t="s">
        <v>11</v>
      </c>
      <c r="N8494" t="s">
        <v>11</v>
      </c>
      <c r="O8494" t="s">
        <v>11</v>
      </c>
      <c r="P8494" t="s">
        <v>11</v>
      </c>
      <c r="Q8494" t="s">
        <v>11</v>
      </c>
      <c r="R8494" t="s">
        <v>11</v>
      </c>
      <c r="S8494" t="s">
        <v>11</v>
      </c>
      <c r="T8494" t="s">
        <v>11</v>
      </c>
      <c r="U8494" t="s">
        <v>11</v>
      </c>
      <c r="V8494" t="s">
        <v>11</v>
      </c>
      <c r="X8494" t="s">
        <v>11</v>
      </c>
      <c r="Y8494" t="s">
        <v>11</v>
      </c>
      <c r="Z8494" t="s">
        <v>11</v>
      </c>
      <c r="AA8494" t="s">
        <v>11</v>
      </c>
      <c r="AB8494" t="s">
        <v>17</v>
      </c>
      <c r="AG8494" s="2"/>
      <c r="AH8494" s="2"/>
      <c r="AI8494" t="s">
        <v>56382</v>
      </c>
    </row>
    <row r="8495" spans="1:35" x14ac:dyDescent="0.35">
      <c r="A8495">
        <v>30595</v>
      </c>
      <c r="B8495" t="s">
        <v>56383</v>
      </c>
      <c r="C8495" t="s">
        <v>11</v>
      </c>
      <c r="D8495" s="1">
        <v>44494.63726851852</v>
      </c>
      <c r="E8495" t="s">
        <v>47</v>
      </c>
      <c r="F8495" t="s">
        <v>56384</v>
      </c>
      <c r="G8495" t="s">
        <v>11</v>
      </c>
      <c r="H8495" t="s">
        <v>11</v>
      </c>
      <c r="I8495" s="1">
        <v>44494.63726851852</v>
      </c>
      <c r="J8495" t="s">
        <v>8493</v>
      </c>
      <c r="K8495" t="s">
        <v>25948</v>
      </c>
      <c r="L8495" t="s">
        <v>25949</v>
      </c>
      <c r="M8495" t="s">
        <v>11</v>
      </c>
      <c r="N8495" t="s">
        <v>11</v>
      </c>
      <c r="O8495" t="s">
        <v>11</v>
      </c>
      <c r="P8495" t="s">
        <v>11</v>
      </c>
      <c r="Q8495" t="s">
        <v>11</v>
      </c>
      <c r="R8495" t="s">
        <v>11</v>
      </c>
      <c r="S8495" t="s">
        <v>11</v>
      </c>
      <c r="T8495" t="s">
        <v>11</v>
      </c>
      <c r="U8495" t="s">
        <v>11</v>
      </c>
      <c r="V8495" t="s">
        <v>11</v>
      </c>
      <c r="X8495" t="s">
        <v>11</v>
      </c>
      <c r="Y8495" t="s">
        <v>11</v>
      </c>
      <c r="Z8495" t="s">
        <v>11</v>
      </c>
      <c r="AA8495" t="s">
        <v>11</v>
      </c>
      <c r="AB8495" t="s">
        <v>17</v>
      </c>
      <c r="AG8495" s="2"/>
      <c r="AH8495" s="2"/>
      <c r="AI8495" t="s">
        <v>56385</v>
      </c>
    </row>
    <row r="8496" spans="1:35" x14ac:dyDescent="0.35">
      <c r="A8496">
        <v>30596</v>
      </c>
      <c r="B8496" t="s">
        <v>56386</v>
      </c>
      <c r="C8496" t="s">
        <v>11</v>
      </c>
      <c r="D8496" s="1">
        <v>44494.638252314813</v>
      </c>
      <c r="E8496" t="s">
        <v>47</v>
      </c>
      <c r="F8496" t="s">
        <v>56387</v>
      </c>
      <c r="G8496" t="s">
        <v>11</v>
      </c>
      <c r="H8496" t="s">
        <v>11</v>
      </c>
      <c r="I8496" s="1">
        <v>44494.638252314813</v>
      </c>
      <c r="J8496" t="s">
        <v>8485</v>
      </c>
      <c r="K8496" t="s">
        <v>25948</v>
      </c>
      <c r="L8496" t="s">
        <v>25949</v>
      </c>
      <c r="M8496" t="s">
        <v>11</v>
      </c>
      <c r="N8496" t="s">
        <v>11</v>
      </c>
      <c r="O8496" t="s">
        <v>11</v>
      </c>
      <c r="P8496" t="s">
        <v>11</v>
      </c>
      <c r="Q8496" t="s">
        <v>11</v>
      </c>
      <c r="R8496" t="s">
        <v>11</v>
      </c>
      <c r="S8496" t="s">
        <v>11</v>
      </c>
      <c r="T8496" t="s">
        <v>11</v>
      </c>
      <c r="U8496" t="s">
        <v>11</v>
      </c>
      <c r="V8496" t="s">
        <v>11</v>
      </c>
      <c r="X8496" t="s">
        <v>11</v>
      </c>
      <c r="Y8496" t="s">
        <v>11</v>
      </c>
      <c r="Z8496" t="s">
        <v>11</v>
      </c>
      <c r="AA8496" t="s">
        <v>11</v>
      </c>
      <c r="AB8496" t="s">
        <v>17</v>
      </c>
      <c r="AG8496" s="2"/>
      <c r="AH8496" s="2"/>
      <c r="AI8496" t="s">
        <v>56388</v>
      </c>
    </row>
    <row r="8497" spans="1:35" x14ac:dyDescent="0.35">
      <c r="A8497">
        <v>30597</v>
      </c>
      <c r="B8497" t="s">
        <v>56389</v>
      </c>
      <c r="C8497" t="s">
        <v>11</v>
      </c>
      <c r="D8497" s="1">
        <v>44494.640902777777</v>
      </c>
      <c r="E8497" t="s">
        <v>1792</v>
      </c>
      <c r="F8497" t="s">
        <v>56390</v>
      </c>
      <c r="G8497" t="s">
        <v>11</v>
      </c>
      <c r="H8497" t="s">
        <v>11</v>
      </c>
      <c r="I8497" s="1">
        <v>44494.640902777777</v>
      </c>
      <c r="J8497" t="s">
        <v>3017</v>
      </c>
      <c r="K8497" t="s">
        <v>25948</v>
      </c>
      <c r="L8497" t="s">
        <v>25949</v>
      </c>
      <c r="M8497" t="s">
        <v>11</v>
      </c>
      <c r="N8497" t="s">
        <v>11</v>
      </c>
      <c r="O8497" t="s">
        <v>11</v>
      </c>
      <c r="P8497" t="s">
        <v>11</v>
      </c>
      <c r="Q8497" t="s">
        <v>11</v>
      </c>
      <c r="R8497" t="s">
        <v>11</v>
      </c>
      <c r="S8497" t="s">
        <v>11</v>
      </c>
      <c r="T8497" t="s">
        <v>11</v>
      </c>
      <c r="U8497" t="s">
        <v>11</v>
      </c>
      <c r="V8497" t="s">
        <v>11</v>
      </c>
      <c r="X8497" t="s">
        <v>11</v>
      </c>
      <c r="Y8497" t="s">
        <v>11</v>
      </c>
      <c r="Z8497" t="s">
        <v>11</v>
      </c>
      <c r="AA8497" t="s">
        <v>11</v>
      </c>
      <c r="AB8497" t="s">
        <v>17</v>
      </c>
      <c r="AG8497" s="2"/>
      <c r="AH8497" s="2"/>
      <c r="AI8497" t="s">
        <v>26265</v>
      </c>
    </row>
    <row r="8498" spans="1:35" x14ac:dyDescent="0.35">
      <c r="A8498">
        <v>30598</v>
      </c>
      <c r="B8498" t="s">
        <v>56391</v>
      </c>
      <c r="C8498" t="s">
        <v>11</v>
      </c>
      <c r="D8498" s="1">
        <v>44494.641388888886</v>
      </c>
      <c r="E8498" t="s">
        <v>38</v>
      </c>
      <c r="F8498" t="s">
        <v>56392</v>
      </c>
      <c r="G8498" t="s">
        <v>11</v>
      </c>
      <c r="H8498" t="s">
        <v>11</v>
      </c>
      <c r="I8498" s="1">
        <v>44494.641388888886</v>
      </c>
      <c r="J8498" t="s">
        <v>8312</v>
      </c>
      <c r="K8498" t="s">
        <v>25948</v>
      </c>
      <c r="L8498" t="s">
        <v>25949</v>
      </c>
      <c r="M8498" t="s">
        <v>11</v>
      </c>
      <c r="N8498" t="s">
        <v>11</v>
      </c>
      <c r="O8498" t="s">
        <v>11</v>
      </c>
      <c r="P8498" t="s">
        <v>11</v>
      </c>
      <c r="Q8498" t="s">
        <v>11</v>
      </c>
      <c r="R8498" t="s">
        <v>11</v>
      </c>
      <c r="S8498" t="s">
        <v>11</v>
      </c>
      <c r="T8498" t="s">
        <v>11</v>
      </c>
      <c r="U8498" t="s">
        <v>11</v>
      </c>
      <c r="V8498" t="s">
        <v>11</v>
      </c>
      <c r="X8498" t="s">
        <v>11</v>
      </c>
      <c r="Y8498" t="s">
        <v>11</v>
      </c>
      <c r="Z8498" t="s">
        <v>11</v>
      </c>
      <c r="AA8498" t="s">
        <v>11</v>
      </c>
      <c r="AB8498" t="s">
        <v>17</v>
      </c>
      <c r="AG8498" s="2"/>
      <c r="AH8498" s="2"/>
      <c r="AI8498" t="s">
        <v>56393</v>
      </c>
    </row>
    <row r="8499" spans="1:35" x14ac:dyDescent="0.35">
      <c r="A8499">
        <v>30599</v>
      </c>
      <c r="B8499" t="s">
        <v>56394</v>
      </c>
      <c r="C8499" t="s">
        <v>11</v>
      </c>
      <c r="D8499" s="1">
        <v>44494.64402777778</v>
      </c>
      <c r="E8499" t="s">
        <v>38</v>
      </c>
      <c r="F8499" t="s">
        <v>56395</v>
      </c>
      <c r="G8499" t="s">
        <v>11</v>
      </c>
      <c r="H8499" t="s">
        <v>11</v>
      </c>
      <c r="I8499" s="1">
        <v>44494.64402777778</v>
      </c>
      <c r="J8499" t="s">
        <v>21</v>
      </c>
      <c r="K8499" t="s">
        <v>25948</v>
      </c>
      <c r="L8499" t="s">
        <v>25949</v>
      </c>
      <c r="M8499" t="s">
        <v>11</v>
      </c>
      <c r="N8499" t="s">
        <v>11</v>
      </c>
      <c r="O8499" t="s">
        <v>11</v>
      </c>
      <c r="P8499" t="s">
        <v>11</v>
      </c>
      <c r="Q8499" t="s">
        <v>11</v>
      </c>
      <c r="R8499" t="s">
        <v>11</v>
      </c>
      <c r="S8499" t="s">
        <v>11</v>
      </c>
      <c r="T8499" t="s">
        <v>11</v>
      </c>
      <c r="U8499" t="s">
        <v>11</v>
      </c>
      <c r="V8499" t="s">
        <v>11</v>
      </c>
      <c r="X8499" t="s">
        <v>11</v>
      </c>
      <c r="Y8499" t="s">
        <v>11</v>
      </c>
      <c r="Z8499" t="s">
        <v>11</v>
      </c>
      <c r="AA8499" t="s">
        <v>11</v>
      </c>
      <c r="AB8499" t="s">
        <v>17</v>
      </c>
      <c r="AG8499" s="2"/>
      <c r="AH8499" s="2"/>
      <c r="AI8499" t="s">
        <v>56396</v>
      </c>
    </row>
    <row r="8500" spans="1:35" x14ac:dyDescent="0.35">
      <c r="A8500">
        <v>30600</v>
      </c>
      <c r="B8500" t="s">
        <v>56397</v>
      </c>
      <c r="C8500" t="s">
        <v>11</v>
      </c>
      <c r="D8500" s="1">
        <v>44494.64634259259</v>
      </c>
      <c r="E8500" t="s">
        <v>42</v>
      </c>
      <c r="F8500" t="s">
        <v>56398</v>
      </c>
      <c r="G8500" t="s">
        <v>11</v>
      </c>
      <c r="H8500" t="s">
        <v>11</v>
      </c>
      <c r="I8500" s="1">
        <v>44494.64634259259</v>
      </c>
      <c r="J8500" t="s">
        <v>8036</v>
      </c>
      <c r="K8500" t="s">
        <v>25948</v>
      </c>
      <c r="L8500" t="s">
        <v>25949</v>
      </c>
      <c r="M8500" t="s">
        <v>11</v>
      </c>
      <c r="N8500" t="s">
        <v>11</v>
      </c>
      <c r="O8500" t="s">
        <v>11</v>
      </c>
      <c r="P8500" t="s">
        <v>11</v>
      </c>
      <c r="Q8500" t="s">
        <v>11</v>
      </c>
      <c r="R8500" t="s">
        <v>11</v>
      </c>
      <c r="S8500" t="s">
        <v>11</v>
      </c>
      <c r="T8500" t="s">
        <v>11</v>
      </c>
      <c r="U8500" t="s">
        <v>11</v>
      </c>
      <c r="V8500" t="s">
        <v>11</v>
      </c>
      <c r="X8500" t="s">
        <v>11</v>
      </c>
      <c r="Y8500" t="s">
        <v>11</v>
      </c>
      <c r="Z8500" t="s">
        <v>11</v>
      </c>
      <c r="AA8500" t="s">
        <v>11</v>
      </c>
      <c r="AB8500" t="s">
        <v>17</v>
      </c>
      <c r="AG8500" s="2"/>
      <c r="AH8500" s="2"/>
      <c r="AI8500" t="s">
        <v>56399</v>
      </c>
    </row>
    <row r="8501" spans="1:35" x14ac:dyDescent="0.35">
      <c r="A8501">
        <v>30601</v>
      </c>
      <c r="B8501" t="s">
        <v>56400</v>
      </c>
      <c r="C8501" t="s">
        <v>11</v>
      </c>
      <c r="D8501" s="1">
        <v>44494.654641203706</v>
      </c>
      <c r="E8501" t="s">
        <v>47</v>
      </c>
      <c r="F8501" t="s">
        <v>56401</v>
      </c>
      <c r="G8501" t="s">
        <v>11</v>
      </c>
      <c r="H8501" t="s">
        <v>11</v>
      </c>
      <c r="I8501" s="1">
        <v>44494.654641203706</v>
      </c>
      <c r="J8501" t="s">
        <v>8492</v>
      </c>
      <c r="K8501" t="s">
        <v>25948</v>
      </c>
      <c r="L8501" t="s">
        <v>25949</v>
      </c>
      <c r="M8501" t="s">
        <v>11</v>
      </c>
      <c r="N8501" t="s">
        <v>11</v>
      </c>
      <c r="O8501" t="s">
        <v>11</v>
      </c>
      <c r="P8501" t="s">
        <v>11</v>
      </c>
      <c r="Q8501" t="s">
        <v>11</v>
      </c>
      <c r="R8501" t="s">
        <v>11</v>
      </c>
      <c r="S8501" t="s">
        <v>11</v>
      </c>
      <c r="T8501" t="s">
        <v>11</v>
      </c>
      <c r="U8501" t="s">
        <v>11</v>
      </c>
      <c r="V8501" t="s">
        <v>11</v>
      </c>
      <c r="X8501" t="s">
        <v>11</v>
      </c>
      <c r="Y8501" t="s">
        <v>11</v>
      </c>
      <c r="Z8501" t="s">
        <v>11</v>
      </c>
      <c r="AA8501" t="s">
        <v>11</v>
      </c>
      <c r="AB8501" t="s">
        <v>17</v>
      </c>
      <c r="AG8501" s="2"/>
      <c r="AH8501" s="2"/>
      <c r="AI8501" t="s">
        <v>56402</v>
      </c>
    </row>
    <row r="8502" spans="1:35" x14ac:dyDescent="0.35">
      <c r="A8502">
        <v>30602</v>
      </c>
      <c r="B8502" t="s">
        <v>56403</v>
      </c>
      <c r="C8502" t="s">
        <v>11</v>
      </c>
      <c r="D8502" s="1">
        <v>44494.662106481483</v>
      </c>
      <c r="E8502" t="s">
        <v>1792</v>
      </c>
      <c r="F8502" t="s">
        <v>56404</v>
      </c>
      <c r="G8502" t="s">
        <v>11</v>
      </c>
      <c r="H8502" t="s">
        <v>11</v>
      </c>
      <c r="I8502" s="1">
        <v>44494.662106481483</v>
      </c>
      <c r="J8502" t="s">
        <v>8401</v>
      </c>
      <c r="K8502" t="s">
        <v>25948</v>
      </c>
      <c r="L8502" t="s">
        <v>25949</v>
      </c>
      <c r="M8502" t="s">
        <v>11</v>
      </c>
      <c r="N8502" t="s">
        <v>11</v>
      </c>
      <c r="O8502" t="s">
        <v>11</v>
      </c>
      <c r="P8502" t="s">
        <v>11</v>
      </c>
      <c r="Q8502" t="s">
        <v>11</v>
      </c>
      <c r="R8502" t="s">
        <v>11</v>
      </c>
      <c r="S8502" t="s">
        <v>11</v>
      </c>
      <c r="T8502" t="s">
        <v>11</v>
      </c>
      <c r="U8502" t="s">
        <v>11</v>
      </c>
      <c r="V8502" t="s">
        <v>11</v>
      </c>
      <c r="X8502" t="s">
        <v>11</v>
      </c>
      <c r="Y8502" t="s">
        <v>11</v>
      </c>
      <c r="Z8502" t="s">
        <v>11</v>
      </c>
      <c r="AA8502" t="s">
        <v>11</v>
      </c>
      <c r="AB8502" t="s">
        <v>17</v>
      </c>
      <c r="AG8502" s="2"/>
      <c r="AH8502" s="2"/>
      <c r="AI8502" t="s">
        <v>26265</v>
      </c>
    </row>
    <row r="8503" spans="1:35" x14ac:dyDescent="0.35">
      <c r="A8503">
        <v>30603</v>
      </c>
      <c r="B8503" t="s">
        <v>56405</v>
      </c>
      <c r="C8503" t="s">
        <v>11</v>
      </c>
      <c r="D8503" s="1">
        <v>44494.686678240738</v>
      </c>
      <c r="E8503" t="s">
        <v>43</v>
      </c>
      <c r="F8503" t="s">
        <v>56406</v>
      </c>
      <c r="G8503" t="s">
        <v>11</v>
      </c>
      <c r="H8503" t="s">
        <v>11</v>
      </c>
      <c r="I8503" s="1">
        <v>44494.686678240738</v>
      </c>
      <c r="J8503" t="s">
        <v>2601</v>
      </c>
      <c r="K8503" t="s">
        <v>25948</v>
      </c>
      <c r="L8503" t="s">
        <v>25949</v>
      </c>
      <c r="M8503" t="s">
        <v>11</v>
      </c>
      <c r="N8503" t="s">
        <v>11</v>
      </c>
      <c r="O8503" t="s">
        <v>11</v>
      </c>
      <c r="P8503" t="s">
        <v>11</v>
      </c>
      <c r="Q8503" t="s">
        <v>11</v>
      </c>
      <c r="R8503" t="s">
        <v>11</v>
      </c>
      <c r="S8503" t="s">
        <v>11</v>
      </c>
      <c r="T8503" t="s">
        <v>11</v>
      </c>
      <c r="U8503" t="s">
        <v>11</v>
      </c>
      <c r="V8503" t="s">
        <v>11</v>
      </c>
      <c r="X8503" t="s">
        <v>11</v>
      </c>
      <c r="Y8503" t="s">
        <v>11</v>
      </c>
      <c r="Z8503" t="s">
        <v>11</v>
      </c>
      <c r="AA8503" t="s">
        <v>11</v>
      </c>
      <c r="AB8503" t="s">
        <v>17</v>
      </c>
      <c r="AG8503" s="2"/>
      <c r="AH8503" s="2"/>
      <c r="AI8503" t="s">
        <v>56407</v>
      </c>
    </row>
    <row r="8504" spans="1:35" x14ac:dyDescent="0.35">
      <c r="A8504">
        <v>30604</v>
      </c>
      <c r="B8504" t="s">
        <v>56408</v>
      </c>
      <c r="C8504" t="s">
        <v>11</v>
      </c>
      <c r="D8504" s="1">
        <v>44494.719004629631</v>
      </c>
      <c r="E8504" t="s">
        <v>43</v>
      </c>
      <c r="F8504" t="s">
        <v>56409</v>
      </c>
      <c r="G8504" t="s">
        <v>26186</v>
      </c>
      <c r="H8504" t="s">
        <v>11</v>
      </c>
      <c r="I8504" s="1">
        <v>44588.741064814814</v>
      </c>
      <c r="J8504" t="s">
        <v>3105</v>
      </c>
      <c r="K8504" t="s">
        <v>25948</v>
      </c>
      <c r="L8504" t="s">
        <v>25949</v>
      </c>
      <c r="M8504" t="s">
        <v>11</v>
      </c>
      <c r="N8504" t="s">
        <v>11</v>
      </c>
      <c r="O8504" t="s">
        <v>11</v>
      </c>
      <c r="P8504" t="s">
        <v>25960</v>
      </c>
      <c r="Q8504" t="s">
        <v>11</v>
      </c>
      <c r="R8504" t="s">
        <v>11</v>
      </c>
      <c r="S8504" t="s">
        <v>11</v>
      </c>
      <c r="T8504" t="s">
        <v>56410</v>
      </c>
      <c r="U8504" t="s">
        <v>11</v>
      </c>
      <c r="V8504" t="s">
        <v>11</v>
      </c>
      <c r="X8504" t="s">
        <v>11</v>
      </c>
      <c r="Y8504" t="s">
        <v>11</v>
      </c>
      <c r="Z8504" t="s">
        <v>11</v>
      </c>
      <c r="AA8504" t="s">
        <v>11</v>
      </c>
      <c r="AB8504" t="s">
        <v>17</v>
      </c>
      <c r="AG8504" s="2"/>
      <c r="AH8504" s="2"/>
      <c r="AI8504" t="s">
        <v>47074</v>
      </c>
    </row>
    <row r="8505" spans="1:35" x14ac:dyDescent="0.35">
      <c r="A8505">
        <v>30605</v>
      </c>
      <c r="B8505" t="s">
        <v>56411</v>
      </c>
      <c r="C8505" t="s">
        <v>11</v>
      </c>
      <c r="D8505" s="1">
        <v>44494.722314814811</v>
      </c>
      <c r="E8505" t="s">
        <v>47</v>
      </c>
      <c r="F8505" t="s">
        <v>56412</v>
      </c>
      <c r="G8505" t="s">
        <v>11</v>
      </c>
      <c r="H8505" t="s">
        <v>11</v>
      </c>
      <c r="I8505" s="1">
        <v>44494.722314814811</v>
      </c>
      <c r="J8505" t="s">
        <v>1885</v>
      </c>
      <c r="K8505" t="s">
        <v>25948</v>
      </c>
      <c r="L8505" t="s">
        <v>25949</v>
      </c>
      <c r="M8505" t="s">
        <v>11</v>
      </c>
      <c r="N8505" t="s">
        <v>11</v>
      </c>
      <c r="O8505" t="s">
        <v>11</v>
      </c>
      <c r="P8505" t="s">
        <v>11</v>
      </c>
      <c r="Q8505" t="s">
        <v>11</v>
      </c>
      <c r="R8505" t="s">
        <v>11</v>
      </c>
      <c r="S8505" t="s">
        <v>11</v>
      </c>
      <c r="T8505" t="s">
        <v>11</v>
      </c>
      <c r="U8505" t="s">
        <v>11</v>
      </c>
      <c r="V8505" t="s">
        <v>11</v>
      </c>
      <c r="X8505" t="s">
        <v>11</v>
      </c>
      <c r="Y8505" t="s">
        <v>11</v>
      </c>
      <c r="Z8505" t="s">
        <v>11</v>
      </c>
      <c r="AA8505" t="s">
        <v>11</v>
      </c>
      <c r="AB8505" t="s">
        <v>17</v>
      </c>
      <c r="AG8505" s="2"/>
      <c r="AH8505" s="2"/>
      <c r="AI8505" t="s">
        <v>56413</v>
      </c>
    </row>
    <row r="8506" spans="1:35" x14ac:dyDescent="0.35">
      <c r="A8506">
        <v>30606</v>
      </c>
      <c r="B8506" t="s">
        <v>56414</v>
      </c>
      <c r="C8506" t="s">
        <v>11</v>
      </c>
      <c r="D8506" s="1">
        <v>44494.735011574077</v>
      </c>
      <c r="E8506" t="s">
        <v>3096</v>
      </c>
      <c r="F8506" t="s">
        <v>56415</v>
      </c>
      <c r="G8506" t="s">
        <v>11</v>
      </c>
      <c r="H8506" t="s">
        <v>11</v>
      </c>
      <c r="I8506" s="1">
        <v>44494.735011574077</v>
      </c>
      <c r="J8506" t="s">
        <v>56416</v>
      </c>
      <c r="K8506" t="s">
        <v>25948</v>
      </c>
      <c r="L8506" t="s">
        <v>25949</v>
      </c>
      <c r="M8506" t="s">
        <v>11</v>
      </c>
      <c r="N8506" t="s">
        <v>11</v>
      </c>
      <c r="O8506" t="s">
        <v>11</v>
      </c>
      <c r="P8506" t="s">
        <v>11</v>
      </c>
      <c r="Q8506" t="s">
        <v>11</v>
      </c>
      <c r="R8506" t="s">
        <v>11</v>
      </c>
      <c r="S8506" t="s">
        <v>11</v>
      </c>
      <c r="T8506" t="s">
        <v>11</v>
      </c>
      <c r="U8506" t="s">
        <v>11</v>
      </c>
      <c r="V8506" t="s">
        <v>11</v>
      </c>
      <c r="X8506" t="s">
        <v>11</v>
      </c>
      <c r="Y8506" t="s">
        <v>11</v>
      </c>
      <c r="Z8506" t="s">
        <v>11</v>
      </c>
      <c r="AA8506" t="s">
        <v>11</v>
      </c>
      <c r="AB8506" t="s">
        <v>17</v>
      </c>
      <c r="AG8506" s="2"/>
      <c r="AH8506" s="2"/>
      <c r="AI8506" t="s">
        <v>56417</v>
      </c>
    </row>
    <row r="8507" spans="1:35" x14ac:dyDescent="0.35">
      <c r="A8507">
        <v>30607</v>
      </c>
      <c r="B8507" t="s">
        <v>56418</v>
      </c>
      <c r="C8507" t="s">
        <v>11</v>
      </c>
      <c r="D8507" s="1">
        <v>44494.765231481484</v>
      </c>
      <c r="E8507" t="s">
        <v>43</v>
      </c>
      <c r="F8507" t="s">
        <v>56419</v>
      </c>
      <c r="G8507" t="s">
        <v>11</v>
      </c>
      <c r="H8507" t="s">
        <v>11</v>
      </c>
      <c r="I8507" s="1">
        <v>44494.765231481484</v>
      </c>
      <c r="J8507" t="s">
        <v>8277</v>
      </c>
      <c r="K8507" t="s">
        <v>25948</v>
      </c>
      <c r="L8507" t="s">
        <v>25949</v>
      </c>
      <c r="M8507" t="s">
        <v>11</v>
      </c>
      <c r="N8507" t="s">
        <v>11</v>
      </c>
      <c r="O8507" t="s">
        <v>11</v>
      </c>
      <c r="P8507" t="s">
        <v>11</v>
      </c>
      <c r="Q8507" t="s">
        <v>11</v>
      </c>
      <c r="R8507" t="s">
        <v>11</v>
      </c>
      <c r="S8507" t="s">
        <v>11</v>
      </c>
      <c r="T8507" t="s">
        <v>11</v>
      </c>
      <c r="U8507" t="s">
        <v>11</v>
      </c>
      <c r="V8507" t="s">
        <v>11</v>
      </c>
      <c r="X8507" t="s">
        <v>11</v>
      </c>
      <c r="Y8507" t="s">
        <v>11</v>
      </c>
      <c r="Z8507" t="s">
        <v>11</v>
      </c>
      <c r="AA8507" t="s">
        <v>11</v>
      </c>
      <c r="AB8507" t="s">
        <v>17</v>
      </c>
      <c r="AG8507" s="2"/>
      <c r="AH8507" s="2"/>
      <c r="AI8507" t="s">
        <v>56420</v>
      </c>
    </row>
    <row r="8508" spans="1:35" x14ac:dyDescent="0.35">
      <c r="A8508">
        <v>30608</v>
      </c>
      <c r="B8508" t="s">
        <v>56421</v>
      </c>
      <c r="C8508" t="s">
        <v>11</v>
      </c>
      <c r="D8508" s="1">
        <v>44494.774039351854</v>
      </c>
      <c r="E8508" t="s">
        <v>1128</v>
      </c>
      <c r="F8508" t="s">
        <v>56422</v>
      </c>
      <c r="G8508" t="s">
        <v>11</v>
      </c>
      <c r="H8508" t="s">
        <v>11</v>
      </c>
      <c r="I8508" s="1">
        <v>44494.774039351854</v>
      </c>
      <c r="J8508" t="s">
        <v>24942</v>
      </c>
      <c r="K8508" t="s">
        <v>25948</v>
      </c>
      <c r="L8508" t="s">
        <v>25949</v>
      </c>
      <c r="M8508" t="s">
        <v>11</v>
      </c>
      <c r="N8508" t="s">
        <v>11</v>
      </c>
      <c r="O8508" t="s">
        <v>11</v>
      </c>
      <c r="P8508" t="s">
        <v>11</v>
      </c>
      <c r="Q8508" t="s">
        <v>11</v>
      </c>
      <c r="R8508" t="s">
        <v>11</v>
      </c>
      <c r="S8508" t="s">
        <v>11</v>
      </c>
      <c r="T8508" t="s">
        <v>11</v>
      </c>
      <c r="U8508" t="s">
        <v>11</v>
      </c>
      <c r="V8508" t="s">
        <v>11</v>
      </c>
      <c r="X8508" t="s">
        <v>11</v>
      </c>
      <c r="Y8508" t="s">
        <v>11</v>
      </c>
      <c r="Z8508" t="s">
        <v>11</v>
      </c>
      <c r="AA8508" t="s">
        <v>11</v>
      </c>
      <c r="AB8508" t="s">
        <v>17</v>
      </c>
      <c r="AG8508" s="2"/>
      <c r="AH8508" s="2"/>
      <c r="AI8508" t="s">
        <v>56423</v>
      </c>
    </row>
    <row r="8509" spans="1:35" x14ac:dyDescent="0.35">
      <c r="A8509">
        <v>30609</v>
      </c>
      <c r="B8509" t="s">
        <v>56424</v>
      </c>
      <c r="C8509" t="s">
        <v>56425</v>
      </c>
      <c r="D8509" s="1">
        <v>44494.776886574073</v>
      </c>
      <c r="E8509" t="s">
        <v>26021</v>
      </c>
      <c r="F8509" t="s">
        <v>56426</v>
      </c>
      <c r="G8509" t="s">
        <v>55888</v>
      </c>
      <c r="H8509" t="s">
        <v>25955</v>
      </c>
      <c r="I8509" s="1">
        <v>44494.776886574073</v>
      </c>
      <c r="J8509" t="s">
        <v>7464</v>
      </c>
      <c r="K8509" t="s">
        <v>26784</v>
      </c>
      <c r="L8509" t="s">
        <v>54895</v>
      </c>
      <c r="M8509" t="s">
        <v>25995</v>
      </c>
      <c r="N8509" t="s">
        <v>25959</v>
      </c>
      <c r="O8509" t="s">
        <v>8</v>
      </c>
      <c r="P8509" t="s">
        <v>25960</v>
      </c>
      <c r="Q8509" t="s">
        <v>11</v>
      </c>
      <c r="R8509" t="s">
        <v>56425</v>
      </c>
      <c r="S8509" t="s">
        <v>26601</v>
      </c>
      <c r="T8509" t="s">
        <v>56427</v>
      </c>
      <c r="U8509" t="s">
        <v>11</v>
      </c>
      <c r="V8509" t="s">
        <v>11</v>
      </c>
      <c r="W8509">
        <v>2861</v>
      </c>
      <c r="X8509" t="s">
        <v>11</v>
      </c>
      <c r="Y8509" t="s">
        <v>14</v>
      </c>
      <c r="Z8509" t="s">
        <v>15</v>
      </c>
      <c r="AA8509" t="s">
        <v>26</v>
      </c>
      <c r="AB8509" t="s">
        <v>25970</v>
      </c>
      <c r="AC8509" t="s">
        <v>11</v>
      </c>
      <c r="AD8509" t="s">
        <v>29306</v>
      </c>
      <c r="AE8509">
        <v>2015</v>
      </c>
      <c r="AG8509" s="2"/>
      <c r="AH8509" s="2"/>
      <c r="AI8509" t="s">
        <v>56428</v>
      </c>
    </row>
    <row r="8510" spans="1:35" x14ac:dyDescent="0.35">
      <c r="A8510">
        <v>30610</v>
      </c>
      <c r="B8510" t="s">
        <v>56429</v>
      </c>
      <c r="C8510" t="s">
        <v>11</v>
      </c>
      <c r="D8510" s="1">
        <v>44494.787951388891</v>
      </c>
      <c r="E8510" t="s">
        <v>38</v>
      </c>
      <c r="F8510" t="s">
        <v>56430</v>
      </c>
      <c r="G8510" t="s">
        <v>11</v>
      </c>
      <c r="H8510" t="s">
        <v>11</v>
      </c>
      <c r="I8510" s="1">
        <v>44494.787951388891</v>
      </c>
      <c r="J8510" t="s">
        <v>8267</v>
      </c>
      <c r="K8510" t="s">
        <v>25948</v>
      </c>
      <c r="L8510" t="s">
        <v>25949</v>
      </c>
      <c r="M8510" t="s">
        <v>11</v>
      </c>
      <c r="N8510" t="s">
        <v>11</v>
      </c>
      <c r="O8510" t="s">
        <v>11</v>
      </c>
      <c r="P8510" t="s">
        <v>11</v>
      </c>
      <c r="Q8510" t="s">
        <v>11</v>
      </c>
      <c r="R8510" t="s">
        <v>11</v>
      </c>
      <c r="S8510" t="s">
        <v>11</v>
      </c>
      <c r="T8510" t="s">
        <v>11</v>
      </c>
      <c r="U8510" t="s">
        <v>11</v>
      </c>
      <c r="V8510" t="s">
        <v>11</v>
      </c>
      <c r="X8510" t="s">
        <v>11</v>
      </c>
      <c r="Y8510" t="s">
        <v>11</v>
      </c>
      <c r="Z8510" t="s">
        <v>11</v>
      </c>
      <c r="AA8510" t="s">
        <v>11</v>
      </c>
      <c r="AB8510" t="s">
        <v>17</v>
      </c>
      <c r="AG8510" s="2"/>
      <c r="AH8510" s="2"/>
      <c r="AI8510" t="s">
        <v>56431</v>
      </c>
    </row>
    <row r="8511" spans="1:35" x14ac:dyDescent="0.35">
      <c r="A8511">
        <v>30611</v>
      </c>
      <c r="B8511" t="s">
        <v>56432</v>
      </c>
      <c r="C8511" t="s">
        <v>56433</v>
      </c>
      <c r="D8511" s="1">
        <v>44494.975381944445</v>
      </c>
      <c r="E8511" t="s">
        <v>26021</v>
      </c>
      <c r="F8511" t="s">
        <v>56434</v>
      </c>
      <c r="G8511" t="s">
        <v>26737</v>
      </c>
      <c r="H8511" t="s">
        <v>26024</v>
      </c>
      <c r="I8511" s="1">
        <v>44638.633564814816</v>
      </c>
      <c r="J8511" t="s">
        <v>8497</v>
      </c>
      <c r="K8511" t="s">
        <v>26025</v>
      </c>
      <c r="L8511" t="s">
        <v>56435</v>
      </c>
      <c r="M8511" t="s">
        <v>25995</v>
      </c>
      <c r="N8511" t="s">
        <v>25979</v>
      </c>
      <c r="O8511" t="s">
        <v>8</v>
      </c>
      <c r="P8511" t="s">
        <v>25960</v>
      </c>
      <c r="Q8511" t="s">
        <v>11</v>
      </c>
      <c r="R8511" t="s">
        <v>56433</v>
      </c>
      <c r="S8511" t="s">
        <v>56436</v>
      </c>
      <c r="T8511" t="s">
        <v>11</v>
      </c>
      <c r="U8511" t="s">
        <v>11</v>
      </c>
      <c r="V8511" t="s">
        <v>11</v>
      </c>
      <c r="W8511">
        <v>5350</v>
      </c>
      <c r="X8511" t="s">
        <v>11</v>
      </c>
      <c r="Y8511" t="s">
        <v>14</v>
      </c>
      <c r="Z8511" t="s">
        <v>23</v>
      </c>
      <c r="AA8511" t="s">
        <v>26</v>
      </c>
      <c r="AB8511" t="s">
        <v>17</v>
      </c>
      <c r="AC8511" t="s">
        <v>11</v>
      </c>
      <c r="AD8511" t="s">
        <v>38575</v>
      </c>
      <c r="AE8511">
        <v>2012</v>
      </c>
      <c r="AG8511" s="2"/>
      <c r="AH8511" s="2"/>
      <c r="AI8511" t="s">
        <v>56437</v>
      </c>
    </row>
    <row r="8512" spans="1:35" x14ac:dyDescent="0.35">
      <c r="A8512">
        <v>30612</v>
      </c>
      <c r="B8512" t="s">
        <v>56438</v>
      </c>
      <c r="C8512" t="s">
        <v>11</v>
      </c>
      <c r="D8512" s="1">
        <v>44495.35765046296</v>
      </c>
      <c r="E8512" t="s">
        <v>47</v>
      </c>
      <c r="F8512" t="s">
        <v>56439</v>
      </c>
      <c r="G8512" t="s">
        <v>11</v>
      </c>
      <c r="H8512" t="s">
        <v>11</v>
      </c>
      <c r="I8512" s="1">
        <v>44495.35765046296</v>
      </c>
      <c r="J8512" t="s">
        <v>8491</v>
      </c>
      <c r="K8512" t="s">
        <v>25948</v>
      </c>
      <c r="L8512" t="s">
        <v>25949</v>
      </c>
      <c r="M8512" t="s">
        <v>11</v>
      </c>
      <c r="N8512" t="s">
        <v>11</v>
      </c>
      <c r="O8512" t="s">
        <v>11</v>
      </c>
      <c r="P8512" t="s">
        <v>11</v>
      </c>
      <c r="Q8512" t="s">
        <v>11</v>
      </c>
      <c r="R8512" t="s">
        <v>11</v>
      </c>
      <c r="S8512" t="s">
        <v>11</v>
      </c>
      <c r="T8512" t="s">
        <v>11</v>
      </c>
      <c r="U8512" t="s">
        <v>11</v>
      </c>
      <c r="V8512" t="s">
        <v>11</v>
      </c>
      <c r="X8512" t="s">
        <v>11</v>
      </c>
      <c r="Y8512" t="s">
        <v>11</v>
      </c>
      <c r="Z8512" t="s">
        <v>11</v>
      </c>
      <c r="AA8512" t="s">
        <v>11</v>
      </c>
      <c r="AB8512" t="s">
        <v>17</v>
      </c>
      <c r="AG8512" s="2"/>
      <c r="AH8512" s="2"/>
      <c r="AI8512" t="s">
        <v>56440</v>
      </c>
    </row>
    <row r="8513" spans="1:35" x14ac:dyDescent="0.35">
      <c r="A8513">
        <v>30613</v>
      </c>
      <c r="B8513" t="s">
        <v>56441</v>
      </c>
      <c r="C8513" t="s">
        <v>11</v>
      </c>
      <c r="D8513" s="1">
        <v>44495.370104166665</v>
      </c>
      <c r="E8513" t="s">
        <v>131</v>
      </c>
      <c r="F8513" t="s">
        <v>56442</v>
      </c>
      <c r="G8513" t="s">
        <v>11</v>
      </c>
      <c r="H8513" t="s">
        <v>11</v>
      </c>
      <c r="I8513" s="1">
        <v>44497.424467592595</v>
      </c>
      <c r="J8513" t="s">
        <v>7411</v>
      </c>
      <c r="K8513" t="s">
        <v>25948</v>
      </c>
      <c r="L8513" t="s">
        <v>25983</v>
      </c>
      <c r="M8513" t="s">
        <v>11</v>
      </c>
      <c r="N8513" t="s">
        <v>11</v>
      </c>
      <c r="O8513" t="s">
        <v>11</v>
      </c>
      <c r="P8513" t="s">
        <v>11</v>
      </c>
      <c r="Q8513" t="s">
        <v>11</v>
      </c>
      <c r="R8513" t="s">
        <v>11</v>
      </c>
      <c r="S8513" t="s">
        <v>11</v>
      </c>
      <c r="T8513" t="s">
        <v>11</v>
      </c>
      <c r="U8513" t="s">
        <v>11</v>
      </c>
      <c r="V8513" t="s">
        <v>11</v>
      </c>
      <c r="X8513" t="s">
        <v>11</v>
      </c>
      <c r="Y8513" t="s">
        <v>11</v>
      </c>
      <c r="Z8513" t="s">
        <v>11</v>
      </c>
      <c r="AA8513" t="s">
        <v>11</v>
      </c>
      <c r="AB8513" t="s">
        <v>17</v>
      </c>
      <c r="AG8513" s="2"/>
      <c r="AH8513" s="2"/>
      <c r="AI8513" t="s">
        <v>56443</v>
      </c>
    </row>
    <row r="8514" spans="1:35" x14ac:dyDescent="0.35">
      <c r="A8514">
        <v>30614</v>
      </c>
      <c r="B8514" t="s">
        <v>56444</v>
      </c>
      <c r="C8514" t="s">
        <v>11</v>
      </c>
      <c r="D8514" s="1">
        <v>44495.398020833331</v>
      </c>
      <c r="E8514" t="s">
        <v>1125</v>
      </c>
      <c r="F8514" t="s">
        <v>56445</v>
      </c>
      <c r="G8514" t="s">
        <v>11</v>
      </c>
      <c r="H8514" t="s">
        <v>11</v>
      </c>
      <c r="I8514" s="1">
        <v>44495.398020833331</v>
      </c>
      <c r="J8514" t="s">
        <v>20934</v>
      </c>
      <c r="K8514" t="s">
        <v>25948</v>
      </c>
      <c r="L8514" t="s">
        <v>25949</v>
      </c>
      <c r="M8514" t="s">
        <v>11</v>
      </c>
      <c r="N8514" t="s">
        <v>11</v>
      </c>
      <c r="O8514" t="s">
        <v>11</v>
      </c>
      <c r="P8514" t="s">
        <v>11</v>
      </c>
      <c r="Q8514" t="s">
        <v>11</v>
      </c>
      <c r="R8514" t="s">
        <v>11</v>
      </c>
      <c r="S8514" t="s">
        <v>11</v>
      </c>
      <c r="T8514" t="s">
        <v>11</v>
      </c>
      <c r="U8514" t="s">
        <v>11</v>
      </c>
      <c r="V8514" t="s">
        <v>11</v>
      </c>
      <c r="X8514" t="s">
        <v>11</v>
      </c>
      <c r="Y8514" t="s">
        <v>11</v>
      </c>
      <c r="Z8514" t="s">
        <v>11</v>
      </c>
      <c r="AA8514" t="s">
        <v>11</v>
      </c>
      <c r="AB8514" t="s">
        <v>17</v>
      </c>
      <c r="AG8514" s="2"/>
      <c r="AH8514" s="2"/>
      <c r="AI8514" t="s">
        <v>56446</v>
      </c>
    </row>
    <row r="8515" spans="1:35" x14ac:dyDescent="0.35">
      <c r="A8515">
        <v>30615</v>
      </c>
      <c r="B8515" t="s">
        <v>56447</v>
      </c>
      <c r="C8515" t="s">
        <v>56448</v>
      </c>
      <c r="D8515" s="1">
        <v>44495.436006944445</v>
      </c>
      <c r="E8515" t="s">
        <v>25</v>
      </c>
      <c r="F8515" t="s">
        <v>56449</v>
      </c>
      <c r="G8515" t="s">
        <v>26597</v>
      </c>
      <c r="H8515" t="s">
        <v>25955</v>
      </c>
      <c r="I8515" s="1">
        <v>44524.64261574074</v>
      </c>
      <c r="J8515" t="s">
        <v>8311</v>
      </c>
      <c r="K8515" t="s">
        <v>56450</v>
      </c>
      <c r="L8515" t="s">
        <v>56451</v>
      </c>
      <c r="M8515" t="s">
        <v>25995</v>
      </c>
      <c r="N8515" t="s">
        <v>26704</v>
      </c>
      <c r="O8515" t="s">
        <v>8</v>
      </c>
      <c r="P8515" t="s">
        <v>26600</v>
      </c>
      <c r="Q8515" t="s">
        <v>11</v>
      </c>
      <c r="R8515" t="s">
        <v>56448</v>
      </c>
      <c r="S8515" t="s">
        <v>26133</v>
      </c>
      <c r="T8515" t="s">
        <v>56452</v>
      </c>
      <c r="U8515" t="s">
        <v>11</v>
      </c>
      <c r="V8515" t="s">
        <v>56453</v>
      </c>
      <c r="X8515" t="s">
        <v>11</v>
      </c>
      <c r="Y8515" t="s">
        <v>14</v>
      </c>
      <c r="Z8515" t="s">
        <v>15</v>
      </c>
      <c r="AA8515" t="s">
        <v>20</v>
      </c>
      <c r="AB8515" t="s">
        <v>17</v>
      </c>
      <c r="AC8515" t="s">
        <v>11</v>
      </c>
      <c r="AD8515" t="s">
        <v>26543</v>
      </c>
      <c r="AE8515">
        <v>2003</v>
      </c>
      <c r="AG8515" s="2"/>
      <c r="AH8515" s="2"/>
      <c r="AI8515" t="s">
        <v>56454</v>
      </c>
    </row>
    <row r="8516" spans="1:35" x14ac:dyDescent="0.35">
      <c r="A8516">
        <v>30616</v>
      </c>
      <c r="B8516" t="s">
        <v>56455</v>
      </c>
      <c r="C8516" t="s">
        <v>11</v>
      </c>
      <c r="D8516" s="1">
        <v>44495.439259259256</v>
      </c>
      <c r="E8516" t="s">
        <v>43</v>
      </c>
      <c r="F8516" t="s">
        <v>56456</v>
      </c>
      <c r="G8516" t="s">
        <v>25954</v>
      </c>
      <c r="H8516" t="s">
        <v>25976</v>
      </c>
      <c r="I8516" s="1">
        <v>44495.880509259259</v>
      </c>
      <c r="J8516" t="s">
        <v>56457</v>
      </c>
      <c r="K8516" t="s">
        <v>27038</v>
      </c>
      <c r="L8516" t="s">
        <v>56458</v>
      </c>
      <c r="M8516" t="s">
        <v>25995</v>
      </c>
      <c r="N8516" t="s">
        <v>25979</v>
      </c>
      <c r="O8516" t="s">
        <v>8</v>
      </c>
      <c r="P8516" t="s">
        <v>25960</v>
      </c>
      <c r="Q8516" t="s">
        <v>11</v>
      </c>
      <c r="R8516" t="s">
        <v>11</v>
      </c>
      <c r="S8516" t="s">
        <v>56459</v>
      </c>
      <c r="T8516" t="s">
        <v>11</v>
      </c>
      <c r="U8516" t="s">
        <v>11</v>
      </c>
      <c r="V8516" t="s">
        <v>11</v>
      </c>
      <c r="X8516" t="s">
        <v>11</v>
      </c>
      <c r="Y8516" t="s">
        <v>188</v>
      </c>
      <c r="Z8516" t="s">
        <v>15</v>
      </c>
      <c r="AA8516" t="s">
        <v>26</v>
      </c>
      <c r="AB8516" t="s">
        <v>27964</v>
      </c>
      <c r="AC8516" t="s">
        <v>11</v>
      </c>
      <c r="AD8516" t="s">
        <v>27860</v>
      </c>
      <c r="AE8516">
        <v>1996</v>
      </c>
      <c r="AG8516" s="2"/>
      <c r="AH8516" s="2"/>
      <c r="AI8516" t="s">
        <v>56460</v>
      </c>
    </row>
    <row r="8517" spans="1:35" x14ac:dyDescent="0.35">
      <c r="A8517">
        <v>30617</v>
      </c>
      <c r="B8517" t="s">
        <v>56461</v>
      </c>
      <c r="C8517" t="s">
        <v>11</v>
      </c>
      <c r="D8517" s="1">
        <v>44495.442037037035</v>
      </c>
      <c r="E8517" t="s">
        <v>25</v>
      </c>
      <c r="F8517" t="s">
        <v>56462</v>
      </c>
      <c r="G8517" t="s">
        <v>11</v>
      </c>
      <c r="H8517" t="s">
        <v>11</v>
      </c>
      <c r="I8517" s="1">
        <v>44495.442037037035</v>
      </c>
      <c r="J8517" t="s">
        <v>7530</v>
      </c>
      <c r="K8517" t="s">
        <v>25948</v>
      </c>
      <c r="L8517" t="s">
        <v>25949</v>
      </c>
      <c r="M8517" t="s">
        <v>11</v>
      </c>
      <c r="N8517" t="s">
        <v>11</v>
      </c>
      <c r="O8517" t="s">
        <v>11</v>
      </c>
      <c r="P8517" t="s">
        <v>11</v>
      </c>
      <c r="Q8517" t="s">
        <v>11</v>
      </c>
      <c r="R8517" t="s">
        <v>11</v>
      </c>
      <c r="S8517" t="s">
        <v>11</v>
      </c>
      <c r="T8517" t="s">
        <v>11</v>
      </c>
      <c r="U8517" t="s">
        <v>11</v>
      </c>
      <c r="V8517" t="s">
        <v>11</v>
      </c>
      <c r="X8517" t="s">
        <v>11</v>
      </c>
      <c r="Y8517" t="s">
        <v>11</v>
      </c>
      <c r="Z8517" t="s">
        <v>11</v>
      </c>
      <c r="AA8517" t="s">
        <v>11</v>
      </c>
      <c r="AB8517" t="s">
        <v>17</v>
      </c>
      <c r="AG8517" s="2"/>
      <c r="AH8517" s="2"/>
      <c r="AI8517" t="s">
        <v>56463</v>
      </c>
    </row>
    <row r="8518" spans="1:35" x14ac:dyDescent="0.35">
      <c r="A8518">
        <v>30618</v>
      </c>
      <c r="B8518" t="s">
        <v>56464</v>
      </c>
      <c r="C8518" t="s">
        <v>11</v>
      </c>
      <c r="D8518" s="1">
        <v>44495.460289351853</v>
      </c>
      <c r="E8518" t="s">
        <v>1792</v>
      </c>
      <c r="F8518" t="s">
        <v>56465</v>
      </c>
      <c r="G8518" t="s">
        <v>11</v>
      </c>
      <c r="H8518" t="s">
        <v>11</v>
      </c>
      <c r="I8518" s="1">
        <v>44495.460289351853</v>
      </c>
      <c r="J8518" t="s">
        <v>4510</v>
      </c>
      <c r="K8518" t="s">
        <v>25948</v>
      </c>
      <c r="L8518" t="s">
        <v>25949</v>
      </c>
      <c r="M8518" t="s">
        <v>11</v>
      </c>
      <c r="N8518" t="s">
        <v>11</v>
      </c>
      <c r="O8518" t="s">
        <v>11</v>
      </c>
      <c r="P8518" t="s">
        <v>11</v>
      </c>
      <c r="Q8518" t="s">
        <v>11</v>
      </c>
      <c r="R8518" t="s">
        <v>11</v>
      </c>
      <c r="S8518" t="s">
        <v>11</v>
      </c>
      <c r="T8518" t="s">
        <v>11</v>
      </c>
      <c r="U8518" t="s">
        <v>11</v>
      </c>
      <c r="V8518" t="s">
        <v>11</v>
      </c>
      <c r="X8518" t="s">
        <v>11</v>
      </c>
      <c r="Y8518" t="s">
        <v>11</v>
      </c>
      <c r="Z8518" t="s">
        <v>11</v>
      </c>
      <c r="AA8518" t="s">
        <v>11</v>
      </c>
      <c r="AB8518" t="s">
        <v>17</v>
      </c>
      <c r="AG8518" s="2"/>
      <c r="AH8518" s="2"/>
      <c r="AI8518" t="s">
        <v>26265</v>
      </c>
    </row>
    <row r="8519" spans="1:35" x14ac:dyDescent="0.35">
      <c r="A8519">
        <v>30619</v>
      </c>
      <c r="B8519" t="s">
        <v>56466</v>
      </c>
      <c r="C8519" t="s">
        <v>11</v>
      </c>
      <c r="D8519" s="1">
        <v>44495.462604166663</v>
      </c>
      <c r="E8519" t="s">
        <v>41</v>
      </c>
      <c r="F8519" t="s">
        <v>56467</v>
      </c>
      <c r="G8519" t="s">
        <v>11</v>
      </c>
      <c r="H8519" t="s">
        <v>11</v>
      </c>
      <c r="I8519" s="1">
        <v>44495.462604166663</v>
      </c>
      <c r="J8519" t="s">
        <v>7655</v>
      </c>
      <c r="K8519" t="s">
        <v>25948</v>
      </c>
      <c r="L8519" t="s">
        <v>25949</v>
      </c>
      <c r="M8519" t="s">
        <v>11</v>
      </c>
      <c r="N8519" t="s">
        <v>11</v>
      </c>
      <c r="O8519" t="s">
        <v>11</v>
      </c>
      <c r="P8519" t="s">
        <v>11</v>
      </c>
      <c r="Q8519" t="s">
        <v>11</v>
      </c>
      <c r="R8519" t="s">
        <v>11</v>
      </c>
      <c r="S8519" t="s">
        <v>11</v>
      </c>
      <c r="T8519" t="s">
        <v>11</v>
      </c>
      <c r="U8519" t="s">
        <v>11</v>
      </c>
      <c r="V8519" t="s">
        <v>11</v>
      </c>
      <c r="X8519" t="s">
        <v>11</v>
      </c>
      <c r="Y8519" t="s">
        <v>11</v>
      </c>
      <c r="Z8519" t="s">
        <v>11</v>
      </c>
      <c r="AA8519" t="s">
        <v>11</v>
      </c>
      <c r="AB8519" t="s">
        <v>17</v>
      </c>
      <c r="AG8519" s="2"/>
      <c r="AH8519" s="2"/>
      <c r="AI8519" t="s">
        <v>56468</v>
      </c>
    </row>
    <row r="8520" spans="1:35" x14ac:dyDescent="0.35">
      <c r="A8520">
        <v>30620</v>
      </c>
      <c r="B8520" t="s">
        <v>56469</v>
      </c>
      <c r="C8520" t="s">
        <v>11</v>
      </c>
      <c r="D8520" s="1">
        <v>44495.484675925924</v>
      </c>
      <c r="E8520" t="s">
        <v>130</v>
      </c>
      <c r="F8520" t="s">
        <v>56470</v>
      </c>
      <c r="G8520" t="s">
        <v>11</v>
      </c>
      <c r="H8520" t="s">
        <v>25955</v>
      </c>
      <c r="I8520" s="1">
        <v>44495.485081018516</v>
      </c>
      <c r="J8520" t="s">
        <v>8490</v>
      </c>
      <c r="K8520" t="s">
        <v>55176</v>
      </c>
      <c r="L8520" t="s">
        <v>25983</v>
      </c>
      <c r="M8520" t="s">
        <v>11</v>
      </c>
      <c r="N8520" t="s">
        <v>11</v>
      </c>
      <c r="O8520" t="s">
        <v>11</v>
      </c>
      <c r="P8520" t="s">
        <v>11</v>
      </c>
      <c r="Q8520" t="s">
        <v>11</v>
      </c>
      <c r="R8520" t="s">
        <v>11</v>
      </c>
      <c r="S8520" t="s">
        <v>11</v>
      </c>
      <c r="T8520" t="s">
        <v>11</v>
      </c>
      <c r="U8520" t="s">
        <v>11</v>
      </c>
      <c r="V8520" t="s">
        <v>11</v>
      </c>
      <c r="X8520" t="s">
        <v>11</v>
      </c>
      <c r="Y8520" t="s">
        <v>11</v>
      </c>
      <c r="Z8520" t="s">
        <v>11</v>
      </c>
      <c r="AA8520" t="s">
        <v>11</v>
      </c>
      <c r="AB8520" t="s">
        <v>17</v>
      </c>
      <c r="AG8520" s="2"/>
      <c r="AH8520" s="2"/>
      <c r="AI8520" t="s">
        <v>56471</v>
      </c>
    </row>
    <row r="8521" spans="1:35" x14ac:dyDescent="0.35">
      <c r="A8521">
        <v>30621</v>
      </c>
      <c r="B8521" t="s">
        <v>56472</v>
      </c>
      <c r="C8521" t="s">
        <v>11</v>
      </c>
      <c r="D8521" s="1">
        <v>44495.498356481483</v>
      </c>
      <c r="E8521" t="s">
        <v>1792</v>
      </c>
      <c r="F8521" t="s">
        <v>56473</v>
      </c>
      <c r="G8521" t="s">
        <v>11</v>
      </c>
      <c r="H8521" t="s">
        <v>11</v>
      </c>
      <c r="I8521" s="1">
        <v>44495.498356481483</v>
      </c>
      <c r="J8521" t="s">
        <v>8375</v>
      </c>
      <c r="K8521" t="s">
        <v>25948</v>
      </c>
      <c r="L8521" t="s">
        <v>25949</v>
      </c>
      <c r="M8521" t="s">
        <v>11</v>
      </c>
      <c r="N8521" t="s">
        <v>11</v>
      </c>
      <c r="O8521" t="s">
        <v>11</v>
      </c>
      <c r="P8521" t="s">
        <v>11</v>
      </c>
      <c r="Q8521" t="s">
        <v>11</v>
      </c>
      <c r="R8521" t="s">
        <v>11</v>
      </c>
      <c r="S8521" t="s">
        <v>11</v>
      </c>
      <c r="T8521" t="s">
        <v>11</v>
      </c>
      <c r="U8521" t="s">
        <v>11</v>
      </c>
      <c r="V8521" t="s">
        <v>11</v>
      </c>
      <c r="X8521" t="s">
        <v>11</v>
      </c>
      <c r="Y8521" t="s">
        <v>11</v>
      </c>
      <c r="Z8521" t="s">
        <v>11</v>
      </c>
      <c r="AA8521" t="s">
        <v>11</v>
      </c>
      <c r="AB8521" t="s">
        <v>17</v>
      </c>
      <c r="AG8521" s="2"/>
      <c r="AH8521" s="2"/>
      <c r="AI8521" t="s">
        <v>26265</v>
      </c>
    </row>
    <row r="8522" spans="1:35" x14ac:dyDescent="0.35">
      <c r="A8522">
        <v>30622</v>
      </c>
      <c r="B8522" t="s">
        <v>56474</v>
      </c>
      <c r="C8522" t="s">
        <v>11</v>
      </c>
      <c r="D8522" s="1">
        <v>44495.517789351848</v>
      </c>
      <c r="E8522" t="s">
        <v>41</v>
      </c>
      <c r="F8522" t="s">
        <v>56475</v>
      </c>
      <c r="G8522" t="s">
        <v>11</v>
      </c>
      <c r="H8522" t="s">
        <v>11</v>
      </c>
      <c r="I8522" s="1">
        <v>44495.517789351848</v>
      </c>
      <c r="J8522" t="s">
        <v>2650</v>
      </c>
      <c r="K8522" t="s">
        <v>25948</v>
      </c>
      <c r="L8522" t="s">
        <v>25949</v>
      </c>
      <c r="M8522" t="s">
        <v>11</v>
      </c>
      <c r="N8522" t="s">
        <v>11</v>
      </c>
      <c r="O8522" t="s">
        <v>11</v>
      </c>
      <c r="P8522" t="s">
        <v>11</v>
      </c>
      <c r="Q8522" t="s">
        <v>11</v>
      </c>
      <c r="R8522" t="s">
        <v>11</v>
      </c>
      <c r="S8522" t="s">
        <v>11</v>
      </c>
      <c r="T8522" t="s">
        <v>11</v>
      </c>
      <c r="U8522" t="s">
        <v>11</v>
      </c>
      <c r="V8522" t="s">
        <v>11</v>
      </c>
      <c r="X8522" t="s">
        <v>11</v>
      </c>
      <c r="Y8522" t="s">
        <v>11</v>
      </c>
      <c r="Z8522" t="s">
        <v>11</v>
      </c>
      <c r="AA8522" t="s">
        <v>11</v>
      </c>
      <c r="AB8522" t="s">
        <v>17</v>
      </c>
      <c r="AG8522" s="2"/>
      <c r="AH8522" s="2"/>
      <c r="AI8522" t="s">
        <v>56476</v>
      </c>
    </row>
    <row r="8523" spans="1:35" x14ac:dyDescent="0.35">
      <c r="A8523">
        <v>30623</v>
      </c>
      <c r="B8523" t="s">
        <v>56477</v>
      </c>
      <c r="C8523" t="s">
        <v>56478</v>
      </c>
      <c r="D8523" s="1">
        <v>44495.540543981479</v>
      </c>
      <c r="E8523" t="s">
        <v>139</v>
      </c>
      <c r="F8523" t="s">
        <v>56479</v>
      </c>
      <c r="G8523" t="s">
        <v>26269</v>
      </c>
      <c r="H8523" t="s">
        <v>27005</v>
      </c>
      <c r="I8523" s="1">
        <v>44497.913472222222</v>
      </c>
      <c r="J8523" t="s">
        <v>7947</v>
      </c>
      <c r="K8523" t="s">
        <v>56480</v>
      </c>
      <c r="L8523" t="s">
        <v>56481</v>
      </c>
      <c r="M8523" t="s">
        <v>25995</v>
      </c>
      <c r="N8523" t="s">
        <v>26895</v>
      </c>
      <c r="O8523" t="s">
        <v>8</v>
      </c>
      <c r="P8523" t="s">
        <v>26272</v>
      </c>
      <c r="Q8523" t="s">
        <v>11</v>
      </c>
      <c r="R8523" t="s">
        <v>56478</v>
      </c>
      <c r="S8523" t="s">
        <v>26133</v>
      </c>
      <c r="T8523" t="s">
        <v>56482</v>
      </c>
      <c r="U8523" t="s">
        <v>11</v>
      </c>
      <c r="V8523" t="s">
        <v>11</v>
      </c>
      <c r="X8523" t="s">
        <v>11</v>
      </c>
      <c r="Y8523" t="s">
        <v>14</v>
      </c>
      <c r="Z8523" t="s">
        <v>15</v>
      </c>
      <c r="AA8523" t="s">
        <v>20</v>
      </c>
      <c r="AB8523" t="s">
        <v>25970</v>
      </c>
      <c r="AC8523" t="s">
        <v>11</v>
      </c>
      <c r="AD8523" t="s">
        <v>45417</v>
      </c>
      <c r="AE8523">
        <v>1986</v>
      </c>
      <c r="AG8523" s="2"/>
      <c r="AH8523" s="2"/>
      <c r="AI8523" t="s">
        <v>56483</v>
      </c>
    </row>
    <row r="8524" spans="1:35" x14ac:dyDescent="0.35">
      <c r="A8524">
        <v>30624</v>
      </c>
      <c r="B8524" t="s">
        <v>56484</v>
      </c>
      <c r="C8524" t="s">
        <v>11</v>
      </c>
      <c r="D8524" s="1">
        <v>44495.549942129626</v>
      </c>
      <c r="E8524" t="s">
        <v>3096</v>
      </c>
      <c r="F8524" t="s">
        <v>56485</v>
      </c>
      <c r="G8524" t="s">
        <v>11</v>
      </c>
      <c r="H8524" t="s">
        <v>11</v>
      </c>
      <c r="I8524" s="1">
        <v>44495.549942129626</v>
      </c>
      <c r="J8524" t="s">
        <v>9089</v>
      </c>
      <c r="K8524" t="s">
        <v>25948</v>
      </c>
      <c r="L8524" t="s">
        <v>25949</v>
      </c>
      <c r="M8524" t="s">
        <v>11</v>
      </c>
      <c r="N8524" t="s">
        <v>11</v>
      </c>
      <c r="O8524" t="s">
        <v>11</v>
      </c>
      <c r="P8524" t="s">
        <v>11</v>
      </c>
      <c r="Q8524" t="s">
        <v>11</v>
      </c>
      <c r="R8524" t="s">
        <v>11</v>
      </c>
      <c r="S8524" t="s">
        <v>11</v>
      </c>
      <c r="T8524" t="s">
        <v>11</v>
      </c>
      <c r="U8524" t="s">
        <v>11</v>
      </c>
      <c r="V8524" t="s">
        <v>11</v>
      </c>
      <c r="X8524" t="s">
        <v>11</v>
      </c>
      <c r="Y8524" t="s">
        <v>11</v>
      </c>
      <c r="Z8524" t="s">
        <v>11</v>
      </c>
      <c r="AA8524" t="s">
        <v>11</v>
      </c>
      <c r="AB8524" t="s">
        <v>17</v>
      </c>
      <c r="AG8524" s="2"/>
      <c r="AH8524" s="2"/>
      <c r="AI8524" t="s">
        <v>56486</v>
      </c>
    </row>
    <row r="8525" spans="1:35" x14ac:dyDescent="0.35">
      <c r="A8525">
        <v>30625</v>
      </c>
      <c r="B8525" t="s">
        <v>56487</v>
      </c>
      <c r="C8525" t="s">
        <v>11</v>
      </c>
      <c r="D8525" s="1">
        <v>44495.575787037036</v>
      </c>
      <c r="E8525" t="s">
        <v>38</v>
      </c>
      <c r="F8525" t="s">
        <v>56488</v>
      </c>
      <c r="G8525" t="s">
        <v>11</v>
      </c>
      <c r="H8525" t="s">
        <v>11</v>
      </c>
      <c r="I8525" s="1">
        <v>44495.575787037036</v>
      </c>
      <c r="J8525" t="s">
        <v>8310</v>
      </c>
      <c r="K8525" t="s">
        <v>25948</v>
      </c>
      <c r="L8525" t="s">
        <v>25949</v>
      </c>
      <c r="M8525" t="s">
        <v>11</v>
      </c>
      <c r="N8525" t="s">
        <v>11</v>
      </c>
      <c r="O8525" t="s">
        <v>11</v>
      </c>
      <c r="P8525" t="s">
        <v>11</v>
      </c>
      <c r="Q8525" t="s">
        <v>11</v>
      </c>
      <c r="R8525" t="s">
        <v>11</v>
      </c>
      <c r="S8525" t="s">
        <v>11</v>
      </c>
      <c r="T8525" t="s">
        <v>11</v>
      </c>
      <c r="U8525" t="s">
        <v>11</v>
      </c>
      <c r="V8525" t="s">
        <v>11</v>
      </c>
      <c r="X8525" t="s">
        <v>11</v>
      </c>
      <c r="Y8525" t="s">
        <v>11</v>
      </c>
      <c r="Z8525" t="s">
        <v>11</v>
      </c>
      <c r="AA8525" t="s">
        <v>11</v>
      </c>
      <c r="AB8525" t="s">
        <v>17</v>
      </c>
      <c r="AG8525" s="2"/>
      <c r="AH8525" s="2"/>
      <c r="AI8525" t="s">
        <v>56489</v>
      </c>
    </row>
    <row r="8526" spans="1:35" x14ac:dyDescent="0.35">
      <c r="A8526">
        <v>30626</v>
      </c>
      <c r="B8526" t="s">
        <v>56490</v>
      </c>
      <c r="C8526" t="s">
        <v>56491</v>
      </c>
      <c r="D8526" s="1">
        <v>44495.579236111109</v>
      </c>
      <c r="E8526" t="s">
        <v>38</v>
      </c>
      <c r="F8526" t="s">
        <v>56492</v>
      </c>
      <c r="G8526" t="s">
        <v>26597</v>
      </c>
      <c r="H8526" t="s">
        <v>25976</v>
      </c>
      <c r="I8526" s="1">
        <v>44503.331435185188</v>
      </c>
      <c r="J8526" t="s">
        <v>1790</v>
      </c>
      <c r="K8526" t="s">
        <v>26628</v>
      </c>
      <c r="L8526" t="s">
        <v>56493</v>
      </c>
      <c r="M8526" t="s">
        <v>25995</v>
      </c>
      <c r="N8526" t="s">
        <v>25959</v>
      </c>
      <c r="O8526" t="s">
        <v>8</v>
      </c>
      <c r="P8526" t="s">
        <v>26600</v>
      </c>
      <c r="Q8526" t="s">
        <v>11</v>
      </c>
      <c r="R8526" t="s">
        <v>56491</v>
      </c>
      <c r="S8526" t="s">
        <v>26133</v>
      </c>
      <c r="T8526" t="s">
        <v>11</v>
      </c>
      <c r="U8526" t="s">
        <v>26190</v>
      </c>
      <c r="V8526" t="s">
        <v>11</v>
      </c>
      <c r="W8526">
        <v>5500</v>
      </c>
      <c r="X8526" t="s">
        <v>11</v>
      </c>
      <c r="Y8526" t="s">
        <v>14</v>
      </c>
      <c r="Z8526" t="s">
        <v>26</v>
      </c>
      <c r="AA8526" t="s">
        <v>20</v>
      </c>
      <c r="AB8526" t="s">
        <v>17</v>
      </c>
      <c r="AC8526" t="s">
        <v>11</v>
      </c>
      <c r="AD8526" t="s">
        <v>26135</v>
      </c>
      <c r="AE8526">
        <v>2016</v>
      </c>
      <c r="AG8526" s="2"/>
      <c r="AH8526" s="2"/>
      <c r="AI8526" t="s">
        <v>56494</v>
      </c>
    </row>
    <row r="8527" spans="1:35" x14ac:dyDescent="0.35">
      <c r="A8527">
        <v>30627</v>
      </c>
      <c r="B8527" t="s">
        <v>56495</v>
      </c>
      <c r="C8527" t="s">
        <v>11</v>
      </c>
      <c r="D8527" s="1">
        <v>44495.584050925929</v>
      </c>
      <c r="E8527" t="s">
        <v>43</v>
      </c>
      <c r="F8527" t="s">
        <v>56496</v>
      </c>
      <c r="G8527" t="s">
        <v>11</v>
      </c>
      <c r="H8527" t="s">
        <v>11</v>
      </c>
      <c r="I8527" s="1">
        <v>44495.584050925929</v>
      </c>
      <c r="J8527" t="s">
        <v>5520</v>
      </c>
      <c r="K8527" t="s">
        <v>25948</v>
      </c>
      <c r="L8527" t="s">
        <v>25949</v>
      </c>
      <c r="M8527" t="s">
        <v>11</v>
      </c>
      <c r="N8527" t="s">
        <v>11</v>
      </c>
      <c r="O8527" t="s">
        <v>11</v>
      </c>
      <c r="P8527" t="s">
        <v>11</v>
      </c>
      <c r="Q8527" t="s">
        <v>11</v>
      </c>
      <c r="R8527" t="s">
        <v>11</v>
      </c>
      <c r="S8527" t="s">
        <v>11</v>
      </c>
      <c r="T8527" t="s">
        <v>11</v>
      </c>
      <c r="U8527" t="s">
        <v>11</v>
      </c>
      <c r="V8527" t="s">
        <v>11</v>
      </c>
      <c r="X8527" t="s">
        <v>11</v>
      </c>
      <c r="Y8527" t="s">
        <v>11</v>
      </c>
      <c r="Z8527" t="s">
        <v>11</v>
      </c>
      <c r="AA8527" t="s">
        <v>11</v>
      </c>
      <c r="AB8527" t="s">
        <v>17</v>
      </c>
      <c r="AG8527" s="2"/>
      <c r="AH8527" s="2"/>
      <c r="AI8527" t="s">
        <v>56497</v>
      </c>
    </row>
    <row r="8528" spans="1:35" x14ac:dyDescent="0.35">
      <c r="A8528">
        <v>30628</v>
      </c>
      <c r="B8528" t="s">
        <v>56498</v>
      </c>
      <c r="C8528" t="s">
        <v>11</v>
      </c>
      <c r="D8528" s="1">
        <v>44495.605462962965</v>
      </c>
      <c r="E8528" t="s">
        <v>41</v>
      </c>
      <c r="F8528" t="s">
        <v>56499</v>
      </c>
      <c r="G8528" t="s">
        <v>11</v>
      </c>
      <c r="H8528" t="s">
        <v>11</v>
      </c>
      <c r="I8528" s="1">
        <v>44495.615405092591</v>
      </c>
      <c r="J8528" t="s">
        <v>8477</v>
      </c>
      <c r="K8528" t="s">
        <v>25948</v>
      </c>
      <c r="L8528" t="s">
        <v>25983</v>
      </c>
      <c r="M8528" t="s">
        <v>11</v>
      </c>
      <c r="N8528" t="s">
        <v>11</v>
      </c>
      <c r="O8528" t="s">
        <v>11</v>
      </c>
      <c r="P8528" t="s">
        <v>11</v>
      </c>
      <c r="Q8528" t="s">
        <v>11</v>
      </c>
      <c r="R8528" t="s">
        <v>11</v>
      </c>
      <c r="S8528" t="s">
        <v>11</v>
      </c>
      <c r="T8528" t="s">
        <v>11</v>
      </c>
      <c r="U8528" t="s">
        <v>11</v>
      </c>
      <c r="V8528" t="s">
        <v>11</v>
      </c>
      <c r="X8528" t="s">
        <v>11</v>
      </c>
      <c r="Y8528" t="s">
        <v>11</v>
      </c>
      <c r="Z8528" t="s">
        <v>11</v>
      </c>
      <c r="AA8528" t="s">
        <v>11</v>
      </c>
      <c r="AB8528" t="s">
        <v>17</v>
      </c>
      <c r="AG8528" s="2"/>
      <c r="AH8528" s="2"/>
      <c r="AI8528" t="s">
        <v>56500</v>
      </c>
    </row>
    <row r="8529" spans="1:35" x14ac:dyDescent="0.35">
      <c r="A8529">
        <v>30629</v>
      </c>
      <c r="B8529" t="s">
        <v>56501</v>
      </c>
      <c r="C8529" t="s">
        <v>11</v>
      </c>
      <c r="D8529" s="1">
        <v>44495.641284722224</v>
      </c>
      <c r="E8529" t="s">
        <v>1792</v>
      </c>
      <c r="F8529" t="s">
        <v>56502</v>
      </c>
      <c r="G8529" t="s">
        <v>11</v>
      </c>
      <c r="H8529" t="s">
        <v>11</v>
      </c>
      <c r="I8529" s="1">
        <v>44495.641284722224</v>
      </c>
      <c r="J8529" t="s">
        <v>8263</v>
      </c>
      <c r="K8529" t="s">
        <v>25948</v>
      </c>
      <c r="L8529" t="s">
        <v>25949</v>
      </c>
      <c r="M8529" t="s">
        <v>11</v>
      </c>
      <c r="N8529" t="s">
        <v>11</v>
      </c>
      <c r="O8529" t="s">
        <v>11</v>
      </c>
      <c r="P8529" t="s">
        <v>11</v>
      </c>
      <c r="Q8529" t="s">
        <v>11</v>
      </c>
      <c r="R8529" t="s">
        <v>11</v>
      </c>
      <c r="S8529" t="s">
        <v>11</v>
      </c>
      <c r="T8529" t="s">
        <v>11</v>
      </c>
      <c r="U8529" t="s">
        <v>11</v>
      </c>
      <c r="V8529" t="s">
        <v>11</v>
      </c>
      <c r="X8529" t="s">
        <v>11</v>
      </c>
      <c r="Y8529" t="s">
        <v>11</v>
      </c>
      <c r="Z8529" t="s">
        <v>11</v>
      </c>
      <c r="AA8529" t="s">
        <v>11</v>
      </c>
      <c r="AB8529" t="s">
        <v>17</v>
      </c>
      <c r="AG8529" s="2"/>
      <c r="AH8529" s="2"/>
      <c r="AI8529" t="s">
        <v>26265</v>
      </c>
    </row>
    <row r="8530" spans="1:35" x14ac:dyDescent="0.35">
      <c r="A8530">
        <v>30630</v>
      </c>
      <c r="B8530" t="s">
        <v>56503</v>
      </c>
      <c r="C8530" t="s">
        <v>11</v>
      </c>
      <c r="D8530" s="1">
        <v>44495.646828703706</v>
      </c>
      <c r="E8530" t="s">
        <v>42</v>
      </c>
      <c r="F8530" t="s">
        <v>56504</v>
      </c>
      <c r="G8530" t="s">
        <v>11</v>
      </c>
      <c r="H8530" t="s">
        <v>11</v>
      </c>
      <c r="I8530" s="1">
        <v>44495.646828703706</v>
      </c>
      <c r="J8530" t="s">
        <v>56505</v>
      </c>
      <c r="K8530" t="s">
        <v>25948</v>
      </c>
      <c r="L8530" t="s">
        <v>25949</v>
      </c>
      <c r="M8530" t="s">
        <v>11</v>
      </c>
      <c r="N8530" t="s">
        <v>11</v>
      </c>
      <c r="O8530" t="s">
        <v>11</v>
      </c>
      <c r="P8530" t="s">
        <v>11</v>
      </c>
      <c r="Q8530" t="s">
        <v>11</v>
      </c>
      <c r="R8530" t="s">
        <v>11</v>
      </c>
      <c r="S8530" t="s">
        <v>11</v>
      </c>
      <c r="T8530" t="s">
        <v>11</v>
      </c>
      <c r="U8530" t="s">
        <v>11</v>
      </c>
      <c r="V8530" t="s">
        <v>11</v>
      </c>
      <c r="X8530" t="s">
        <v>11</v>
      </c>
      <c r="Y8530" t="s">
        <v>11</v>
      </c>
      <c r="Z8530" t="s">
        <v>11</v>
      </c>
      <c r="AA8530" t="s">
        <v>11</v>
      </c>
      <c r="AB8530" t="s">
        <v>17</v>
      </c>
      <c r="AG8530" s="2"/>
      <c r="AH8530" s="2"/>
      <c r="AI8530" t="s">
        <v>56506</v>
      </c>
    </row>
    <row r="8531" spans="1:35" x14ac:dyDescent="0.35">
      <c r="A8531">
        <v>30631</v>
      </c>
      <c r="B8531" t="s">
        <v>56507</v>
      </c>
      <c r="C8531" t="s">
        <v>11</v>
      </c>
      <c r="D8531" s="1">
        <v>44495.651504629626</v>
      </c>
      <c r="E8531" t="s">
        <v>10</v>
      </c>
      <c r="F8531" t="s">
        <v>56508</v>
      </c>
      <c r="G8531" t="s">
        <v>11</v>
      </c>
      <c r="H8531" t="s">
        <v>11</v>
      </c>
      <c r="I8531" s="1">
        <v>44495.651504629626</v>
      </c>
      <c r="J8531" t="s">
        <v>8406</v>
      </c>
      <c r="K8531" t="s">
        <v>25948</v>
      </c>
      <c r="L8531" t="s">
        <v>25949</v>
      </c>
      <c r="M8531" t="s">
        <v>11</v>
      </c>
      <c r="N8531" t="s">
        <v>11</v>
      </c>
      <c r="O8531" t="s">
        <v>11</v>
      </c>
      <c r="P8531" t="s">
        <v>11</v>
      </c>
      <c r="Q8531" t="s">
        <v>11</v>
      </c>
      <c r="R8531" t="s">
        <v>11</v>
      </c>
      <c r="S8531" t="s">
        <v>11</v>
      </c>
      <c r="T8531" t="s">
        <v>11</v>
      </c>
      <c r="U8531" t="s">
        <v>11</v>
      </c>
      <c r="V8531" t="s">
        <v>11</v>
      </c>
      <c r="X8531" t="s">
        <v>11</v>
      </c>
      <c r="Y8531" t="s">
        <v>11</v>
      </c>
      <c r="Z8531" t="s">
        <v>11</v>
      </c>
      <c r="AA8531" t="s">
        <v>11</v>
      </c>
      <c r="AB8531" t="s">
        <v>17</v>
      </c>
      <c r="AG8531" s="2"/>
      <c r="AH8531" s="2"/>
      <c r="AI8531" t="s">
        <v>56509</v>
      </c>
    </row>
    <row r="8532" spans="1:35" x14ac:dyDescent="0.35">
      <c r="A8532">
        <v>30632</v>
      </c>
      <c r="B8532" t="s">
        <v>56510</v>
      </c>
      <c r="C8532" t="s">
        <v>11</v>
      </c>
      <c r="D8532" s="1">
        <v>44495.65824074074</v>
      </c>
      <c r="E8532" t="s">
        <v>42</v>
      </c>
      <c r="F8532" t="s">
        <v>56511</v>
      </c>
      <c r="G8532" t="s">
        <v>11</v>
      </c>
      <c r="H8532" t="s">
        <v>11</v>
      </c>
      <c r="I8532" s="1">
        <v>44495.65824074074</v>
      </c>
      <c r="J8532" t="s">
        <v>56512</v>
      </c>
      <c r="K8532" t="s">
        <v>25948</v>
      </c>
      <c r="L8532" t="s">
        <v>25949</v>
      </c>
      <c r="M8532" t="s">
        <v>11</v>
      </c>
      <c r="N8532" t="s">
        <v>11</v>
      </c>
      <c r="O8532" t="s">
        <v>11</v>
      </c>
      <c r="P8532" t="s">
        <v>11</v>
      </c>
      <c r="Q8532" t="s">
        <v>11</v>
      </c>
      <c r="R8532" t="s">
        <v>11</v>
      </c>
      <c r="S8532" t="s">
        <v>11</v>
      </c>
      <c r="T8532" t="s">
        <v>11</v>
      </c>
      <c r="U8532" t="s">
        <v>11</v>
      </c>
      <c r="V8532" t="s">
        <v>11</v>
      </c>
      <c r="X8532" t="s">
        <v>11</v>
      </c>
      <c r="Y8532" t="s">
        <v>11</v>
      </c>
      <c r="Z8532" t="s">
        <v>11</v>
      </c>
      <c r="AA8532" t="s">
        <v>11</v>
      </c>
      <c r="AB8532" t="s">
        <v>17</v>
      </c>
      <c r="AG8532" s="2"/>
      <c r="AH8532" s="2"/>
      <c r="AI8532" t="s">
        <v>56513</v>
      </c>
    </row>
    <row r="8533" spans="1:35" x14ac:dyDescent="0.35">
      <c r="A8533">
        <v>30633</v>
      </c>
      <c r="B8533" t="s">
        <v>56514</v>
      </c>
      <c r="C8533" t="s">
        <v>11</v>
      </c>
      <c r="D8533" s="1">
        <v>44495.660821759258</v>
      </c>
      <c r="E8533" t="s">
        <v>1792</v>
      </c>
      <c r="F8533" t="s">
        <v>56515</v>
      </c>
      <c r="G8533" t="s">
        <v>11</v>
      </c>
      <c r="H8533" t="s">
        <v>11</v>
      </c>
      <c r="I8533" s="1">
        <v>44495.660821759258</v>
      </c>
      <c r="J8533" t="s">
        <v>7976</v>
      </c>
      <c r="K8533" t="s">
        <v>25948</v>
      </c>
      <c r="L8533" t="s">
        <v>25949</v>
      </c>
      <c r="M8533" t="s">
        <v>11</v>
      </c>
      <c r="N8533" t="s">
        <v>11</v>
      </c>
      <c r="O8533" t="s">
        <v>11</v>
      </c>
      <c r="P8533" t="s">
        <v>11</v>
      </c>
      <c r="Q8533" t="s">
        <v>11</v>
      </c>
      <c r="R8533" t="s">
        <v>11</v>
      </c>
      <c r="S8533" t="s">
        <v>11</v>
      </c>
      <c r="T8533" t="s">
        <v>11</v>
      </c>
      <c r="U8533" t="s">
        <v>11</v>
      </c>
      <c r="V8533" t="s">
        <v>11</v>
      </c>
      <c r="X8533" t="s">
        <v>11</v>
      </c>
      <c r="Y8533" t="s">
        <v>11</v>
      </c>
      <c r="Z8533" t="s">
        <v>11</v>
      </c>
      <c r="AA8533" t="s">
        <v>11</v>
      </c>
      <c r="AB8533" t="s">
        <v>17</v>
      </c>
      <c r="AG8533" s="2"/>
      <c r="AH8533" s="2"/>
      <c r="AI8533" t="s">
        <v>26265</v>
      </c>
    </row>
    <row r="8534" spans="1:35" x14ac:dyDescent="0.35">
      <c r="A8534">
        <v>30634</v>
      </c>
      <c r="B8534" t="s">
        <v>56516</v>
      </c>
      <c r="C8534" t="s">
        <v>11</v>
      </c>
      <c r="D8534" s="1">
        <v>44495.665462962963</v>
      </c>
      <c r="E8534" t="s">
        <v>43</v>
      </c>
      <c r="F8534" t="s">
        <v>56517</v>
      </c>
      <c r="G8534" t="s">
        <v>11</v>
      </c>
      <c r="H8534" t="s">
        <v>11</v>
      </c>
      <c r="I8534" s="1">
        <v>44495.665462962963</v>
      </c>
      <c r="J8534" t="s">
        <v>56518</v>
      </c>
      <c r="K8534" t="s">
        <v>25948</v>
      </c>
      <c r="L8534" t="s">
        <v>25949</v>
      </c>
      <c r="M8534" t="s">
        <v>11</v>
      </c>
      <c r="N8534" t="s">
        <v>11</v>
      </c>
      <c r="O8534" t="s">
        <v>11</v>
      </c>
      <c r="P8534" t="s">
        <v>11</v>
      </c>
      <c r="Q8534" t="s">
        <v>11</v>
      </c>
      <c r="R8534" t="s">
        <v>11</v>
      </c>
      <c r="S8534" t="s">
        <v>11</v>
      </c>
      <c r="T8534" t="s">
        <v>11</v>
      </c>
      <c r="U8534" t="s">
        <v>11</v>
      </c>
      <c r="V8534" t="s">
        <v>11</v>
      </c>
      <c r="X8534" t="s">
        <v>11</v>
      </c>
      <c r="Y8534" t="s">
        <v>11</v>
      </c>
      <c r="Z8534" t="s">
        <v>11</v>
      </c>
      <c r="AA8534" t="s">
        <v>11</v>
      </c>
      <c r="AB8534" t="s">
        <v>17</v>
      </c>
      <c r="AG8534" s="2"/>
      <c r="AH8534" s="2"/>
      <c r="AI8534" t="s">
        <v>56519</v>
      </c>
    </row>
    <row r="8535" spans="1:35" x14ac:dyDescent="0.35">
      <c r="A8535">
        <v>30635</v>
      </c>
      <c r="B8535" t="s">
        <v>56520</v>
      </c>
      <c r="C8535" t="s">
        <v>11</v>
      </c>
      <c r="D8535" s="1">
        <v>44495.667407407411</v>
      </c>
      <c r="E8535" t="s">
        <v>42</v>
      </c>
      <c r="F8535" t="s">
        <v>56521</v>
      </c>
      <c r="G8535" t="s">
        <v>11</v>
      </c>
      <c r="H8535" t="s">
        <v>11</v>
      </c>
      <c r="I8535" s="1">
        <v>44495.667407407411</v>
      </c>
      <c r="J8535" t="s">
        <v>8519</v>
      </c>
      <c r="K8535" t="s">
        <v>25948</v>
      </c>
      <c r="L8535" t="s">
        <v>25949</v>
      </c>
      <c r="M8535" t="s">
        <v>11</v>
      </c>
      <c r="N8535" t="s">
        <v>11</v>
      </c>
      <c r="O8535" t="s">
        <v>11</v>
      </c>
      <c r="P8535" t="s">
        <v>11</v>
      </c>
      <c r="Q8535" t="s">
        <v>11</v>
      </c>
      <c r="R8535" t="s">
        <v>11</v>
      </c>
      <c r="S8535" t="s">
        <v>11</v>
      </c>
      <c r="T8535" t="s">
        <v>11</v>
      </c>
      <c r="U8535" t="s">
        <v>11</v>
      </c>
      <c r="V8535" t="s">
        <v>11</v>
      </c>
      <c r="X8535" t="s">
        <v>11</v>
      </c>
      <c r="Y8535" t="s">
        <v>11</v>
      </c>
      <c r="Z8535" t="s">
        <v>11</v>
      </c>
      <c r="AA8535" t="s">
        <v>11</v>
      </c>
      <c r="AB8535" t="s">
        <v>17</v>
      </c>
      <c r="AG8535" s="2"/>
      <c r="AH8535" s="2"/>
      <c r="AI8535" t="s">
        <v>56522</v>
      </c>
    </row>
    <row r="8536" spans="1:35" x14ac:dyDescent="0.35">
      <c r="A8536">
        <v>30636</v>
      </c>
      <c r="B8536" t="s">
        <v>56523</v>
      </c>
      <c r="C8536" t="s">
        <v>11</v>
      </c>
      <c r="D8536" s="1">
        <v>44495.669270833336</v>
      </c>
      <c r="E8536" t="s">
        <v>1128</v>
      </c>
      <c r="F8536" t="s">
        <v>56524</v>
      </c>
      <c r="G8536" t="s">
        <v>11</v>
      </c>
      <c r="H8536" t="s">
        <v>11</v>
      </c>
      <c r="I8536" s="1">
        <v>44613.811064814814</v>
      </c>
      <c r="J8536" t="s">
        <v>14524</v>
      </c>
      <c r="K8536" t="s">
        <v>25948</v>
      </c>
      <c r="L8536" t="s">
        <v>25949</v>
      </c>
      <c r="M8536" t="s">
        <v>11</v>
      </c>
      <c r="N8536" t="s">
        <v>11</v>
      </c>
      <c r="O8536" t="s">
        <v>11</v>
      </c>
      <c r="P8536" t="s">
        <v>11</v>
      </c>
      <c r="Q8536" t="s">
        <v>11</v>
      </c>
      <c r="R8536" t="s">
        <v>11</v>
      </c>
      <c r="S8536" t="s">
        <v>11</v>
      </c>
      <c r="T8536" t="s">
        <v>11</v>
      </c>
      <c r="U8536" t="s">
        <v>11</v>
      </c>
      <c r="V8536" t="s">
        <v>11</v>
      </c>
      <c r="X8536" t="s">
        <v>11</v>
      </c>
      <c r="Y8536" t="s">
        <v>11</v>
      </c>
      <c r="Z8536" t="s">
        <v>11</v>
      </c>
      <c r="AA8536" t="s">
        <v>11</v>
      </c>
      <c r="AB8536" t="s">
        <v>17</v>
      </c>
      <c r="AG8536" s="2"/>
      <c r="AH8536" s="2"/>
      <c r="AI8536" t="s">
        <v>56525</v>
      </c>
    </row>
    <row r="8537" spans="1:35" x14ac:dyDescent="0.35">
      <c r="A8537">
        <v>30637</v>
      </c>
      <c r="B8537" t="s">
        <v>56526</v>
      </c>
      <c r="C8537" t="s">
        <v>11</v>
      </c>
      <c r="D8537" s="1">
        <v>44495.669733796298</v>
      </c>
      <c r="E8537" t="s">
        <v>42</v>
      </c>
      <c r="F8537" t="s">
        <v>56527</v>
      </c>
      <c r="G8537" t="s">
        <v>11</v>
      </c>
      <c r="H8537" t="s">
        <v>11</v>
      </c>
      <c r="I8537" s="1">
        <v>44495.669733796298</v>
      </c>
      <c r="J8537" t="s">
        <v>3209</v>
      </c>
      <c r="K8537" t="s">
        <v>25948</v>
      </c>
      <c r="L8537" t="s">
        <v>25949</v>
      </c>
      <c r="M8537" t="s">
        <v>11</v>
      </c>
      <c r="N8537" t="s">
        <v>11</v>
      </c>
      <c r="O8537" t="s">
        <v>11</v>
      </c>
      <c r="P8537" t="s">
        <v>11</v>
      </c>
      <c r="Q8537" t="s">
        <v>11</v>
      </c>
      <c r="R8537" t="s">
        <v>11</v>
      </c>
      <c r="S8537" t="s">
        <v>11</v>
      </c>
      <c r="T8537" t="s">
        <v>11</v>
      </c>
      <c r="U8537" t="s">
        <v>11</v>
      </c>
      <c r="V8537" t="s">
        <v>11</v>
      </c>
      <c r="X8537" t="s">
        <v>11</v>
      </c>
      <c r="Y8537" t="s">
        <v>11</v>
      </c>
      <c r="Z8537" t="s">
        <v>11</v>
      </c>
      <c r="AA8537" t="s">
        <v>11</v>
      </c>
      <c r="AB8537" t="s">
        <v>17</v>
      </c>
      <c r="AG8537" s="2"/>
      <c r="AH8537" s="2"/>
      <c r="AI8537" t="s">
        <v>56528</v>
      </c>
    </row>
    <row r="8538" spans="1:35" x14ac:dyDescent="0.35">
      <c r="A8538">
        <v>30638</v>
      </c>
      <c r="B8538" t="s">
        <v>56529</v>
      </c>
      <c r="C8538" t="s">
        <v>11</v>
      </c>
      <c r="D8538" s="1">
        <v>44495.66983796296</v>
      </c>
      <c r="E8538" t="s">
        <v>41</v>
      </c>
      <c r="F8538" t="s">
        <v>56530</v>
      </c>
      <c r="G8538" t="s">
        <v>11</v>
      </c>
      <c r="H8538" t="s">
        <v>11</v>
      </c>
      <c r="I8538" s="1">
        <v>44495.66983796296</v>
      </c>
      <c r="J8538" t="s">
        <v>8476</v>
      </c>
      <c r="K8538" t="s">
        <v>25948</v>
      </c>
      <c r="L8538" t="s">
        <v>25949</v>
      </c>
      <c r="M8538" t="s">
        <v>11</v>
      </c>
      <c r="N8538" t="s">
        <v>11</v>
      </c>
      <c r="O8538" t="s">
        <v>11</v>
      </c>
      <c r="P8538" t="s">
        <v>11</v>
      </c>
      <c r="Q8538" t="s">
        <v>11</v>
      </c>
      <c r="R8538" t="s">
        <v>11</v>
      </c>
      <c r="S8538" t="s">
        <v>11</v>
      </c>
      <c r="T8538" t="s">
        <v>11</v>
      </c>
      <c r="U8538" t="s">
        <v>11</v>
      </c>
      <c r="V8538" t="s">
        <v>11</v>
      </c>
      <c r="X8538" t="s">
        <v>11</v>
      </c>
      <c r="Y8538" t="s">
        <v>11</v>
      </c>
      <c r="Z8538" t="s">
        <v>11</v>
      </c>
      <c r="AA8538" t="s">
        <v>11</v>
      </c>
      <c r="AB8538" t="s">
        <v>17</v>
      </c>
      <c r="AG8538" s="2"/>
      <c r="AH8538" s="2"/>
      <c r="AI8538" t="s">
        <v>56531</v>
      </c>
    </row>
    <row r="8539" spans="1:35" x14ac:dyDescent="0.35">
      <c r="A8539">
        <v>30639</v>
      </c>
      <c r="B8539" t="s">
        <v>56532</v>
      </c>
      <c r="C8539" t="s">
        <v>11</v>
      </c>
      <c r="D8539" s="1">
        <v>44495.672337962962</v>
      </c>
      <c r="E8539" t="s">
        <v>3096</v>
      </c>
      <c r="F8539" t="s">
        <v>56533</v>
      </c>
      <c r="G8539" t="s">
        <v>11</v>
      </c>
      <c r="H8539" t="s">
        <v>11</v>
      </c>
      <c r="I8539" s="1">
        <v>44495.672337962962</v>
      </c>
      <c r="J8539" t="s">
        <v>56534</v>
      </c>
      <c r="K8539" t="s">
        <v>25948</v>
      </c>
      <c r="L8539" t="s">
        <v>25949</v>
      </c>
      <c r="M8539" t="s">
        <v>11</v>
      </c>
      <c r="N8539" t="s">
        <v>11</v>
      </c>
      <c r="O8539" t="s">
        <v>11</v>
      </c>
      <c r="P8539" t="s">
        <v>11</v>
      </c>
      <c r="Q8539" t="s">
        <v>11</v>
      </c>
      <c r="R8539" t="s">
        <v>11</v>
      </c>
      <c r="S8539" t="s">
        <v>11</v>
      </c>
      <c r="T8539" t="s">
        <v>11</v>
      </c>
      <c r="U8539" t="s">
        <v>11</v>
      </c>
      <c r="V8539" t="s">
        <v>11</v>
      </c>
      <c r="X8539" t="s">
        <v>11</v>
      </c>
      <c r="Y8539" t="s">
        <v>11</v>
      </c>
      <c r="Z8539" t="s">
        <v>11</v>
      </c>
      <c r="AA8539" t="s">
        <v>11</v>
      </c>
      <c r="AB8539" t="s">
        <v>17</v>
      </c>
      <c r="AG8539" s="2"/>
      <c r="AH8539" s="2"/>
      <c r="AI8539" t="s">
        <v>56535</v>
      </c>
    </row>
    <row r="8540" spans="1:35" x14ac:dyDescent="0.35">
      <c r="A8540">
        <v>30640</v>
      </c>
      <c r="B8540" t="s">
        <v>56536</v>
      </c>
      <c r="C8540" t="s">
        <v>11</v>
      </c>
      <c r="D8540" s="1">
        <v>44495.675185185188</v>
      </c>
      <c r="E8540" t="s">
        <v>159</v>
      </c>
      <c r="F8540" t="s">
        <v>56537</v>
      </c>
      <c r="G8540" t="s">
        <v>11</v>
      </c>
      <c r="H8540" t="s">
        <v>11</v>
      </c>
      <c r="I8540" s="1">
        <v>44495.675185185188</v>
      </c>
      <c r="J8540" t="s">
        <v>8518</v>
      </c>
      <c r="K8540" t="s">
        <v>25948</v>
      </c>
      <c r="L8540" t="s">
        <v>25949</v>
      </c>
      <c r="M8540" t="s">
        <v>11</v>
      </c>
      <c r="N8540" t="s">
        <v>11</v>
      </c>
      <c r="O8540" t="s">
        <v>11</v>
      </c>
      <c r="P8540" t="s">
        <v>11</v>
      </c>
      <c r="Q8540" t="s">
        <v>11</v>
      </c>
      <c r="R8540" t="s">
        <v>11</v>
      </c>
      <c r="S8540" t="s">
        <v>11</v>
      </c>
      <c r="T8540" t="s">
        <v>11</v>
      </c>
      <c r="U8540" t="s">
        <v>11</v>
      </c>
      <c r="V8540" t="s">
        <v>11</v>
      </c>
      <c r="X8540" t="s">
        <v>11</v>
      </c>
      <c r="Y8540" t="s">
        <v>11</v>
      </c>
      <c r="Z8540" t="s">
        <v>11</v>
      </c>
      <c r="AA8540" t="s">
        <v>11</v>
      </c>
      <c r="AB8540" t="s">
        <v>17</v>
      </c>
      <c r="AG8540" s="2"/>
      <c r="AH8540" s="2"/>
      <c r="AI8540" t="s">
        <v>56538</v>
      </c>
    </row>
    <row r="8541" spans="1:35" x14ac:dyDescent="0.35">
      <c r="A8541">
        <v>30641</v>
      </c>
      <c r="B8541" t="s">
        <v>56539</v>
      </c>
      <c r="C8541" t="s">
        <v>11</v>
      </c>
      <c r="D8541" s="1">
        <v>44495.67528935185</v>
      </c>
      <c r="E8541" t="s">
        <v>42</v>
      </c>
      <c r="F8541" t="s">
        <v>56540</v>
      </c>
      <c r="G8541" t="s">
        <v>11</v>
      </c>
      <c r="H8541" t="s">
        <v>11</v>
      </c>
      <c r="I8541" s="1">
        <v>44495.67528935185</v>
      </c>
      <c r="J8541" t="s">
        <v>4132</v>
      </c>
      <c r="K8541" t="s">
        <v>25948</v>
      </c>
      <c r="L8541" t="s">
        <v>25949</v>
      </c>
      <c r="M8541" t="s">
        <v>11</v>
      </c>
      <c r="N8541" t="s">
        <v>11</v>
      </c>
      <c r="O8541" t="s">
        <v>11</v>
      </c>
      <c r="P8541" t="s">
        <v>11</v>
      </c>
      <c r="Q8541" t="s">
        <v>11</v>
      </c>
      <c r="R8541" t="s">
        <v>11</v>
      </c>
      <c r="S8541" t="s">
        <v>11</v>
      </c>
      <c r="T8541" t="s">
        <v>11</v>
      </c>
      <c r="U8541" t="s">
        <v>11</v>
      </c>
      <c r="V8541" t="s">
        <v>11</v>
      </c>
      <c r="X8541" t="s">
        <v>11</v>
      </c>
      <c r="Y8541" t="s">
        <v>11</v>
      </c>
      <c r="Z8541" t="s">
        <v>11</v>
      </c>
      <c r="AA8541" t="s">
        <v>11</v>
      </c>
      <c r="AB8541" t="s">
        <v>17</v>
      </c>
      <c r="AG8541" s="2"/>
      <c r="AH8541" s="2"/>
      <c r="AI8541" t="s">
        <v>56541</v>
      </c>
    </row>
    <row r="8542" spans="1:35" x14ac:dyDescent="0.35">
      <c r="A8542">
        <v>30642</v>
      </c>
      <c r="B8542" t="s">
        <v>56542</v>
      </c>
      <c r="C8542" t="s">
        <v>11</v>
      </c>
      <c r="D8542" s="1">
        <v>44495.676539351851</v>
      </c>
      <c r="E8542" t="s">
        <v>41</v>
      </c>
      <c r="F8542" t="s">
        <v>56543</v>
      </c>
      <c r="G8542" t="s">
        <v>11</v>
      </c>
      <c r="H8542" t="s">
        <v>11</v>
      </c>
      <c r="I8542" s="1">
        <v>44495.676539351851</v>
      </c>
      <c r="J8542" t="s">
        <v>8475</v>
      </c>
      <c r="K8542" t="s">
        <v>25948</v>
      </c>
      <c r="L8542" t="s">
        <v>25949</v>
      </c>
      <c r="M8542" t="s">
        <v>11</v>
      </c>
      <c r="N8542" t="s">
        <v>11</v>
      </c>
      <c r="O8542" t="s">
        <v>11</v>
      </c>
      <c r="P8542" t="s">
        <v>11</v>
      </c>
      <c r="Q8542" t="s">
        <v>11</v>
      </c>
      <c r="R8542" t="s">
        <v>11</v>
      </c>
      <c r="S8542" t="s">
        <v>11</v>
      </c>
      <c r="T8542" t="s">
        <v>11</v>
      </c>
      <c r="U8542" t="s">
        <v>11</v>
      </c>
      <c r="V8542" t="s">
        <v>11</v>
      </c>
      <c r="X8542" t="s">
        <v>11</v>
      </c>
      <c r="Y8542" t="s">
        <v>11</v>
      </c>
      <c r="Z8542" t="s">
        <v>11</v>
      </c>
      <c r="AA8542" t="s">
        <v>11</v>
      </c>
      <c r="AB8542" t="s">
        <v>17</v>
      </c>
      <c r="AG8542" s="2"/>
      <c r="AH8542" s="2"/>
      <c r="AI8542" t="s">
        <v>56544</v>
      </c>
    </row>
    <row r="8543" spans="1:35" x14ac:dyDescent="0.35">
      <c r="A8543">
        <v>30643</v>
      </c>
      <c r="B8543" t="s">
        <v>56545</v>
      </c>
      <c r="C8543" t="s">
        <v>11</v>
      </c>
      <c r="D8543" s="1">
        <v>44495.681608796294</v>
      </c>
      <c r="E8543" t="s">
        <v>159</v>
      </c>
      <c r="F8543" t="s">
        <v>56546</v>
      </c>
      <c r="G8543" t="s">
        <v>11</v>
      </c>
      <c r="H8543" t="s">
        <v>11</v>
      </c>
      <c r="I8543" s="1">
        <v>44495.681608796294</v>
      </c>
      <c r="J8543" t="s">
        <v>8517</v>
      </c>
      <c r="K8543" t="s">
        <v>25948</v>
      </c>
      <c r="L8543" t="s">
        <v>25949</v>
      </c>
      <c r="M8543" t="s">
        <v>11</v>
      </c>
      <c r="N8543" t="s">
        <v>11</v>
      </c>
      <c r="O8543" t="s">
        <v>11</v>
      </c>
      <c r="P8543" t="s">
        <v>11</v>
      </c>
      <c r="Q8543" t="s">
        <v>11</v>
      </c>
      <c r="R8543" t="s">
        <v>11</v>
      </c>
      <c r="S8543" t="s">
        <v>11</v>
      </c>
      <c r="T8543" t="s">
        <v>11</v>
      </c>
      <c r="U8543" t="s">
        <v>11</v>
      </c>
      <c r="V8543" t="s">
        <v>11</v>
      </c>
      <c r="X8543" t="s">
        <v>11</v>
      </c>
      <c r="Y8543" t="s">
        <v>11</v>
      </c>
      <c r="Z8543" t="s">
        <v>11</v>
      </c>
      <c r="AA8543" t="s">
        <v>11</v>
      </c>
      <c r="AB8543" t="s">
        <v>17</v>
      </c>
      <c r="AG8543" s="2"/>
      <c r="AH8543" s="2"/>
      <c r="AI8543" t="s">
        <v>56547</v>
      </c>
    </row>
    <row r="8544" spans="1:35" x14ac:dyDescent="0.35">
      <c r="A8544">
        <v>30644</v>
      </c>
      <c r="B8544" t="s">
        <v>56548</v>
      </c>
      <c r="C8544" t="s">
        <v>56549</v>
      </c>
      <c r="D8544" s="1">
        <v>44495.685057870367</v>
      </c>
      <c r="E8544" t="s">
        <v>26021</v>
      </c>
      <c r="F8544" t="s">
        <v>56550</v>
      </c>
      <c r="G8544" t="s">
        <v>25954</v>
      </c>
      <c r="H8544" t="s">
        <v>25955</v>
      </c>
      <c r="I8544" s="1">
        <v>44495.686435185184</v>
      </c>
      <c r="J8544" t="s">
        <v>11723</v>
      </c>
      <c r="K8544" t="s">
        <v>28384</v>
      </c>
      <c r="L8544" t="s">
        <v>56551</v>
      </c>
      <c r="M8544" t="s">
        <v>25995</v>
      </c>
      <c r="N8544" t="s">
        <v>26704</v>
      </c>
      <c r="O8544" t="s">
        <v>8</v>
      </c>
      <c r="P8544" t="s">
        <v>25960</v>
      </c>
      <c r="Q8544" t="s">
        <v>11</v>
      </c>
      <c r="R8544" t="s">
        <v>56549</v>
      </c>
      <c r="S8544" t="s">
        <v>26523</v>
      </c>
      <c r="T8544" t="s">
        <v>11</v>
      </c>
      <c r="U8544" t="s">
        <v>11</v>
      </c>
      <c r="V8544" t="s">
        <v>11</v>
      </c>
      <c r="X8544" t="s">
        <v>11</v>
      </c>
      <c r="Y8544" t="s">
        <v>14</v>
      </c>
      <c r="Z8544" t="s">
        <v>23</v>
      </c>
      <c r="AA8544" t="s">
        <v>23</v>
      </c>
      <c r="AB8544" t="s">
        <v>27964</v>
      </c>
      <c r="AC8544" t="s">
        <v>11</v>
      </c>
      <c r="AD8544" t="s">
        <v>29306</v>
      </c>
      <c r="AE8544">
        <v>2004</v>
      </c>
      <c r="AG8544" s="2"/>
      <c r="AH8544" s="2"/>
      <c r="AI8544" t="s">
        <v>56552</v>
      </c>
    </row>
    <row r="8545" spans="1:35" x14ac:dyDescent="0.35">
      <c r="A8545">
        <v>30645</v>
      </c>
      <c r="B8545" t="s">
        <v>56553</v>
      </c>
      <c r="C8545" t="s">
        <v>11</v>
      </c>
      <c r="D8545" s="1">
        <v>44495.695254629631</v>
      </c>
      <c r="E8545" t="s">
        <v>44</v>
      </c>
      <c r="F8545" t="s">
        <v>56554</v>
      </c>
      <c r="G8545" t="s">
        <v>11</v>
      </c>
      <c r="H8545" t="s">
        <v>11</v>
      </c>
      <c r="I8545" s="1">
        <v>44495.695254629631</v>
      </c>
      <c r="J8545" t="s">
        <v>8548</v>
      </c>
      <c r="K8545" t="s">
        <v>25948</v>
      </c>
      <c r="L8545" t="s">
        <v>25949</v>
      </c>
      <c r="M8545" t="s">
        <v>11</v>
      </c>
      <c r="N8545" t="s">
        <v>11</v>
      </c>
      <c r="O8545" t="s">
        <v>11</v>
      </c>
      <c r="P8545" t="s">
        <v>11</v>
      </c>
      <c r="Q8545" t="s">
        <v>11</v>
      </c>
      <c r="R8545" t="s">
        <v>11</v>
      </c>
      <c r="S8545" t="s">
        <v>11</v>
      </c>
      <c r="T8545" t="s">
        <v>11</v>
      </c>
      <c r="U8545" t="s">
        <v>11</v>
      </c>
      <c r="V8545" t="s">
        <v>11</v>
      </c>
      <c r="X8545" t="s">
        <v>11</v>
      </c>
      <c r="Y8545" t="s">
        <v>11</v>
      </c>
      <c r="Z8545" t="s">
        <v>11</v>
      </c>
      <c r="AA8545" t="s">
        <v>11</v>
      </c>
      <c r="AB8545" t="s">
        <v>17</v>
      </c>
      <c r="AG8545" s="2"/>
      <c r="AH8545" s="2"/>
      <c r="AI8545" t="s">
        <v>56555</v>
      </c>
    </row>
    <row r="8546" spans="1:35" x14ac:dyDescent="0.35">
      <c r="A8546">
        <v>30646</v>
      </c>
      <c r="B8546" t="s">
        <v>56556</v>
      </c>
      <c r="C8546" t="s">
        <v>11</v>
      </c>
      <c r="D8546" s="1">
        <v>44495.697638888887</v>
      </c>
      <c r="E8546" t="s">
        <v>25</v>
      </c>
      <c r="F8546" t="s">
        <v>56557</v>
      </c>
      <c r="G8546" t="s">
        <v>11</v>
      </c>
      <c r="H8546" t="s">
        <v>11</v>
      </c>
      <c r="I8546" s="1">
        <v>44495.697638888887</v>
      </c>
      <c r="J8546" t="s">
        <v>8330</v>
      </c>
      <c r="K8546" t="s">
        <v>25948</v>
      </c>
      <c r="L8546" t="s">
        <v>25949</v>
      </c>
      <c r="M8546" t="s">
        <v>11</v>
      </c>
      <c r="N8546" t="s">
        <v>11</v>
      </c>
      <c r="O8546" t="s">
        <v>11</v>
      </c>
      <c r="P8546" t="s">
        <v>11</v>
      </c>
      <c r="Q8546" t="s">
        <v>11</v>
      </c>
      <c r="R8546" t="s">
        <v>11</v>
      </c>
      <c r="S8546" t="s">
        <v>11</v>
      </c>
      <c r="T8546" t="s">
        <v>11</v>
      </c>
      <c r="U8546" t="s">
        <v>11</v>
      </c>
      <c r="V8546" t="s">
        <v>11</v>
      </c>
      <c r="X8546" t="s">
        <v>11</v>
      </c>
      <c r="Y8546" t="s">
        <v>11</v>
      </c>
      <c r="Z8546" t="s">
        <v>11</v>
      </c>
      <c r="AA8546" t="s">
        <v>11</v>
      </c>
      <c r="AB8546" t="s">
        <v>17</v>
      </c>
      <c r="AG8546" s="2"/>
      <c r="AH8546" s="2"/>
      <c r="AI8546" t="s">
        <v>56558</v>
      </c>
    </row>
    <row r="8547" spans="1:35" x14ac:dyDescent="0.35">
      <c r="A8547">
        <v>30647</v>
      </c>
      <c r="B8547" t="s">
        <v>56559</v>
      </c>
      <c r="C8547" t="s">
        <v>11</v>
      </c>
      <c r="D8547" s="1">
        <v>44495.698564814818</v>
      </c>
      <c r="E8547" t="s">
        <v>25</v>
      </c>
      <c r="F8547" t="s">
        <v>56560</v>
      </c>
      <c r="G8547" t="s">
        <v>11</v>
      </c>
      <c r="H8547" t="s">
        <v>11</v>
      </c>
      <c r="I8547" s="1">
        <v>44495.698564814818</v>
      </c>
      <c r="J8547" t="s">
        <v>2649</v>
      </c>
      <c r="K8547" t="s">
        <v>25948</v>
      </c>
      <c r="L8547" t="s">
        <v>25949</v>
      </c>
      <c r="M8547" t="s">
        <v>11</v>
      </c>
      <c r="N8547" t="s">
        <v>11</v>
      </c>
      <c r="O8547" t="s">
        <v>11</v>
      </c>
      <c r="P8547" t="s">
        <v>11</v>
      </c>
      <c r="Q8547" t="s">
        <v>11</v>
      </c>
      <c r="R8547" t="s">
        <v>11</v>
      </c>
      <c r="S8547" t="s">
        <v>11</v>
      </c>
      <c r="T8547" t="s">
        <v>11</v>
      </c>
      <c r="U8547" t="s">
        <v>11</v>
      </c>
      <c r="V8547" t="s">
        <v>11</v>
      </c>
      <c r="X8547" t="s">
        <v>11</v>
      </c>
      <c r="Y8547" t="s">
        <v>11</v>
      </c>
      <c r="Z8547" t="s">
        <v>11</v>
      </c>
      <c r="AA8547" t="s">
        <v>11</v>
      </c>
      <c r="AB8547" t="s">
        <v>17</v>
      </c>
      <c r="AG8547" s="2"/>
      <c r="AH8547" s="2"/>
      <c r="AI8547" t="s">
        <v>56561</v>
      </c>
    </row>
    <row r="8548" spans="1:35" x14ac:dyDescent="0.35">
      <c r="A8548">
        <v>30648</v>
      </c>
      <c r="B8548" t="s">
        <v>56562</v>
      </c>
      <c r="C8548" t="s">
        <v>11</v>
      </c>
      <c r="D8548" s="1">
        <v>44495.699525462966</v>
      </c>
      <c r="E8548" t="s">
        <v>25</v>
      </c>
      <c r="F8548" t="s">
        <v>56563</v>
      </c>
      <c r="G8548" t="s">
        <v>11</v>
      </c>
      <c r="H8548" t="s">
        <v>11</v>
      </c>
      <c r="I8548" s="1">
        <v>44495.699525462966</v>
      </c>
      <c r="J8548" t="s">
        <v>8329</v>
      </c>
      <c r="K8548" t="s">
        <v>25948</v>
      </c>
      <c r="L8548" t="s">
        <v>25949</v>
      </c>
      <c r="M8548" t="s">
        <v>11</v>
      </c>
      <c r="N8548" t="s">
        <v>11</v>
      </c>
      <c r="O8548" t="s">
        <v>11</v>
      </c>
      <c r="P8548" t="s">
        <v>11</v>
      </c>
      <c r="Q8548" t="s">
        <v>11</v>
      </c>
      <c r="R8548" t="s">
        <v>11</v>
      </c>
      <c r="S8548" t="s">
        <v>11</v>
      </c>
      <c r="T8548" t="s">
        <v>11</v>
      </c>
      <c r="U8548" t="s">
        <v>11</v>
      </c>
      <c r="V8548" t="s">
        <v>11</v>
      </c>
      <c r="X8548" t="s">
        <v>11</v>
      </c>
      <c r="Y8548" t="s">
        <v>11</v>
      </c>
      <c r="Z8548" t="s">
        <v>11</v>
      </c>
      <c r="AA8548" t="s">
        <v>11</v>
      </c>
      <c r="AB8548" t="s">
        <v>17</v>
      </c>
      <c r="AG8548" s="2"/>
      <c r="AH8548" s="2"/>
      <c r="AI8548" t="s">
        <v>56564</v>
      </c>
    </row>
    <row r="8549" spans="1:35" x14ac:dyDescent="0.35">
      <c r="A8549">
        <v>30649</v>
      </c>
      <c r="B8549" t="s">
        <v>56565</v>
      </c>
      <c r="C8549" t="s">
        <v>11</v>
      </c>
      <c r="D8549" s="1">
        <v>44495.702569444446</v>
      </c>
      <c r="E8549" t="s">
        <v>25</v>
      </c>
      <c r="F8549" t="s">
        <v>56566</v>
      </c>
      <c r="G8549" t="s">
        <v>11</v>
      </c>
      <c r="H8549" t="s">
        <v>11</v>
      </c>
      <c r="I8549" s="1">
        <v>44495.702569444446</v>
      </c>
      <c r="J8549" t="s">
        <v>8334</v>
      </c>
      <c r="K8549" t="s">
        <v>25948</v>
      </c>
      <c r="L8549" t="s">
        <v>25949</v>
      </c>
      <c r="M8549" t="s">
        <v>11</v>
      </c>
      <c r="N8549" t="s">
        <v>11</v>
      </c>
      <c r="O8549" t="s">
        <v>11</v>
      </c>
      <c r="P8549" t="s">
        <v>11</v>
      </c>
      <c r="Q8549" t="s">
        <v>11</v>
      </c>
      <c r="R8549" t="s">
        <v>11</v>
      </c>
      <c r="S8549" t="s">
        <v>11</v>
      </c>
      <c r="T8549" t="s">
        <v>11</v>
      </c>
      <c r="U8549" t="s">
        <v>11</v>
      </c>
      <c r="V8549" t="s">
        <v>11</v>
      </c>
      <c r="X8549" t="s">
        <v>11</v>
      </c>
      <c r="Y8549" t="s">
        <v>11</v>
      </c>
      <c r="Z8549" t="s">
        <v>11</v>
      </c>
      <c r="AA8549" t="s">
        <v>11</v>
      </c>
      <c r="AB8549" t="s">
        <v>17</v>
      </c>
      <c r="AG8549" s="2"/>
      <c r="AH8549" s="2"/>
      <c r="AI8549" t="s">
        <v>56567</v>
      </c>
    </row>
    <row r="8550" spans="1:35" x14ac:dyDescent="0.35">
      <c r="A8550">
        <v>30650</v>
      </c>
      <c r="B8550" t="s">
        <v>56568</v>
      </c>
      <c r="C8550" t="s">
        <v>11</v>
      </c>
      <c r="D8550" s="1">
        <v>44495.71025462963</v>
      </c>
      <c r="E8550" t="s">
        <v>41</v>
      </c>
      <c r="F8550" t="s">
        <v>56569</v>
      </c>
      <c r="G8550" t="s">
        <v>11</v>
      </c>
      <c r="H8550" t="s">
        <v>11</v>
      </c>
      <c r="I8550" s="1">
        <v>44495.713067129633</v>
      </c>
      <c r="J8550" t="s">
        <v>8474</v>
      </c>
      <c r="K8550" t="s">
        <v>25948</v>
      </c>
      <c r="L8550" t="s">
        <v>25983</v>
      </c>
      <c r="M8550" t="s">
        <v>11</v>
      </c>
      <c r="N8550" t="s">
        <v>11</v>
      </c>
      <c r="O8550" t="s">
        <v>11</v>
      </c>
      <c r="P8550" t="s">
        <v>11</v>
      </c>
      <c r="Q8550" t="s">
        <v>11</v>
      </c>
      <c r="R8550" t="s">
        <v>11</v>
      </c>
      <c r="S8550" t="s">
        <v>11</v>
      </c>
      <c r="T8550" t="s">
        <v>11</v>
      </c>
      <c r="U8550" t="s">
        <v>11</v>
      </c>
      <c r="V8550" t="s">
        <v>11</v>
      </c>
      <c r="X8550" t="s">
        <v>11</v>
      </c>
      <c r="Y8550" t="s">
        <v>11</v>
      </c>
      <c r="Z8550" t="s">
        <v>11</v>
      </c>
      <c r="AA8550" t="s">
        <v>11</v>
      </c>
      <c r="AB8550" t="s">
        <v>17</v>
      </c>
      <c r="AG8550" s="2"/>
      <c r="AH8550" s="2"/>
      <c r="AI8550" t="s">
        <v>56570</v>
      </c>
    </row>
    <row r="8551" spans="1:35" x14ac:dyDescent="0.35">
      <c r="A8551">
        <v>30651</v>
      </c>
      <c r="B8551" t="s">
        <v>56571</v>
      </c>
      <c r="C8551" t="s">
        <v>11</v>
      </c>
      <c r="D8551" s="1">
        <v>44495.726319444446</v>
      </c>
      <c r="E8551" t="s">
        <v>43</v>
      </c>
      <c r="F8551" t="s">
        <v>56572</v>
      </c>
      <c r="G8551" t="s">
        <v>11</v>
      </c>
      <c r="H8551" t="s">
        <v>11</v>
      </c>
      <c r="I8551" s="1">
        <v>44495.726319444446</v>
      </c>
      <c r="J8551" t="s">
        <v>56573</v>
      </c>
      <c r="K8551" t="s">
        <v>25948</v>
      </c>
      <c r="L8551" t="s">
        <v>25949</v>
      </c>
      <c r="M8551" t="s">
        <v>11</v>
      </c>
      <c r="N8551" t="s">
        <v>11</v>
      </c>
      <c r="O8551" t="s">
        <v>11</v>
      </c>
      <c r="P8551" t="s">
        <v>11</v>
      </c>
      <c r="Q8551" t="s">
        <v>11</v>
      </c>
      <c r="R8551" t="s">
        <v>11</v>
      </c>
      <c r="S8551" t="s">
        <v>11</v>
      </c>
      <c r="T8551" t="s">
        <v>11</v>
      </c>
      <c r="U8551" t="s">
        <v>11</v>
      </c>
      <c r="V8551" t="s">
        <v>11</v>
      </c>
      <c r="X8551" t="s">
        <v>11</v>
      </c>
      <c r="Y8551" t="s">
        <v>11</v>
      </c>
      <c r="Z8551" t="s">
        <v>11</v>
      </c>
      <c r="AA8551" t="s">
        <v>11</v>
      </c>
      <c r="AB8551" t="s">
        <v>17</v>
      </c>
      <c r="AG8551" s="2"/>
      <c r="AH8551" s="2"/>
      <c r="AI8551" t="s">
        <v>56574</v>
      </c>
    </row>
    <row r="8552" spans="1:35" x14ac:dyDescent="0.35">
      <c r="A8552">
        <v>30652</v>
      </c>
      <c r="B8552" t="s">
        <v>56575</v>
      </c>
      <c r="C8552" t="s">
        <v>11</v>
      </c>
      <c r="D8552" s="1">
        <v>44495.756840277776</v>
      </c>
      <c r="E8552" t="s">
        <v>3096</v>
      </c>
      <c r="F8552" t="s">
        <v>56576</v>
      </c>
      <c r="G8552" t="s">
        <v>11</v>
      </c>
      <c r="H8552" t="s">
        <v>11</v>
      </c>
      <c r="I8552" s="1">
        <v>44495.756840277776</v>
      </c>
      <c r="J8552" t="s">
        <v>56577</v>
      </c>
      <c r="K8552" t="s">
        <v>25948</v>
      </c>
      <c r="L8552" t="s">
        <v>25949</v>
      </c>
      <c r="M8552" t="s">
        <v>11</v>
      </c>
      <c r="N8552" t="s">
        <v>11</v>
      </c>
      <c r="O8552" t="s">
        <v>11</v>
      </c>
      <c r="P8552" t="s">
        <v>11</v>
      </c>
      <c r="Q8552" t="s">
        <v>11</v>
      </c>
      <c r="R8552" t="s">
        <v>11</v>
      </c>
      <c r="S8552" t="s">
        <v>11</v>
      </c>
      <c r="T8552" t="s">
        <v>11</v>
      </c>
      <c r="U8552" t="s">
        <v>11</v>
      </c>
      <c r="V8552" t="s">
        <v>11</v>
      </c>
      <c r="X8552" t="s">
        <v>11</v>
      </c>
      <c r="Y8552" t="s">
        <v>11</v>
      </c>
      <c r="Z8552" t="s">
        <v>11</v>
      </c>
      <c r="AA8552" t="s">
        <v>11</v>
      </c>
      <c r="AB8552" t="s">
        <v>17</v>
      </c>
      <c r="AG8552" s="2"/>
      <c r="AH8552" s="2"/>
      <c r="AI8552" t="s">
        <v>56578</v>
      </c>
    </row>
    <row r="8553" spans="1:35" x14ac:dyDescent="0.35">
      <c r="A8553">
        <v>30653</v>
      </c>
      <c r="B8553" t="s">
        <v>56579</v>
      </c>
      <c r="C8553" t="s">
        <v>56580</v>
      </c>
      <c r="D8553" s="1">
        <v>44496.346250000002</v>
      </c>
      <c r="E8553" t="s">
        <v>26021</v>
      </c>
      <c r="F8553" t="s">
        <v>56581</v>
      </c>
      <c r="G8553" t="s">
        <v>27395</v>
      </c>
      <c r="H8553" t="s">
        <v>26433</v>
      </c>
      <c r="I8553" s="1">
        <v>44496.346250000002</v>
      </c>
      <c r="J8553" t="s">
        <v>56582</v>
      </c>
      <c r="K8553" t="s">
        <v>26434</v>
      </c>
      <c r="L8553" t="s">
        <v>56583</v>
      </c>
      <c r="M8553" t="s">
        <v>25995</v>
      </c>
      <c r="N8553" t="s">
        <v>25979</v>
      </c>
      <c r="O8553" t="s">
        <v>8</v>
      </c>
      <c r="P8553" t="s">
        <v>25960</v>
      </c>
      <c r="Q8553" t="s">
        <v>11</v>
      </c>
      <c r="R8553" t="s">
        <v>56580</v>
      </c>
      <c r="S8553" t="s">
        <v>848</v>
      </c>
      <c r="T8553" t="s">
        <v>11</v>
      </c>
      <c r="U8553" t="s">
        <v>11</v>
      </c>
      <c r="V8553" t="s">
        <v>11</v>
      </c>
      <c r="X8553" t="s">
        <v>11</v>
      </c>
      <c r="Y8553" t="s">
        <v>100</v>
      </c>
      <c r="Z8553" t="s">
        <v>26</v>
      </c>
      <c r="AA8553" t="s">
        <v>26</v>
      </c>
      <c r="AB8553" t="s">
        <v>17</v>
      </c>
      <c r="AG8553" s="2"/>
      <c r="AH8553" s="2"/>
      <c r="AI8553" t="s">
        <v>56584</v>
      </c>
    </row>
    <row r="8554" spans="1:35" x14ac:dyDescent="0.35">
      <c r="A8554">
        <v>30654</v>
      </c>
      <c r="B8554" t="s">
        <v>56585</v>
      </c>
      <c r="C8554" t="s">
        <v>11</v>
      </c>
      <c r="D8554" s="1">
        <v>44496.35119212963</v>
      </c>
      <c r="E8554" t="s">
        <v>130</v>
      </c>
      <c r="F8554" t="s">
        <v>56586</v>
      </c>
      <c r="G8554" t="s">
        <v>11</v>
      </c>
      <c r="H8554" t="s">
        <v>11</v>
      </c>
      <c r="I8554" s="1">
        <v>44496.35119212963</v>
      </c>
      <c r="J8554" t="s">
        <v>8489</v>
      </c>
      <c r="K8554" t="s">
        <v>25948</v>
      </c>
      <c r="L8554" t="s">
        <v>25949</v>
      </c>
      <c r="M8554" t="s">
        <v>11</v>
      </c>
      <c r="N8554" t="s">
        <v>11</v>
      </c>
      <c r="O8554" t="s">
        <v>11</v>
      </c>
      <c r="P8554" t="s">
        <v>11</v>
      </c>
      <c r="Q8554" t="s">
        <v>11</v>
      </c>
      <c r="R8554" t="s">
        <v>11</v>
      </c>
      <c r="S8554" t="s">
        <v>11</v>
      </c>
      <c r="T8554" t="s">
        <v>11</v>
      </c>
      <c r="U8554" t="s">
        <v>11</v>
      </c>
      <c r="V8554" t="s">
        <v>11</v>
      </c>
      <c r="X8554" t="s">
        <v>11</v>
      </c>
      <c r="Y8554" t="s">
        <v>11</v>
      </c>
      <c r="Z8554" t="s">
        <v>11</v>
      </c>
      <c r="AA8554" t="s">
        <v>11</v>
      </c>
      <c r="AB8554" t="s">
        <v>17</v>
      </c>
      <c r="AG8554" s="2"/>
      <c r="AH8554" s="2"/>
      <c r="AI8554" t="s">
        <v>56587</v>
      </c>
    </row>
    <row r="8555" spans="1:35" x14ac:dyDescent="0.35">
      <c r="A8555">
        <v>30655</v>
      </c>
      <c r="B8555" t="s">
        <v>56588</v>
      </c>
      <c r="C8555" t="s">
        <v>11</v>
      </c>
      <c r="D8555" s="1">
        <v>44496.353321759256</v>
      </c>
      <c r="E8555" t="s">
        <v>131</v>
      </c>
      <c r="F8555" t="s">
        <v>56589</v>
      </c>
      <c r="G8555" t="s">
        <v>11</v>
      </c>
      <c r="H8555" t="s">
        <v>11</v>
      </c>
      <c r="I8555" s="1">
        <v>44496.353321759256</v>
      </c>
      <c r="J8555" t="s">
        <v>8496</v>
      </c>
      <c r="K8555" t="s">
        <v>25948</v>
      </c>
      <c r="L8555" t="s">
        <v>25949</v>
      </c>
      <c r="M8555" t="s">
        <v>11</v>
      </c>
      <c r="N8555" t="s">
        <v>11</v>
      </c>
      <c r="O8555" t="s">
        <v>11</v>
      </c>
      <c r="P8555" t="s">
        <v>11</v>
      </c>
      <c r="Q8555" t="s">
        <v>11</v>
      </c>
      <c r="R8555" t="s">
        <v>11</v>
      </c>
      <c r="S8555" t="s">
        <v>11</v>
      </c>
      <c r="T8555" t="s">
        <v>11</v>
      </c>
      <c r="U8555" t="s">
        <v>11</v>
      </c>
      <c r="V8555" t="s">
        <v>11</v>
      </c>
      <c r="X8555" t="s">
        <v>11</v>
      </c>
      <c r="Y8555" t="s">
        <v>11</v>
      </c>
      <c r="Z8555" t="s">
        <v>11</v>
      </c>
      <c r="AA8555" t="s">
        <v>11</v>
      </c>
      <c r="AB8555" t="s">
        <v>17</v>
      </c>
      <c r="AG8555" s="2"/>
      <c r="AH8555" s="2"/>
      <c r="AI8555" t="s">
        <v>56590</v>
      </c>
    </row>
    <row r="8556" spans="1:35" x14ac:dyDescent="0.35">
      <c r="A8556">
        <v>30656</v>
      </c>
      <c r="B8556" t="s">
        <v>56591</v>
      </c>
      <c r="C8556" t="s">
        <v>82</v>
      </c>
      <c r="D8556" s="1">
        <v>44496.402870370373</v>
      </c>
      <c r="E8556" t="s">
        <v>131</v>
      </c>
      <c r="F8556" t="s">
        <v>56592</v>
      </c>
      <c r="G8556" t="s">
        <v>26597</v>
      </c>
      <c r="H8556" t="s">
        <v>25976</v>
      </c>
      <c r="I8556" s="1">
        <v>44497.473217592589</v>
      </c>
      <c r="J8556" t="s">
        <v>2457</v>
      </c>
      <c r="K8556" t="s">
        <v>26628</v>
      </c>
      <c r="L8556" t="s">
        <v>28220</v>
      </c>
      <c r="M8556" t="s">
        <v>25995</v>
      </c>
      <c r="N8556" t="s">
        <v>25979</v>
      </c>
      <c r="O8556" t="s">
        <v>8</v>
      </c>
      <c r="P8556" t="s">
        <v>26600</v>
      </c>
      <c r="Q8556" t="s">
        <v>11</v>
      </c>
      <c r="R8556" t="s">
        <v>82</v>
      </c>
      <c r="S8556" t="s">
        <v>26055</v>
      </c>
      <c r="T8556" t="s">
        <v>56593</v>
      </c>
      <c r="U8556" t="s">
        <v>11</v>
      </c>
      <c r="V8556" t="s">
        <v>11</v>
      </c>
      <c r="W8556">
        <v>5137</v>
      </c>
      <c r="X8556" t="s">
        <v>11</v>
      </c>
      <c r="Y8556" t="s">
        <v>188</v>
      </c>
      <c r="Z8556" t="s">
        <v>26</v>
      </c>
      <c r="AA8556" t="s">
        <v>20</v>
      </c>
      <c r="AB8556" t="s">
        <v>17</v>
      </c>
      <c r="AC8556" t="s">
        <v>11</v>
      </c>
      <c r="AD8556" t="s">
        <v>299</v>
      </c>
      <c r="AE8556">
        <v>2021</v>
      </c>
      <c r="AG8556" s="2"/>
      <c r="AH8556" s="2"/>
      <c r="AI8556" t="s">
        <v>56594</v>
      </c>
    </row>
    <row r="8557" spans="1:35" x14ac:dyDescent="0.35">
      <c r="A8557">
        <v>30657</v>
      </c>
      <c r="B8557" t="s">
        <v>56595</v>
      </c>
      <c r="C8557" t="s">
        <v>11</v>
      </c>
      <c r="D8557" s="1">
        <v>44496.423067129632</v>
      </c>
      <c r="E8557" t="s">
        <v>47</v>
      </c>
      <c r="F8557" t="s">
        <v>56596</v>
      </c>
      <c r="G8557" t="s">
        <v>11</v>
      </c>
      <c r="H8557" t="s">
        <v>11</v>
      </c>
      <c r="I8557" s="1">
        <v>44496.423067129632</v>
      </c>
      <c r="J8557" t="s">
        <v>8574</v>
      </c>
      <c r="K8557" t="s">
        <v>25948</v>
      </c>
      <c r="L8557" t="s">
        <v>25949</v>
      </c>
      <c r="M8557" t="s">
        <v>11</v>
      </c>
      <c r="N8557" t="s">
        <v>11</v>
      </c>
      <c r="O8557" t="s">
        <v>11</v>
      </c>
      <c r="P8557" t="s">
        <v>11</v>
      </c>
      <c r="Q8557" t="s">
        <v>11</v>
      </c>
      <c r="R8557" t="s">
        <v>11</v>
      </c>
      <c r="S8557" t="s">
        <v>11</v>
      </c>
      <c r="T8557" t="s">
        <v>11</v>
      </c>
      <c r="U8557" t="s">
        <v>11</v>
      </c>
      <c r="V8557" t="s">
        <v>11</v>
      </c>
      <c r="X8557" t="s">
        <v>11</v>
      </c>
      <c r="Y8557" t="s">
        <v>11</v>
      </c>
      <c r="Z8557" t="s">
        <v>11</v>
      </c>
      <c r="AA8557" t="s">
        <v>11</v>
      </c>
      <c r="AB8557" t="s">
        <v>17</v>
      </c>
      <c r="AG8557" s="2"/>
      <c r="AH8557" s="2"/>
      <c r="AI8557" t="s">
        <v>56597</v>
      </c>
    </row>
    <row r="8558" spans="1:35" x14ac:dyDescent="0.35">
      <c r="A8558">
        <v>30658</v>
      </c>
      <c r="B8558" t="s">
        <v>56598</v>
      </c>
      <c r="C8558" t="s">
        <v>11</v>
      </c>
      <c r="D8558" s="1">
        <v>44496.424259259256</v>
      </c>
      <c r="E8558" t="s">
        <v>25</v>
      </c>
      <c r="F8558" t="s">
        <v>56599</v>
      </c>
      <c r="G8558" t="s">
        <v>11</v>
      </c>
      <c r="H8558" t="s">
        <v>11</v>
      </c>
      <c r="I8558" s="1">
        <v>44496.424259259256</v>
      </c>
      <c r="J8558" t="s">
        <v>8605</v>
      </c>
      <c r="K8558" t="s">
        <v>25948</v>
      </c>
      <c r="L8558" t="s">
        <v>25949</v>
      </c>
      <c r="M8558" t="s">
        <v>11</v>
      </c>
      <c r="N8558" t="s">
        <v>11</v>
      </c>
      <c r="O8558" t="s">
        <v>11</v>
      </c>
      <c r="P8558" t="s">
        <v>11</v>
      </c>
      <c r="Q8558" t="s">
        <v>11</v>
      </c>
      <c r="R8558" t="s">
        <v>11</v>
      </c>
      <c r="S8558" t="s">
        <v>11</v>
      </c>
      <c r="T8558" t="s">
        <v>11</v>
      </c>
      <c r="U8558" t="s">
        <v>11</v>
      </c>
      <c r="V8558" t="s">
        <v>11</v>
      </c>
      <c r="X8558" t="s">
        <v>11</v>
      </c>
      <c r="Y8558" t="s">
        <v>11</v>
      </c>
      <c r="Z8558" t="s">
        <v>11</v>
      </c>
      <c r="AA8558" t="s">
        <v>11</v>
      </c>
      <c r="AB8558" t="s">
        <v>17</v>
      </c>
      <c r="AG8558" s="2"/>
      <c r="AH8558" s="2"/>
      <c r="AI8558" t="s">
        <v>56600</v>
      </c>
    </row>
    <row r="8559" spans="1:35" x14ac:dyDescent="0.35">
      <c r="A8559">
        <v>30659</v>
      </c>
      <c r="B8559" t="s">
        <v>56601</v>
      </c>
      <c r="C8559" t="s">
        <v>11</v>
      </c>
      <c r="D8559" s="1">
        <v>44496.427465277775</v>
      </c>
      <c r="E8559" t="s">
        <v>49</v>
      </c>
      <c r="F8559" t="s">
        <v>56602</v>
      </c>
      <c r="G8559" t="s">
        <v>11</v>
      </c>
      <c r="H8559" t="s">
        <v>11</v>
      </c>
      <c r="I8559" s="1">
        <v>44496.427465277775</v>
      </c>
      <c r="J8559" t="s">
        <v>7539</v>
      </c>
      <c r="K8559" t="s">
        <v>25948</v>
      </c>
      <c r="L8559" t="s">
        <v>25949</v>
      </c>
      <c r="M8559" t="s">
        <v>11</v>
      </c>
      <c r="N8559" t="s">
        <v>11</v>
      </c>
      <c r="O8559" t="s">
        <v>11</v>
      </c>
      <c r="P8559" t="s">
        <v>11</v>
      </c>
      <c r="Q8559" t="s">
        <v>11</v>
      </c>
      <c r="R8559" t="s">
        <v>11</v>
      </c>
      <c r="S8559" t="s">
        <v>11</v>
      </c>
      <c r="T8559" t="s">
        <v>11</v>
      </c>
      <c r="U8559" t="s">
        <v>11</v>
      </c>
      <c r="V8559" t="s">
        <v>11</v>
      </c>
      <c r="X8559" t="s">
        <v>11</v>
      </c>
      <c r="Y8559" t="s">
        <v>11</v>
      </c>
      <c r="Z8559" t="s">
        <v>11</v>
      </c>
      <c r="AA8559" t="s">
        <v>11</v>
      </c>
      <c r="AB8559" t="s">
        <v>17</v>
      </c>
      <c r="AG8559" s="2"/>
      <c r="AH8559" s="2"/>
      <c r="AI8559" t="s">
        <v>56603</v>
      </c>
    </row>
    <row r="8560" spans="1:35" x14ac:dyDescent="0.35">
      <c r="A8560">
        <v>30660</v>
      </c>
      <c r="B8560" t="s">
        <v>56604</v>
      </c>
      <c r="C8560" t="s">
        <v>11</v>
      </c>
      <c r="D8560" s="1">
        <v>44496.427997685183</v>
      </c>
      <c r="E8560" t="s">
        <v>1792</v>
      </c>
      <c r="F8560" t="s">
        <v>56605</v>
      </c>
      <c r="G8560" t="s">
        <v>11</v>
      </c>
      <c r="H8560" t="s">
        <v>11</v>
      </c>
      <c r="I8560" s="1">
        <v>44496.427997685183</v>
      </c>
      <c r="J8560" t="s">
        <v>8374</v>
      </c>
      <c r="K8560" t="s">
        <v>25948</v>
      </c>
      <c r="L8560" t="s">
        <v>25949</v>
      </c>
      <c r="M8560" t="s">
        <v>11</v>
      </c>
      <c r="N8560" t="s">
        <v>11</v>
      </c>
      <c r="O8560" t="s">
        <v>11</v>
      </c>
      <c r="P8560" t="s">
        <v>11</v>
      </c>
      <c r="Q8560" t="s">
        <v>11</v>
      </c>
      <c r="R8560" t="s">
        <v>11</v>
      </c>
      <c r="S8560" t="s">
        <v>11</v>
      </c>
      <c r="T8560" t="s">
        <v>11</v>
      </c>
      <c r="U8560" t="s">
        <v>11</v>
      </c>
      <c r="V8560" t="s">
        <v>11</v>
      </c>
      <c r="X8560" t="s">
        <v>11</v>
      </c>
      <c r="Y8560" t="s">
        <v>11</v>
      </c>
      <c r="Z8560" t="s">
        <v>11</v>
      </c>
      <c r="AA8560" t="s">
        <v>11</v>
      </c>
      <c r="AB8560" t="s">
        <v>17</v>
      </c>
      <c r="AG8560" s="2"/>
      <c r="AH8560" s="2"/>
      <c r="AI8560" t="s">
        <v>26265</v>
      </c>
    </row>
    <row r="8561" spans="1:35" x14ac:dyDescent="0.35">
      <c r="A8561">
        <v>30661</v>
      </c>
      <c r="B8561" t="s">
        <v>56606</v>
      </c>
      <c r="C8561" t="s">
        <v>11</v>
      </c>
      <c r="D8561" s="1">
        <v>44496.432083333333</v>
      </c>
      <c r="E8561" t="s">
        <v>49</v>
      </c>
      <c r="F8561" t="s">
        <v>56607</v>
      </c>
      <c r="G8561" t="s">
        <v>11</v>
      </c>
      <c r="H8561" t="s">
        <v>11</v>
      </c>
      <c r="I8561" s="1">
        <v>44496.432083333333</v>
      </c>
      <c r="J8561" t="s">
        <v>7538</v>
      </c>
      <c r="K8561" t="s">
        <v>25948</v>
      </c>
      <c r="L8561" t="s">
        <v>25949</v>
      </c>
      <c r="M8561" t="s">
        <v>11</v>
      </c>
      <c r="N8561" t="s">
        <v>11</v>
      </c>
      <c r="O8561" t="s">
        <v>11</v>
      </c>
      <c r="P8561" t="s">
        <v>11</v>
      </c>
      <c r="Q8561" t="s">
        <v>11</v>
      </c>
      <c r="R8561" t="s">
        <v>11</v>
      </c>
      <c r="S8561" t="s">
        <v>11</v>
      </c>
      <c r="T8561" t="s">
        <v>11</v>
      </c>
      <c r="U8561" t="s">
        <v>11</v>
      </c>
      <c r="V8561" t="s">
        <v>11</v>
      </c>
      <c r="X8561" t="s">
        <v>11</v>
      </c>
      <c r="Y8561" t="s">
        <v>11</v>
      </c>
      <c r="Z8561" t="s">
        <v>11</v>
      </c>
      <c r="AA8561" t="s">
        <v>11</v>
      </c>
      <c r="AB8561" t="s">
        <v>17</v>
      </c>
      <c r="AG8561" s="2"/>
      <c r="AH8561" s="2"/>
      <c r="AI8561" t="s">
        <v>56608</v>
      </c>
    </row>
    <row r="8562" spans="1:35" x14ac:dyDescent="0.35">
      <c r="A8562">
        <v>30662</v>
      </c>
      <c r="B8562" t="s">
        <v>56609</v>
      </c>
      <c r="C8562" t="s">
        <v>11</v>
      </c>
      <c r="D8562" s="1">
        <v>44496.435486111113</v>
      </c>
      <c r="E8562" t="s">
        <v>49</v>
      </c>
      <c r="F8562" t="s">
        <v>56610</v>
      </c>
      <c r="G8562" t="s">
        <v>11</v>
      </c>
      <c r="H8562" t="s">
        <v>11</v>
      </c>
      <c r="I8562" s="1">
        <v>44496.435486111113</v>
      </c>
      <c r="J8562" t="s">
        <v>7537</v>
      </c>
      <c r="K8562" t="s">
        <v>25948</v>
      </c>
      <c r="L8562" t="s">
        <v>25949</v>
      </c>
      <c r="M8562" t="s">
        <v>11</v>
      </c>
      <c r="N8562" t="s">
        <v>11</v>
      </c>
      <c r="O8562" t="s">
        <v>11</v>
      </c>
      <c r="P8562" t="s">
        <v>11</v>
      </c>
      <c r="Q8562" t="s">
        <v>11</v>
      </c>
      <c r="R8562" t="s">
        <v>11</v>
      </c>
      <c r="S8562" t="s">
        <v>11</v>
      </c>
      <c r="T8562" t="s">
        <v>11</v>
      </c>
      <c r="U8562" t="s">
        <v>11</v>
      </c>
      <c r="V8562" t="s">
        <v>11</v>
      </c>
      <c r="X8562" t="s">
        <v>11</v>
      </c>
      <c r="Y8562" t="s">
        <v>11</v>
      </c>
      <c r="Z8562" t="s">
        <v>11</v>
      </c>
      <c r="AA8562" t="s">
        <v>11</v>
      </c>
      <c r="AB8562" t="s">
        <v>17</v>
      </c>
      <c r="AG8562" s="2"/>
      <c r="AH8562" s="2"/>
      <c r="AI8562" t="s">
        <v>56611</v>
      </c>
    </row>
    <row r="8563" spans="1:35" x14ac:dyDescent="0.35">
      <c r="A8563">
        <v>30663</v>
      </c>
      <c r="B8563" t="s">
        <v>56612</v>
      </c>
      <c r="C8563" t="s">
        <v>11</v>
      </c>
      <c r="D8563" s="1">
        <v>44496.446539351855</v>
      </c>
      <c r="E8563" t="s">
        <v>25</v>
      </c>
      <c r="F8563" t="s">
        <v>56613</v>
      </c>
      <c r="G8563" t="s">
        <v>11</v>
      </c>
      <c r="H8563" t="s">
        <v>11</v>
      </c>
      <c r="I8563" s="1">
        <v>44496.446539351855</v>
      </c>
      <c r="J8563" t="s">
        <v>8563</v>
      </c>
      <c r="K8563" t="s">
        <v>25948</v>
      </c>
      <c r="L8563" t="s">
        <v>25949</v>
      </c>
      <c r="M8563" t="s">
        <v>11</v>
      </c>
      <c r="N8563" t="s">
        <v>11</v>
      </c>
      <c r="O8563" t="s">
        <v>11</v>
      </c>
      <c r="P8563" t="s">
        <v>11</v>
      </c>
      <c r="Q8563" t="s">
        <v>11</v>
      </c>
      <c r="R8563" t="s">
        <v>11</v>
      </c>
      <c r="S8563" t="s">
        <v>11</v>
      </c>
      <c r="T8563" t="s">
        <v>11</v>
      </c>
      <c r="U8563" t="s">
        <v>11</v>
      </c>
      <c r="V8563" t="s">
        <v>11</v>
      </c>
      <c r="X8563" t="s">
        <v>11</v>
      </c>
      <c r="Y8563" t="s">
        <v>11</v>
      </c>
      <c r="Z8563" t="s">
        <v>11</v>
      </c>
      <c r="AA8563" t="s">
        <v>11</v>
      </c>
      <c r="AB8563" t="s">
        <v>17</v>
      </c>
      <c r="AG8563" s="2"/>
      <c r="AH8563" s="2"/>
      <c r="AI8563" t="s">
        <v>56614</v>
      </c>
    </row>
    <row r="8564" spans="1:35" x14ac:dyDescent="0.35">
      <c r="A8564">
        <v>30664</v>
      </c>
      <c r="B8564" t="s">
        <v>56615</v>
      </c>
      <c r="C8564" t="s">
        <v>11</v>
      </c>
      <c r="D8564" s="1">
        <v>44496.450266203705</v>
      </c>
      <c r="E8564" t="s">
        <v>597</v>
      </c>
      <c r="F8564" t="s">
        <v>56616</v>
      </c>
      <c r="G8564" t="s">
        <v>11</v>
      </c>
      <c r="H8564" t="s">
        <v>11</v>
      </c>
      <c r="I8564" s="1">
        <v>44496.450266203705</v>
      </c>
      <c r="J8564" t="s">
        <v>8390</v>
      </c>
      <c r="K8564" t="s">
        <v>25948</v>
      </c>
      <c r="L8564" t="s">
        <v>25949</v>
      </c>
      <c r="M8564" t="s">
        <v>11</v>
      </c>
      <c r="N8564" t="s">
        <v>11</v>
      </c>
      <c r="O8564" t="s">
        <v>11</v>
      </c>
      <c r="P8564" t="s">
        <v>11</v>
      </c>
      <c r="Q8564" t="s">
        <v>11</v>
      </c>
      <c r="R8564" t="s">
        <v>11</v>
      </c>
      <c r="S8564" t="s">
        <v>11</v>
      </c>
      <c r="T8564" t="s">
        <v>11</v>
      </c>
      <c r="U8564" t="s">
        <v>11</v>
      </c>
      <c r="V8564" t="s">
        <v>11</v>
      </c>
      <c r="X8564" t="s">
        <v>11</v>
      </c>
      <c r="Y8564" t="s">
        <v>11</v>
      </c>
      <c r="Z8564" t="s">
        <v>11</v>
      </c>
      <c r="AA8564" t="s">
        <v>11</v>
      </c>
      <c r="AB8564" t="s">
        <v>17</v>
      </c>
      <c r="AG8564" s="2"/>
      <c r="AH8564" s="2"/>
      <c r="AI8564" t="s">
        <v>56617</v>
      </c>
    </row>
    <row r="8565" spans="1:35" x14ac:dyDescent="0.35">
      <c r="A8565">
        <v>30665</v>
      </c>
      <c r="B8565" t="s">
        <v>56618</v>
      </c>
      <c r="C8565" t="s">
        <v>11</v>
      </c>
      <c r="D8565" s="1">
        <v>44496.451597222222</v>
      </c>
      <c r="E8565" t="s">
        <v>597</v>
      </c>
      <c r="F8565" t="s">
        <v>56619</v>
      </c>
      <c r="G8565" t="s">
        <v>11</v>
      </c>
      <c r="H8565" t="s">
        <v>11</v>
      </c>
      <c r="I8565" s="1">
        <v>44496.451597222222</v>
      </c>
      <c r="J8565" t="s">
        <v>8354</v>
      </c>
      <c r="K8565" t="s">
        <v>25948</v>
      </c>
      <c r="L8565" t="s">
        <v>25949</v>
      </c>
      <c r="M8565" t="s">
        <v>11</v>
      </c>
      <c r="N8565" t="s">
        <v>11</v>
      </c>
      <c r="O8565" t="s">
        <v>11</v>
      </c>
      <c r="P8565" t="s">
        <v>11</v>
      </c>
      <c r="Q8565" t="s">
        <v>11</v>
      </c>
      <c r="R8565" t="s">
        <v>11</v>
      </c>
      <c r="S8565" t="s">
        <v>11</v>
      </c>
      <c r="T8565" t="s">
        <v>11</v>
      </c>
      <c r="U8565" t="s">
        <v>11</v>
      </c>
      <c r="V8565" t="s">
        <v>11</v>
      </c>
      <c r="X8565" t="s">
        <v>11</v>
      </c>
      <c r="Y8565" t="s">
        <v>11</v>
      </c>
      <c r="Z8565" t="s">
        <v>11</v>
      </c>
      <c r="AA8565" t="s">
        <v>11</v>
      </c>
      <c r="AB8565" t="s">
        <v>17</v>
      </c>
      <c r="AG8565" s="2"/>
      <c r="AH8565" s="2"/>
      <c r="AI8565" t="s">
        <v>56620</v>
      </c>
    </row>
    <row r="8566" spans="1:35" x14ac:dyDescent="0.35">
      <c r="A8566">
        <v>30666</v>
      </c>
      <c r="B8566" t="s">
        <v>56621</v>
      </c>
      <c r="C8566" t="s">
        <v>11</v>
      </c>
      <c r="D8566" s="1">
        <v>44496.458819444444</v>
      </c>
      <c r="E8566" t="s">
        <v>44</v>
      </c>
      <c r="F8566" t="s">
        <v>56622</v>
      </c>
      <c r="G8566" t="s">
        <v>11</v>
      </c>
      <c r="H8566" t="s">
        <v>11</v>
      </c>
      <c r="I8566" s="1">
        <v>44496.458819444444</v>
      </c>
      <c r="J8566" t="s">
        <v>8547</v>
      </c>
      <c r="K8566" t="s">
        <v>25948</v>
      </c>
      <c r="L8566" t="s">
        <v>25949</v>
      </c>
      <c r="M8566" t="s">
        <v>11</v>
      </c>
      <c r="N8566" t="s">
        <v>11</v>
      </c>
      <c r="O8566" t="s">
        <v>11</v>
      </c>
      <c r="P8566" t="s">
        <v>11</v>
      </c>
      <c r="Q8566" t="s">
        <v>11</v>
      </c>
      <c r="R8566" t="s">
        <v>11</v>
      </c>
      <c r="S8566" t="s">
        <v>11</v>
      </c>
      <c r="T8566" t="s">
        <v>11</v>
      </c>
      <c r="U8566" t="s">
        <v>11</v>
      </c>
      <c r="V8566" t="s">
        <v>11</v>
      </c>
      <c r="X8566" t="s">
        <v>11</v>
      </c>
      <c r="Y8566" t="s">
        <v>11</v>
      </c>
      <c r="Z8566" t="s">
        <v>11</v>
      </c>
      <c r="AA8566" t="s">
        <v>11</v>
      </c>
      <c r="AB8566" t="s">
        <v>17</v>
      </c>
      <c r="AG8566" s="2"/>
      <c r="AH8566" s="2"/>
      <c r="AI8566" t="s">
        <v>56623</v>
      </c>
    </row>
    <row r="8567" spans="1:35" x14ac:dyDescent="0.35">
      <c r="A8567">
        <v>30667</v>
      </c>
      <c r="B8567" t="s">
        <v>56624</v>
      </c>
      <c r="C8567" t="s">
        <v>11</v>
      </c>
      <c r="D8567" s="1">
        <v>44496.47216435185</v>
      </c>
      <c r="E8567" t="s">
        <v>47</v>
      </c>
      <c r="F8567" t="s">
        <v>56625</v>
      </c>
      <c r="G8567" t="s">
        <v>11</v>
      </c>
      <c r="H8567" t="s">
        <v>11</v>
      </c>
      <c r="I8567" s="1">
        <v>44496.47216435185</v>
      </c>
      <c r="J8567" t="s">
        <v>8569</v>
      </c>
      <c r="K8567" t="s">
        <v>25948</v>
      </c>
      <c r="L8567" t="s">
        <v>25949</v>
      </c>
      <c r="M8567" t="s">
        <v>11</v>
      </c>
      <c r="N8567" t="s">
        <v>11</v>
      </c>
      <c r="O8567" t="s">
        <v>11</v>
      </c>
      <c r="P8567" t="s">
        <v>11</v>
      </c>
      <c r="Q8567" t="s">
        <v>11</v>
      </c>
      <c r="R8567" t="s">
        <v>11</v>
      </c>
      <c r="S8567" t="s">
        <v>11</v>
      </c>
      <c r="T8567" t="s">
        <v>11</v>
      </c>
      <c r="U8567" t="s">
        <v>11</v>
      </c>
      <c r="V8567" t="s">
        <v>11</v>
      </c>
      <c r="X8567" t="s">
        <v>11</v>
      </c>
      <c r="Y8567" t="s">
        <v>11</v>
      </c>
      <c r="Z8567" t="s">
        <v>11</v>
      </c>
      <c r="AA8567" t="s">
        <v>11</v>
      </c>
      <c r="AB8567" t="s">
        <v>17</v>
      </c>
      <c r="AG8567" s="2"/>
      <c r="AH8567" s="2"/>
      <c r="AI8567" t="s">
        <v>56626</v>
      </c>
    </row>
    <row r="8568" spans="1:35" x14ac:dyDescent="0.35">
      <c r="A8568">
        <v>30668</v>
      </c>
      <c r="B8568" t="s">
        <v>56627</v>
      </c>
      <c r="C8568" t="s">
        <v>11</v>
      </c>
      <c r="D8568" s="1">
        <v>44496.474340277775</v>
      </c>
      <c r="E8568" t="s">
        <v>47</v>
      </c>
      <c r="F8568" t="s">
        <v>56628</v>
      </c>
      <c r="G8568" t="s">
        <v>11</v>
      </c>
      <c r="H8568" t="s">
        <v>11</v>
      </c>
      <c r="I8568" s="1">
        <v>44496.474340277775</v>
      </c>
      <c r="J8568" t="s">
        <v>97</v>
      </c>
      <c r="K8568" t="s">
        <v>25948</v>
      </c>
      <c r="L8568" t="s">
        <v>25949</v>
      </c>
      <c r="M8568" t="s">
        <v>11</v>
      </c>
      <c r="N8568" t="s">
        <v>11</v>
      </c>
      <c r="O8568" t="s">
        <v>11</v>
      </c>
      <c r="P8568" t="s">
        <v>11</v>
      </c>
      <c r="Q8568" t="s">
        <v>11</v>
      </c>
      <c r="R8568" t="s">
        <v>11</v>
      </c>
      <c r="S8568" t="s">
        <v>11</v>
      </c>
      <c r="T8568" t="s">
        <v>11</v>
      </c>
      <c r="U8568" t="s">
        <v>11</v>
      </c>
      <c r="V8568" t="s">
        <v>11</v>
      </c>
      <c r="X8568" t="s">
        <v>11</v>
      </c>
      <c r="Y8568" t="s">
        <v>11</v>
      </c>
      <c r="Z8568" t="s">
        <v>11</v>
      </c>
      <c r="AA8568" t="s">
        <v>11</v>
      </c>
      <c r="AB8568" t="s">
        <v>17</v>
      </c>
      <c r="AG8568" s="2"/>
      <c r="AH8568" s="2"/>
      <c r="AI8568" t="s">
        <v>56629</v>
      </c>
    </row>
    <row r="8569" spans="1:35" x14ac:dyDescent="0.35">
      <c r="A8569">
        <v>30669</v>
      </c>
      <c r="B8569" t="s">
        <v>56630</v>
      </c>
      <c r="C8569" t="s">
        <v>11</v>
      </c>
      <c r="D8569" s="1">
        <v>44496.475405092591</v>
      </c>
      <c r="E8569" t="s">
        <v>47</v>
      </c>
      <c r="F8569" t="s">
        <v>56631</v>
      </c>
      <c r="G8569" t="s">
        <v>11</v>
      </c>
      <c r="H8569" t="s">
        <v>11</v>
      </c>
      <c r="I8569" s="1">
        <v>44496.475405092591</v>
      </c>
      <c r="J8569" t="s">
        <v>8568</v>
      </c>
      <c r="K8569" t="s">
        <v>25948</v>
      </c>
      <c r="L8569" t="s">
        <v>25949</v>
      </c>
      <c r="M8569" t="s">
        <v>11</v>
      </c>
      <c r="N8569" t="s">
        <v>11</v>
      </c>
      <c r="O8569" t="s">
        <v>11</v>
      </c>
      <c r="P8569" t="s">
        <v>11</v>
      </c>
      <c r="Q8569" t="s">
        <v>11</v>
      </c>
      <c r="R8569" t="s">
        <v>11</v>
      </c>
      <c r="S8569" t="s">
        <v>11</v>
      </c>
      <c r="T8569" t="s">
        <v>11</v>
      </c>
      <c r="U8569" t="s">
        <v>11</v>
      </c>
      <c r="V8569" t="s">
        <v>11</v>
      </c>
      <c r="X8569" t="s">
        <v>11</v>
      </c>
      <c r="Y8569" t="s">
        <v>11</v>
      </c>
      <c r="Z8569" t="s">
        <v>11</v>
      </c>
      <c r="AA8569" t="s">
        <v>11</v>
      </c>
      <c r="AB8569" t="s">
        <v>17</v>
      </c>
      <c r="AG8569" s="2"/>
      <c r="AH8569" s="2"/>
      <c r="AI8569" t="s">
        <v>56632</v>
      </c>
    </row>
    <row r="8570" spans="1:35" x14ac:dyDescent="0.35">
      <c r="A8570">
        <v>30670</v>
      </c>
      <c r="B8570" t="s">
        <v>56633</v>
      </c>
      <c r="C8570" t="s">
        <v>11</v>
      </c>
      <c r="D8570" s="1">
        <v>44496.476365740738</v>
      </c>
      <c r="E8570" t="s">
        <v>159</v>
      </c>
      <c r="F8570" t="s">
        <v>56634</v>
      </c>
      <c r="G8570" t="s">
        <v>11</v>
      </c>
      <c r="H8570" t="s">
        <v>11</v>
      </c>
      <c r="I8570" s="1">
        <v>44496.476365740738</v>
      </c>
      <c r="J8570" t="s">
        <v>8358</v>
      </c>
      <c r="K8570" t="s">
        <v>25948</v>
      </c>
      <c r="L8570" t="s">
        <v>25949</v>
      </c>
      <c r="M8570" t="s">
        <v>11</v>
      </c>
      <c r="N8570" t="s">
        <v>11</v>
      </c>
      <c r="O8570" t="s">
        <v>11</v>
      </c>
      <c r="P8570" t="s">
        <v>11</v>
      </c>
      <c r="Q8570" t="s">
        <v>11</v>
      </c>
      <c r="R8570" t="s">
        <v>11</v>
      </c>
      <c r="S8570" t="s">
        <v>11</v>
      </c>
      <c r="T8570" t="s">
        <v>11</v>
      </c>
      <c r="U8570" t="s">
        <v>11</v>
      </c>
      <c r="V8570" t="s">
        <v>11</v>
      </c>
      <c r="X8570" t="s">
        <v>11</v>
      </c>
      <c r="Y8570" t="s">
        <v>11</v>
      </c>
      <c r="Z8570" t="s">
        <v>11</v>
      </c>
      <c r="AA8570" t="s">
        <v>11</v>
      </c>
      <c r="AB8570" t="s">
        <v>17</v>
      </c>
      <c r="AG8570" s="2"/>
      <c r="AH8570" s="2"/>
      <c r="AI8570" t="s">
        <v>56635</v>
      </c>
    </row>
    <row r="8571" spans="1:35" x14ac:dyDescent="0.35">
      <c r="A8571">
        <v>30671</v>
      </c>
      <c r="B8571" t="s">
        <v>56636</v>
      </c>
      <c r="C8571" t="s">
        <v>11</v>
      </c>
      <c r="D8571" s="1">
        <v>44496.478078703702</v>
      </c>
      <c r="E8571" t="s">
        <v>159</v>
      </c>
      <c r="F8571" t="s">
        <v>56637</v>
      </c>
      <c r="G8571" t="s">
        <v>11</v>
      </c>
      <c r="H8571" t="s">
        <v>11</v>
      </c>
      <c r="I8571" s="1">
        <v>44518.763819444444</v>
      </c>
      <c r="J8571" t="s">
        <v>8357</v>
      </c>
      <c r="K8571" t="s">
        <v>25948</v>
      </c>
      <c r="L8571" t="s">
        <v>25949</v>
      </c>
      <c r="M8571" t="s">
        <v>11</v>
      </c>
      <c r="N8571" t="s">
        <v>11</v>
      </c>
      <c r="O8571" t="s">
        <v>11</v>
      </c>
      <c r="P8571" t="s">
        <v>11</v>
      </c>
      <c r="Q8571" t="s">
        <v>11</v>
      </c>
      <c r="R8571" t="s">
        <v>11</v>
      </c>
      <c r="S8571" t="s">
        <v>11</v>
      </c>
      <c r="T8571" t="s">
        <v>11</v>
      </c>
      <c r="U8571" t="s">
        <v>11</v>
      </c>
      <c r="V8571" t="s">
        <v>11</v>
      </c>
      <c r="X8571" t="s">
        <v>11</v>
      </c>
      <c r="Y8571" t="s">
        <v>11</v>
      </c>
      <c r="Z8571" t="s">
        <v>11</v>
      </c>
      <c r="AA8571" t="s">
        <v>11</v>
      </c>
      <c r="AB8571" t="s">
        <v>17</v>
      </c>
      <c r="AG8571" s="2"/>
      <c r="AH8571" s="2"/>
      <c r="AI8571" t="s">
        <v>56638</v>
      </c>
    </row>
    <row r="8572" spans="1:35" x14ac:dyDescent="0.35">
      <c r="A8572">
        <v>30672</v>
      </c>
      <c r="B8572" t="s">
        <v>56639</v>
      </c>
      <c r="C8572" t="s">
        <v>56640</v>
      </c>
      <c r="D8572" s="1">
        <v>44496.482499999998</v>
      </c>
      <c r="E8572" t="s">
        <v>44</v>
      </c>
      <c r="F8572" t="s">
        <v>56641</v>
      </c>
      <c r="G8572" t="s">
        <v>25954</v>
      </c>
      <c r="H8572" t="s">
        <v>25966</v>
      </c>
      <c r="I8572" s="1">
        <v>45261.633148148147</v>
      </c>
      <c r="J8572" t="s">
        <v>4452</v>
      </c>
      <c r="K8572" t="s">
        <v>56642</v>
      </c>
      <c r="L8572" t="s">
        <v>56643</v>
      </c>
      <c r="M8572" t="s">
        <v>25995</v>
      </c>
      <c r="N8572" t="s">
        <v>25979</v>
      </c>
      <c r="O8572" t="s">
        <v>8</v>
      </c>
      <c r="P8572" t="s">
        <v>25960</v>
      </c>
      <c r="Q8572" t="s">
        <v>11</v>
      </c>
      <c r="R8572" t="s">
        <v>56640</v>
      </c>
      <c r="S8572" t="s">
        <v>26523</v>
      </c>
      <c r="T8572" t="s">
        <v>56644</v>
      </c>
      <c r="U8572" t="s">
        <v>56645</v>
      </c>
      <c r="V8572" t="s">
        <v>11</v>
      </c>
      <c r="W8572">
        <v>110</v>
      </c>
      <c r="X8572" t="s">
        <v>11</v>
      </c>
      <c r="Y8572" t="s">
        <v>188</v>
      </c>
      <c r="Z8572" t="s">
        <v>16</v>
      </c>
      <c r="AA8572" t="s">
        <v>23</v>
      </c>
      <c r="AB8572" t="s">
        <v>29613</v>
      </c>
      <c r="AC8572" t="s">
        <v>11</v>
      </c>
      <c r="AD8572" t="s">
        <v>28082</v>
      </c>
      <c r="AE8572">
        <v>1994</v>
      </c>
      <c r="AF8572" t="s">
        <v>11</v>
      </c>
      <c r="AG8572" s="2">
        <v>25568</v>
      </c>
      <c r="AH8572" s="2">
        <v>25568</v>
      </c>
      <c r="AI8572" t="s">
        <v>56646</v>
      </c>
    </row>
    <row r="8573" spans="1:35" x14ac:dyDescent="0.35">
      <c r="A8573">
        <v>30673</v>
      </c>
      <c r="B8573" t="s">
        <v>56647</v>
      </c>
      <c r="C8573" t="s">
        <v>11</v>
      </c>
      <c r="D8573" s="1">
        <v>44496.487951388888</v>
      </c>
      <c r="E8573" t="s">
        <v>47</v>
      </c>
      <c r="F8573" t="s">
        <v>56648</v>
      </c>
      <c r="G8573" t="s">
        <v>11</v>
      </c>
      <c r="H8573" t="s">
        <v>11</v>
      </c>
      <c r="I8573" s="1">
        <v>44496.487951388888</v>
      </c>
      <c r="J8573" t="s">
        <v>2594</v>
      </c>
      <c r="K8573" t="s">
        <v>25948</v>
      </c>
      <c r="L8573" t="s">
        <v>25949</v>
      </c>
      <c r="M8573" t="s">
        <v>11</v>
      </c>
      <c r="N8573" t="s">
        <v>11</v>
      </c>
      <c r="O8573" t="s">
        <v>11</v>
      </c>
      <c r="P8573" t="s">
        <v>11</v>
      </c>
      <c r="Q8573" t="s">
        <v>11</v>
      </c>
      <c r="R8573" t="s">
        <v>11</v>
      </c>
      <c r="S8573" t="s">
        <v>11</v>
      </c>
      <c r="T8573" t="s">
        <v>11</v>
      </c>
      <c r="U8573" t="s">
        <v>11</v>
      </c>
      <c r="V8573" t="s">
        <v>11</v>
      </c>
      <c r="X8573" t="s">
        <v>11</v>
      </c>
      <c r="Y8573" t="s">
        <v>11</v>
      </c>
      <c r="Z8573" t="s">
        <v>11</v>
      </c>
      <c r="AA8573" t="s">
        <v>11</v>
      </c>
      <c r="AB8573" t="s">
        <v>17</v>
      </c>
      <c r="AG8573" s="2"/>
      <c r="AH8573" s="2"/>
      <c r="AI8573" t="s">
        <v>56649</v>
      </c>
    </row>
    <row r="8574" spans="1:35" x14ac:dyDescent="0.35">
      <c r="A8574">
        <v>30674</v>
      </c>
      <c r="B8574" t="s">
        <v>56650</v>
      </c>
      <c r="C8574" t="s">
        <v>11</v>
      </c>
      <c r="D8574" s="1">
        <v>44496.497696759259</v>
      </c>
      <c r="E8574" t="s">
        <v>41</v>
      </c>
      <c r="F8574" t="s">
        <v>56651</v>
      </c>
      <c r="G8574" t="s">
        <v>11</v>
      </c>
      <c r="H8574" t="s">
        <v>11</v>
      </c>
      <c r="I8574" s="1">
        <v>44496.497696759259</v>
      </c>
      <c r="J8574" t="s">
        <v>8516</v>
      </c>
      <c r="K8574" t="s">
        <v>25948</v>
      </c>
      <c r="L8574" t="s">
        <v>25949</v>
      </c>
      <c r="M8574" t="s">
        <v>11</v>
      </c>
      <c r="N8574" t="s">
        <v>11</v>
      </c>
      <c r="O8574" t="s">
        <v>11</v>
      </c>
      <c r="P8574" t="s">
        <v>11</v>
      </c>
      <c r="Q8574" t="s">
        <v>11</v>
      </c>
      <c r="R8574" t="s">
        <v>11</v>
      </c>
      <c r="S8574" t="s">
        <v>11</v>
      </c>
      <c r="T8574" t="s">
        <v>11</v>
      </c>
      <c r="U8574" t="s">
        <v>11</v>
      </c>
      <c r="V8574" t="s">
        <v>11</v>
      </c>
      <c r="X8574" t="s">
        <v>11</v>
      </c>
      <c r="Y8574" t="s">
        <v>11</v>
      </c>
      <c r="Z8574" t="s">
        <v>11</v>
      </c>
      <c r="AA8574" t="s">
        <v>11</v>
      </c>
      <c r="AB8574" t="s">
        <v>17</v>
      </c>
      <c r="AG8574" s="2"/>
      <c r="AH8574" s="2"/>
      <c r="AI8574" t="s">
        <v>56652</v>
      </c>
    </row>
    <row r="8575" spans="1:35" x14ac:dyDescent="0.35">
      <c r="A8575">
        <v>30675</v>
      </c>
      <c r="B8575" t="s">
        <v>56653</v>
      </c>
      <c r="C8575" t="s">
        <v>11</v>
      </c>
      <c r="D8575" s="1">
        <v>44496.507638888892</v>
      </c>
      <c r="E8575" t="s">
        <v>1792</v>
      </c>
      <c r="F8575" t="s">
        <v>56654</v>
      </c>
      <c r="G8575" t="s">
        <v>11</v>
      </c>
      <c r="H8575" t="s">
        <v>11</v>
      </c>
      <c r="I8575" s="1">
        <v>44496.507638888892</v>
      </c>
      <c r="J8575" t="s">
        <v>8186</v>
      </c>
      <c r="K8575" t="s">
        <v>25948</v>
      </c>
      <c r="L8575" t="s">
        <v>25949</v>
      </c>
      <c r="M8575" t="s">
        <v>11</v>
      </c>
      <c r="N8575" t="s">
        <v>11</v>
      </c>
      <c r="O8575" t="s">
        <v>11</v>
      </c>
      <c r="P8575" t="s">
        <v>11</v>
      </c>
      <c r="Q8575" t="s">
        <v>11</v>
      </c>
      <c r="R8575" t="s">
        <v>11</v>
      </c>
      <c r="S8575" t="s">
        <v>11</v>
      </c>
      <c r="T8575" t="s">
        <v>11</v>
      </c>
      <c r="U8575" t="s">
        <v>11</v>
      </c>
      <c r="V8575" t="s">
        <v>11</v>
      </c>
      <c r="X8575" t="s">
        <v>11</v>
      </c>
      <c r="Y8575" t="s">
        <v>11</v>
      </c>
      <c r="Z8575" t="s">
        <v>11</v>
      </c>
      <c r="AA8575" t="s">
        <v>11</v>
      </c>
      <c r="AB8575" t="s">
        <v>17</v>
      </c>
      <c r="AG8575" s="2"/>
      <c r="AH8575" s="2"/>
      <c r="AI8575" t="s">
        <v>26265</v>
      </c>
    </row>
    <row r="8576" spans="1:35" x14ac:dyDescent="0.35">
      <c r="A8576">
        <v>30676</v>
      </c>
      <c r="B8576" t="s">
        <v>56655</v>
      </c>
      <c r="C8576" t="s">
        <v>11</v>
      </c>
      <c r="D8576" s="1">
        <v>44496.542523148149</v>
      </c>
      <c r="E8576" t="s">
        <v>38</v>
      </c>
      <c r="F8576" t="s">
        <v>56656</v>
      </c>
      <c r="G8576" t="s">
        <v>11</v>
      </c>
      <c r="H8576" t="s">
        <v>11</v>
      </c>
      <c r="I8576" s="1">
        <v>44496.542523148149</v>
      </c>
      <c r="J8576" t="s">
        <v>56657</v>
      </c>
      <c r="K8576" t="s">
        <v>25948</v>
      </c>
      <c r="L8576" t="s">
        <v>25949</v>
      </c>
      <c r="M8576" t="s">
        <v>11</v>
      </c>
      <c r="N8576" t="s">
        <v>11</v>
      </c>
      <c r="O8576" t="s">
        <v>11</v>
      </c>
      <c r="P8576" t="s">
        <v>11</v>
      </c>
      <c r="Q8576" t="s">
        <v>11</v>
      </c>
      <c r="R8576" t="s">
        <v>11</v>
      </c>
      <c r="S8576" t="s">
        <v>11</v>
      </c>
      <c r="T8576" t="s">
        <v>11</v>
      </c>
      <c r="U8576" t="s">
        <v>11</v>
      </c>
      <c r="V8576" t="s">
        <v>11</v>
      </c>
      <c r="X8576" t="s">
        <v>11</v>
      </c>
      <c r="Y8576" t="s">
        <v>11</v>
      </c>
      <c r="Z8576" t="s">
        <v>11</v>
      </c>
      <c r="AA8576" t="s">
        <v>11</v>
      </c>
      <c r="AB8576" t="s">
        <v>17</v>
      </c>
      <c r="AG8576" s="2"/>
      <c r="AH8576" s="2"/>
      <c r="AI8576" t="s">
        <v>56658</v>
      </c>
    </row>
    <row r="8577" spans="1:35" x14ac:dyDescent="0.35">
      <c r="A8577">
        <v>30677</v>
      </c>
      <c r="B8577" t="s">
        <v>56659</v>
      </c>
      <c r="C8577" t="s">
        <v>11</v>
      </c>
      <c r="D8577" s="1">
        <v>44496.54892361111</v>
      </c>
      <c r="E8577" t="s">
        <v>42</v>
      </c>
      <c r="F8577" t="s">
        <v>56660</v>
      </c>
      <c r="G8577" t="s">
        <v>11</v>
      </c>
      <c r="H8577" t="s">
        <v>11</v>
      </c>
      <c r="I8577" s="1">
        <v>44496.54892361111</v>
      </c>
      <c r="J8577" t="s">
        <v>2519</v>
      </c>
      <c r="K8577" t="s">
        <v>25948</v>
      </c>
      <c r="L8577" t="s">
        <v>25949</v>
      </c>
      <c r="M8577" t="s">
        <v>11</v>
      </c>
      <c r="N8577" t="s">
        <v>11</v>
      </c>
      <c r="O8577" t="s">
        <v>11</v>
      </c>
      <c r="P8577" t="s">
        <v>11</v>
      </c>
      <c r="Q8577" t="s">
        <v>11</v>
      </c>
      <c r="R8577" t="s">
        <v>11</v>
      </c>
      <c r="S8577" t="s">
        <v>11</v>
      </c>
      <c r="T8577" t="s">
        <v>11</v>
      </c>
      <c r="U8577" t="s">
        <v>11</v>
      </c>
      <c r="V8577" t="s">
        <v>11</v>
      </c>
      <c r="X8577" t="s">
        <v>11</v>
      </c>
      <c r="Y8577" t="s">
        <v>11</v>
      </c>
      <c r="Z8577" t="s">
        <v>11</v>
      </c>
      <c r="AA8577" t="s">
        <v>11</v>
      </c>
      <c r="AB8577" t="s">
        <v>17</v>
      </c>
      <c r="AG8577" s="2"/>
      <c r="AH8577" s="2"/>
      <c r="AI8577" t="s">
        <v>56661</v>
      </c>
    </row>
    <row r="8578" spans="1:35" x14ac:dyDescent="0.35">
      <c r="A8578">
        <v>30678</v>
      </c>
      <c r="B8578" t="s">
        <v>56662</v>
      </c>
      <c r="C8578" t="s">
        <v>11</v>
      </c>
      <c r="D8578" s="1">
        <v>44496.552002314813</v>
      </c>
      <c r="E8578" t="s">
        <v>38</v>
      </c>
      <c r="F8578" t="s">
        <v>56663</v>
      </c>
      <c r="G8578" t="s">
        <v>11</v>
      </c>
      <c r="H8578" t="s">
        <v>11</v>
      </c>
      <c r="I8578" s="1">
        <v>44545.468078703707</v>
      </c>
      <c r="J8578" t="s">
        <v>8573</v>
      </c>
      <c r="K8578" t="s">
        <v>25948</v>
      </c>
      <c r="L8578" t="s">
        <v>25949</v>
      </c>
      <c r="M8578" t="s">
        <v>11</v>
      </c>
      <c r="N8578" t="s">
        <v>11</v>
      </c>
      <c r="O8578" t="s">
        <v>11</v>
      </c>
      <c r="P8578" t="s">
        <v>11</v>
      </c>
      <c r="Q8578" t="s">
        <v>11</v>
      </c>
      <c r="R8578" t="s">
        <v>11</v>
      </c>
      <c r="S8578" t="s">
        <v>11</v>
      </c>
      <c r="T8578" t="s">
        <v>11</v>
      </c>
      <c r="U8578" t="s">
        <v>11</v>
      </c>
      <c r="V8578" t="s">
        <v>11</v>
      </c>
      <c r="X8578" t="s">
        <v>11</v>
      </c>
      <c r="Y8578" t="s">
        <v>11</v>
      </c>
      <c r="Z8578" t="s">
        <v>11</v>
      </c>
      <c r="AA8578" t="s">
        <v>11</v>
      </c>
      <c r="AB8578" t="s">
        <v>17</v>
      </c>
      <c r="AF8578" t="s">
        <v>11</v>
      </c>
      <c r="AG8578" s="2">
        <v>25568</v>
      </c>
      <c r="AH8578" s="2">
        <v>25568</v>
      </c>
      <c r="AI8578" t="s">
        <v>56664</v>
      </c>
    </row>
    <row r="8579" spans="1:35" x14ac:dyDescent="0.35">
      <c r="A8579">
        <v>30679</v>
      </c>
      <c r="B8579" t="s">
        <v>56665</v>
      </c>
      <c r="C8579" t="s">
        <v>11</v>
      </c>
      <c r="D8579" s="1">
        <v>44496.557569444441</v>
      </c>
      <c r="E8579" t="s">
        <v>47</v>
      </c>
      <c r="F8579" t="s">
        <v>56666</v>
      </c>
      <c r="G8579" t="s">
        <v>11</v>
      </c>
      <c r="H8579" t="s">
        <v>11</v>
      </c>
      <c r="I8579" s="1">
        <v>44496.557569444441</v>
      </c>
      <c r="J8579" t="s">
        <v>8309</v>
      </c>
      <c r="K8579" t="s">
        <v>25948</v>
      </c>
      <c r="L8579" t="s">
        <v>25949</v>
      </c>
      <c r="M8579" t="s">
        <v>11</v>
      </c>
      <c r="N8579" t="s">
        <v>11</v>
      </c>
      <c r="O8579" t="s">
        <v>11</v>
      </c>
      <c r="P8579" t="s">
        <v>11</v>
      </c>
      <c r="Q8579" t="s">
        <v>11</v>
      </c>
      <c r="R8579" t="s">
        <v>11</v>
      </c>
      <c r="S8579" t="s">
        <v>11</v>
      </c>
      <c r="T8579" t="s">
        <v>11</v>
      </c>
      <c r="U8579" t="s">
        <v>11</v>
      </c>
      <c r="V8579" t="s">
        <v>11</v>
      </c>
      <c r="X8579" t="s">
        <v>11</v>
      </c>
      <c r="Y8579" t="s">
        <v>11</v>
      </c>
      <c r="Z8579" t="s">
        <v>11</v>
      </c>
      <c r="AA8579" t="s">
        <v>11</v>
      </c>
      <c r="AB8579" t="s">
        <v>17</v>
      </c>
      <c r="AG8579" s="2"/>
      <c r="AH8579" s="2"/>
      <c r="AI8579" t="s">
        <v>56667</v>
      </c>
    </row>
    <row r="8580" spans="1:35" x14ac:dyDescent="0.35">
      <c r="A8580">
        <v>30680</v>
      </c>
      <c r="B8580" t="s">
        <v>56668</v>
      </c>
      <c r="C8580" t="s">
        <v>11</v>
      </c>
      <c r="D8580" s="1">
        <v>44496.558321759258</v>
      </c>
      <c r="E8580" t="s">
        <v>47</v>
      </c>
      <c r="F8580" t="s">
        <v>56669</v>
      </c>
      <c r="G8580" t="s">
        <v>11</v>
      </c>
      <c r="H8580" t="s">
        <v>11</v>
      </c>
      <c r="I8580" s="1">
        <v>44496.558321759258</v>
      </c>
      <c r="J8580" t="s">
        <v>8308</v>
      </c>
      <c r="K8580" t="s">
        <v>25948</v>
      </c>
      <c r="L8580" t="s">
        <v>25949</v>
      </c>
      <c r="M8580" t="s">
        <v>11</v>
      </c>
      <c r="N8580" t="s">
        <v>11</v>
      </c>
      <c r="O8580" t="s">
        <v>11</v>
      </c>
      <c r="P8580" t="s">
        <v>11</v>
      </c>
      <c r="Q8580" t="s">
        <v>11</v>
      </c>
      <c r="R8580" t="s">
        <v>11</v>
      </c>
      <c r="S8580" t="s">
        <v>11</v>
      </c>
      <c r="T8580" t="s">
        <v>11</v>
      </c>
      <c r="U8580" t="s">
        <v>11</v>
      </c>
      <c r="V8580" t="s">
        <v>11</v>
      </c>
      <c r="X8580" t="s">
        <v>11</v>
      </c>
      <c r="Y8580" t="s">
        <v>11</v>
      </c>
      <c r="Z8580" t="s">
        <v>11</v>
      </c>
      <c r="AA8580" t="s">
        <v>11</v>
      </c>
      <c r="AB8580" t="s">
        <v>17</v>
      </c>
      <c r="AG8580" s="2"/>
      <c r="AH8580" s="2"/>
      <c r="AI8580" t="s">
        <v>56670</v>
      </c>
    </row>
    <row r="8581" spans="1:35" x14ac:dyDescent="0.35">
      <c r="A8581">
        <v>30681</v>
      </c>
      <c r="B8581" t="s">
        <v>56671</v>
      </c>
      <c r="C8581" t="s">
        <v>11</v>
      </c>
      <c r="D8581" s="1">
        <v>44496.558946759258</v>
      </c>
      <c r="E8581" t="s">
        <v>131</v>
      </c>
      <c r="F8581" t="s">
        <v>56672</v>
      </c>
      <c r="G8581" t="s">
        <v>11</v>
      </c>
      <c r="H8581" t="s">
        <v>11</v>
      </c>
      <c r="I8581" s="1">
        <v>44496.558946759258</v>
      </c>
      <c r="J8581" t="s">
        <v>2497</v>
      </c>
      <c r="K8581" t="s">
        <v>25948</v>
      </c>
      <c r="L8581" t="s">
        <v>25949</v>
      </c>
      <c r="M8581" t="s">
        <v>11</v>
      </c>
      <c r="N8581" t="s">
        <v>11</v>
      </c>
      <c r="O8581" t="s">
        <v>11</v>
      </c>
      <c r="P8581" t="s">
        <v>11</v>
      </c>
      <c r="Q8581" t="s">
        <v>11</v>
      </c>
      <c r="R8581" t="s">
        <v>11</v>
      </c>
      <c r="S8581" t="s">
        <v>11</v>
      </c>
      <c r="T8581" t="s">
        <v>11</v>
      </c>
      <c r="U8581" t="s">
        <v>11</v>
      </c>
      <c r="V8581" t="s">
        <v>11</v>
      </c>
      <c r="X8581" t="s">
        <v>11</v>
      </c>
      <c r="Y8581" t="s">
        <v>11</v>
      </c>
      <c r="Z8581" t="s">
        <v>11</v>
      </c>
      <c r="AA8581" t="s">
        <v>11</v>
      </c>
      <c r="AB8581" t="s">
        <v>17</v>
      </c>
      <c r="AG8581" s="2"/>
      <c r="AH8581" s="2"/>
      <c r="AI8581" t="s">
        <v>56673</v>
      </c>
    </row>
    <row r="8582" spans="1:35" x14ac:dyDescent="0.35">
      <c r="A8582">
        <v>30682</v>
      </c>
      <c r="B8582" t="s">
        <v>56674</v>
      </c>
      <c r="C8582" t="s">
        <v>11</v>
      </c>
      <c r="D8582" s="1">
        <v>44496.565393518518</v>
      </c>
      <c r="E8582" t="s">
        <v>43</v>
      </c>
      <c r="F8582" t="s">
        <v>56675</v>
      </c>
      <c r="G8582" t="s">
        <v>11</v>
      </c>
      <c r="H8582" t="s">
        <v>11</v>
      </c>
      <c r="I8582" s="1">
        <v>44496.565393518518</v>
      </c>
      <c r="J8582" t="s">
        <v>8343</v>
      </c>
      <c r="K8582" t="s">
        <v>25948</v>
      </c>
      <c r="L8582" t="s">
        <v>25949</v>
      </c>
      <c r="M8582" t="s">
        <v>11</v>
      </c>
      <c r="N8582" t="s">
        <v>11</v>
      </c>
      <c r="O8582" t="s">
        <v>11</v>
      </c>
      <c r="P8582" t="s">
        <v>11</v>
      </c>
      <c r="Q8582" t="s">
        <v>11</v>
      </c>
      <c r="R8582" t="s">
        <v>11</v>
      </c>
      <c r="S8582" t="s">
        <v>11</v>
      </c>
      <c r="T8582" t="s">
        <v>11</v>
      </c>
      <c r="U8582" t="s">
        <v>11</v>
      </c>
      <c r="V8582" t="s">
        <v>11</v>
      </c>
      <c r="X8582" t="s">
        <v>11</v>
      </c>
      <c r="Y8582" t="s">
        <v>11</v>
      </c>
      <c r="Z8582" t="s">
        <v>11</v>
      </c>
      <c r="AA8582" t="s">
        <v>11</v>
      </c>
      <c r="AB8582" t="s">
        <v>17</v>
      </c>
      <c r="AG8582" s="2"/>
      <c r="AH8582" s="2"/>
      <c r="AI8582" t="s">
        <v>56676</v>
      </c>
    </row>
    <row r="8583" spans="1:35" x14ac:dyDescent="0.35">
      <c r="A8583">
        <v>30683</v>
      </c>
      <c r="B8583" t="s">
        <v>56677</v>
      </c>
      <c r="C8583" t="s">
        <v>11</v>
      </c>
      <c r="D8583" s="1">
        <v>44496.569421296299</v>
      </c>
      <c r="E8583" t="s">
        <v>659</v>
      </c>
      <c r="F8583" t="s">
        <v>56678</v>
      </c>
      <c r="G8583" t="s">
        <v>11</v>
      </c>
      <c r="H8583" t="s">
        <v>11</v>
      </c>
      <c r="I8583" s="1">
        <v>44496.569421296299</v>
      </c>
      <c r="J8583" t="s">
        <v>8499</v>
      </c>
      <c r="K8583" t="s">
        <v>25948</v>
      </c>
      <c r="L8583" t="s">
        <v>25949</v>
      </c>
      <c r="M8583" t="s">
        <v>11</v>
      </c>
      <c r="N8583" t="s">
        <v>11</v>
      </c>
      <c r="O8583" t="s">
        <v>11</v>
      </c>
      <c r="P8583" t="s">
        <v>11</v>
      </c>
      <c r="Q8583" t="s">
        <v>11</v>
      </c>
      <c r="R8583" t="s">
        <v>11</v>
      </c>
      <c r="S8583" t="s">
        <v>11</v>
      </c>
      <c r="T8583" t="s">
        <v>11</v>
      </c>
      <c r="U8583" t="s">
        <v>11</v>
      </c>
      <c r="V8583" t="s">
        <v>11</v>
      </c>
      <c r="X8583" t="s">
        <v>11</v>
      </c>
      <c r="Y8583" t="s">
        <v>11</v>
      </c>
      <c r="Z8583" t="s">
        <v>11</v>
      </c>
      <c r="AA8583" t="s">
        <v>11</v>
      </c>
      <c r="AB8583" t="s">
        <v>17</v>
      </c>
      <c r="AG8583" s="2"/>
      <c r="AH8583" s="2"/>
      <c r="AI8583" t="s">
        <v>56679</v>
      </c>
    </row>
    <row r="8584" spans="1:35" x14ac:dyDescent="0.35">
      <c r="A8584">
        <v>30684</v>
      </c>
      <c r="B8584" t="s">
        <v>56680</v>
      </c>
      <c r="C8584" t="s">
        <v>11</v>
      </c>
      <c r="D8584" s="1">
        <v>44496.598680555559</v>
      </c>
      <c r="E8584" t="s">
        <v>26021</v>
      </c>
      <c r="F8584" t="s">
        <v>56681</v>
      </c>
      <c r="G8584" t="s">
        <v>42887</v>
      </c>
      <c r="H8584" t="s">
        <v>26024</v>
      </c>
      <c r="I8584" s="1">
        <v>44496.598680555559</v>
      </c>
      <c r="J8584" t="s">
        <v>1791</v>
      </c>
      <c r="K8584" t="s">
        <v>26025</v>
      </c>
      <c r="L8584" t="s">
        <v>56682</v>
      </c>
      <c r="M8584" t="s">
        <v>25995</v>
      </c>
      <c r="N8584" t="s">
        <v>25979</v>
      </c>
      <c r="O8584" t="s">
        <v>8</v>
      </c>
      <c r="P8584" t="s">
        <v>25960</v>
      </c>
      <c r="Q8584" t="s">
        <v>11</v>
      </c>
      <c r="R8584" t="s">
        <v>11</v>
      </c>
      <c r="S8584" t="s">
        <v>26523</v>
      </c>
      <c r="T8584" t="s">
        <v>56683</v>
      </c>
      <c r="U8584" t="s">
        <v>11</v>
      </c>
      <c r="V8584" t="s">
        <v>11</v>
      </c>
      <c r="W8584">
        <v>9100</v>
      </c>
      <c r="X8584" t="s">
        <v>11</v>
      </c>
      <c r="Y8584" t="s">
        <v>188</v>
      </c>
      <c r="Z8584" t="s">
        <v>15</v>
      </c>
      <c r="AA8584" t="s">
        <v>26</v>
      </c>
      <c r="AB8584" t="s">
        <v>17</v>
      </c>
      <c r="AC8584" t="s">
        <v>11</v>
      </c>
      <c r="AD8584" t="s">
        <v>26027</v>
      </c>
      <c r="AE8584">
        <v>2007</v>
      </c>
      <c r="AG8584" s="2"/>
      <c r="AH8584" s="2"/>
      <c r="AI8584" t="s">
        <v>56684</v>
      </c>
    </row>
    <row r="8585" spans="1:35" x14ac:dyDescent="0.35">
      <c r="A8585">
        <v>30685</v>
      </c>
      <c r="B8585" t="s">
        <v>56685</v>
      </c>
      <c r="C8585" t="s">
        <v>11</v>
      </c>
      <c r="D8585" s="1">
        <v>44496.605428240742</v>
      </c>
      <c r="E8585" t="s">
        <v>130</v>
      </c>
      <c r="F8585" t="s">
        <v>56686</v>
      </c>
      <c r="G8585" t="s">
        <v>11</v>
      </c>
      <c r="H8585" t="s">
        <v>25955</v>
      </c>
      <c r="I8585" s="1">
        <v>44522.432638888888</v>
      </c>
      <c r="J8585" t="s">
        <v>8562</v>
      </c>
      <c r="K8585" t="s">
        <v>55176</v>
      </c>
      <c r="L8585" t="s">
        <v>25983</v>
      </c>
      <c r="M8585" t="s">
        <v>11</v>
      </c>
      <c r="N8585" t="s">
        <v>11</v>
      </c>
      <c r="O8585" t="s">
        <v>11</v>
      </c>
      <c r="P8585" t="s">
        <v>11</v>
      </c>
      <c r="Q8585" t="s">
        <v>11</v>
      </c>
      <c r="R8585" t="s">
        <v>11</v>
      </c>
      <c r="S8585" t="s">
        <v>11</v>
      </c>
      <c r="T8585" t="s">
        <v>11</v>
      </c>
      <c r="U8585" t="s">
        <v>11</v>
      </c>
      <c r="V8585" t="s">
        <v>11</v>
      </c>
      <c r="X8585" t="s">
        <v>11</v>
      </c>
      <c r="Y8585" t="s">
        <v>11</v>
      </c>
      <c r="Z8585" t="s">
        <v>11</v>
      </c>
      <c r="AA8585" t="s">
        <v>11</v>
      </c>
      <c r="AB8585" t="s">
        <v>17</v>
      </c>
      <c r="AG8585" s="2"/>
      <c r="AH8585" s="2"/>
      <c r="AI8585" t="s">
        <v>56687</v>
      </c>
    </row>
    <row r="8586" spans="1:35" x14ac:dyDescent="0.35">
      <c r="A8586">
        <v>30686</v>
      </c>
      <c r="B8586" t="s">
        <v>56688</v>
      </c>
      <c r="C8586" t="s">
        <v>11</v>
      </c>
      <c r="D8586" s="1">
        <v>44496.624050925922</v>
      </c>
      <c r="E8586" t="s">
        <v>130</v>
      </c>
      <c r="F8586" t="s">
        <v>56689</v>
      </c>
      <c r="G8586" t="s">
        <v>11</v>
      </c>
      <c r="H8586" t="s">
        <v>25955</v>
      </c>
      <c r="I8586" s="1">
        <v>44496.624432870369</v>
      </c>
      <c r="J8586" t="s">
        <v>8561</v>
      </c>
      <c r="K8586" t="s">
        <v>55570</v>
      </c>
      <c r="L8586" t="s">
        <v>25983</v>
      </c>
      <c r="M8586" t="s">
        <v>11</v>
      </c>
      <c r="N8586" t="s">
        <v>11</v>
      </c>
      <c r="O8586" t="s">
        <v>11</v>
      </c>
      <c r="P8586" t="s">
        <v>11</v>
      </c>
      <c r="Q8586" t="s">
        <v>11</v>
      </c>
      <c r="R8586" t="s">
        <v>11</v>
      </c>
      <c r="S8586" t="s">
        <v>11</v>
      </c>
      <c r="T8586" t="s">
        <v>11</v>
      </c>
      <c r="U8586" t="s">
        <v>11</v>
      </c>
      <c r="V8586" t="s">
        <v>11</v>
      </c>
      <c r="X8586" t="s">
        <v>11</v>
      </c>
      <c r="Y8586" t="s">
        <v>11</v>
      </c>
      <c r="Z8586" t="s">
        <v>11</v>
      </c>
      <c r="AA8586" t="s">
        <v>11</v>
      </c>
      <c r="AB8586" t="s">
        <v>17</v>
      </c>
      <c r="AG8586" s="2"/>
      <c r="AH8586" s="2"/>
      <c r="AI8586" t="s">
        <v>56690</v>
      </c>
    </row>
    <row r="8587" spans="1:35" x14ac:dyDescent="0.35">
      <c r="A8587">
        <v>30687</v>
      </c>
      <c r="B8587" t="s">
        <v>56691</v>
      </c>
      <c r="C8587" t="s">
        <v>11</v>
      </c>
      <c r="D8587" s="1">
        <v>44496.638888888891</v>
      </c>
      <c r="E8587" t="s">
        <v>25</v>
      </c>
      <c r="F8587" t="s">
        <v>56692</v>
      </c>
      <c r="G8587" t="s">
        <v>11</v>
      </c>
      <c r="H8587" t="s">
        <v>11</v>
      </c>
      <c r="I8587" s="1">
        <v>44496.638888888891</v>
      </c>
      <c r="J8587" t="s">
        <v>8307</v>
      </c>
      <c r="K8587" t="s">
        <v>25948</v>
      </c>
      <c r="L8587" t="s">
        <v>25949</v>
      </c>
      <c r="M8587" t="s">
        <v>11</v>
      </c>
      <c r="N8587" t="s">
        <v>11</v>
      </c>
      <c r="O8587" t="s">
        <v>11</v>
      </c>
      <c r="P8587" t="s">
        <v>11</v>
      </c>
      <c r="Q8587" t="s">
        <v>11</v>
      </c>
      <c r="R8587" t="s">
        <v>11</v>
      </c>
      <c r="S8587" t="s">
        <v>11</v>
      </c>
      <c r="T8587" t="s">
        <v>11</v>
      </c>
      <c r="U8587" t="s">
        <v>11</v>
      </c>
      <c r="V8587" t="s">
        <v>11</v>
      </c>
      <c r="X8587" t="s">
        <v>11</v>
      </c>
      <c r="Y8587" t="s">
        <v>11</v>
      </c>
      <c r="Z8587" t="s">
        <v>11</v>
      </c>
      <c r="AA8587" t="s">
        <v>11</v>
      </c>
      <c r="AB8587" t="s">
        <v>17</v>
      </c>
      <c r="AG8587" s="2"/>
      <c r="AH8587" s="2"/>
      <c r="AI8587" t="s">
        <v>56693</v>
      </c>
    </row>
    <row r="8588" spans="1:35" x14ac:dyDescent="0.35">
      <c r="A8588">
        <v>30688</v>
      </c>
      <c r="B8588" t="s">
        <v>56694</v>
      </c>
      <c r="C8588" t="s">
        <v>783</v>
      </c>
      <c r="D8588" s="1">
        <v>44496.642928240741</v>
      </c>
      <c r="E8588" t="s">
        <v>26021</v>
      </c>
      <c r="F8588" t="s">
        <v>56695</v>
      </c>
      <c r="G8588" t="s">
        <v>26226</v>
      </c>
      <c r="H8588" t="s">
        <v>25955</v>
      </c>
      <c r="I8588" s="1">
        <v>44496.642928240741</v>
      </c>
      <c r="J8588" t="s">
        <v>2554</v>
      </c>
      <c r="K8588" t="s">
        <v>56696</v>
      </c>
      <c r="L8588" t="s">
        <v>55951</v>
      </c>
      <c r="M8588" t="s">
        <v>25995</v>
      </c>
      <c r="N8588" t="s">
        <v>25979</v>
      </c>
      <c r="O8588" t="s">
        <v>8</v>
      </c>
      <c r="P8588" t="s">
        <v>25960</v>
      </c>
      <c r="Q8588" t="s">
        <v>11</v>
      </c>
      <c r="R8588" t="s">
        <v>783</v>
      </c>
      <c r="S8588" t="s">
        <v>26133</v>
      </c>
      <c r="T8588" t="s">
        <v>56697</v>
      </c>
      <c r="U8588" t="s">
        <v>11</v>
      </c>
      <c r="V8588" t="s">
        <v>11</v>
      </c>
      <c r="W8588">
        <v>2500</v>
      </c>
      <c r="X8588" t="s">
        <v>11</v>
      </c>
      <c r="Y8588" t="s">
        <v>14</v>
      </c>
      <c r="Z8588" t="s">
        <v>26</v>
      </c>
      <c r="AA8588" t="s">
        <v>26</v>
      </c>
      <c r="AB8588" t="s">
        <v>17</v>
      </c>
      <c r="AC8588" t="s">
        <v>11</v>
      </c>
      <c r="AD8588" t="s">
        <v>38112</v>
      </c>
      <c r="AE8588">
        <v>2018</v>
      </c>
      <c r="AG8588" s="2"/>
      <c r="AH8588" s="2"/>
      <c r="AI8588" t="s">
        <v>56698</v>
      </c>
    </row>
    <row r="8589" spans="1:35" x14ac:dyDescent="0.35">
      <c r="A8589">
        <v>30689</v>
      </c>
      <c r="B8589" t="s">
        <v>56699</v>
      </c>
      <c r="C8589" t="s">
        <v>11</v>
      </c>
      <c r="D8589" s="1">
        <v>44496.644074074073</v>
      </c>
      <c r="E8589" t="s">
        <v>3096</v>
      </c>
      <c r="F8589" t="s">
        <v>56700</v>
      </c>
      <c r="G8589" t="s">
        <v>11</v>
      </c>
      <c r="H8589" t="s">
        <v>11</v>
      </c>
      <c r="I8589" s="1">
        <v>44496.644074074073</v>
      </c>
      <c r="J8589" t="s">
        <v>56701</v>
      </c>
      <c r="K8589" t="s">
        <v>25948</v>
      </c>
      <c r="L8589" t="s">
        <v>25949</v>
      </c>
      <c r="M8589" t="s">
        <v>11</v>
      </c>
      <c r="N8589" t="s">
        <v>11</v>
      </c>
      <c r="O8589" t="s">
        <v>11</v>
      </c>
      <c r="P8589" t="s">
        <v>11</v>
      </c>
      <c r="Q8589" t="s">
        <v>11</v>
      </c>
      <c r="R8589" t="s">
        <v>11</v>
      </c>
      <c r="S8589" t="s">
        <v>11</v>
      </c>
      <c r="T8589" t="s">
        <v>11</v>
      </c>
      <c r="U8589" t="s">
        <v>11</v>
      </c>
      <c r="V8589" t="s">
        <v>11</v>
      </c>
      <c r="X8589" t="s">
        <v>11</v>
      </c>
      <c r="Y8589" t="s">
        <v>11</v>
      </c>
      <c r="Z8589" t="s">
        <v>11</v>
      </c>
      <c r="AA8589" t="s">
        <v>11</v>
      </c>
      <c r="AB8589" t="s">
        <v>17</v>
      </c>
      <c r="AG8589" s="2"/>
      <c r="AH8589" s="2"/>
      <c r="AI8589" t="s">
        <v>56702</v>
      </c>
    </row>
    <row r="8590" spans="1:35" x14ac:dyDescent="0.35">
      <c r="A8590">
        <v>30690</v>
      </c>
      <c r="B8590" t="s">
        <v>56703</v>
      </c>
      <c r="C8590" t="s">
        <v>11</v>
      </c>
      <c r="D8590" s="1">
        <v>44496.652291666665</v>
      </c>
      <c r="E8590" t="s">
        <v>1128</v>
      </c>
      <c r="F8590" t="s">
        <v>56704</v>
      </c>
      <c r="G8590" t="s">
        <v>11</v>
      </c>
      <c r="H8590" t="s">
        <v>11</v>
      </c>
      <c r="I8590" s="1">
        <v>44496.652291666665</v>
      </c>
      <c r="J8590" t="s">
        <v>56705</v>
      </c>
      <c r="K8590" t="s">
        <v>25948</v>
      </c>
      <c r="L8590" t="s">
        <v>25949</v>
      </c>
      <c r="M8590" t="s">
        <v>11</v>
      </c>
      <c r="N8590" t="s">
        <v>11</v>
      </c>
      <c r="O8590" t="s">
        <v>11</v>
      </c>
      <c r="P8590" t="s">
        <v>11</v>
      </c>
      <c r="Q8590" t="s">
        <v>11</v>
      </c>
      <c r="R8590" t="s">
        <v>11</v>
      </c>
      <c r="S8590" t="s">
        <v>11</v>
      </c>
      <c r="T8590" t="s">
        <v>11</v>
      </c>
      <c r="U8590" t="s">
        <v>11</v>
      </c>
      <c r="V8590" t="s">
        <v>11</v>
      </c>
      <c r="X8590" t="s">
        <v>11</v>
      </c>
      <c r="Y8590" t="s">
        <v>11</v>
      </c>
      <c r="Z8590" t="s">
        <v>11</v>
      </c>
      <c r="AA8590" t="s">
        <v>11</v>
      </c>
      <c r="AB8590" t="s">
        <v>17</v>
      </c>
      <c r="AG8590" s="2"/>
      <c r="AH8590" s="2"/>
      <c r="AI8590" t="s">
        <v>56706</v>
      </c>
    </row>
    <row r="8591" spans="1:35" x14ac:dyDescent="0.35">
      <c r="A8591">
        <v>30691</v>
      </c>
      <c r="B8591" t="s">
        <v>56707</v>
      </c>
      <c r="C8591" t="s">
        <v>11</v>
      </c>
      <c r="D8591" s="1">
        <v>44496.658692129633</v>
      </c>
      <c r="E8591" t="s">
        <v>130</v>
      </c>
      <c r="F8591" t="s">
        <v>56708</v>
      </c>
      <c r="G8591" t="s">
        <v>11</v>
      </c>
      <c r="H8591" t="s">
        <v>25955</v>
      </c>
      <c r="I8591" s="1">
        <v>44496.660543981481</v>
      </c>
      <c r="J8591" t="s">
        <v>520</v>
      </c>
      <c r="K8591" t="s">
        <v>55570</v>
      </c>
      <c r="L8591" t="s">
        <v>25983</v>
      </c>
      <c r="M8591" t="s">
        <v>11</v>
      </c>
      <c r="N8591" t="s">
        <v>11</v>
      </c>
      <c r="O8591" t="s">
        <v>11</v>
      </c>
      <c r="P8591" t="s">
        <v>11</v>
      </c>
      <c r="Q8591" t="s">
        <v>11</v>
      </c>
      <c r="R8591" t="s">
        <v>11</v>
      </c>
      <c r="S8591" t="s">
        <v>11</v>
      </c>
      <c r="T8591" t="s">
        <v>11</v>
      </c>
      <c r="U8591" t="s">
        <v>11</v>
      </c>
      <c r="V8591" t="s">
        <v>11</v>
      </c>
      <c r="X8591" t="s">
        <v>11</v>
      </c>
      <c r="Y8591" t="s">
        <v>11</v>
      </c>
      <c r="Z8591" t="s">
        <v>11</v>
      </c>
      <c r="AA8591" t="s">
        <v>11</v>
      </c>
      <c r="AB8591" t="s">
        <v>17</v>
      </c>
      <c r="AG8591" s="2"/>
      <c r="AH8591" s="2"/>
      <c r="AI8591" t="s">
        <v>56709</v>
      </c>
    </row>
    <row r="8592" spans="1:35" x14ac:dyDescent="0.35">
      <c r="A8592">
        <v>30692</v>
      </c>
      <c r="B8592" t="s">
        <v>56710</v>
      </c>
      <c r="C8592" t="s">
        <v>11</v>
      </c>
      <c r="D8592" s="1">
        <v>44496.666574074072</v>
      </c>
      <c r="E8592" t="s">
        <v>1128</v>
      </c>
      <c r="F8592" t="s">
        <v>56711</v>
      </c>
      <c r="G8592" t="s">
        <v>11</v>
      </c>
      <c r="H8592" t="s">
        <v>11</v>
      </c>
      <c r="I8592" s="1">
        <v>44496.666574074072</v>
      </c>
      <c r="J8592" t="s">
        <v>56712</v>
      </c>
      <c r="K8592" t="s">
        <v>25948</v>
      </c>
      <c r="L8592" t="s">
        <v>25949</v>
      </c>
      <c r="M8592" t="s">
        <v>11</v>
      </c>
      <c r="N8592" t="s">
        <v>11</v>
      </c>
      <c r="O8592" t="s">
        <v>11</v>
      </c>
      <c r="P8592" t="s">
        <v>11</v>
      </c>
      <c r="Q8592" t="s">
        <v>11</v>
      </c>
      <c r="R8592" t="s">
        <v>11</v>
      </c>
      <c r="S8592" t="s">
        <v>11</v>
      </c>
      <c r="T8592" t="s">
        <v>11</v>
      </c>
      <c r="U8592" t="s">
        <v>11</v>
      </c>
      <c r="V8592" t="s">
        <v>11</v>
      </c>
      <c r="X8592" t="s">
        <v>11</v>
      </c>
      <c r="Y8592" t="s">
        <v>11</v>
      </c>
      <c r="Z8592" t="s">
        <v>11</v>
      </c>
      <c r="AA8592" t="s">
        <v>11</v>
      </c>
      <c r="AB8592" t="s">
        <v>17</v>
      </c>
      <c r="AG8592" s="2"/>
      <c r="AH8592" s="2"/>
      <c r="AI8592" t="s">
        <v>56713</v>
      </c>
    </row>
    <row r="8593" spans="1:35" x14ac:dyDescent="0.35">
      <c r="A8593">
        <v>30693</v>
      </c>
      <c r="B8593" t="s">
        <v>56714</v>
      </c>
      <c r="C8593" t="s">
        <v>11</v>
      </c>
      <c r="D8593" s="1">
        <v>44496.667939814812</v>
      </c>
      <c r="E8593" t="s">
        <v>25</v>
      </c>
      <c r="F8593" t="s">
        <v>56715</v>
      </c>
      <c r="G8593" t="s">
        <v>11</v>
      </c>
      <c r="H8593" t="s">
        <v>11</v>
      </c>
      <c r="I8593" s="1">
        <v>44496.667939814812</v>
      </c>
      <c r="J8593" t="s">
        <v>8266</v>
      </c>
      <c r="K8593" t="s">
        <v>25948</v>
      </c>
      <c r="L8593" t="s">
        <v>25949</v>
      </c>
      <c r="M8593" t="s">
        <v>11</v>
      </c>
      <c r="N8593" t="s">
        <v>11</v>
      </c>
      <c r="O8593" t="s">
        <v>11</v>
      </c>
      <c r="P8593" t="s">
        <v>11</v>
      </c>
      <c r="Q8593" t="s">
        <v>11</v>
      </c>
      <c r="R8593" t="s">
        <v>11</v>
      </c>
      <c r="S8593" t="s">
        <v>11</v>
      </c>
      <c r="T8593" t="s">
        <v>11</v>
      </c>
      <c r="U8593" t="s">
        <v>11</v>
      </c>
      <c r="V8593" t="s">
        <v>11</v>
      </c>
      <c r="X8593" t="s">
        <v>11</v>
      </c>
      <c r="Y8593" t="s">
        <v>11</v>
      </c>
      <c r="Z8593" t="s">
        <v>11</v>
      </c>
      <c r="AA8593" t="s">
        <v>11</v>
      </c>
      <c r="AB8593" t="s">
        <v>17</v>
      </c>
      <c r="AG8593" s="2"/>
      <c r="AH8593" s="2"/>
      <c r="AI8593" t="s">
        <v>56716</v>
      </c>
    </row>
    <row r="8594" spans="1:35" x14ac:dyDescent="0.35">
      <c r="A8594">
        <v>30694</v>
      </c>
      <c r="B8594" t="s">
        <v>56717</v>
      </c>
      <c r="C8594" t="s">
        <v>11</v>
      </c>
      <c r="D8594" s="1">
        <v>44496.670474537037</v>
      </c>
      <c r="E8594" t="s">
        <v>43</v>
      </c>
      <c r="F8594" t="s">
        <v>56718</v>
      </c>
      <c r="G8594" t="s">
        <v>11</v>
      </c>
      <c r="H8594" t="s">
        <v>11</v>
      </c>
      <c r="I8594" s="1">
        <v>44496.670474537037</v>
      </c>
      <c r="J8594" t="s">
        <v>8410</v>
      </c>
      <c r="K8594" t="s">
        <v>25948</v>
      </c>
      <c r="L8594" t="s">
        <v>25949</v>
      </c>
      <c r="M8594" t="s">
        <v>11</v>
      </c>
      <c r="N8594" t="s">
        <v>11</v>
      </c>
      <c r="O8594" t="s">
        <v>11</v>
      </c>
      <c r="P8594" t="s">
        <v>11</v>
      </c>
      <c r="Q8594" t="s">
        <v>11</v>
      </c>
      <c r="R8594" t="s">
        <v>11</v>
      </c>
      <c r="S8594" t="s">
        <v>11</v>
      </c>
      <c r="T8594" t="s">
        <v>11</v>
      </c>
      <c r="U8594" t="s">
        <v>11</v>
      </c>
      <c r="V8594" t="s">
        <v>11</v>
      </c>
      <c r="X8594" t="s">
        <v>11</v>
      </c>
      <c r="Y8594" t="s">
        <v>11</v>
      </c>
      <c r="Z8594" t="s">
        <v>11</v>
      </c>
      <c r="AA8594" t="s">
        <v>11</v>
      </c>
      <c r="AB8594" t="s">
        <v>17</v>
      </c>
      <c r="AG8594" s="2"/>
      <c r="AH8594" s="2"/>
      <c r="AI8594" t="s">
        <v>56719</v>
      </c>
    </row>
    <row r="8595" spans="1:35" x14ac:dyDescent="0.35">
      <c r="A8595">
        <v>30695</v>
      </c>
      <c r="B8595" t="s">
        <v>56720</v>
      </c>
      <c r="C8595" t="s">
        <v>11</v>
      </c>
      <c r="D8595" s="1">
        <v>44496.67396990741</v>
      </c>
      <c r="E8595" t="s">
        <v>41</v>
      </c>
      <c r="F8595" t="s">
        <v>56721</v>
      </c>
      <c r="G8595" t="s">
        <v>11</v>
      </c>
      <c r="H8595" t="s">
        <v>11</v>
      </c>
      <c r="I8595" s="1">
        <v>44496.67396990741</v>
      </c>
      <c r="J8595" t="s">
        <v>8473</v>
      </c>
      <c r="K8595" t="s">
        <v>25948</v>
      </c>
      <c r="L8595" t="s">
        <v>25949</v>
      </c>
      <c r="M8595" t="s">
        <v>11</v>
      </c>
      <c r="N8595" t="s">
        <v>11</v>
      </c>
      <c r="O8595" t="s">
        <v>11</v>
      </c>
      <c r="P8595" t="s">
        <v>11</v>
      </c>
      <c r="Q8595" t="s">
        <v>11</v>
      </c>
      <c r="R8595" t="s">
        <v>11</v>
      </c>
      <c r="S8595" t="s">
        <v>11</v>
      </c>
      <c r="T8595" t="s">
        <v>11</v>
      </c>
      <c r="U8595" t="s">
        <v>11</v>
      </c>
      <c r="V8595" t="s">
        <v>11</v>
      </c>
      <c r="X8595" t="s">
        <v>11</v>
      </c>
      <c r="Y8595" t="s">
        <v>11</v>
      </c>
      <c r="Z8595" t="s">
        <v>11</v>
      </c>
      <c r="AA8595" t="s">
        <v>11</v>
      </c>
      <c r="AB8595" t="s">
        <v>17</v>
      </c>
      <c r="AG8595" s="2"/>
      <c r="AH8595" s="2"/>
      <c r="AI8595" t="s">
        <v>56722</v>
      </c>
    </row>
    <row r="8596" spans="1:35" x14ac:dyDescent="0.35">
      <c r="A8596">
        <v>30696</v>
      </c>
      <c r="B8596" t="s">
        <v>56723</v>
      </c>
      <c r="C8596" t="s">
        <v>11</v>
      </c>
      <c r="D8596" s="1">
        <v>44496.674247685187</v>
      </c>
      <c r="E8596" t="s">
        <v>43</v>
      </c>
      <c r="F8596" t="s">
        <v>56724</v>
      </c>
      <c r="G8596" t="s">
        <v>11</v>
      </c>
      <c r="H8596" t="s">
        <v>11</v>
      </c>
      <c r="I8596" s="1">
        <v>44496.674247685187</v>
      </c>
      <c r="J8596" t="s">
        <v>7844</v>
      </c>
      <c r="K8596" t="s">
        <v>25948</v>
      </c>
      <c r="L8596" t="s">
        <v>25949</v>
      </c>
      <c r="M8596" t="s">
        <v>11</v>
      </c>
      <c r="N8596" t="s">
        <v>11</v>
      </c>
      <c r="O8596" t="s">
        <v>11</v>
      </c>
      <c r="P8596" t="s">
        <v>11</v>
      </c>
      <c r="Q8596" t="s">
        <v>11</v>
      </c>
      <c r="R8596" t="s">
        <v>11</v>
      </c>
      <c r="S8596" t="s">
        <v>11</v>
      </c>
      <c r="T8596" t="s">
        <v>11</v>
      </c>
      <c r="U8596" t="s">
        <v>11</v>
      </c>
      <c r="V8596" t="s">
        <v>11</v>
      </c>
      <c r="X8596" t="s">
        <v>11</v>
      </c>
      <c r="Y8596" t="s">
        <v>11</v>
      </c>
      <c r="Z8596" t="s">
        <v>11</v>
      </c>
      <c r="AA8596" t="s">
        <v>11</v>
      </c>
      <c r="AB8596" t="s">
        <v>17</v>
      </c>
      <c r="AG8596" s="2"/>
      <c r="AH8596" s="2"/>
      <c r="AI8596" t="s">
        <v>56725</v>
      </c>
    </row>
    <row r="8597" spans="1:35" x14ac:dyDescent="0.35">
      <c r="A8597">
        <v>30697</v>
      </c>
      <c r="B8597" t="s">
        <v>56726</v>
      </c>
      <c r="C8597" t="s">
        <v>11</v>
      </c>
      <c r="D8597" s="1">
        <v>44496.680173611108</v>
      </c>
      <c r="E8597" t="s">
        <v>3096</v>
      </c>
      <c r="F8597" t="s">
        <v>56727</v>
      </c>
      <c r="G8597" t="s">
        <v>11</v>
      </c>
      <c r="H8597" t="s">
        <v>11</v>
      </c>
      <c r="I8597" s="1">
        <v>44496.680173611108</v>
      </c>
      <c r="J8597" t="s">
        <v>56728</v>
      </c>
      <c r="K8597" t="s">
        <v>25948</v>
      </c>
      <c r="L8597" t="s">
        <v>25949</v>
      </c>
      <c r="M8597" t="s">
        <v>11</v>
      </c>
      <c r="N8597" t="s">
        <v>11</v>
      </c>
      <c r="O8597" t="s">
        <v>11</v>
      </c>
      <c r="P8597" t="s">
        <v>11</v>
      </c>
      <c r="Q8597" t="s">
        <v>11</v>
      </c>
      <c r="R8597" t="s">
        <v>11</v>
      </c>
      <c r="S8597" t="s">
        <v>11</v>
      </c>
      <c r="T8597" t="s">
        <v>11</v>
      </c>
      <c r="U8597" t="s">
        <v>11</v>
      </c>
      <c r="V8597" t="s">
        <v>11</v>
      </c>
      <c r="X8597" t="s">
        <v>11</v>
      </c>
      <c r="Y8597" t="s">
        <v>11</v>
      </c>
      <c r="Z8597" t="s">
        <v>11</v>
      </c>
      <c r="AA8597" t="s">
        <v>11</v>
      </c>
      <c r="AB8597" t="s">
        <v>17</v>
      </c>
      <c r="AG8597" s="2"/>
      <c r="AH8597" s="2"/>
      <c r="AI8597" t="s">
        <v>56729</v>
      </c>
    </row>
    <row r="8598" spans="1:35" x14ac:dyDescent="0.35">
      <c r="A8598">
        <v>30698</v>
      </c>
      <c r="B8598" t="s">
        <v>56730</v>
      </c>
      <c r="C8598" t="s">
        <v>11</v>
      </c>
      <c r="D8598" s="1">
        <v>44496.681076388886</v>
      </c>
      <c r="E8598" t="s">
        <v>42</v>
      </c>
      <c r="F8598" t="s">
        <v>56731</v>
      </c>
      <c r="G8598" t="s">
        <v>11</v>
      </c>
      <c r="H8598" t="s">
        <v>11</v>
      </c>
      <c r="I8598" s="1">
        <v>44496.681076388886</v>
      </c>
      <c r="J8598" t="s">
        <v>3307</v>
      </c>
      <c r="K8598" t="s">
        <v>25948</v>
      </c>
      <c r="L8598" t="s">
        <v>25949</v>
      </c>
      <c r="M8598" t="s">
        <v>11</v>
      </c>
      <c r="N8598" t="s">
        <v>11</v>
      </c>
      <c r="O8598" t="s">
        <v>11</v>
      </c>
      <c r="P8598" t="s">
        <v>11</v>
      </c>
      <c r="Q8598" t="s">
        <v>11</v>
      </c>
      <c r="R8598" t="s">
        <v>11</v>
      </c>
      <c r="S8598" t="s">
        <v>11</v>
      </c>
      <c r="T8598" t="s">
        <v>11</v>
      </c>
      <c r="U8598" t="s">
        <v>11</v>
      </c>
      <c r="V8598" t="s">
        <v>11</v>
      </c>
      <c r="X8598" t="s">
        <v>11</v>
      </c>
      <c r="Y8598" t="s">
        <v>11</v>
      </c>
      <c r="Z8598" t="s">
        <v>11</v>
      </c>
      <c r="AA8598" t="s">
        <v>11</v>
      </c>
      <c r="AB8598" t="s">
        <v>17</v>
      </c>
      <c r="AG8598" s="2"/>
      <c r="AH8598" s="2"/>
      <c r="AI8598" t="s">
        <v>56732</v>
      </c>
    </row>
    <row r="8599" spans="1:35" x14ac:dyDescent="0.35">
      <c r="A8599">
        <v>30699</v>
      </c>
      <c r="B8599" t="s">
        <v>56733</v>
      </c>
      <c r="C8599" t="s">
        <v>11</v>
      </c>
      <c r="D8599" s="1">
        <v>44496.686018518521</v>
      </c>
      <c r="E8599" t="s">
        <v>42</v>
      </c>
      <c r="F8599" t="s">
        <v>56734</v>
      </c>
      <c r="G8599" t="s">
        <v>11</v>
      </c>
      <c r="H8599" t="s">
        <v>11</v>
      </c>
      <c r="I8599" s="1">
        <v>44553.51703703704</v>
      </c>
      <c r="J8599" t="s">
        <v>20095</v>
      </c>
      <c r="K8599" t="s">
        <v>25948</v>
      </c>
      <c r="L8599" t="s">
        <v>25949</v>
      </c>
      <c r="M8599" t="s">
        <v>11</v>
      </c>
      <c r="N8599" t="s">
        <v>11</v>
      </c>
      <c r="O8599" t="s">
        <v>11</v>
      </c>
      <c r="P8599" t="s">
        <v>11</v>
      </c>
      <c r="Q8599" t="s">
        <v>11</v>
      </c>
      <c r="R8599" t="s">
        <v>11</v>
      </c>
      <c r="S8599" t="s">
        <v>11</v>
      </c>
      <c r="T8599" t="s">
        <v>11</v>
      </c>
      <c r="U8599" t="s">
        <v>11</v>
      </c>
      <c r="V8599" t="s">
        <v>11</v>
      </c>
      <c r="X8599" t="s">
        <v>11</v>
      </c>
      <c r="Y8599" t="s">
        <v>11</v>
      </c>
      <c r="Z8599" t="s">
        <v>11</v>
      </c>
      <c r="AA8599" t="s">
        <v>11</v>
      </c>
      <c r="AB8599" t="s">
        <v>17</v>
      </c>
      <c r="AG8599" s="2"/>
      <c r="AH8599" s="2"/>
      <c r="AI8599" t="s">
        <v>56735</v>
      </c>
    </row>
    <row r="8600" spans="1:35" x14ac:dyDescent="0.35">
      <c r="A8600">
        <v>30700</v>
      </c>
      <c r="B8600" t="s">
        <v>56736</v>
      </c>
      <c r="C8600" t="s">
        <v>11</v>
      </c>
      <c r="D8600" s="1">
        <v>44496.686608796299</v>
      </c>
      <c r="E8600" t="s">
        <v>44</v>
      </c>
      <c r="F8600" t="s">
        <v>56737</v>
      </c>
      <c r="G8600" t="s">
        <v>11</v>
      </c>
      <c r="H8600" t="s">
        <v>11</v>
      </c>
      <c r="I8600" s="1">
        <v>44496.686608796299</v>
      </c>
      <c r="J8600" t="s">
        <v>4450</v>
      </c>
      <c r="K8600" t="s">
        <v>25948</v>
      </c>
      <c r="L8600" t="s">
        <v>25949</v>
      </c>
      <c r="M8600" t="s">
        <v>11</v>
      </c>
      <c r="N8600" t="s">
        <v>11</v>
      </c>
      <c r="O8600" t="s">
        <v>11</v>
      </c>
      <c r="P8600" t="s">
        <v>11</v>
      </c>
      <c r="Q8600" t="s">
        <v>11</v>
      </c>
      <c r="R8600" t="s">
        <v>11</v>
      </c>
      <c r="S8600" t="s">
        <v>11</v>
      </c>
      <c r="T8600" t="s">
        <v>11</v>
      </c>
      <c r="U8600" t="s">
        <v>11</v>
      </c>
      <c r="V8600" t="s">
        <v>11</v>
      </c>
      <c r="X8600" t="s">
        <v>11</v>
      </c>
      <c r="Y8600" t="s">
        <v>11</v>
      </c>
      <c r="Z8600" t="s">
        <v>11</v>
      </c>
      <c r="AA8600" t="s">
        <v>11</v>
      </c>
      <c r="AB8600" t="s">
        <v>17</v>
      </c>
      <c r="AG8600" s="2"/>
      <c r="AH8600" s="2"/>
      <c r="AI8600" t="s">
        <v>56738</v>
      </c>
    </row>
    <row r="8601" spans="1:35" x14ac:dyDescent="0.35">
      <c r="A8601">
        <v>30701</v>
      </c>
      <c r="B8601" t="s">
        <v>56739</v>
      </c>
      <c r="C8601" t="s">
        <v>11</v>
      </c>
      <c r="D8601" s="1">
        <v>44496.717824074076</v>
      </c>
      <c r="E8601" t="s">
        <v>3096</v>
      </c>
      <c r="F8601" t="s">
        <v>56740</v>
      </c>
      <c r="G8601" t="s">
        <v>11</v>
      </c>
      <c r="H8601" t="s">
        <v>11</v>
      </c>
      <c r="I8601" s="1">
        <v>44496.717824074076</v>
      </c>
      <c r="J8601" t="s">
        <v>6862</v>
      </c>
      <c r="K8601" t="s">
        <v>25948</v>
      </c>
      <c r="L8601" t="s">
        <v>25949</v>
      </c>
      <c r="M8601" t="s">
        <v>11</v>
      </c>
      <c r="N8601" t="s">
        <v>11</v>
      </c>
      <c r="O8601" t="s">
        <v>11</v>
      </c>
      <c r="P8601" t="s">
        <v>11</v>
      </c>
      <c r="Q8601" t="s">
        <v>11</v>
      </c>
      <c r="R8601" t="s">
        <v>11</v>
      </c>
      <c r="S8601" t="s">
        <v>11</v>
      </c>
      <c r="T8601" t="s">
        <v>11</v>
      </c>
      <c r="U8601" t="s">
        <v>11</v>
      </c>
      <c r="V8601" t="s">
        <v>11</v>
      </c>
      <c r="X8601" t="s">
        <v>11</v>
      </c>
      <c r="Y8601" t="s">
        <v>11</v>
      </c>
      <c r="Z8601" t="s">
        <v>11</v>
      </c>
      <c r="AA8601" t="s">
        <v>11</v>
      </c>
      <c r="AB8601" t="s">
        <v>17</v>
      </c>
      <c r="AG8601" s="2"/>
      <c r="AH8601" s="2"/>
      <c r="AI8601" t="s">
        <v>56741</v>
      </c>
    </row>
    <row r="8602" spans="1:35" x14ac:dyDescent="0.35">
      <c r="A8602">
        <v>30702</v>
      </c>
      <c r="B8602" t="s">
        <v>56742</v>
      </c>
      <c r="C8602" t="s">
        <v>11</v>
      </c>
      <c r="D8602" s="1">
        <v>44496.734571759262</v>
      </c>
      <c r="E8602" t="s">
        <v>42</v>
      </c>
      <c r="F8602" t="s">
        <v>56743</v>
      </c>
      <c r="G8602" t="s">
        <v>11</v>
      </c>
      <c r="H8602" t="s">
        <v>11</v>
      </c>
      <c r="I8602" s="1">
        <v>44496.734571759262</v>
      </c>
      <c r="J8602" t="s">
        <v>2623</v>
      </c>
      <c r="K8602" t="s">
        <v>25948</v>
      </c>
      <c r="L8602" t="s">
        <v>25949</v>
      </c>
      <c r="M8602" t="s">
        <v>11</v>
      </c>
      <c r="N8602" t="s">
        <v>11</v>
      </c>
      <c r="O8602" t="s">
        <v>11</v>
      </c>
      <c r="P8602" t="s">
        <v>11</v>
      </c>
      <c r="Q8602" t="s">
        <v>11</v>
      </c>
      <c r="R8602" t="s">
        <v>11</v>
      </c>
      <c r="S8602" t="s">
        <v>11</v>
      </c>
      <c r="T8602" t="s">
        <v>11</v>
      </c>
      <c r="U8602" t="s">
        <v>11</v>
      </c>
      <c r="V8602" t="s">
        <v>11</v>
      </c>
      <c r="X8602" t="s">
        <v>11</v>
      </c>
      <c r="Y8602" t="s">
        <v>11</v>
      </c>
      <c r="Z8602" t="s">
        <v>11</v>
      </c>
      <c r="AA8602" t="s">
        <v>11</v>
      </c>
      <c r="AB8602" t="s">
        <v>17</v>
      </c>
      <c r="AG8602" s="2"/>
      <c r="AH8602" s="2"/>
      <c r="AI8602" t="s">
        <v>56744</v>
      </c>
    </row>
    <row r="8603" spans="1:35" x14ac:dyDescent="0.35">
      <c r="A8603">
        <v>30703</v>
      </c>
      <c r="B8603" t="s">
        <v>56745</v>
      </c>
      <c r="C8603" t="s">
        <v>11</v>
      </c>
      <c r="D8603" s="1">
        <v>44496.743773148148</v>
      </c>
      <c r="E8603" t="s">
        <v>42</v>
      </c>
      <c r="F8603" t="s">
        <v>56746</v>
      </c>
      <c r="G8603" t="s">
        <v>11</v>
      </c>
      <c r="H8603" t="s">
        <v>11</v>
      </c>
      <c r="I8603" s="1">
        <v>44496.743773148148</v>
      </c>
      <c r="J8603" t="s">
        <v>3273</v>
      </c>
      <c r="K8603" t="s">
        <v>25948</v>
      </c>
      <c r="L8603" t="s">
        <v>25949</v>
      </c>
      <c r="M8603" t="s">
        <v>11</v>
      </c>
      <c r="N8603" t="s">
        <v>11</v>
      </c>
      <c r="O8603" t="s">
        <v>11</v>
      </c>
      <c r="P8603" t="s">
        <v>11</v>
      </c>
      <c r="Q8603" t="s">
        <v>11</v>
      </c>
      <c r="R8603" t="s">
        <v>11</v>
      </c>
      <c r="S8603" t="s">
        <v>11</v>
      </c>
      <c r="T8603" t="s">
        <v>11</v>
      </c>
      <c r="U8603" t="s">
        <v>11</v>
      </c>
      <c r="V8603" t="s">
        <v>11</v>
      </c>
      <c r="X8603" t="s">
        <v>11</v>
      </c>
      <c r="Y8603" t="s">
        <v>11</v>
      </c>
      <c r="Z8603" t="s">
        <v>11</v>
      </c>
      <c r="AA8603" t="s">
        <v>11</v>
      </c>
      <c r="AB8603" t="s">
        <v>17</v>
      </c>
      <c r="AG8603" s="2"/>
      <c r="AH8603" s="2"/>
      <c r="AI8603" t="s">
        <v>56747</v>
      </c>
    </row>
    <row r="8604" spans="1:35" x14ac:dyDescent="0.35">
      <c r="A8604">
        <v>30704</v>
      </c>
      <c r="B8604" t="s">
        <v>56748</v>
      </c>
      <c r="C8604" t="s">
        <v>11</v>
      </c>
      <c r="D8604" s="1">
        <v>44496.791168981479</v>
      </c>
      <c r="E8604" t="s">
        <v>41</v>
      </c>
      <c r="F8604" t="s">
        <v>56749</v>
      </c>
      <c r="G8604" t="s">
        <v>11</v>
      </c>
      <c r="H8604" t="s">
        <v>11</v>
      </c>
      <c r="I8604" s="1">
        <v>44496.791168981479</v>
      </c>
      <c r="J8604" t="s">
        <v>2553</v>
      </c>
      <c r="K8604" t="s">
        <v>25948</v>
      </c>
      <c r="L8604" t="s">
        <v>25949</v>
      </c>
      <c r="M8604" t="s">
        <v>11</v>
      </c>
      <c r="N8604" t="s">
        <v>11</v>
      </c>
      <c r="O8604" t="s">
        <v>11</v>
      </c>
      <c r="P8604" t="s">
        <v>11</v>
      </c>
      <c r="Q8604" t="s">
        <v>11</v>
      </c>
      <c r="R8604" t="s">
        <v>11</v>
      </c>
      <c r="S8604" t="s">
        <v>11</v>
      </c>
      <c r="T8604" t="s">
        <v>11</v>
      </c>
      <c r="U8604" t="s">
        <v>11</v>
      </c>
      <c r="V8604" t="s">
        <v>11</v>
      </c>
      <c r="X8604" t="s">
        <v>11</v>
      </c>
      <c r="Y8604" t="s">
        <v>11</v>
      </c>
      <c r="Z8604" t="s">
        <v>11</v>
      </c>
      <c r="AA8604" t="s">
        <v>11</v>
      </c>
      <c r="AB8604" t="s">
        <v>17</v>
      </c>
      <c r="AG8604" s="2"/>
      <c r="AH8604" s="2"/>
      <c r="AI8604" t="s">
        <v>56750</v>
      </c>
    </row>
    <row r="8605" spans="1:35" x14ac:dyDescent="0.35">
      <c r="A8605">
        <v>30705</v>
      </c>
      <c r="B8605" t="s">
        <v>56751</v>
      </c>
      <c r="C8605" t="s">
        <v>11</v>
      </c>
      <c r="D8605" s="1">
        <v>44497.366076388891</v>
      </c>
      <c r="E8605" t="s">
        <v>130</v>
      </c>
      <c r="F8605" t="s">
        <v>56752</v>
      </c>
      <c r="G8605" t="s">
        <v>11</v>
      </c>
      <c r="H8605" t="s">
        <v>25955</v>
      </c>
      <c r="I8605" s="1">
        <v>44497.36650462963</v>
      </c>
      <c r="J8605" t="s">
        <v>8604</v>
      </c>
      <c r="K8605" t="s">
        <v>55570</v>
      </c>
      <c r="L8605" t="s">
        <v>25983</v>
      </c>
      <c r="M8605" t="s">
        <v>11</v>
      </c>
      <c r="N8605" t="s">
        <v>11</v>
      </c>
      <c r="O8605" t="s">
        <v>11</v>
      </c>
      <c r="P8605" t="s">
        <v>11</v>
      </c>
      <c r="Q8605" t="s">
        <v>11</v>
      </c>
      <c r="R8605" t="s">
        <v>11</v>
      </c>
      <c r="S8605" t="s">
        <v>11</v>
      </c>
      <c r="T8605" t="s">
        <v>11</v>
      </c>
      <c r="U8605" t="s">
        <v>11</v>
      </c>
      <c r="V8605" t="s">
        <v>11</v>
      </c>
      <c r="X8605" t="s">
        <v>11</v>
      </c>
      <c r="Y8605" t="s">
        <v>11</v>
      </c>
      <c r="Z8605" t="s">
        <v>11</v>
      </c>
      <c r="AA8605" t="s">
        <v>11</v>
      </c>
      <c r="AB8605" t="s">
        <v>17</v>
      </c>
      <c r="AG8605" s="2"/>
      <c r="AH8605" s="2"/>
      <c r="AI8605" t="s">
        <v>56753</v>
      </c>
    </row>
    <row r="8606" spans="1:35" x14ac:dyDescent="0.35">
      <c r="A8606">
        <v>30706</v>
      </c>
      <c r="B8606" t="s">
        <v>56754</v>
      </c>
      <c r="C8606" t="s">
        <v>11</v>
      </c>
      <c r="D8606" s="1">
        <v>44497.367881944447</v>
      </c>
      <c r="E8606" t="s">
        <v>47</v>
      </c>
      <c r="F8606" t="s">
        <v>56755</v>
      </c>
      <c r="G8606" t="s">
        <v>11</v>
      </c>
      <c r="H8606" t="s">
        <v>11</v>
      </c>
      <c r="I8606" s="1">
        <v>44497.367881944447</v>
      </c>
      <c r="J8606" t="s">
        <v>8488</v>
      </c>
      <c r="K8606" t="s">
        <v>25948</v>
      </c>
      <c r="L8606" t="s">
        <v>25949</v>
      </c>
      <c r="M8606" t="s">
        <v>11</v>
      </c>
      <c r="N8606" t="s">
        <v>11</v>
      </c>
      <c r="O8606" t="s">
        <v>11</v>
      </c>
      <c r="P8606" t="s">
        <v>11</v>
      </c>
      <c r="Q8606" t="s">
        <v>11</v>
      </c>
      <c r="R8606" t="s">
        <v>11</v>
      </c>
      <c r="S8606" t="s">
        <v>11</v>
      </c>
      <c r="T8606" t="s">
        <v>11</v>
      </c>
      <c r="U8606" t="s">
        <v>11</v>
      </c>
      <c r="V8606" t="s">
        <v>11</v>
      </c>
      <c r="X8606" t="s">
        <v>11</v>
      </c>
      <c r="Y8606" t="s">
        <v>11</v>
      </c>
      <c r="Z8606" t="s">
        <v>11</v>
      </c>
      <c r="AA8606" t="s">
        <v>11</v>
      </c>
      <c r="AB8606" t="s">
        <v>17</v>
      </c>
      <c r="AG8606" s="2"/>
      <c r="AH8606" s="2"/>
      <c r="AI8606" t="s">
        <v>56756</v>
      </c>
    </row>
    <row r="8607" spans="1:35" x14ac:dyDescent="0.35">
      <c r="A8607">
        <v>30707</v>
      </c>
      <c r="B8607" t="s">
        <v>56757</v>
      </c>
      <c r="C8607" t="s">
        <v>11</v>
      </c>
      <c r="D8607" s="1">
        <v>44497.370694444442</v>
      </c>
      <c r="E8607" t="s">
        <v>47</v>
      </c>
      <c r="F8607" t="s">
        <v>56758</v>
      </c>
      <c r="G8607" t="s">
        <v>11</v>
      </c>
      <c r="H8607" t="s">
        <v>11</v>
      </c>
      <c r="I8607" s="1">
        <v>44497.370694444442</v>
      </c>
      <c r="J8607" t="s">
        <v>8487</v>
      </c>
      <c r="K8607" t="s">
        <v>25948</v>
      </c>
      <c r="L8607" t="s">
        <v>25949</v>
      </c>
      <c r="M8607" t="s">
        <v>11</v>
      </c>
      <c r="N8607" t="s">
        <v>11</v>
      </c>
      <c r="O8607" t="s">
        <v>11</v>
      </c>
      <c r="P8607" t="s">
        <v>11</v>
      </c>
      <c r="Q8607" t="s">
        <v>11</v>
      </c>
      <c r="R8607" t="s">
        <v>11</v>
      </c>
      <c r="S8607" t="s">
        <v>11</v>
      </c>
      <c r="T8607" t="s">
        <v>11</v>
      </c>
      <c r="U8607" t="s">
        <v>11</v>
      </c>
      <c r="V8607" t="s">
        <v>11</v>
      </c>
      <c r="X8607" t="s">
        <v>11</v>
      </c>
      <c r="Y8607" t="s">
        <v>11</v>
      </c>
      <c r="Z8607" t="s">
        <v>11</v>
      </c>
      <c r="AA8607" t="s">
        <v>11</v>
      </c>
      <c r="AB8607" t="s">
        <v>17</v>
      </c>
      <c r="AG8607" s="2"/>
      <c r="AH8607" s="2"/>
      <c r="AI8607" t="s">
        <v>56759</v>
      </c>
    </row>
    <row r="8608" spans="1:35" x14ac:dyDescent="0.35">
      <c r="A8608">
        <v>30708</v>
      </c>
      <c r="B8608" t="s">
        <v>56760</v>
      </c>
      <c r="C8608" t="s">
        <v>11</v>
      </c>
      <c r="D8608" s="1">
        <v>44497.379050925927</v>
      </c>
      <c r="E8608" t="s">
        <v>47</v>
      </c>
      <c r="F8608" t="s">
        <v>56761</v>
      </c>
      <c r="G8608" t="s">
        <v>11</v>
      </c>
      <c r="H8608" t="s">
        <v>11</v>
      </c>
      <c r="I8608" s="1">
        <v>44497.379050925927</v>
      </c>
      <c r="J8608" t="s">
        <v>8567</v>
      </c>
      <c r="K8608" t="s">
        <v>25948</v>
      </c>
      <c r="L8608" t="s">
        <v>25949</v>
      </c>
      <c r="M8608" t="s">
        <v>11</v>
      </c>
      <c r="N8608" t="s">
        <v>11</v>
      </c>
      <c r="O8608" t="s">
        <v>11</v>
      </c>
      <c r="P8608" t="s">
        <v>11</v>
      </c>
      <c r="Q8608" t="s">
        <v>11</v>
      </c>
      <c r="R8608" t="s">
        <v>11</v>
      </c>
      <c r="S8608" t="s">
        <v>11</v>
      </c>
      <c r="T8608" t="s">
        <v>11</v>
      </c>
      <c r="U8608" t="s">
        <v>11</v>
      </c>
      <c r="V8608" t="s">
        <v>11</v>
      </c>
      <c r="X8608" t="s">
        <v>11</v>
      </c>
      <c r="Y8608" t="s">
        <v>11</v>
      </c>
      <c r="Z8608" t="s">
        <v>11</v>
      </c>
      <c r="AA8608" t="s">
        <v>11</v>
      </c>
      <c r="AB8608" t="s">
        <v>17</v>
      </c>
      <c r="AG8608" s="2"/>
      <c r="AH8608" s="2"/>
      <c r="AI8608" t="s">
        <v>56762</v>
      </c>
    </row>
    <row r="8609" spans="1:35" x14ac:dyDescent="0.35">
      <c r="A8609">
        <v>30709</v>
      </c>
      <c r="B8609" t="s">
        <v>56763</v>
      </c>
      <c r="C8609" t="s">
        <v>11</v>
      </c>
      <c r="D8609" s="1">
        <v>44497.403599537036</v>
      </c>
      <c r="E8609" t="s">
        <v>159</v>
      </c>
      <c r="F8609" t="s">
        <v>56764</v>
      </c>
      <c r="G8609" t="s">
        <v>11</v>
      </c>
      <c r="H8609" t="s">
        <v>11</v>
      </c>
      <c r="I8609" s="1">
        <v>44497.403599537036</v>
      </c>
      <c r="J8609" t="s">
        <v>3272</v>
      </c>
      <c r="K8609" t="s">
        <v>25948</v>
      </c>
      <c r="L8609" t="s">
        <v>25949</v>
      </c>
      <c r="M8609" t="s">
        <v>11</v>
      </c>
      <c r="N8609" t="s">
        <v>11</v>
      </c>
      <c r="O8609" t="s">
        <v>11</v>
      </c>
      <c r="P8609" t="s">
        <v>11</v>
      </c>
      <c r="Q8609" t="s">
        <v>11</v>
      </c>
      <c r="R8609" t="s">
        <v>11</v>
      </c>
      <c r="S8609" t="s">
        <v>11</v>
      </c>
      <c r="T8609" t="s">
        <v>11</v>
      </c>
      <c r="U8609" t="s">
        <v>11</v>
      </c>
      <c r="V8609" t="s">
        <v>11</v>
      </c>
      <c r="X8609" t="s">
        <v>11</v>
      </c>
      <c r="Y8609" t="s">
        <v>11</v>
      </c>
      <c r="Z8609" t="s">
        <v>11</v>
      </c>
      <c r="AA8609" t="s">
        <v>11</v>
      </c>
      <c r="AB8609" t="s">
        <v>17</v>
      </c>
      <c r="AG8609" s="2"/>
      <c r="AH8609" s="2"/>
      <c r="AI8609" t="s">
        <v>56765</v>
      </c>
    </row>
    <row r="8610" spans="1:35" x14ac:dyDescent="0.35">
      <c r="A8610">
        <v>30710</v>
      </c>
      <c r="B8610" t="s">
        <v>56766</v>
      </c>
      <c r="C8610" t="s">
        <v>11</v>
      </c>
      <c r="D8610" s="1">
        <v>44497.416018518517</v>
      </c>
      <c r="E8610" t="s">
        <v>25</v>
      </c>
      <c r="F8610" t="s">
        <v>56767</v>
      </c>
      <c r="G8610" t="s">
        <v>11</v>
      </c>
      <c r="H8610" t="s">
        <v>11</v>
      </c>
      <c r="I8610" s="1">
        <v>44497.416018518517</v>
      </c>
      <c r="J8610" t="s">
        <v>7759</v>
      </c>
      <c r="K8610" t="s">
        <v>25948</v>
      </c>
      <c r="L8610" t="s">
        <v>25949</v>
      </c>
      <c r="M8610" t="s">
        <v>11</v>
      </c>
      <c r="N8610" t="s">
        <v>11</v>
      </c>
      <c r="O8610" t="s">
        <v>11</v>
      </c>
      <c r="P8610" t="s">
        <v>11</v>
      </c>
      <c r="Q8610" t="s">
        <v>11</v>
      </c>
      <c r="R8610" t="s">
        <v>11</v>
      </c>
      <c r="S8610" t="s">
        <v>11</v>
      </c>
      <c r="T8610" t="s">
        <v>11</v>
      </c>
      <c r="U8610" t="s">
        <v>11</v>
      </c>
      <c r="V8610" t="s">
        <v>11</v>
      </c>
      <c r="X8610" t="s">
        <v>11</v>
      </c>
      <c r="Y8610" t="s">
        <v>11</v>
      </c>
      <c r="Z8610" t="s">
        <v>11</v>
      </c>
      <c r="AA8610" t="s">
        <v>11</v>
      </c>
      <c r="AB8610" t="s">
        <v>17</v>
      </c>
      <c r="AG8610" s="2"/>
      <c r="AH8610" s="2"/>
      <c r="AI8610" t="s">
        <v>56768</v>
      </c>
    </row>
    <row r="8611" spans="1:35" x14ac:dyDescent="0.35">
      <c r="A8611">
        <v>30711</v>
      </c>
      <c r="B8611" t="s">
        <v>56769</v>
      </c>
      <c r="C8611" t="s">
        <v>11</v>
      </c>
      <c r="D8611" s="1">
        <v>44497.417141203703</v>
      </c>
      <c r="E8611" t="s">
        <v>10</v>
      </c>
      <c r="F8611" t="s">
        <v>47014</v>
      </c>
      <c r="G8611" t="s">
        <v>11</v>
      </c>
      <c r="H8611" t="s">
        <v>11</v>
      </c>
      <c r="I8611" s="1">
        <v>44497.417141203703</v>
      </c>
      <c r="J8611" t="s">
        <v>8541</v>
      </c>
      <c r="K8611" t="s">
        <v>25948</v>
      </c>
      <c r="L8611" t="s">
        <v>25949</v>
      </c>
      <c r="M8611" t="s">
        <v>11</v>
      </c>
      <c r="N8611" t="s">
        <v>11</v>
      </c>
      <c r="O8611" t="s">
        <v>11</v>
      </c>
      <c r="P8611" t="s">
        <v>11</v>
      </c>
      <c r="Q8611" t="s">
        <v>11</v>
      </c>
      <c r="R8611" t="s">
        <v>11</v>
      </c>
      <c r="S8611" t="s">
        <v>11</v>
      </c>
      <c r="T8611" t="s">
        <v>11</v>
      </c>
      <c r="U8611" t="s">
        <v>11</v>
      </c>
      <c r="V8611" t="s">
        <v>11</v>
      </c>
      <c r="X8611" t="s">
        <v>11</v>
      </c>
      <c r="Y8611" t="s">
        <v>11</v>
      </c>
      <c r="Z8611" t="s">
        <v>11</v>
      </c>
      <c r="AA8611" t="s">
        <v>11</v>
      </c>
      <c r="AB8611" t="s">
        <v>17</v>
      </c>
      <c r="AG8611" s="2"/>
      <c r="AH8611" s="2"/>
      <c r="AI8611" t="s">
        <v>56770</v>
      </c>
    </row>
    <row r="8612" spans="1:35" x14ac:dyDescent="0.35">
      <c r="A8612">
        <v>30712</v>
      </c>
      <c r="B8612" t="s">
        <v>56771</v>
      </c>
      <c r="C8612" t="s">
        <v>11</v>
      </c>
      <c r="D8612" s="1">
        <v>44497.438530092593</v>
      </c>
      <c r="E8612" t="s">
        <v>47</v>
      </c>
      <c r="F8612" t="s">
        <v>56772</v>
      </c>
      <c r="G8612" t="s">
        <v>11</v>
      </c>
      <c r="H8612" t="s">
        <v>11</v>
      </c>
      <c r="I8612" s="1">
        <v>44497.438530092593</v>
      </c>
      <c r="J8612" t="s">
        <v>8572</v>
      </c>
      <c r="K8612" t="s">
        <v>25948</v>
      </c>
      <c r="L8612" t="s">
        <v>25949</v>
      </c>
      <c r="M8612" t="s">
        <v>11</v>
      </c>
      <c r="N8612" t="s">
        <v>11</v>
      </c>
      <c r="O8612" t="s">
        <v>11</v>
      </c>
      <c r="P8612" t="s">
        <v>11</v>
      </c>
      <c r="Q8612" t="s">
        <v>11</v>
      </c>
      <c r="R8612" t="s">
        <v>11</v>
      </c>
      <c r="S8612" t="s">
        <v>11</v>
      </c>
      <c r="T8612" t="s">
        <v>11</v>
      </c>
      <c r="U8612" t="s">
        <v>11</v>
      </c>
      <c r="V8612" t="s">
        <v>11</v>
      </c>
      <c r="X8612" t="s">
        <v>11</v>
      </c>
      <c r="Y8612" t="s">
        <v>11</v>
      </c>
      <c r="Z8612" t="s">
        <v>11</v>
      </c>
      <c r="AA8612" t="s">
        <v>11</v>
      </c>
      <c r="AB8612" t="s">
        <v>17</v>
      </c>
      <c r="AG8612" s="2"/>
      <c r="AH8612" s="2"/>
      <c r="AI8612" t="s">
        <v>56773</v>
      </c>
    </row>
    <row r="8613" spans="1:35" x14ac:dyDescent="0.35">
      <c r="A8613">
        <v>30713</v>
      </c>
      <c r="B8613" t="s">
        <v>56774</v>
      </c>
      <c r="C8613" t="s">
        <v>11</v>
      </c>
      <c r="D8613" s="1">
        <v>44497.442974537036</v>
      </c>
      <c r="E8613" t="s">
        <v>41</v>
      </c>
      <c r="F8613" t="s">
        <v>56775</v>
      </c>
      <c r="G8613" t="s">
        <v>11</v>
      </c>
      <c r="H8613" t="s">
        <v>11</v>
      </c>
      <c r="I8613" s="1">
        <v>44497.442974537036</v>
      </c>
      <c r="J8613" t="s">
        <v>2706</v>
      </c>
      <c r="K8613" t="s">
        <v>25948</v>
      </c>
      <c r="L8613" t="s">
        <v>25949</v>
      </c>
      <c r="M8613" t="s">
        <v>11</v>
      </c>
      <c r="N8613" t="s">
        <v>11</v>
      </c>
      <c r="O8613" t="s">
        <v>11</v>
      </c>
      <c r="P8613" t="s">
        <v>11</v>
      </c>
      <c r="Q8613" t="s">
        <v>11</v>
      </c>
      <c r="R8613" t="s">
        <v>11</v>
      </c>
      <c r="S8613" t="s">
        <v>11</v>
      </c>
      <c r="T8613" t="s">
        <v>11</v>
      </c>
      <c r="U8613" t="s">
        <v>11</v>
      </c>
      <c r="V8613" t="s">
        <v>11</v>
      </c>
      <c r="X8613" t="s">
        <v>11</v>
      </c>
      <c r="Y8613" t="s">
        <v>11</v>
      </c>
      <c r="Z8613" t="s">
        <v>11</v>
      </c>
      <c r="AA8613" t="s">
        <v>11</v>
      </c>
      <c r="AB8613" t="s">
        <v>17</v>
      </c>
      <c r="AG8613" s="2"/>
      <c r="AH8613" s="2"/>
      <c r="AI8613" t="s">
        <v>56776</v>
      </c>
    </row>
    <row r="8614" spans="1:35" x14ac:dyDescent="0.35">
      <c r="A8614">
        <v>30714</v>
      </c>
      <c r="B8614" t="s">
        <v>56777</v>
      </c>
      <c r="C8614" t="s">
        <v>11</v>
      </c>
      <c r="D8614" s="1">
        <v>44497.484050925923</v>
      </c>
      <c r="E8614" t="s">
        <v>1792</v>
      </c>
      <c r="F8614" t="s">
        <v>56778</v>
      </c>
      <c r="G8614" t="s">
        <v>11</v>
      </c>
      <c r="H8614" t="s">
        <v>11</v>
      </c>
      <c r="I8614" s="1">
        <v>44497.484050925923</v>
      </c>
      <c r="J8614" t="s">
        <v>8185</v>
      </c>
      <c r="K8614" t="s">
        <v>25948</v>
      </c>
      <c r="L8614" t="s">
        <v>25949</v>
      </c>
      <c r="M8614" t="s">
        <v>11</v>
      </c>
      <c r="N8614" t="s">
        <v>11</v>
      </c>
      <c r="O8614" t="s">
        <v>11</v>
      </c>
      <c r="P8614" t="s">
        <v>11</v>
      </c>
      <c r="Q8614" t="s">
        <v>11</v>
      </c>
      <c r="R8614" t="s">
        <v>11</v>
      </c>
      <c r="S8614" t="s">
        <v>11</v>
      </c>
      <c r="T8614" t="s">
        <v>11</v>
      </c>
      <c r="U8614" t="s">
        <v>11</v>
      </c>
      <c r="V8614" t="s">
        <v>11</v>
      </c>
      <c r="X8614" t="s">
        <v>11</v>
      </c>
      <c r="Y8614" t="s">
        <v>11</v>
      </c>
      <c r="Z8614" t="s">
        <v>11</v>
      </c>
      <c r="AA8614" t="s">
        <v>11</v>
      </c>
      <c r="AB8614" t="s">
        <v>17</v>
      </c>
      <c r="AG8614" s="2"/>
      <c r="AH8614" s="2"/>
      <c r="AI8614" t="s">
        <v>26265</v>
      </c>
    </row>
    <row r="8615" spans="1:35" x14ac:dyDescent="0.35">
      <c r="A8615">
        <v>30715</v>
      </c>
      <c r="B8615" t="s">
        <v>56779</v>
      </c>
      <c r="C8615" t="s">
        <v>11</v>
      </c>
      <c r="D8615" s="1">
        <v>44497.501273148147</v>
      </c>
      <c r="E8615" t="s">
        <v>41</v>
      </c>
      <c r="F8615" t="s">
        <v>56780</v>
      </c>
      <c r="G8615" t="s">
        <v>11</v>
      </c>
      <c r="H8615" t="s">
        <v>11</v>
      </c>
      <c r="I8615" s="1">
        <v>44497.501273148147</v>
      </c>
      <c r="J8615" t="s">
        <v>4236</v>
      </c>
      <c r="K8615" t="s">
        <v>25948</v>
      </c>
      <c r="L8615" t="s">
        <v>25949</v>
      </c>
      <c r="M8615" t="s">
        <v>11</v>
      </c>
      <c r="N8615" t="s">
        <v>11</v>
      </c>
      <c r="O8615" t="s">
        <v>11</v>
      </c>
      <c r="P8615" t="s">
        <v>11</v>
      </c>
      <c r="Q8615" t="s">
        <v>11</v>
      </c>
      <c r="R8615" t="s">
        <v>11</v>
      </c>
      <c r="S8615" t="s">
        <v>11</v>
      </c>
      <c r="T8615" t="s">
        <v>11</v>
      </c>
      <c r="U8615" t="s">
        <v>11</v>
      </c>
      <c r="V8615" t="s">
        <v>11</v>
      </c>
      <c r="X8615" t="s">
        <v>11</v>
      </c>
      <c r="Y8615" t="s">
        <v>11</v>
      </c>
      <c r="Z8615" t="s">
        <v>11</v>
      </c>
      <c r="AA8615" t="s">
        <v>11</v>
      </c>
      <c r="AB8615" t="s">
        <v>17</v>
      </c>
      <c r="AG8615" s="2"/>
      <c r="AH8615" s="2"/>
      <c r="AI8615" t="s">
        <v>56781</v>
      </c>
    </row>
    <row r="8616" spans="1:35" x14ac:dyDescent="0.35">
      <c r="A8616">
        <v>30716</v>
      </c>
      <c r="B8616" t="s">
        <v>56782</v>
      </c>
      <c r="C8616" t="s">
        <v>11</v>
      </c>
      <c r="D8616" s="1">
        <v>44497.523032407407</v>
      </c>
      <c r="E8616" t="s">
        <v>38</v>
      </c>
      <c r="F8616" t="s">
        <v>56783</v>
      </c>
      <c r="G8616" t="s">
        <v>11</v>
      </c>
      <c r="H8616" t="s">
        <v>11</v>
      </c>
      <c r="I8616" s="1">
        <v>44497.523032407407</v>
      </c>
      <c r="J8616" t="s">
        <v>8603</v>
      </c>
      <c r="K8616" t="s">
        <v>25948</v>
      </c>
      <c r="L8616" t="s">
        <v>25949</v>
      </c>
      <c r="M8616" t="s">
        <v>11</v>
      </c>
      <c r="N8616" t="s">
        <v>11</v>
      </c>
      <c r="O8616" t="s">
        <v>11</v>
      </c>
      <c r="P8616" t="s">
        <v>11</v>
      </c>
      <c r="Q8616" t="s">
        <v>11</v>
      </c>
      <c r="R8616" t="s">
        <v>11</v>
      </c>
      <c r="S8616" t="s">
        <v>11</v>
      </c>
      <c r="T8616" t="s">
        <v>11</v>
      </c>
      <c r="U8616" t="s">
        <v>11</v>
      </c>
      <c r="V8616" t="s">
        <v>11</v>
      </c>
      <c r="X8616" t="s">
        <v>11</v>
      </c>
      <c r="Y8616" t="s">
        <v>11</v>
      </c>
      <c r="Z8616" t="s">
        <v>11</v>
      </c>
      <c r="AA8616" t="s">
        <v>11</v>
      </c>
      <c r="AB8616" t="s">
        <v>17</v>
      </c>
      <c r="AG8616" s="2"/>
      <c r="AH8616" s="2"/>
      <c r="AI8616" t="s">
        <v>56784</v>
      </c>
    </row>
    <row r="8617" spans="1:35" x14ac:dyDescent="0.35">
      <c r="A8617">
        <v>30717</v>
      </c>
      <c r="B8617" t="s">
        <v>56785</v>
      </c>
      <c r="C8617" t="s">
        <v>11</v>
      </c>
      <c r="D8617" s="1">
        <v>44497.525625000002</v>
      </c>
      <c r="E8617" t="s">
        <v>38</v>
      </c>
      <c r="F8617" t="s">
        <v>56786</v>
      </c>
      <c r="G8617" t="s">
        <v>11</v>
      </c>
      <c r="H8617" t="s">
        <v>11</v>
      </c>
      <c r="I8617" s="1">
        <v>44497.525625000002</v>
      </c>
      <c r="J8617" t="s">
        <v>8571</v>
      </c>
      <c r="K8617" t="s">
        <v>25948</v>
      </c>
      <c r="L8617" t="s">
        <v>25949</v>
      </c>
      <c r="M8617" t="s">
        <v>11</v>
      </c>
      <c r="N8617" t="s">
        <v>11</v>
      </c>
      <c r="O8617" t="s">
        <v>11</v>
      </c>
      <c r="P8617" t="s">
        <v>11</v>
      </c>
      <c r="Q8617" t="s">
        <v>11</v>
      </c>
      <c r="R8617" t="s">
        <v>11</v>
      </c>
      <c r="S8617" t="s">
        <v>11</v>
      </c>
      <c r="T8617" t="s">
        <v>11</v>
      </c>
      <c r="U8617" t="s">
        <v>11</v>
      </c>
      <c r="V8617" t="s">
        <v>11</v>
      </c>
      <c r="X8617" t="s">
        <v>11</v>
      </c>
      <c r="Y8617" t="s">
        <v>11</v>
      </c>
      <c r="Z8617" t="s">
        <v>11</v>
      </c>
      <c r="AA8617" t="s">
        <v>11</v>
      </c>
      <c r="AB8617" t="s">
        <v>17</v>
      </c>
      <c r="AG8617" s="2"/>
      <c r="AH8617" s="2"/>
      <c r="AI8617" t="s">
        <v>56787</v>
      </c>
    </row>
    <row r="8618" spans="1:35" x14ac:dyDescent="0.35">
      <c r="A8618">
        <v>30718</v>
      </c>
      <c r="B8618" t="s">
        <v>56788</v>
      </c>
      <c r="C8618" t="s">
        <v>11</v>
      </c>
      <c r="D8618" s="1">
        <v>44497.561805555553</v>
      </c>
      <c r="E8618" t="s">
        <v>1792</v>
      </c>
      <c r="F8618" t="s">
        <v>56789</v>
      </c>
      <c r="G8618" t="s">
        <v>11</v>
      </c>
      <c r="H8618" t="s">
        <v>11</v>
      </c>
      <c r="I8618" s="1">
        <v>44497.561805555553</v>
      </c>
      <c r="J8618" t="s">
        <v>8558</v>
      </c>
      <c r="K8618" t="s">
        <v>25948</v>
      </c>
      <c r="L8618" t="s">
        <v>25949</v>
      </c>
      <c r="M8618" t="s">
        <v>11</v>
      </c>
      <c r="N8618" t="s">
        <v>11</v>
      </c>
      <c r="O8618" t="s">
        <v>11</v>
      </c>
      <c r="P8618" t="s">
        <v>11</v>
      </c>
      <c r="Q8618" t="s">
        <v>11</v>
      </c>
      <c r="R8618" t="s">
        <v>11</v>
      </c>
      <c r="S8618" t="s">
        <v>11</v>
      </c>
      <c r="T8618" t="s">
        <v>11</v>
      </c>
      <c r="U8618" t="s">
        <v>11</v>
      </c>
      <c r="V8618" t="s">
        <v>11</v>
      </c>
      <c r="X8618" t="s">
        <v>11</v>
      </c>
      <c r="Y8618" t="s">
        <v>11</v>
      </c>
      <c r="Z8618" t="s">
        <v>11</v>
      </c>
      <c r="AA8618" t="s">
        <v>11</v>
      </c>
      <c r="AB8618" t="s">
        <v>17</v>
      </c>
      <c r="AG8618" s="2"/>
      <c r="AH8618" s="2"/>
      <c r="AI8618" t="s">
        <v>26265</v>
      </c>
    </row>
    <row r="8619" spans="1:35" x14ac:dyDescent="0.35">
      <c r="A8619">
        <v>30719</v>
      </c>
      <c r="B8619" t="s">
        <v>56790</v>
      </c>
      <c r="C8619" t="s">
        <v>11</v>
      </c>
      <c r="D8619" s="1">
        <v>44497.563796296294</v>
      </c>
      <c r="E8619" t="s">
        <v>1792</v>
      </c>
      <c r="F8619" t="s">
        <v>56791</v>
      </c>
      <c r="G8619" t="s">
        <v>11</v>
      </c>
      <c r="H8619" t="s">
        <v>11</v>
      </c>
      <c r="I8619" s="1">
        <v>44497.563796296294</v>
      </c>
      <c r="J8619" t="s">
        <v>8557</v>
      </c>
      <c r="K8619" t="s">
        <v>25948</v>
      </c>
      <c r="L8619" t="s">
        <v>25949</v>
      </c>
      <c r="M8619" t="s">
        <v>11</v>
      </c>
      <c r="N8619" t="s">
        <v>11</v>
      </c>
      <c r="O8619" t="s">
        <v>11</v>
      </c>
      <c r="P8619" t="s">
        <v>11</v>
      </c>
      <c r="Q8619" t="s">
        <v>11</v>
      </c>
      <c r="R8619" t="s">
        <v>11</v>
      </c>
      <c r="S8619" t="s">
        <v>11</v>
      </c>
      <c r="T8619" t="s">
        <v>11</v>
      </c>
      <c r="U8619" t="s">
        <v>11</v>
      </c>
      <c r="V8619" t="s">
        <v>11</v>
      </c>
      <c r="X8619" t="s">
        <v>11</v>
      </c>
      <c r="Y8619" t="s">
        <v>11</v>
      </c>
      <c r="Z8619" t="s">
        <v>11</v>
      </c>
      <c r="AA8619" t="s">
        <v>11</v>
      </c>
      <c r="AB8619" t="s">
        <v>17</v>
      </c>
      <c r="AG8619" s="2"/>
      <c r="AH8619" s="2"/>
      <c r="AI8619" t="s">
        <v>26265</v>
      </c>
    </row>
    <row r="8620" spans="1:35" x14ac:dyDescent="0.35">
      <c r="A8620">
        <v>30720</v>
      </c>
      <c r="B8620" t="s">
        <v>56792</v>
      </c>
      <c r="C8620" t="s">
        <v>11</v>
      </c>
      <c r="D8620" s="1">
        <v>44497.578032407408</v>
      </c>
      <c r="E8620" t="s">
        <v>1792</v>
      </c>
      <c r="F8620" t="s">
        <v>56793</v>
      </c>
      <c r="G8620" t="s">
        <v>11</v>
      </c>
      <c r="H8620" t="s">
        <v>11</v>
      </c>
      <c r="I8620" s="1">
        <v>44497.578032407408</v>
      </c>
      <c r="J8620" t="s">
        <v>8373</v>
      </c>
      <c r="K8620" t="s">
        <v>25948</v>
      </c>
      <c r="L8620" t="s">
        <v>25949</v>
      </c>
      <c r="M8620" t="s">
        <v>11</v>
      </c>
      <c r="N8620" t="s">
        <v>11</v>
      </c>
      <c r="O8620" t="s">
        <v>11</v>
      </c>
      <c r="P8620" t="s">
        <v>11</v>
      </c>
      <c r="Q8620" t="s">
        <v>11</v>
      </c>
      <c r="R8620" t="s">
        <v>11</v>
      </c>
      <c r="S8620" t="s">
        <v>11</v>
      </c>
      <c r="T8620" t="s">
        <v>11</v>
      </c>
      <c r="U8620" t="s">
        <v>11</v>
      </c>
      <c r="V8620" t="s">
        <v>11</v>
      </c>
      <c r="X8620" t="s">
        <v>11</v>
      </c>
      <c r="Y8620" t="s">
        <v>11</v>
      </c>
      <c r="Z8620" t="s">
        <v>11</v>
      </c>
      <c r="AA8620" t="s">
        <v>11</v>
      </c>
      <c r="AB8620" t="s">
        <v>17</v>
      </c>
      <c r="AG8620" s="2"/>
      <c r="AH8620" s="2"/>
      <c r="AI8620" t="s">
        <v>26265</v>
      </c>
    </row>
    <row r="8621" spans="1:35" x14ac:dyDescent="0.35">
      <c r="A8621">
        <v>30721</v>
      </c>
      <c r="B8621" t="s">
        <v>56794</v>
      </c>
      <c r="C8621" t="s">
        <v>11</v>
      </c>
      <c r="D8621" s="1">
        <v>44497.587557870371</v>
      </c>
      <c r="E8621" t="s">
        <v>44</v>
      </c>
      <c r="F8621" t="s">
        <v>56795</v>
      </c>
      <c r="G8621" t="s">
        <v>11</v>
      </c>
      <c r="H8621" t="s">
        <v>11</v>
      </c>
      <c r="I8621" s="1">
        <v>44497.587557870371</v>
      </c>
      <c r="J8621" t="s">
        <v>3654</v>
      </c>
      <c r="K8621" t="s">
        <v>25948</v>
      </c>
      <c r="L8621" t="s">
        <v>25949</v>
      </c>
      <c r="M8621" t="s">
        <v>11</v>
      </c>
      <c r="N8621" t="s">
        <v>11</v>
      </c>
      <c r="O8621" t="s">
        <v>11</v>
      </c>
      <c r="P8621" t="s">
        <v>11</v>
      </c>
      <c r="Q8621" t="s">
        <v>11</v>
      </c>
      <c r="R8621" t="s">
        <v>11</v>
      </c>
      <c r="S8621" t="s">
        <v>11</v>
      </c>
      <c r="T8621" t="s">
        <v>11</v>
      </c>
      <c r="U8621" t="s">
        <v>11</v>
      </c>
      <c r="V8621" t="s">
        <v>11</v>
      </c>
      <c r="X8621" t="s">
        <v>11</v>
      </c>
      <c r="Y8621" t="s">
        <v>11</v>
      </c>
      <c r="Z8621" t="s">
        <v>11</v>
      </c>
      <c r="AA8621" t="s">
        <v>11</v>
      </c>
      <c r="AB8621" t="s">
        <v>17</v>
      </c>
      <c r="AG8621" s="2"/>
      <c r="AH8621" s="2"/>
      <c r="AI8621" t="s">
        <v>56796</v>
      </c>
    </row>
    <row r="8622" spans="1:35" x14ac:dyDescent="0.35">
      <c r="A8622">
        <v>30722</v>
      </c>
      <c r="B8622" t="s">
        <v>56797</v>
      </c>
      <c r="C8622" t="s">
        <v>11</v>
      </c>
      <c r="D8622" s="1">
        <v>44497.60491898148</v>
      </c>
      <c r="E8622" t="s">
        <v>130</v>
      </c>
      <c r="F8622" t="s">
        <v>56798</v>
      </c>
      <c r="G8622" t="s">
        <v>11</v>
      </c>
      <c r="H8622" t="s">
        <v>25955</v>
      </c>
      <c r="I8622" s="1">
        <v>44497.605763888889</v>
      </c>
      <c r="J8622" t="s">
        <v>8305</v>
      </c>
      <c r="K8622" t="s">
        <v>40313</v>
      </c>
      <c r="L8622" t="s">
        <v>25983</v>
      </c>
      <c r="M8622" t="s">
        <v>11</v>
      </c>
      <c r="N8622" t="s">
        <v>11</v>
      </c>
      <c r="O8622" t="s">
        <v>11</v>
      </c>
      <c r="P8622" t="s">
        <v>11</v>
      </c>
      <c r="Q8622" t="s">
        <v>11</v>
      </c>
      <c r="R8622" t="s">
        <v>11</v>
      </c>
      <c r="S8622" t="s">
        <v>11</v>
      </c>
      <c r="T8622" t="s">
        <v>11</v>
      </c>
      <c r="U8622" t="s">
        <v>11</v>
      </c>
      <c r="V8622" t="s">
        <v>11</v>
      </c>
      <c r="X8622" t="s">
        <v>11</v>
      </c>
      <c r="Y8622" t="s">
        <v>11</v>
      </c>
      <c r="Z8622" t="s">
        <v>11</v>
      </c>
      <c r="AA8622" t="s">
        <v>11</v>
      </c>
      <c r="AB8622" t="s">
        <v>17</v>
      </c>
      <c r="AG8622" s="2"/>
      <c r="AH8622" s="2"/>
      <c r="AI8622" t="s">
        <v>56799</v>
      </c>
    </row>
    <row r="8623" spans="1:35" x14ac:dyDescent="0.35">
      <c r="A8623">
        <v>30723</v>
      </c>
      <c r="B8623" t="s">
        <v>56800</v>
      </c>
      <c r="C8623" t="s">
        <v>11</v>
      </c>
      <c r="D8623" s="1">
        <v>44497.614062499997</v>
      </c>
      <c r="E8623" t="s">
        <v>1792</v>
      </c>
      <c r="F8623" t="s">
        <v>56801</v>
      </c>
      <c r="G8623" t="s">
        <v>11</v>
      </c>
      <c r="H8623" t="s">
        <v>11</v>
      </c>
      <c r="I8623" s="1">
        <v>44497.614062499997</v>
      </c>
      <c r="J8623" t="s">
        <v>8556</v>
      </c>
      <c r="K8623" t="s">
        <v>25948</v>
      </c>
      <c r="L8623" t="s">
        <v>25949</v>
      </c>
      <c r="M8623" t="s">
        <v>11</v>
      </c>
      <c r="N8623" t="s">
        <v>11</v>
      </c>
      <c r="O8623" t="s">
        <v>11</v>
      </c>
      <c r="P8623" t="s">
        <v>11</v>
      </c>
      <c r="Q8623" t="s">
        <v>11</v>
      </c>
      <c r="R8623" t="s">
        <v>11</v>
      </c>
      <c r="S8623" t="s">
        <v>11</v>
      </c>
      <c r="T8623" t="s">
        <v>11</v>
      </c>
      <c r="U8623" t="s">
        <v>11</v>
      </c>
      <c r="V8623" t="s">
        <v>11</v>
      </c>
      <c r="X8623" t="s">
        <v>11</v>
      </c>
      <c r="Y8623" t="s">
        <v>11</v>
      </c>
      <c r="Z8623" t="s">
        <v>11</v>
      </c>
      <c r="AA8623" t="s">
        <v>11</v>
      </c>
      <c r="AB8623" t="s">
        <v>17</v>
      </c>
      <c r="AG8623" s="2"/>
      <c r="AH8623" s="2"/>
      <c r="AI8623" t="s">
        <v>26265</v>
      </c>
    </row>
    <row r="8624" spans="1:35" x14ac:dyDescent="0.35">
      <c r="A8624">
        <v>30724</v>
      </c>
      <c r="B8624" t="s">
        <v>56802</v>
      </c>
      <c r="C8624" t="s">
        <v>56803</v>
      </c>
      <c r="D8624" s="1">
        <v>44497.630416666667</v>
      </c>
      <c r="E8624" t="s">
        <v>26021</v>
      </c>
      <c r="F8624" t="s">
        <v>56804</v>
      </c>
      <c r="G8624" t="s">
        <v>27037</v>
      </c>
      <c r="H8624" t="s">
        <v>27005</v>
      </c>
      <c r="I8624" s="1">
        <v>44497.630416666667</v>
      </c>
      <c r="J8624" t="s">
        <v>56805</v>
      </c>
      <c r="K8624" t="s">
        <v>56806</v>
      </c>
      <c r="L8624" t="s">
        <v>56807</v>
      </c>
      <c r="M8624" t="s">
        <v>25958</v>
      </c>
      <c r="N8624" t="s">
        <v>25959</v>
      </c>
      <c r="O8624" t="s">
        <v>8</v>
      </c>
      <c r="P8624" t="s">
        <v>25960</v>
      </c>
      <c r="Q8624" t="s">
        <v>11</v>
      </c>
      <c r="R8624" t="s">
        <v>56803</v>
      </c>
      <c r="S8624" t="s">
        <v>25961</v>
      </c>
      <c r="T8624" t="s">
        <v>11</v>
      </c>
      <c r="U8624" t="s">
        <v>11</v>
      </c>
      <c r="V8624" t="s">
        <v>11</v>
      </c>
      <c r="W8624">
        <v>2800</v>
      </c>
      <c r="X8624" t="s">
        <v>11</v>
      </c>
      <c r="Y8624" t="s">
        <v>14</v>
      </c>
      <c r="Z8624" t="s">
        <v>26</v>
      </c>
      <c r="AA8624" t="s">
        <v>26</v>
      </c>
      <c r="AB8624" t="s">
        <v>17</v>
      </c>
      <c r="AC8624" t="s">
        <v>11</v>
      </c>
      <c r="AD8624" t="s">
        <v>26352</v>
      </c>
      <c r="AE8624">
        <v>2014</v>
      </c>
      <c r="AG8624" s="2"/>
      <c r="AH8624" s="2"/>
      <c r="AI8624" t="s">
        <v>56808</v>
      </c>
    </row>
    <row r="8625" spans="1:35" x14ac:dyDescent="0.35">
      <c r="A8625">
        <v>30725</v>
      </c>
      <c r="B8625" t="s">
        <v>56809</v>
      </c>
      <c r="C8625" t="s">
        <v>11</v>
      </c>
      <c r="D8625" s="1">
        <v>44497.634108796294</v>
      </c>
      <c r="E8625" t="s">
        <v>47</v>
      </c>
      <c r="F8625" t="s">
        <v>56810</v>
      </c>
      <c r="G8625" t="s">
        <v>11</v>
      </c>
      <c r="H8625" t="s">
        <v>11</v>
      </c>
      <c r="I8625" s="1">
        <v>44497.634108796294</v>
      </c>
      <c r="J8625" t="s">
        <v>8484</v>
      </c>
      <c r="K8625" t="s">
        <v>25948</v>
      </c>
      <c r="L8625" t="s">
        <v>25949</v>
      </c>
      <c r="M8625" t="s">
        <v>11</v>
      </c>
      <c r="N8625" t="s">
        <v>11</v>
      </c>
      <c r="O8625" t="s">
        <v>11</v>
      </c>
      <c r="P8625" t="s">
        <v>11</v>
      </c>
      <c r="Q8625" t="s">
        <v>11</v>
      </c>
      <c r="R8625" t="s">
        <v>11</v>
      </c>
      <c r="S8625" t="s">
        <v>11</v>
      </c>
      <c r="T8625" t="s">
        <v>11</v>
      </c>
      <c r="U8625" t="s">
        <v>11</v>
      </c>
      <c r="V8625" t="s">
        <v>11</v>
      </c>
      <c r="X8625" t="s">
        <v>11</v>
      </c>
      <c r="Y8625" t="s">
        <v>11</v>
      </c>
      <c r="Z8625" t="s">
        <v>11</v>
      </c>
      <c r="AA8625" t="s">
        <v>11</v>
      </c>
      <c r="AB8625" t="s">
        <v>17</v>
      </c>
      <c r="AG8625" s="2"/>
      <c r="AH8625" s="2"/>
      <c r="AI8625" t="s">
        <v>56811</v>
      </c>
    </row>
    <row r="8626" spans="1:35" x14ac:dyDescent="0.35">
      <c r="A8626">
        <v>30726</v>
      </c>
      <c r="B8626" t="s">
        <v>56812</v>
      </c>
      <c r="C8626" t="s">
        <v>11</v>
      </c>
      <c r="D8626" s="1">
        <v>44497.652789351851</v>
      </c>
      <c r="E8626" t="s">
        <v>49</v>
      </c>
      <c r="F8626" t="s">
        <v>56813</v>
      </c>
      <c r="G8626" t="s">
        <v>11</v>
      </c>
      <c r="H8626" t="s">
        <v>11</v>
      </c>
      <c r="I8626" s="1">
        <v>44508.440104166664</v>
      </c>
      <c r="J8626" t="s">
        <v>8685</v>
      </c>
      <c r="K8626" t="s">
        <v>25948</v>
      </c>
      <c r="L8626" t="s">
        <v>25949</v>
      </c>
      <c r="M8626" t="s">
        <v>11</v>
      </c>
      <c r="N8626" t="s">
        <v>11</v>
      </c>
      <c r="O8626" t="s">
        <v>11</v>
      </c>
      <c r="P8626" t="s">
        <v>11</v>
      </c>
      <c r="Q8626" t="s">
        <v>11</v>
      </c>
      <c r="R8626" t="s">
        <v>11</v>
      </c>
      <c r="S8626" t="s">
        <v>11</v>
      </c>
      <c r="T8626" t="s">
        <v>11</v>
      </c>
      <c r="U8626" t="s">
        <v>11</v>
      </c>
      <c r="V8626" t="s">
        <v>11</v>
      </c>
      <c r="X8626" t="s">
        <v>11</v>
      </c>
      <c r="Y8626" t="s">
        <v>11</v>
      </c>
      <c r="Z8626" t="s">
        <v>11</v>
      </c>
      <c r="AA8626" t="s">
        <v>11</v>
      </c>
      <c r="AB8626" t="s">
        <v>17</v>
      </c>
      <c r="AG8626" s="2"/>
      <c r="AH8626" s="2"/>
      <c r="AI8626" t="s">
        <v>56814</v>
      </c>
    </row>
    <row r="8627" spans="1:35" x14ac:dyDescent="0.35">
      <c r="A8627">
        <v>30727</v>
      </c>
      <c r="B8627" t="s">
        <v>56815</v>
      </c>
      <c r="C8627" t="s">
        <v>11</v>
      </c>
      <c r="D8627" s="1">
        <v>44497.653368055559</v>
      </c>
      <c r="E8627" t="s">
        <v>1792</v>
      </c>
      <c r="F8627" t="s">
        <v>56816</v>
      </c>
      <c r="G8627" t="s">
        <v>11</v>
      </c>
      <c r="H8627" t="s">
        <v>11</v>
      </c>
      <c r="I8627" s="1">
        <v>44497.653368055559</v>
      </c>
      <c r="J8627" t="s">
        <v>8184</v>
      </c>
      <c r="K8627" t="s">
        <v>25948</v>
      </c>
      <c r="L8627" t="s">
        <v>25949</v>
      </c>
      <c r="M8627" t="s">
        <v>11</v>
      </c>
      <c r="N8627" t="s">
        <v>11</v>
      </c>
      <c r="O8627" t="s">
        <v>11</v>
      </c>
      <c r="P8627" t="s">
        <v>11</v>
      </c>
      <c r="Q8627" t="s">
        <v>11</v>
      </c>
      <c r="R8627" t="s">
        <v>11</v>
      </c>
      <c r="S8627" t="s">
        <v>11</v>
      </c>
      <c r="T8627" t="s">
        <v>11</v>
      </c>
      <c r="U8627" t="s">
        <v>11</v>
      </c>
      <c r="V8627" t="s">
        <v>11</v>
      </c>
      <c r="X8627" t="s">
        <v>11</v>
      </c>
      <c r="Y8627" t="s">
        <v>11</v>
      </c>
      <c r="Z8627" t="s">
        <v>11</v>
      </c>
      <c r="AA8627" t="s">
        <v>11</v>
      </c>
      <c r="AB8627" t="s">
        <v>17</v>
      </c>
      <c r="AG8627" s="2"/>
      <c r="AH8627" s="2"/>
      <c r="AI8627" t="s">
        <v>26265</v>
      </c>
    </row>
    <row r="8628" spans="1:35" x14ac:dyDescent="0.35">
      <c r="A8628">
        <v>30728</v>
      </c>
      <c r="B8628" t="s">
        <v>56817</v>
      </c>
      <c r="C8628" t="s">
        <v>11</v>
      </c>
      <c r="D8628" s="1">
        <v>44497.671805555554</v>
      </c>
      <c r="E8628" t="s">
        <v>44</v>
      </c>
      <c r="F8628" t="s">
        <v>56818</v>
      </c>
      <c r="G8628" t="s">
        <v>11</v>
      </c>
      <c r="H8628" t="s">
        <v>11</v>
      </c>
      <c r="I8628" s="1">
        <v>44497.671805555554</v>
      </c>
      <c r="J8628" t="s">
        <v>8645</v>
      </c>
      <c r="K8628" t="s">
        <v>25948</v>
      </c>
      <c r="L8628" t="s">
        <v>25949</v>
      </c>
      <c r="M8628" t="s">
        <v>11</v>
      </c>
      <c r="N8628" t="s">
        <v>11</v>
      </c>
      <c r="O8628" t="s">
        <v>11</v>
      </c>
      <c r="P8628" t="s">
        <v>11</v>
      </c>
      <c r="Q8628" t="s">
        <v>11</v>
      </c>
      <c r="R8628" t="s">
        <v>11</v>
      </c>
      <c r="S8628" t="s">
        <v>11</v>
      </c>
      <c r="T8628" t="s">
        <v>11</v>
      </c>
      <c r="U8628" t="s">
        <v>11</v>
      </c>
      <c r="V8628" t="s">
        <v>11</v>
      </c>
      <c r="X8628" t="s">
        <v>11</v>
      </c>
      <c r="Y8628" t="s">
        <v>11</v>
      </c>
      <c r="Z8628" t="s">
        <v>11</v>
      </c>
      <c r="AA8628" t="s">
        <v>11</v>
      </c>
      <c r="AB8628" t="s">
        <v>17</v>
      </c>
      <c r="AG8628" s="2"/>
      <c r="AH8628" s="2"/>
      <c r="AI8628" t="s">
        <v>56819</v>
      </c>
    </row>
    <row r="8629" spans="1:35" x14ac:dyDescent="0.35">
      <c r="A8629">
        <v>30729</v>
      </c>
      <c r="B8629" t="s">
        <v>56820</v>
      </c>
      <c r="C8629" t="s">
        <v>11</v>
      </c>
      <c r="D8629" s="1">
        <v>44497.691435185188</v>
      </c>
      <c r="E8629" t="s">
        <v>159</v>
      </c>
      <c r="F8629" t="s">
        <v>56821</v>
      </c>
      <c r="G8629" t="s">
        <v>11</v>
      </c>
      <c r="H8629" t="s">
        <v>11</v>
      </c>
      <c r="I8629" s="1">
        <v>44497.691435185188</v>
      </c>
      <c r="J8629" t="s">
        <v>2228</v>
      </c>
      <c r="K8629" t="s">
        <v>25948</v>
      </c>
      <c r="L8629" t="s">
        <v>25949</v>
      </c>
      <c r="M8629" t="s">
        <v>11</v>
      </c>
      <c r="N8629" t="s">
        <v>11</v>
      </c>
      <c r="O8629" t="s">
        <v>11</v>
      </c>
      <c r="P8629" t="s">
        <v>11</v>
      </c>
      <c r="Q8629" t="s">
        <v>11</v>
      </c>
      <c r="R8629" t="s">
        <v>11</v>
      </c>
      <c r="S8629" t="s">
        <v>11</v>
      </c>
      <c r="T8629" t="s">
        <v>11</v>
      </c>
      <c r="U8629" t="s">
        <v>11</v>
      </c>
      <c r="V8629" t="s">
        <v>11</v>
      </c>
      <c r="X8629" t="s">
        <v>11</v>
      </c>
      <c r="Y8629" t="s">
        <v>11</v>
      </c>
      <c r="Z8629" t="s">
        <v>11</v>
      </c>
      <c r="AA8629" t="s">
        <v>11</v>
      </c>
      <c r="AB8629" t="s">
        <v>17</v>
      </c>
      <c r="AG8629" s="2"/>
      <c r="AH8629" s="2"/>
      <c r="AI8629" t="s">
        <v>56822</v>
      </c>
    </row>
    <row r="8630" spans="1:35" x14ac:dyDescent="0.35">
      <c r="A8630">
        <v>30730</v>
      </c>
      <c r="B8630" t="s">
        <v>56823</v>
      </c>
      <c r="C8630" t="s">
        <v>11</v>
      </c>
      <c r="D8630" s="1">
        <v>44497.723171296297</v>
      </c>
      <c r="E8630" t="s">
        <v>41</v>
      </c>
      <c r="F8630" t="s">
        <v>56824</v>
      </c>
      <c r="G8630" t="s">
        <v>11</v>
      </c>
      <c r="H8630" t="s">
        <v>11</v>
      </c>
      <c r="I8630" s="1">
        <v>44497.723171296297</v>
      </c>
      <c r="J8630" t="s">
        <v>4235</v>
      </c>
      <c r="K8630" t="s">
        <v>25948</v>
      </c>
      <c r="L8630" t="s">
        <v>25949</v>
      </c>
      <c r="M8630" t="s">
        <v>11</v>
      </c>
      <c r="N8630" t="s">
        <v>11</v>
      </c>
      <c r="O8630" t="s">
        <v>11</v>
      </c>
      <c r="P8630" t="s">
        <v>11</v>
      </c>
      <c r="Q8630" t="s">
        <v>11</v>
      </c>
      <c r="R8630" t="s">
        <v>11</v>
      </c>
      <c r="S8630" t="s">
        <v>11</v>
      </c>
      <c r="T8630" t="s">
        <v>11</v>
      </c>
      <c r="U8630" t="s">
        <v>11</v>
      </c>
      <c r="V8630" t="s">
        <v>11</v>
      </c>
      <c r="X8630" t="s">
        <v>11</v>
      </c>
      <c r="Y8630" t="s">
        <v>11</v>
      </c>
      <c r="Z8630" t="s">
        <v>11</v>
      </c>
      <c r="AA8630" t="s">
        <v>11</v>
      </c>
      <c r="AB8630" t="s">
        <v>17</v>
      </c>
      <c r="AG8630" s="2"/>
      <c r="AH8630" s="2"/>
      <c r="AI8630" t="s">
        <v>56825</v>
      </c>
    </row>
    <row r="8631" spans="1:35" x14ac:dyDescent="0.35">
      <c r="A8631">
        <v>30731</v>
      </c>
      <c r="B8631" t="s">
        <v>56826</v>
      </c>
      <c r="C8631" t="s">
        <v>11</v>
      </c>
      <c r="D8631" s="1">
        <v>44497.734571759262</v>
      </c>
      <c r="E8631" t="s">
        <v>10</v>
      </c>
      <c r="F8631" t="s">
        <v>56827</v>
      </c>
      <c r="G8631" t="s">
        <v>11</v>
      </c>
      <c r="H8631" t="s">
        <v>11</v>
      </c>
      <c r="I8631" s="1">
        <v>44497.734571759262</v>
      </c>
      <c r="J8631" t="s">
        <v>8252</v>
      </c>
      <c r="K8631" t="s">
        <v>25948</v>
      </c>
      <c r="L8631" t="s">
        <v>25949</v>
      </c>
      <c r="M8631" t="s">
        <v>11</v>
      </c>
      <c r="N8631" t="s">
        <v>11</v>
      </c>
      <c r="O8631" t="s">
        <v>11</v>
      </c>
      <c r="P8631" t="s">
        <v>11</v>
      </c>
      <c r="Q8631" t="s">
        <v>11</v>
      </c>
      <c r="R8631" t="s">
        <v>11</v>
      </c>
      <c r="S8631" t="s">
        <v>11</v>
      </c>
      <c r="T8631" t="s">
        <v>11</v>
      </c>
      <c r="U8631" t="s">
        <v>11</v>
      </c>
      <c r="V8631" t="s">
        <v>11</v>
      </c>
      <c r="X8631" t="s">
        <v>11</v>
      </c>
      <c r="Y8631" t="s">
        <v>11</v>
      </c>
      <c r="Z8631" t="s">
        <v>11</v>
      </c>
      <c r="AA8631" t="s">
        <v>11</v>
      </c>
      <c r="AB8631" t="s">
        <v>17</v>
      </c>
      <c r="AG8631" s="2"/>
      <c r="AH8631" s="2"/>
      <c r="AI8631" t="s">
        <v>56828</v>
      </c>
    </row>
    <row r="8632" spans="1:35" x14ac:dyDescent="0.35">
      <c r="A8632">
        <v>30732</v>
      </c>
      <c r="B8632" t="s">
        <v>56829</v>
      </c>
      <c r="C8632" t="s">
        <v>848</v>
      </c>
      <c r="D8632" s="1">
        <v>44497.789305555554</v>
      </c>
      <c r="E8632" t="s">
        <v>139</v>
      </c>
      <c r="F8632" t="s">
        <v>56830</v>
      </c>
      <c r="G8632" t="s">
        <v>26389</v>
      </c>
      <c r="H8632" t="s">
        <v>26433</v>
      </c>
      <c r="I8632" s="1">
        <v>44498.438067129631</v>
      </c>
      <c r="J8632" t="s">
        <v>7843</v>
      </c>
      <c r="K8632" t="s">
        <v>26434</v>
      </c>
      <c r="L8632" t="s">
        <v>56831</v>
      </c>
      <c r="M8632" t="s">
        <v>25958</v>
      </c>
      <c r="N8632" t="s">
        <v>25979</v>
      </c>
      <c r="O8632" t="s">
        <v>8</v>
      </c>
      <c r="P8632" t="s">
        <v>26340</v>
      </c>
      <c r="Q8632" t="s">
        <v>11</v>
      </c>
      <c r="R8632" t="s">
        <v>848</v>
      </c>
      <c r="S8632" t="s">
        <v>848</v>
      </c>
      <c r="T8632" t="s">
        <v>11</v>
      </c>
      <c r="U8632" t="s">
        <v>11</v>
      </c>
      <c r="V8632" t="s">
        <v>11</v>
      </c>
      <c r="X8632" t="s">
        <v>11</v>
      </c>
      <c r="Y8632" t="s">
        <v>14</v>
      </c>
      <c r="Z8632" t="s">
        <v>15</v>
      </c>
      <c r="AA8632" t="s">
        <v>15</v>
      </c>
      <c r="AB8632" t="s">
        <v>17</v>
      </c>
      <c r="AC8632" t="s">
        <v>11</v>
      </c>
      <c r="AD8632" t="s">
        <v>26352</v>
      </c>
      <c r="AE8632">
        <v>0</v>
      </c>
      <c r="AG8632" s="2"/>
      <c r="AH8632" s="2"/>
      <c r="AI8632" t="s">
        <v>56832</v>
      </c>
    </row>
    <row r="8633" spans="1:35" x14ac:dyDescent="0.35">
      <c r="A8633">
        <v>30733</v>
      </c>
      <c r="B8633" t="s">
        <v>56833</v>
      </c>
      <c r="C8633" t="s">
        <v>11</v>
      </c>
      <c r="D8633" s="1">
        <v>44497.792349537034</v>
      </c>
      <c r="E8633" t="s">
        <v>42</v>
      </c>
      <c r="F8633" t="s">
        <v>56834</v>
      </c>
      <c r="G8633" t="s">
        <v>11</v>
      </c>
      <c r="H8633" t="s">
        <v>11</v>
      </c>
      <c r="I8633" s="1">
        <v>44497.792349537034</v>
      </c>
      <c r="J8633" t="s">
        <v>3318</v>
      </c>
      <c r="K8633" t="s">
        <v>25948</v>
      </c>
      <c r="L8633" t="s">
        <v>25949</v>
      </c>
      <c r="M8633" t="s">
        <v>11</v>
      </c>
      <c r="N8633" t="s">
        <v>11</v>
      </c>
      <c r="O8633" t="s">
        <v>11</v>
      </c>
      <c r="P8633" t="s">
        <v>11</v>
      </c>
      <c r="Q8633" t="s">
        <v>11</v>
      </c>
      <c r="R8633" t="s">
        <v>11</v>
      </c>
      <c r="S8633" t="s">
        <v>11</v>
      </c>
      <c r="T8633" t="s">
        <v>11</v>
      </c>
      <c r="U8633" t="s">
        <v>11</v>
      </c>
      <c r="V8633" t="s">
        <v>11</v>
      </c>
      <c r="X8633" t="s">
        <v>11</v>
      </c>
      <c r="Y8633" t="s">
        <v>11</v>
      </c>
      <c r="Z8633" t="s">
        <v>11</v>
      </c>
      <c r="AA8633" t="s">
        <v>11</v>
      </c>
      <c r="AB8633" t="s">
        <v>17</v>
      </c>
      <c r="AG8633" s="2"/>
      <c r="AH8633" s="2"/>
      <c r="AI8633" t="s">
        <v>56835</v>
      </c>
    </row>
    <row r="8634" spans="1:35" x14ac:dyDescent="0.35">
      <c r="A8634">
        <v>30734</v>
      </c>
      <c r="B8634" t="s">
        <v>56836</v>
      </c>
      <c r="C8634" t="s">
        <v>11</v>
      </c>
      <c r="D8634" s="1">
        <v>44497.794953703706</v>
      </c>
      <c r="E8634" t="s">
        <v>42</v>
      </c>
      <c r="F8634" t="s">
        <v>56837</v>
      </c>
      <c r="G8634" t="s">
        <v>11</v>
      </c>
      <c r="H8634" t="s">
        <v>11</v>
      </c>
      <c r="I8634" s="1">
        <v>44497.794953703706</v>
      </c>
      <c r="J8634" t="s">
        <v>8452</v>
      </c>
      <c r="K8634" t="s">
        <v>25948</v>
      </c>
      <c r="L8634" t="s">
        <v>25949</v>
      </c>
      <c r="M8634" t="s">
        <v>11</v>
      </c>
      <c r="N8634" t="s">
        <v>11</v>
      </c>
      <c r="O8634" t="s">
        <v>11</v>
      </c>
      <c r="P8634" t="s">
        <v>11</v>
      </c>
      <c r="Q8634" t="s">
        <v>11</v>
      </c>
      <c r="R8634" t="s">
        <v>11</v>
      </c>
      <c r="S8634" t="s">
        <v>11</v>
      </c>
      <c r="T8634" t="s">
        <v>11</v>
      </c>
      <c r="U8634" t="s">
        <v>11</v>
      </c>
      <c r="V8634" t="s">
        <v>11</v>
      </c>
      <c r="X8634" t="s">
        <v>11</v>
      </c>
      <c r="Y8634" t="s">
        <v>11</v>
      </c>
      <c r="Z8634" t="s">
        <v>11</v>
      </c>
      <c r="AA8634" t="s">
        <v>11</v>
      </c>
      <c r="AB8634" t="s">
        <v>17</v>
      </c>
      <c r="AG8634" s="2"/>
      <c r="AH8634" s="2"/>
      <c r="AI8634" t="s">
        <v>56838</v>
      </c>
    </row>
    <row r="8635" spans="1:35" x14ac:dyDescent="0.35">
      <c r="A8635">
        <v>30735</v>
      </c>
      <c r="B8635" t="s">
        <v>56839</v>
      </c>
      <c r="C8635" t="s">
        <v>11</v>
      </c>
      <c r="D8635" s="1">
        <v>44497.796701388892</v>
      </c>
      <c r="E8635" t="s">
        <v>42</v>
      </c>
      <c r="F8635" t="s">
        <v>56840</v>
      </c>
      <c r="G8635" t="s">
        <v>11</v>
      </c>
      <c r="H8635" t="s">
        <v>11</v>
      </c>
      <c r="I8635" s="1">
        <v>44497.796701388892</v>
      </c>
      <c r="J8635" t="s">
        <v>8451</v>
      </c>
      <c r="K8635" t="s">
        <v>25948</v>
      </c>
      <c r="L8635" t="s">
        <v>25949</v>
      </c>
      <c r="M8635" t="s">
        <v>11</v>
      </c>
      <c r="N8635" t="s">
        <v>11</v>
      </c>
      <c r="O8635" t="s">
        <v>11</v>
      </c>
      <c r="P8635" t="s">
        <v>11</v>
      </c>
      <c r="Q8635" t="s">
        <v>11</v>
      </c>
      <c r="R8635" t="s">
        <v>11</v>
      </c>
      <c r="S8635" t="s">
        <v>11</v>
      </c>
      <c r="T8635" t="s">
        <v>11</v>
      </c>
      <c r="U8635" t="s">
        <v>11</v>
      </c>
      <c r="V8635" t="s">
        <v>11</v>
      </c>
      <c r="X8635" t="s">
        <v>11</v>
      </c>
      <c r="Y8635" t="s">
        <v>11</v>
      </c>
      <c r="Z8635" t="s">
        <v>11</v>
      </c>
      <c r="AA8635" t="s">
        <v>11</v>
      </c>
      <c r="AB8635" t="s">
        <v>17</v>
      </c>
      <c r="AG8635" s="2"/>
      <c r="AH8635" s="2"/>
      <c r="AI8635" t="s">
        <v>56841</v>
      </c>
    </row>
    <row r="8636" spans="1:35" x14ac:dyDescent="0.35">
      <c r="A8636">
        <v>30736</v>
      </c>
      <c r="B8636" t="s">
        <v>56842</v>
      </c>
      <c r="C8636" t="s">
        <v>11</v>
      </c>
      <c r="D8636" s="1">
        <v>44497.800717592596</v>
      </c>
      <c r="E8636" t="s">
        <v>42</v>
      </c>
      <c r="F8636" t="s">
        <v>56843</v>
      </c>
      <c r="G8636" t="s">
        <v>11</v>
      </c>
      <c r="H8636" t="s">
        <v>11</v>
      </c>
      <c r="I8636" s="1">
        <v>44497.800717592596</v>
      </c>
      <c r="J8636" t="s">
        <v>8457</v>
      </c>
      <c r="K8636" t="s">
        <v>25948</v>
      </c>
      <c r="L8636" t="s">
        <v>25949</v>
      </c>
      <c r="M8636" t="s">
        <v>11</v>
      </c>
      <c r="N8636" t="s">
        <v>11</v>
      </c>
      <c r="O8636" t="s">
        <v>11</v>
      </c>
      <c r="P8636" t="s">
        <v>11</v>
      </c>
      <c r="Q8636" t="s">
        <v>11</v>
      </c>
      <c r="R8636" t="s">
        <v>11</v>
      </c>
      <c r="S8636" t="s">
        <v>11</v>
      </c>
      <c r="T8636" t="s">
        <v>11</v>
      </c>
      <c r="U8636" t="s">
        <v>11</v>
      </c>
      <c r="V8636" t="s">
        <v>11</v>
      </c>
      <c r="X8636" t="s">
        <v>11</v>
      </c>
      <c r="Y8636" t="s">
        <v>11</v>
      </c>
      <c r="Z8636" t="s">
        <v>11</v>
      </c>
      <c r="AA8636" t="s">
        <v>11</v>
      </c>
      <c r="AB8636" t="s">
        <v>17</v>
      </c>
      <c r="AG8636" s="2"/>
      <c r="AH8636" s="2"/>
      <c r="AI8636" t="s">
        <v>56844</v>
      </c>
    </row>
    <row r="8637" spans="1:35" x14ac:dyDescent="0.35">
      <c r="A8637">
        <v>30737</v>
      </c>
      <c r="B8637" t="s">
        <v>56845</v>
      </c>
      <c r="C8637" t="s">
        <v>11</v>
      </c>
      <c r="D8637" s="1">
        <v>44497.805324074077</v>
      </c>
      <c r="E8637" t="s">
        <v>42</v>
      </c>
      <c r="F8637" t="s">
        <v>56846</v>
      </c>
      <c r="G8637" t="s">
        <v>11</v>
      </c>
      <c r="H8637" t="s">
        <v>11</v>
      </c>
      <c r="I8637" s="1">
        <v>44497.805324074077</v>
      </c>
      <c r="J8637" t="s">
        <v>8450</v>
      </c>
      <c r="K8637" t="s">
        <v>25948</v>
      </c>
      <c r="L8637" t="s">
        <v>25949</v>
      </c>
      <c r="M8637" t="s">
        <v>11</v>
      </c>
      <c r="N8637" t="s">
        <v>11</v>
      </c>
      <c r="O8637" t="s">
        <v>11</v>
      </c>
      <c r="P8637" t="s">
        <v>11</v>
      </c>
      <c r="Q8637" t="s">
        <v>11</v>
      </c>
      <c r="R8637" t="s">
        <v>11</v>
      </c>
      <c r="S8637" t="s">
        <v>11</v>
      </c>
      <c r="T8637" t="s">
        <v>11</v>
      </c>
      <c r="U8637" t="s">
        <v>11</v>
      </c>
      <c r="V8637" t="s">
        <v>11</v>
      </c>
      <c r="X8637" t="s">
        <v>11</v>
      </c>
      <c r="Y8637" t="s">
        <v>11</v>
      </c>
      <c r="Z8637" t="s">
        <v>11</v>
      </c>
      <c r="AA8637" t="s">
        <v>11</v>
      </c>
      <c r="AB8637" t="s">
        <v>17</v>
      </c>
      <c r="AG8637" s="2"/>
      <c r="AH8637" s="2"/>
      <c r="AI8637" t="s">
        <v>56847</v>
      </c>
    </row>
    <row r="8638" spans="1:35" x14ac:dyDescent="0.35">
      <c r="A8638">
        <v>30738</v>
      </c>
      <c r="B8638" t="s">
        <v>56848</v>
      </c>
      <c r="C8638" t="s">
        <v>11</v>
      </c>
      <c r="D8638" s="1">
        <v>44497.806284722225</v>
      </c>
      <c r="E8638" t="s">
        <v>42</v>
      </c>
      <c r="F8638" t="s">
        <v>56849</v>
      </c>
      <c r="G8638" t="s">
        <v>11</v>
      </c>
      <c r="H8638" t="s">
        <v>11</v>
      </c>
      <c r="I8638" s="1">
        <v>44497.806284722225</v>
      </c>
      <c r="J8638" t="s">
        <v>8449</v>
      </c>
      <c r="K8638" t="s">
        <v>25948</v>
      </c>
      <c r="L8638" t="s">
        <v>25949</v>
      </c>
      <c r="M8638" t="s">
        <v>11</v>
      </c>
      <c r="N8638" t="s">
        <v>11</v>
      </c>
      <c r="O8638" t="s">
        <v>11</v>
      </c>
      <c r="P8638" t="s">
        <v>11</v>
      </c>
      <c r="Q8638" t="s">
        <v>11</v>
      </c>
      <c r="R8638" t="s">
        <v>11</v>
      </c>
      <c r="S8638" t="s">
        <v>11</v>
      </c>
      <c r="T8638" t="s">
        <v>11</v>
      </c>
      <c r="U8638" t="s">
        <v>11</v>
      </c>
      <c r="V8638" t="s">
        <v>11</v>
      </c>
      <c r="X8638" t="s">
        <v>11</v>
      </c>
      <c r="Y8638" t="s">
        <v>11</v>
      </c>
      <c r="Z8638" t="s">
        <v>11</v>
      </c>
      <c r="AA8638" t="s">
        <v>11</v>
      </c>
      <c r="AB8638" t="s">
        <v>17</v>
      </c>
      <c r="AG8638" s="2"/>
      <c r="AH8638" s="2"/>
      <c r="AI8638" t="s">
        <v>56850</v>
      </c>
    </row>
    <row r="8639" spans="1:35" x14ac:dyDescent="0.35">
      <c r="A8639">
        <v>30739</v>
      </c>
      <c r="B8639" t="s">
        <v>56851</v>
      </c>
      <c r="C8639" t="s">
        <v>11</v>
      </c>
      <c r="D8639" s="1">
        <v>44497.811354166668</v>
      </c>
      <c r="E8639" t="s">
        <v>42</v>
      </c>
      <c r="F8639" t="s">
        <v>56852</v>
      </c>
      <c r="G8639" t="s">
        <v>11</v>
      </c>
      <c r="H8639" t="s">
        <v>11</v>
      </c>
      <c r="I8639" s="1">
        <v>44497.811354166668</v>
      </c>
      <c r="J8639" t="s">
        <v>2028</v>
      </c>
      <c r="K8639" t="s">
        <v>25948</v>
      </c>
      <c r="L8639" t="s">
        <v>25949</v>
      </c>
      <c r="M8639" t="s">
        <v>11</v>
      </c>
      <c r="N8639" t="s">
        <v>11</v>
      </c>
      <c r="O8639" t="s">
        <v>11</v>
      </c>
      <c r="P8639" t="s">
        <v>11</v>
      </c>
      <c r="Q8639" t="s">
        <v>11</v>
      </c>
      <c r="R8639" t="s">
        <v>11</v>
      </c>
      <c r="S8639" t="s">
        <v>11</v>
      </c>
      <c r="T8639" t="s">
        <v>11</v>
      </c>
      <c r="U8639" t="s">
        <v>11</v>
      </c>
      <c r="V8639" t="s">
        <v>11</v>
      </c>
      <c r="X8639" t="s">
        <v>11</v>
      </c>
      <c r="Y8639" t="s">
        <v>11</v>
      </c>
      <c r="Z8639" t="s">
        <v>11</v>
      </c>
      <c r="AA8639" t="s">
        <v>11</v>
      </c>
      <c r="AB8639" t="s">
        <v>17</v>
      </c>
      <c r="AG8639" s="2"/>
      <c r="AH8639" s="2"/>
      <c r="AI8639" t="s">
        <v>56853</v>
      </c>
    </row>
    <row r="8640" spans="1:35" x14ac:dyDescent="0.35">
      <c r="A8640">
        <v>30740</v>
      </c>
      <c r="B8640" t="s">
        <v>56854</v>
      </c>
      <c r="C8640" t="s">
        <v>11</v>
      </c>
      <c r="D8640" s="1">
        <v>44497.812094907407</v>
      </c>
      <c r="E8640" t="s">
        <v>42</v>
      </c>
      <c r="F8640" t="s">
        <v>56855</v>
      </c>
      <c r="G8640" t="s">
        <v>11</v>
      </c>
      <c r="H8640" t="s">
        <v>11</v>
      </c>
      <c r="I8640" s="1">
        <v>44497.812094907407</v>
      </c>
      <c r="J8640" t="s">
        <v>8448</v>
      </c>
      <c r="K8640" t="s">
        <v>25948</v>
      </c>
      <c r="L8640" t="s">
        <v>25949</v>
      </c>
      <c r="M8640" t="s">
        <v>11</v>
      </c>
      <c r="N8640" t="s">
        <v>11</v>
      </c>
      <c r="O8640" t="s">
        <v>11</v>
      </c>
      <c r="P8640" t="s">
        <v>11</v>
      </c>
      <c r="Q8640" t="s">
        <v>11</v>
      </c>
      <c r="R8640" t="s">
        <v>11</v>
      </c>
      <c r="S8640" t="s">
        <v>11</v>
      </c>
      <c r="T8640" t="s">
        <v>11</v>
      </c>
      <c r="U8640" t="s">
        <v>11</v>
      </c>
      <c r="V8640" t="s">
        <v>11</v>
      </c>
      <c r="X8640" t="s">
        <v>11</v>
      </c>
      <c r="Y8640" t="s">
        <v>11</v>
      </c>
      <c r="Z8640" t="s">
        <v>11</v>
      </c>
      <c r="AA8640" t="s">
        <v>11</v>
      </c>
      <c r="AB8640" t="s">
        <v>17</v>
      </c>
      <c r="AG8640" s="2"/>
      <c r="AH8640" s="2"/>
      <c r="AI8640" t="s">
        <v>56856</v>
      </c>
    </row>
    <row r="8641" spans="1:35" x14ac:dyDescent="0.35">
      <c r="A8641">
        <v>30741</v>
      </c>
      <c r="B8641" t="s">
        <v>56857</v>
      </c>
      <c r="C8641" t="s">
        <v>11</v>
      </c>
      <c r="D8641" s="1">
        <v>44497.81318287037</v>
      </c>
      <c r="E8641" t="s">
        <v>42</v>
      </c>
      <c r="F8641" t="s">
        <v>56858</v>
      </c>
      <c r="G8641" t="s">
        <v>11</v>
      </c>
      <c r="H8641" t="s">
        <v>11</v>
      </c>
      <c r="I8641" s="1">
        <v>44497.81318287037</v>
      </c>
      <c r="J8641" t="s">
        <v>8447</v>
      </c>
      <c r="K8641" t="s">
        <v>25948</v>
      </c>
      <c r="L8641" t="s">
        <v>25949</v>
      </c>
      <c r="M8641" t="s">
        <v>11</v>
      </c>
      <c r="N8641" t="s">
        <v>11</v>
      </c>
      <c r="O8641" t="s">
        <v>11</v>
      </c>
      <c r="P8641" t="s">
        <v>11</v>
      </c>
      <c r="Q8641" t="s">
        <v>11</v>
      </c>
      <c r="R8641" t="s">
        <v>11</v>
      </c>
      <c r="S8641" t="s">
        <v>11</v>
      </c>
      <c r="T8641" t="s">
        <v>11</v>
      </c>
      <c r="U8641" t="s">
        <v>11</v>
      </c>
      <c r="V8641" t="s">
        <v>11</v>
      </c>
      <c r="X8641" t="s">
        <v>11</v>
      </c>
      <c r="Y8641" t="s">
        <v>11</v>
      </c>
      <c r="Z8641" t="s">
        <v>11</v>
      </c>
      <c r="AA8641" t="s">
        <v>11</v>
      </c>
      <c r="AB8641" t="s">
        <v>17</v>
      </c>
      <c r="AG8641" s="2"/>
      <c r="AH8641" s="2"/>
      <c r="AI8641" t="s">
        <v>56859</v>
      </c>
    </row>
    <row r="8642" spans="1:35" x14ac:dyDescent="0.35">
      <c r="A8642">
        <v>30742</v>
      </c>
      <c r="B8642" t="s">
        <v>56860</v>
      </c>
      <c r="C8642" t="s">
        <v>11</v>
      </c>
      <c r="D8642" s="1">
        <v>44497.81422453704</v>
      </c>
      <c r="E8642" t="s">
        <v>42</v>
      </c>
      <c r="F8642" t="s">
        <v>56861</v>
      </c>
      <c r="G8642" t="s">
        <v>11</v>
      </c>
      <c r="H8642" t="s">
        <v>11</v>
      </c>
      <c r="I8642" s="1">
        <v>44497.81422453704</v>
      </c>
      <c r="J8642" t="s">
        <v>8446</v>
      </c>
      <c r="K8642" t="s">
        <v>25948</v>
      </c>
      <c r="L8642" t="s">
        <v>25949</v>
      </c>
      <c r="M8642" t="s">
        <v>11</v>
      </c>
      <c r="N8642" t="s">
        <v>11</v>
      </c>
      <c r="O8642" t="s">
        <v>11</v>
      </c>
      <c r="P8642" t="s">
        <v>11</v>
      </c>
      <c r="Q8642" t="s">
        <v>11</v>
      </c>
      <c r="R8642" t="s">
        <v>11</v>
      </c>
      <c r="S8642" t="s">
        <v>11</v>
      </c>
      <c r="T8642" t="s">
        <v>11</v>
      </c>
      <c r="U8642" t="s">
        <v>11</v>
      </c>
      <c r="V8642" t="s">
        <v>11</v>
      </c>
      <c r="X8642" t="s">
        <v>11</v>
      </c>
      <c r="Y8642" t="s">
        <v>11</v>
      </c>
      <c r="Z8642" t="s">
        <v>11</v>
      </c>
      <c r="AA8642" t="s">
        <v>11</v>
      </c>
      <c r="AB8642" t="s">
        <v>17</v>
      </c>
      <c r="AG8642" s="2"/>
      <c r="AH8642" s="2"/>
      <c r="AI8642" t="s">
        <v>56862</v>
      </c>
    </row>
    <row r="8643" spans="1:35" x14ac:dyDescent="0.35">
      <c r="A8643">
        <v>30743</v>
      </c>
      <c r="B8643" t="s">
        <v>56863</v>
      </c>
      <c r="C8643" t="s">
        <v>11</v>
      </c>
      <c r="D8643" s="1">
        <v>44497.815069444441</v>
      </c>
      <c r="E8643" t="s">
        <v>42</v>
      </c>
      <c r="F8643" t="s">
        <v>56864</v>
      </c>
      <c r="G8643" t="s">
        <v>11</v>
      </c>
      <c r="H8643" t="s">
        <v>11</v>
      </c>
      <c r="I8643" s="1">
        <v>44497.815069444441</v>
      </c>
      <c r="J8643" t="s">
        <v>8445</v>
      </c>
      <c r="K8643" t="s">
        <v>25948</v>
      </c>
      <c r="L8643" t="s">
        <v>25949</v>
      </c>
      <c r="M8643" t="s">
        <v>11</v>
      </c>
      <c r="N8643" t="s">
        <v>11</v>
      </c>
      <c r="O8643" t="s">
        <v>11</v>
      </c>
      <c r="P8643" t="s">
        <v>11</v>
      </c>
      <c r="Q8643" t="s">
        <v>11</v>
      </c>
      <c r="R8643" t="s">
        <v>11</v>
      </c>
      <c r="S8643" t="s">
        <v>11</v>
      </c>
      <c r="T8643" t="s">
        <v>11</v>
      </c>
      <c r="U8643" t="s">
        <v>11</v>
      </c>
      <c r="V8643" t="s">
        <v>11</v>
      </c>
      <c r="X8643" t="s">
        <v>11</v>
      </c>
      <c r="Y8643" t="s">
        <v>11</v>
      </c>
      <c r="Z8643" t="s">
        <v>11</v>
      </c>
      <c r="AA8643" t="s">
        <v>11</v>
      </c>
      <c r="AB8643" t="s">
        <v>17</v>
      </c>
      <c r="AG8643" s="2"/>
      <c r="AH8643" s="2"/>
      <c r="AI8643" t="s">
        <v>56865</v>
      </c>
    </row>
    <row r="8644" spans="1:35" x14ac:dyDescent="0.35">
      <c r="A8644">
        <v>30744</v>
      </c>
      <c r="B8644" t="s">
        <v>56866</v>
      </c>
      <c r="C8644" t="s">
        <v>11</v>
      </c>
      <c r="D8644" s="1">
        <v>44497.815937500003</v>
      </c>
      <c r="E8644" t="s">
        <v>42</v>
      </c>
      <c r="F8644" t="s">
        <v>56867</v>
      </c>
      <c r="G8644" t="s">
        <v>11</v>
      </c>
      <c r="H8644" t="s">
        <v>11</v>
      </c>
      <c r="I8644" s="1">
        <v>44497.815937500003</v>
      </c>
      <c r="J8644" t="s">
        <v>2027</v>
      </c>
      <c r="K8644" t="s">
        <v>25948</v>
      </c>
      <c r="L8644" t="s">
        <v>25949</v>
      </c>
      <c r="M8644" t="s">
        <v>11</v>
      </c>
      <c r="N8644" t="s">
        <v>11</v>
      </c>
      <c r="O8644" t="s">
        <v>11</v>
      </c>
      <c r="P8644" t="s">
        <v>11</v>
      </c>
      <c r="Q8644" t="s">
        <v>11</v>
      </c>
      <c r="R8644" t="s">
        <v>11</v>
      </c>
      <c r="S8644" t="s">
        <v>11</v>
      </c>
      <c r="T8644" t="s">
        <v>11</v>
      </c>
      <c r="U8644" t="s">
        <v>11</v>
      </c>
      <c r="V8644" t="s">
        <v>11</v>
      </c>
      <c r="X8644" t="s">
        <v>11</v>
      </c>
      <c r="Y8644" t="s">
        <v>11</v>
      </c>
      <c r="Z8644" t="s">
        <v>11</v>
      </c>
      <c r="AA8644" t="s">
        <v>11</v>
      </c>
      <c r="AB8644" t="s">
        <v>17</v>
      </c>
      <c r="AG8644" s="2"/>
      <c r="AH8644" s="2"/>
      <c r="AI8644" t="s">
        <v>56868</v>
      </c>
    </row>
    <row r="8645" spans="1:35" x14ac:dyDescent="0.35">
      <c r="A8645">
        <v>30745</v>
      </c>
      <c r="B8645" t="s">
        <v>56869</v>
      </c>
      <c r="C8645" t="s">
        <v>11</v>
      </c>
      <c r="D8645" s="1">
        <v>44497.816770833335</v>
      </c>
      <c r="E8645" t="s">
        <v>42</v>
      </c>
      <c r="F8645" t="s">
        <v>56870</v>
      </c>
      <c r="G8645" t="s">
        <v>11</v>
      </c>
      <c r="H8645" t="s">
        <v>11</v>
      </c>
      <c r="I8645" s="1">
        <v>44497.816770833335</v>
      </c>
      <c r="J8645" t="s">
        <v>8456</v>
      </c>
      <c r="K8645" t="s">
        <v>25948</v>
      </c>
      <c r="L8645" t="s">
        <v>25949</v>
      </c>
      <c r="M8645" t="s">
        <v>11</v>
      </c>
      <c r="N8645" t="s">
        <v>11</v>
      </c>
      <c r="O8645" t="s">
        <v>11</v>
      </c>
      <c r="P8645" t="s">
        <v>11</v>
      </c>
      <c r="Q8645" t="s">
        <v>11</v>
      </c>
      <c r="R8645" t="s">
        <v>11</v>
      </c>
      <c r="S8645" t="s">
        <v>11</v>
      </c>
      <c r="T8645" t="s">
        <v>11</v>
      </c>
      <c r="U8645" t="s">
        <v>11</v>
      </c>
      <c r="V8645" t="s">
        <v>11</v>
      </c>
      <c r="X8645" t="s">
        <v>11</v>
      </c>
      <c r="Y8645" t="s">
        <v>11</v>
      </c>
      <c r="Z8645" t="s">
        <v>11</v>
      </c>
      <c r="AA8645" t="s">
        <v>11</v>
      </c>
      <c r="AB8645" t="s">
        <v>17</v>
      </c>
      <c r="AG8645" s="2"/>
      <c r="AH8645" s="2"/>
      <c r="AI8645" t="s">
        <v>56871</v>
      </c>
    </row>
    <row r="8646" spans="1:35" x14ac:dyDescent="0.35">
      <c r="A8646">
        <v>30746</v>
      </c>
      <c r="B8646" t="s">
        <v>56872</v>
      </c>
      <c r="C8646" t="s">
        <v>11</v>
      </c>
      <c r="D8646" s="1">
        <v>44497.824178240742</v>
      </c>
      <c r="E8646" t="s">
        <v>42</v>
      </c>
      <c r="F8646" t="s">
        <v>56873</v>
      </c>
      <c r="G8646" t="s">
        <v>11</v>
      </c>
      <c r="H8646" t="s">
        <v>11</v>
      </c>
      <c r="I8646" s="1">
        <v>44497.824178240742</v>
      </c>
      <c r="J8646" t="s">
        <v>8465</v>
      </c>
      <c r="K8646" t="s">
        <v>25948</v>
      </c>
      <c r="L8646" t="s">
        <v>25949</v>
      </c>
      <c r="M8646" t="s">
        <v>11</v>
      </c>
      <c r="N8646" t="s">
        <v>11</v>
      </c>
      <c r="O8646" t="s">
        <v>11</v>
      </c>
      <c r="P8646" t="s">
        <v>11</v>
      </c>
      <c r="Q8646" t="s">
        <v>11</v>
      </c>
      <c r="R8646" t="s">
        <v>11</v>
      </c>
      <c r="S8646" t="s">
        <v>11</v>
      </c>
      <c r="T8646" t="s">
        <v>11</v>
      </c>
      <c r="U8646" t="s">
        <v>11</v>
      </c>
      <c r="V8646" t="s">
        <v>11</v>
      </c>
      <c r="X8646" t="s">
        <v>11</v>
      </c>
      <c r="Y8646" t="s">
        <v>11</v>
      </c>
      <c r="Z8646" t="s">
        <v>11</v>
      </c>
      <c r="AA8646" t="s">
        <v>11</v>
      </c>
      <c r="AB8646" t="s">
        <v>17</v>
      </c>
      <c r="AG8646" s="2"/>
      <c r="AH8646" s="2"/>
      <c r="AI8646" t="s">
        <v>56874</v>
      </c>
    </row>
    <row r="8647" spans="1:35" x14ac:dyDescent="0.35">
      <c r="A8647">
        <v>30747</v>
      </c>
      <c r="B8647" t="s">
        <v>56875</v>
      </c>
      <c r="C8647" t="s">
        <v>11</v>
      </c>
      <c r="D8647" s="1">
        <v>44497.828784722224</v>
      </c>
      <c r="E8647" t="s">
        <v>42</v>
      </c>
      <c r="F8647" t="s">
        <v>56876</v>
      </c>
      <c r="G8647" t="s">
        <v>11</v>
      </c>
      <c r="H8647" t="s">
        <v>11</v>
      </c>
      <c r="I8647" s="1">
        <v>44497.828784722224</v>
      </c>
      <c r="J8647" t="s">
        <v>8455</v>
      </c>
      <c r="K8647" t="s">
        <v>25948</v>
      </c>
      <c r="L8647" t="s">
        <v>25949</v>
      </c>
      <c r="M8647" t="s">
        <v>11</v>
      </c>
      <c r="N8647" t="s">
        <v>11</v>
      </c>
      <c r="O8647" t="s">
        <v>11</v>
      </c>
      <c r="P8647" t="s">
        <v>11</v>
      </c>
      <c r="Q8647" t="s">
        <v>11</v>
      </c>
      <c r="R8647" t="s">
        <v>11</v>
      </c>
      <c r="S8647" t="s">
        <v>11</v>
      </c>
      <c r="T8647" t="s">
        <v>11</v>
      </c>
      <c r="U8647" t="s">
        <v>11</v>
      </c>
      <c r="V8647" t="s">
        <v>11</v>
      </c>
      <c r="X8647" t="s">
        <v>11</v>
      </c>
      <c r="Y8647" t="s">
        <v>11</v>
      </c>
      <c r="Z8647" t="s">
        <v>11</v>
      </c>
      <c r="AA8647" t="s">
        <v>11</v>
      </c>
      <c r="AB8647" t="s">
        <v>17</v>
      </c>
      <c r="AG8647" s="2"/>
      <c r="AH8647" s="2"/>
      <c r="AI8647" t="s">
        <v>56877</v>
      </c>
    </row>
    <row r="8648" spans="1:35" x14ac:dyDescent="0.35">
      <c r="A8648">
        <v>30748</v>
      </c>
      <c r="B8648" t="s">
        <v>56878</v>
      </c>
      <c r="C8648" t="s">
        <v>11</v>
      </c>
      <c r="D8648" s="1">
        <v>44498.395995370367</v>
      </c>
      <c r="E8648" t="s">
        <v>43</v>
      </c>
      <c r="F8648" t="s">
        <v>56879</v>
      </c>
      <c r="G8648" t="s">
        <v>11</v>
      </c>
      <c r="H8648" t="s">
        <v>11</v>
      </c>
      <c r="I8648" s="1">
        <v>44498.395995370367</v>
      </c>
      <c r="J8648" t="s">
        <v>56880</v>
      </c>
      <c r="K8648" t="s">
        <v>25948</v>
      </c>
      <c r="L8648" t="s">
        <v>25949</v>
      </c>
      <c r="M8648" t="s">
        <v>11</v>
      </c>
      <c r="N8648" t="s">
        <v>11</v>
      </c>
      <c r="O8648" t="s">
        <v>11</v>
      </c>
      <c r="P8648" t="s">
        <v>11</v>
      </c>
      <c r="Q8648" t="s">
        <v>11</v>
      </c>
      <c r="R8648" t="s">
        <v>11</v>
      </c>
      <c r="S8648" t="s">
        <v>11</v>
      </c>
      <c r="T8648" t="s">
        <v>11</v>
      </c>
      <c r="U8648" t="s">
        <v>11</v>
      </c>
      <c r="V8648" t="s">
        <v>11</v>
      </c>
      <c r="X8648" t="s">
        <v>11</v>
      </c>
      <c r="Y8648" t="s">
        <v>11</v>
      </c>
      <c r="Z8648" t="s">
        <v>11</v>
      </c>
      <c r="AA8648" t="s">
        <v>11</v>
      </c>
      <c r="AB8648" t="s">
        <v>17</v>
      </c>
      <c r="AG8648" s="2"/>
      <c r="AH8648" s="2"/>
      <c r="AI8648" t="s">
        <v>56881</v>
      </c>
    </row>
    <row r="8649" spans="1:35" x14ac:dyDescent="0.35">
      <c r="A8649">
        <v>30749</v>
      </c>
      <c r="B8649" t="s">
        <v>56882</v>
      </c>
      <c r="C8649" t="s">
        <v>11</v>
      </c>
      <c r="D8649" s="1">
        <v>44498.41369212963</v>
      </c>
      <c r="E8649" t="s">
        <v>44</v>
      </c>
      <c r="F8649" t="s">
        <v>56883</v>
      </c>
      <c r="G8649" t="s">
        <v>11</v>
      </c>
      <c r="H8649" t="s">
        <v>11</v>
      </c>
      <c r="I8649" s="1">
        <v>44498.41369212963</v>
      </c>
      <c r="J8649" t="s">
        <v>8202</v>
      </c>
      <c r="K8649" t="s">
        <v>25948</v>
      </c>
      <c r="L8649" t="s">
        <v>25949</v>
      </c>
      <c r="M8649" t="s">
        <v>11</v>
      </c>
      <c r="N8649" t="s">
        <v>11</v>
      </c>
      <c r="O8649" t="s">
        <v>11</v>
      </c>
      <c r="P8649" t="s">
        <v>11</v>
      </c>
      <c r="Q8649" t="s">
        <v>11</v>
      </c>
      <c r="R8649" t="s">
        <v>11</v>
      </c>
      <c r="S8649" t="s">
        <v>11</v>
      </c>
      <c r="T8649" t="s">
        <v>11</v>
      </c>
      <c r="U8649" t="s">
        <v>11</v>
      </c>
      <c r="V8649" t="s">
        <v>11</v>
      </c>
      <c r="X8649" t="s">
        <v>11</v>
      </c>
      <c r="Y8649" t="s">
        <v>11</v>
      </c>
      <c r="Z8649" t="s">
        <v>11</v>
      </c>
      <c r="AA8649" t="s">
        <v>11</v>
      </c>
      <c r="AB8649" t="s">
        <v>17</v>
      </c>
      <c r="AG8649" s="2"/>
      <c r="AH8649" s="2"/>
      <c r="AI8649" t="s">
        <v>56884</v>
      </c>
    </row>
    <row r="8650" spans="1:35" x14ac:dyDescent="0.35">
      <c r="A8650">
        <v>30750</v>
      </c>
      <c r="B8650" t="s">
        <v>56885</v>
      </c>
      <c r="C8650" t="s">
        <v>11</v>
      </c>
      <c r="D8650" s="1">
        <v>44498.434664351851</v>
      </c>
      <c r="E8650" t="s">
        <v>43</v>
      </c>
      <c r="F8650" t="s">
        <v>56886</v>
      </c>
      <c r="G8650" t="s">
        <v>11</v>
      </c>
      <c r="H8650" t="s">
        <v>11</v>
      </c>
      <c r="I8650" s="1">
        <v>44498.434664351851</v>
      </c>
      <c r="J8650" t="s">
        <v>8687</v>
      </c>
      <c r="K8650" t="s">
        <v>25948</v>
      </c>
      <c r="L8650" t="s">
        <v>25949</v>
      </c>
      <c r="M8650" t="s">
        <v>11</v>
      </c>
      <c r="N8650" t="s">
        <v>11</v>
      </c>
      <c r="O8650" t="s">
        <v>11</v>
      </c>
      <c r="P8650" t="s">
        <v>11</v>
      </c>
      <c r="Q8650" t="s">
        <v>11</v>
      </c>
      <c r="R8650" t="s">
        <v>11</v>
      </c>
      <c r="S8650" t="s">
        <v>11</v>
      </c>
      <c r="T8650" t="s">
        <v>11</v>
      </c>
      <c r="U8650" t="s">
        <v>11</v>
      </c>
      <c r="V8650" t="s">
        <v>11</v>
      </c>
      <c r="X8650" t="s">
        <v>11</v>
      </c>
      <c r="Y8650" t="s">
        <v>11</v>
      </c>
      <c r="Z8650" t="s">
        <v>11</v>
      </c>
      <c r="AA8650" t="s">
        <v>11</v>
      </c>
      <c r="AB8650" t="s">
        <v>17</v>
      </c>
      <c r="AG8650" s="2"/>
      <c r="AH8650" s="2"/>
      <c r="AI8650" t="s">
        <v>56887</v>
      </c>
    </row>
    <row r="8651" spans="1:35" x14ac:dyDescent="0.35">
      <c r="A8651">
        <v>30751</v>
      </c>
      <c r="B8651" t="s">
        <v>56888</v>
      </c>
      <c r="C8651" t="s">
        <v>56889</v>
      </c>
      <c r="D8651" s="1">
        <v>44498.439027777778</v>
      </c>
      <c r="E8651" t="s">
        <v>26021</v>
      </c>
      <c r="F8651" t="s">
        <v>56890</v>
      </c>
      <c r="G8651" t="s">
        <v>25954</v>
      </c>
      <c r="H8651" t="s">
        <v>25966</v>
      </c>
      <c r="I8651" s="1">
        <v>44498.439027777778</v>
      </c>
      <c r="J8651" t="s">
        <v>7870</v>
      </c>
      <c r="K8651" t="s">
        <v>26466</v>
      </c>
      <c r="L8651" t="s">
        <v>56891</v>
      </c>
      <c r="M8651" t="s">
        <v>25958</v>
      </c>
      <c r="N8651" t="s">
        <v>26704</v>
      </c>
      <c r="O8651" t="s">
        <v>8</v>
      </c>
      <c r="P8651" t="s">
        <v>25960</v>
      </c>
      <c r="Q8651" t="s">
        <v>11</v>
      </c>
      <c r="R8651" t="s">
        <v>56889</v>
      </c>
      <c r="S8651" t="s">
        <v>29267</v>
      </c>
      <c r="T8651" t="s">
        <v>56892</v>
      </c>
      <c r="U8651" t="s">
        <v>26542</v>
      </c>
      <c r="V8651" t="s">
        <v>11</v>
      </c>
      <c r="W8651">
        <v>11000</v>
      </c>
      <c r="X8651" t="s">
        <v>11</v>
      </c>
      <c r="Y8651" t="s">
        <v>616</v>
      </c>
      <c r="Z8651" t="s">
        <v>23</v>
      </c>
      <c r="AA8651" t="s">
        <v>26</v>
      </c>
      <c r="AB8651" t="s">
        <v>17</v>
      </c>
      <c r="AC8651" t="s">
        <v>11</v>
      </c>
      <c r="AD8651" t="s">
        <v>25971</v>
      </c>
      <c r="AE8651">
        <v>2001</v>
      </c>
      <c r="AG8651" s="2"/>
      <c r="AH8651" s="2"/>
      <c r="AI8651" t="s">
        <v>56893</v>
      </c>
    </row>
    <row r="8652" spans="1:35" x14ac:dyDescent="0.35">
      <c r="A8652">
        <v>30752</v>
      </c>
      <c r="B8652" t="s">
        <v>56894</v>
      </c>
      <c r="C8652" t="s">
        <v>11</v>
      </c>
      <c r="D8652" s="1">
        <v>44498.44295138889</v>
      </c>
      <c r="E8652" t="s">
        <v>139</v>
      </c>
      <c r="F8652" t="s">
        <v>56895</v>
      </c>
      <c r="G8652" t="s">
        <v>11</v>
      </c>
      <c r="H8652" t="s">
        <v>11</v>
      </c>
      <c r="I8652" s="1">
        <v>44498.44295138889</v>
      </c>
      <c r="J8652" t="s">
        <v>8533</v>
      </c>
      <c r="K8652" t="s">
        <v>25948</v>
      </c>
      <c r="L8652" t="s">
        <v>25949</v>
      </c>
      <c r="M8652" t="s">
        <v>11</v>
      </c>
      <c r="N8652" t="s">
        <v>11</v>
      </c>
      <c r="O8652" t="s">
        <v>11</v>
      </c>
      <c r="P8652" t="s">
        <v>11</v>
      </c>
      <c r="Q8652" t="s">
        <v>11</v>
      </c>
      <c r="R8652" t="s">
        <v>11</v>
      </c>
      <c r="S8652" t="s">
        <v>11</v>
      </c>
      <c r="T8652" t="s">
        <v>11</v>
      </c>
      <c r="U8652" t="s">
        <v>11</v>
      </c>
      <c r="V8652" t="s">
        <v>11</v>
      </c>
      <c r="X8652" t="s">
        <v>11</v>
      </c>
      <c r="Y8652" t="s">
        <v>11</v>
      </c>
      <c r="Z8652" t="s">
        <v>11</v>
      </c>
      <c r="AA8652" t="s">
        <v>11</v>
      </c>
      <c r="AB8652" t="s">
        <v>17</v>
      </c>
      <c r="AG8652" s="2"/>
      <c r="AH8652" s="2"/>
      <c r="AI8652" t="s">
        <v>56896</v>
      </c>
    </row>
    <row r="8653" spans="1:35" x14ac:dyDescent="0.35">
      <c r="A8653">
        <v>30753</v>
      </c>
      <c r="B8653" t="s">
        <v>56897</v>
      </c>
      <c r="C8653" t="s">
        <v>11</v>
      </c>
      <c r="D8653" s="1">
        <v>44498.450937499998</v>
      </c>
      <c r="E8653" t="s">
        <v>139</v>
      </c>
      <c r="F8653" t="s">
        <v>56898</v>
      </c>
      <c r="G8653" t="s">
        <v>11</v>
      </c>
      <c r="H8653" t="s">
        <v>11</v>
      </c>
      <c r="I8653" s="1">
        <v>44498.450937499998</v>
      </c>
      <c r="J8653" t="s">
        <v>8709</v>
      </c>
      <c r="K8653" t="s">
        <v>25948</v>
      </c>
      <c r="L8653" t="s">
        <v>25949</v>
      </c>
      <c r="M8653" t="s">
        <v>11</v>
      </c>
      <c r="N8653" t="s">
        <v>11</v>
      </c>
      <c r="O8653" t="s">
        <v>11</v>
      </c>
      <c r="P8653" t="s">
        <v>11</v>
      </c>
      <c r="Q8653" t="s">
        <v>11</v>
      </c>
      <c r="R8653" t="s">
        <v>11</v>
      </c>
      <c r="S8653" t="s">
        <v>11</v>
      </c>
      <c r="T8653" t="s">
        <v>11</v>
      </c>
      <c r="U8653" t="s">
        <v>11</v>
      </c>
      <c r="V8653" t="s">
        <v>11</v>
      </c>
      <c r="X8653" t="s">
        <v>11</v>
      </c>
      <c r="Y8653" t="s">
        <v>11</v>
      </c>
      <c r="Z8653" t="s">
        <v>11</v>
      </c>
      <c r="AA8653" t="s">
        <v>11</v>
      </c>
      <c r="AB8653" t="s">
        <v>17</v>
      </c>
      <c r="AG8653" s="2"/>
      <c r="AH8653" s="2"/>
      <c r="AI8653" t="s">
        <v>56899</v>
      </c>
    </row>
    <row r="8654" spans="1:35" x14ac:dyDescent="0.35">
      <c r="A8654">
        <v>30754</v>
      </c>
      <c r="B8654" t="s">
        <v>56900</v>
      </c>
      <c r="C8654" t="s">
        <v>11</v>
      </c>
      <c r="D8654" s="1">
        <v>44498.456967592596</v>
      </c>
      <c r="E8654" t="s">
        <v>130</v>
      </c>
      <c r="F8654" t="s">
        <v>56901</v>
      </c>
      <c r="G8654" t="s">
        <v>11</v>
      </c>
      <c r="H8654" t="s">
        <v>25955</v>
      </c>
      <c r="I8654" s="1">
        <v>44498.457627314812</v>
      </c>
      <c r="J8654" t="s">
        <v>8588</v>
      </c>
      <c r="K8654" t="s">
        <v>55176</v>
      </c>
      <c r="L8654" t="s">
        <v>25983</v>
      </c>
      <c r="M8654" t="s">
        <v>11</v>
      </c>
      <c r="N8654" t="s">
        <v>11</v>
      </c>
      <c r="O8654" t="s">
        <v>11</v>
      </c>
      <c r="P8654" t="s">
        <v>11</v>
      </c>
      <c r="Q8654" t="s">
        <v>11</v>
      </c>
      <c r="R8654" t="s">
        <v>11</v>
      </c>
      <c r="S8654" t="s">
        <v>11</v>
      </c>
      <c r="T8654" t="s">
        <v>11</v>
      </c>
      <c r="U8654" t="s">
        <v>11</v>
      </c>
      <c r="V8654" t="s">
        <v>11</v>
      </c>
      <c r="X8654" t="s">
        <v>11</v>
      </c>
      <c r="Y8654" t="s">
        <v>11</v>
      </c>
      <c r="Z8654" t="s">
        <v>11</v>
      </c>
      <c r="AA8654" t="s">
        <v>11</v>
      </c>
      <c r="AB8654" t="s">
        <v>17</v>
      </c>
      <c r="AG8654" s="2"/>
      <c r="AH8654" s="2"/>
      <c r="AI8654" t="s">
        <v>56902</v>
      </c>
    </row>
    <row r="8655" spans="1:35" x14ac:dyDescent="0.35">
      <c r="A8655">
        <v>30755</v>
      </c>
      <c r="B8655" t="s">
        <v>56903</v>
      </c>
      <c r="C8655" t="s">
        <v>11</v>
      </c>
      <c r="D8655" s="1">
        <v>44498.45716435185</v>
      </c>
      <c r="E8655" t="s">
        <v>10</v>
      </c>
      <c r="F8655" t="s">
        <v>56904</v>
      </c>
      <c r="G8655" t="s">
        <v>11</v>
      </c>
      <c r="H8655" t="s">
        <v>11</v>
      </c>
      <c r="I8655" s="1">
        <v>44501.637361111112</v>
      </c>
      <c r="J8655" t="s">
        <v>1913</v>
      </c>
      <c r="K8655" t="s">
        <v>25948</v>
      </c>
      <c r="L8655" t="s">
        <v>25983</v>
      </c>
      <c r="M8655" t="s">
        <v>11</v>
      </c>
      <c r="N8655" t="s">
        <v>11</v>
      </c>
      <c r="O8655" t="s">
        <v>11</v>
      </c>
      <c r="P8655" t="s">
        <v>11</v>
      </c>
      <c r="Q8655" t="s">
        <v>11</v>
      </c>
      <c r="R8655" t="s">
        <v>11</v>
      </c>
      <c r="S8655" t="s">
        <v>11</v>
      </c>
      <c r="T8655" t="s">
        <v>11</v>
      </c>
      <c r="U8655" t="s">
        <v>11</v>
      </c>
      <c r="V8655" t="s">
        <v>11</v>
      </c>
      <c r="X8655" t="s">
        <v>11</v>
      </c>
      <c r="Y8655" t="s">
        <v>11</v>
      </c>
      <c r="Z8655" t="s">
        <v>11</v>
      </c>
      <c r="AA8655" t="s">
        <v>11</v>
      </c>
      <c r="AB8655" t="s">
        <v>17</v>
      </c>
      <c r="AG8655" s="2"/>
      <c r="AH8655" s="2"/>
      <c r="AI8655" t="s">
        <v>56905</v>
      </c>
    </row>
    <row r="8656" spans="1:35" x14ac:dyDescent="0.35">
      <c r="A8656">
        <v>30756</v>
      </c>
      <c r="B8656" t="s">
        <v>56906</v>
      </c>
      <c r="C8656" t="s">
        <v>56907</v>
      </c>
      <c r="D8656" s="1">
        <v>44498.536597222221</v>
      </c>
      <c r="E8656" t="s">
        <v>26021</v>
      </c>
      <c r="F8656" t="s">
        <v>56908</v>
      </c>
      <c r="G8656" t="s">
        <v>26186</v>
      </c>
      <c r="H8656" t="s">
        <v>25976</v>
      </c>
      <c r="I8656" s="1">
        <v>44498.536597222221</v>
      </c>
      <c r="J8656" t="s">
        <v>3955</v>
      </c>
      <c r="K8656" t="s">
        <v>27503</v>
      </c>
      <c r="L8656" t="s">
        <v>43533</v>
      </c>
      <c r="M8656" t="s">
        <v>25995</v>
      </c>
      <c r="N8656" t="s">
        <v>25959</v>
      </c>
      <c r="O8656" t="s">
        <v>8</v>
      </c>
      <c r="P8656" t="s">
        <v>25960</v>
      </c>
      <c r="Q8656" t="s">
        <v>11</v>
      </c>
      <c r="R8656" t="s">
        <v>56907</v>
      </c>
      <c r="S8656" t="s">
        <v>56909</v>
      </c>
      <c r="T8656" t="s">
        <v>11</v>
      </c>
      <c r="U8656" t="s">
        <v>11</v>
      </c>
      <c r="V8656" t="s">
        <v>11</v>
      </c>
      <c r="W8656">
        <v>4000</v>
      </c>
      <c r="X8656" t="s">
        <v>11</v>
      </c>
      <c r="Y8656" t="s">
        <v>14</v>
      </c>
      <c r="Z8656" t="s">
        <v>15</v>
      </c>
      <c r="AA8656" t="s">
        <v>20</v>
      </c>
      <c r="AB8656" t="s">
        <v>17</v>
      </c>
      <c r="AC8656" t="s">
        <v>11</v>
      </c>
      <c r="AD8656" t="s">
        <v>38112</v>
      </c>
      <c r="AE8656">
        <v>2010</v>
      </c>
      <c r="AG8656" s="2"/>
      <c r="AH8656" s="2"/>
      <c r="AI8656" t="s">
        <v>56910</v>
      </c>
    </row>
    <row r="8657" spans="1:35" x14ac:dyDescent="0.35">
      <c r="A8657">
        <v>30757</v>
      </c>
      <c r="B8657" t="s">
        <v>56911</v>
      </c>
      <c r="C8657" t="s">
        <v>11</v>
      </c>
      <c r="D8657" s="1">
        <v>44498.583287037036</v>
      </c>
      <c r="E8657" t="s">
        <v>1792</v>
      </c>
      <c r="F8657" t="s">
        <v>56912</v>
      </c>
      <c r="G8657" t="s">
        <v>11</v>
      </c>
      <c r="H8657" t="s">
        <v>11</v>
      </c>
      <c r="I8657" s="1">
        <v>44498.583287037036</v>
      </c>
      <c r="J8657" t="s">
        <v>549</v>
      </c>
      <c r="K8657" t="s">
        <v>25948</v>
      </c>
      <c r="L8657" t="s">
        <v>25949</v>
      </c>
      <c r="M8657" t="s">
        <v>11</v>
      </c>
      <c r="N8657" t="s">
        <v>11</v>
      </c>
      <c r="O8657" t="s">
        <v>11</v>
      </c>
      <c r="P8657" t="s">
        <v>11</v>
      </c>
      <c r="Q8657" t="s">
        <v>11</v>
      </c>
      <c r="R8657" t="s">
        <v>11</v>
      </c>
      <c r="S8657" t="s">
        <v>11</v>
      </c>
      <c r="T8657" t="s">
        <v>11</v>
      </c>
      <c r="U8657" t="s">
        <v>11</v>
      </c>
      <c r="V8657" t="s">
        <v>11</v>
      </c>
      <c r="X8657" t="s">
        <v>11</v>
      </c>
      <c r="Y8657" t="s">
        <v>11</v>
      </c>
      <c r="Z8657" t="s">
        <v>11</v>
      </c>
      <c r="AA8657" t="s">
        <v>11</v>
      </c>
      <c r="AB8657" t="s">
        <v>17</v>
      </c>
      <c r="AG8657" s="2"/>
      <c r="AH8657" s="2"/>
      <c r="AI8657" t="s">
        <v>26265</v>
      </c>
    </row>
    <row r="8658" spans="1:35" x14ac:dyDescent="0.35">
      <c r="A8658">
        <v>30758</v>
      </c>
      <c r="B8658" t="s">
        <v>56913</v>
      </c>
      <c r="C8658" t="s">
        <v>11</v>
      </c>
      <c r="D8658" s="1">
        <v>44498.60900462963</v>
      </c>
      <c r="E8658" t="s">
        <v>41</v>
      </c>
      <c r="F8658" t="s">
        <v>56914</v>
      </c>
      <c r="G8658" t="s">
        <v>11</v>
      </c>
      <c r="H8658" t="s">
        <v>11</v>
      </c>
      <c r="I8658" s="1">
        <v>44516.710023148145</v>
      </c>
      <c r="J8658" t="s">
        <v>8123</v>
      </c>
      <c r="K8658" t="s">
        <v>25948</v>
      </c>
      <c r="L8658" t="s">
        <v>25949</v>
      </c>
      <c r="M8658" t="s">
        <v>11</v>
      </c>
      <c r="N8658" t="s">
        <v>11</v>
      </c>
      <c r="O8658" t="s">
        <v>11</v>
      </c>
      <c r="P8658" t="s">
        <v>11</v>
      </c>
      <c r="Q8658" t="s">
        <v>11</v>
      </c>
      <c r="R8658" t="s">
        <v>11</v>
      </c>
      <c r="S8658" t="s">
        <v>11</v>
      </c>
      <c r="T8658" t="s">
        <v>11</v>
      </c>
      <c r="U8658" t="s">
        <v>11</v>
      </c>
      <c r="V8658" t="s">
        <v>11</v>
      </c>
      <c r="X8658" t="s">
        <v>11</v>
      </c>
      <c r="Y8658" t="s">
        <v>11</v>
      </c>
      <c r="Z8658" t="s">
        <v>11</v>
      </c>
      <c r="AA8658" t="s">
        <v>11</v>
      </c>
      <c r="AB8658" t="s">
        <v>17</v>
      </c>
      <c r="AG8658" s="2"/>
      <c r="AH8658" s="2"/>
      <c r="AI8658" t="s">
        <v>56915</v>
      </c>
    </row>
    <row r="8659" spans="1:35" x14ac:dyDescent="0.35">
      <c r="A8659">
        <v>30759</v>
      </c>
      <c r="B8659" t="s">
        <v>56916</v>
      </c>
      <c r="C8659" t="s">
        <v>11</v>
      </c>
      <c r="D8659" s="1">
        <v>44498.614837962959</v>
      </c>
      <c r="E8659" t="s">
        <v>25</v>
      </c>
      <c r="F8659" t="s">
        <v>56917</v>
      </c>
      <c r="G8659" t="s">
        <v>11</v>
      </c>
      <c r="H8659" t="s">
        <v>11</v>
      </c>
      <c r="I8659" s="1">
        <v>44498.614837962959</v>
      </c>
      <c r="J8659" t="s">
        <v>8560</v>
      </c>
      <c r="K8659" t="s">
        <v>25948</v>
      </c>
      <c r="L8659" t="s">
        <v>25949</v>
      </c>
      <c r="M8659" t="s">
        <v>11</v>
      </c>
      <c r="N8659" t="s">
        <v>11</v>
      </c>
      <c r="O8659" t="s">
        <v>11</v>
      </c>
      <c r="P8659" t="s">
        <v>11</v>
      </c>
      <c r="Q8659" t="s">
        <v>11</v>
      </c>
      <c r="R8659" t="s">
        <v>11</v>
      </c>
      <c r="S8659" t="s">
        <v>11</v>
      </c>
      <c r="T8659" t="s">
        <v>11</v>
      </c>
      <c r="U8659" t="s">
        <v>11</v>
      </c>
      <c r="V8659" t="s">
        <v>11</v>
      </c>
      <c r="X8659" t="s">
        <v>11</v>
      </c>
      <c r="Y8659" t="s">
        <v>11</v>
      </c>
      <c r="Z8659" t="s">
        <v>11</v>
      </c>
      <c r="AA8659" t="s">
        <v>11</v>
      </c>
      <c r="AB8659" t="s">
        <v>17</v>
      </c>
      <c r="AG8659" s="2"/>
      <c r="AH8659" s="2"/>
      <c r="AI8659" t="s">
        <v>56918</v>
      </c>
    </row>
    <row r="8660" spans="1:35" x14ac:dyDescent="0.35">
      <c r="A8660">
        <v>30760</v>
      </c>
      <c r="B8660" t="s">
        <v>56919</v>
      </c>
      <c r="C8660" t="s">
        <v>11</v>
      </c>
      <c r="D8660" s="1">
        <v>44498.615671296298</v>
      </c>
      <c r="E8660" t="s">
        <v>25</v>
      </c>
      <c r="F8660" t="s">
        <v>56920</v>
      </c>
      <c r="G8660" t="s">
        <v>11</v>
      </c>
      <c r="H8660" t="s">
        <v>11</v>
      </c>
      <c r="I8660" s="1">
        <v>44498.615671296298</v>
      </c>
      <c r="J8660" t="s">
        <v>2622</v>
      </c>
      <c r="K8660" t="s">
        <v>25948</v>
      </c>
      <c r="L8660" t="s">
        <v>25949</v>
      </c>
      <c r="M8660" t="s">
        <v>11</v>
      </c>
      <c r="N8660" t="s">
        <v>11</v>
      </c>
      <c r="O8660" t="s">
        <v>11</v>
      </c>
      <c r="P8660" t="s">
        <v>11</v>
      </c>
      <c r="Q8660" t="s">
        <v>11</v>
      </c>
      <c r="R8660" t="s">
        <v>11</v>
      </c>
      <c r="S8660" t="s">
        <v>11</v>
      </c>
      <c r="T8660" t="s">
        <v>11</v>
      </c>
      <c r="U8660" t="s">
        <v>11</v>
      </c>
      <c r="V8660" t="s">
        <v>11</v>
      </c>
      <c r="X8660" t="s">
        <v>11</v>
      </c>
      <c r="Y8660" t="s">
        <v>11</v>
      </c>
      <c r="Z8660" t="s">
        <v>11</v>
      </c>
      <c r="AA8660" t="s">
        <v>11</v>
      </c>
      <c r="AB8660" t="s">
        <v>17</v>
      </c>
      <c r="AG8660" s="2"/>
      <c r="AH8660" s="2"/>
      <c r="AI8660" t="s">
        <v>56921</v>
      </c>
    </row>
    <row r="8661" spans="1:35" x14ac:dyDescent="0.35">
      <c r="A8661">
        <v>30761</v>
      </c>
      <c r="B8661" t="s">
        <v>56922</v>
      </c>
      <c r="C8661" t="s">
        <v>11</v>
      </c>
      <c r="D8661" s="1">
        <v>44498.616574074076</v>
      </c>
      <c r="E8661" t="s">
        <v>25</v>
      </c>
      <c r="F8661" t="s">
        <v>56923</v>
      </c>
      <c r="G8661" t="s">
        <v>11</v>
      </c>
      <c r="H8661" t="s">
        <v>11</v>
      </c>
      <c r="I8661" s="1">
        <v>44498.616574074076</v>
      </c>
      <c r="J8661" t="s">
        <v>8138</v>
      </c>
      <c r="K8661" t="s">
        <v>25948</v>
      </c>
      <c r="L8661" t="s">
        <v>25949</v>
      </c>
      <c r="M8661" t="s">
        <v>11</v>
      </c>
      <c r="N8661" t="s">
        <v>11</v>
      </c>
      <c r="O8661" t="s">
        <v>11</v>
      </c>
      <c r="P8661" t="s">
        <v>11</v>
      </c>
      <c r="Q8661" t="s">
        <v>11</v>
      </c>
      <c r="R8661" t="s">
        <v>11</v>
      </c>
      <c r="S8661" t="s">
        <v>11</v>
      </c>
      <c r="T8661" t="s">
        <v>11</v>
      </c>
      <c r="U8661" t="s">
        <v>11</v>
      </c>
      <c r="V8661" t="s">
        <v>11</v>
      </c>
      <c r="X8661" t="s">
        <v>11</v>
      </c>
      <c r="Y8661" t="s">
        <v>11</v>
      </c>
      <c r="Z8661" t="s">
        <v>11</v>
      </c>
      <c r="AA8661" t="s">
        <v>11</v>
      </c>
      <c r="AB8661" t="s">
        <v>17</v>
      </c>
      <c r="AG8661" s="2"/>
      <c r="AH8661" s="2"/>
      <c r="AI8661" t="s">
        <v>56924</v>
      </c>
    </row>
    <row r="8662" spans="1:35" x14ac:dyDescent="0.35">
      <c r="A8662">
        <v>30762</v>
      </c>
      <c r="B8662" t="s">
        <v>56925</v>
      </c>
      <c r="C8662" t="s">
        <v>11</v>
      </c>
      <c r="D8662" s="1">
        <v>44498.617361111108</v>
      </c>
      <c r="E8662" t="s">
        <v>25</v>
      </c>
      <c r="F8662" t="s">
        <v>56926</v>
      </c>
      <c r="G8662" t="s">
        <v>11</v>
      </c>
      <c r="H8662" t="s">
        <v>11</v>
      </c>
      <c r="I8662" s="1">
        <v>44498.617361111108</v>
      </c>
      <c r="J8662" t="s">
        <v>8559</v>
      </c>
      <c r="K8662" t="s">
        <v>25948</v>
      </c>
      <c r="L8662" t="s">
        <v>25949</v>
      </c>
      <c r="M8662" t="s">
        <v>11</v>
      </c>
      <c r="N8662" t="s">
        <v>11</v>
      </c>
      <c r="O8662" t="s">
        <v>11</v>
      </c>
      <c r="P8662" t="s">
        <v>11</v>
      </c>
      <c r="Q8662" t="s">
        <v>11</v>
      </c>
      <c r="R8662" t="s">
        <v>11</v>
      </c>
      <c r="S8662" t="s">
        <v>11</v>
      </c>
      <c r="T8662" t="s">
        <v>11</v>
      </c>
      <c r="U8662" t="s">
        <v>11</v>
      </c>
      <c r="V8662" t="s">
        <v>11</v>
      </c>
      <c r="X8662" t="s">
        <v>11</v>
      </c>
      <c r="Y8662" t="s">
        <v>11</v>
      </c>
      <c r="Z8662" t="s">
        <v>11</v>
      </c>
      <c r="AA8662" t="s">
        <v>11</v>
      </c>
      <c r="AB8662" t="s">
        <v>17</v>
      </c>
      <c r="AG8662" s="2"/>
      <c r="AH8662" s="2"/>
      <c r="AI8662" t="s">
        <v>56927</v>
      </c>
    </row>
    <row r="8663" spans="1:35" x14ac:dyDescent="0.35">
      <c r="A8663">
        <v>30763</v>
      </c>
      <c r="B8663" t="s">
        <v>56928</v>
      </c>
      <c r="C8663" t="s">
        <v>11</v>
      </c>
      <c r="D8663" s="1">
        <v>44498.636712962965</v>
      </c>
      <c r="E8663" t="s">
        <v>41</v>
      </c>
      <c r="F8663" t="s">
        <v>56929</v>
      </c>
      <c r="G8663" t="s">
        <v>11</v>
      </c>
      <c r="H8663" t="s">
        <v>11</v>
      </c>
      <c r="I8663" s="1">
        <v>44498.636712962965</v>
      </c>
      <c r="J8663" t="s">
        <v>8122</v>
      </c>
      <c r="K8663" t="s">
        <v>25948</v>
      </c>
      <c r="L8663" t="s">
        <v>25949</v>
      </c>
      <c r="M8663" t="s">
        <v>11</v>
      </c>
      <c r="N8663" t="s">
        <v>11</v>
      </c>
      <c r="O8663" t="s">
        <v>11</v>
      </c>
      <c r="P8663" t="s">
        <v>11</v>
      </c>
      <c r="Q8663" t="s">
        <v>11</v>
      </c>
      <c r="R8663" t="s">
        <v>11</v>
      </c>
      <c r="S8663" t="s">
        <v>11</v>
      </c>
      <c r="T8663" t="s">
        <v>11</v>
      </c>
      <c r="U8663" t="s">
        <v>11</v>
      </c>
      <c r="V8663" t="s">
        <v>11</v>
      </c>
      <c r="X8663" t="s">
        <v>11</v>
      </c>
      <c r="Y8663" t="s">
        <v>11</v>
      </c>
      <c r="Z8663" t="s">
        <v>11</v>
      </c>
      <c r="AA8663" t="s">
        <v>11</v>
      </c>
      <c r="AB8663" t="s">
        <v>17</v>
      </c>
      <c r="AG8663" s="2"/>
      <c r="AH8663" s="2"/>
      <c r="AI8663" t="s">
        <v>56930</v>
      </c>
    </row>
    <row r="8664" spans="1:35" x14ac:dyDescent="0.35">
      <c r="A8664">
        <v>30764</v>
      </c>
      <c r="B8664" t="s">
        <v>56931</v>
      </c>
      <c r="C8664" t="s">
        <v>11</v>
      </c>
      <c r="D8664" s="1">
        <v>44498.6481712963</v>
      </c>
      <c r="E8664" t="s">
        <v>1792</v>
      </c>
      <c r="F8664" t="s">
        <v>56932</v>
      </c>
      <c r="G8664" t="s">
        <v>11</v>
      </c>
      <c r="H8664" t="s">
        <v>11</v>
      </c>
      <c r="I8664" s="1">
        <v>44498.6481712963</v>
      </c>
      <c r="J8664" t="s">
        <v>8262</v>
      </c>
      <c r="K8664" t="s">
        <v>25948</v>
      </c>
      <c r="L8664" t="s">
        <v>25949</v>
      </c>
      <c r="M8664" t="s">
        <v>11</v>
      </c>
      <c r="N8664" t="s">
        <v>11</v>
      </c>
      <c r="O8664" t="s">
        <v>11</v>
      </c>
      <c r="P8664" t="s">
        <v>11</v>
      </c>
      <c r="Q8664" t="s">
        <v>11</v>
      </c>
      <c r="R8664" t="s">
        <v>11</v>
      </c>
      <c r="S8664" t="s">
        <v>11</v>
      </c>
      <c r="T8664" t="s">
        <v>11</v>
      </c>
      <c r="U8664" t="s">
        <v>11</v>
      </c>
      <c r="V8664" t="s">
        <v>11</v>
      </c>
      <c r="X8664" t="s">
        <v>11</v>
      </c>
      <c r="Y8664" t="s">
        <v>11</v>
      </c>
      <c r="Z8664" t="s">
        <v>11</v>
      </c>
      <c r="AA8664" t="s">
        <v>11</v>
      </c>
      <c r="AB8664" t="s">
        <v>17</v>
      </c>
      <c r="AG8664" s="2"/>
      <c r="AH8664" s="2"/>
      <c r="AI8664" t="s">
        <v>26265</v>
      </c>
    </row>
    <row r="8665" spans="1:35" x14ac:dyDescent="0.35">
      <c r="A8665">
        <v>30765</v>
      </c>
      <c r="B8665" t="s">
        <v>56933</v>
      </c>
      <c r="C8665" t="s">
        <v>11</v>
      </c>
      <c r="D8665" s="1">
        <v>44498.667071759257</v>
      </c>
      <c r="E8665" t="s">
        <v>49</v>
      </c>
      <c r="F8665" t="s">
        <v>56934</v>
      </c>
      <c r="G8665" t="s">
        <v>11</v>
      </c>
      <c r="H8665" t="s">
        <v>11</v>
      </c>
      <c r="I8665" s="1">
        <v>44498.667071759257</v>
      </c>
      <c r="J8665" t="s">
        <v>4065</v>
      </c>
      <c r="K8665" t="s">
        <v>25948</v>
      </c>
      <c r="L8665" t="s">
        <v>25949</v>
      </c>
      <c r="M8665" t="s">
        <v>11</v>
      </c>
      <c r="N8665" t="s">
        <v>11</v>
      </c>
      <c r="O8665" t="s">
        <v>11</v>
      </c>
      <c r="P8665" t="s">
        <v>11</v>
      </c>
      <c r="Q8665" t="s">
        <v>11</v>
      </c>
      <c r="R8665" t="s">
        <v>11</v>
      </c>
      <c r="S8665" t="s">
        <v>11</v>
      </c>
      <c r="T8665" t="s">
        <v>11</v>
      </c>
      <c r="U8665" t="s">
        <v>11</v>
      </c>
      <c r="V8665" t="s">
        <v>11</v>
      </c>
      <c r="X8665" t="s">
        <v>11</v>
      </c>
      <c r="Y8665" t="s">
        <v>11</v>
      </c>
      <c r="Z8665" t="s">
        <v>11</v>
      </c>
      <c r="AA8665" t="s">
        <v>11</v>
      </c>
      <c r="AB8665" t="s">
        <v>17</v>
      </c>
      <c r="AG8665" s="2"/>
      <c r="AH8665" s="2"/>
      <c r="AI8665" t="s">
        <v>56935</v>
      </c>
    </row>
    <row r="8666" spans="1:35" x14ac:dyDescent="0.35">
      <c r="A8666">
        <v>30766</v>
      </c>
      <c r="B8666" t="s">
        <v>56936</v>
      </c>
      <c r="C8666" t="s">
        <v>56937</v>
      </c>
      <c r="D8666" s="1">
        <v>44498.676655092589</v>
      </c>
      <c r="E8666" t="s">
        <v>44</v>
      </c>
      <c r="F8666" t="s">
        <v>56938</v>
      </c>
      <c r="G8666" t="s">
        <v>25954</v>
      </c>
      <c r="H8666" t="s">
        <v>26338</v>
      </c>
      <c r="I8666" s="1">
        <v>44498.720706018517</v>
      </c>
      <c r="J8666" t="s">
        <v>8718</v>
      </c>
      <c r="K8666" t="s">
        <v>44792</v>
      </c>
      <c r="L8666" t="s">
        <v>56939</v>
      </c>
      <c r="M8666" t="s">
        <v>25958</v>
      </c>
      <c r="N8666" t="s">
        <v>25959</v>
      </c>
      <c r="O8666" t="s">
        <v>8</v>
      </c>
      <c r="P8666" t="s">
        <v>25960</v>
      </c>
      <c r="Q8666" t="s">
        <v>11</v>
      </c>
      <c r="R8666" t="s">
        <v>56937</v>
      </c>
      <c r="S8666" t="s">
        <v>26133</v>
      </c>
      <c r="T8666" t="s">
        <v>11</v>
      </c>
      <c r="U8666" t="s">
        <v>11</v>
      </c>
      <c r="V8666" t="s">
        <v>11</v>
      </c>
      <c r="W8666">
        <v>85</v>
      </c>
      <c r="X8666" t="s">
        <v>11</v>
      </c>
      <c r="Y8666" t="s">
        <v>616</v>
      </c>
      <c r="Z8666" t="s">
        <v>23</v>
      </c>
      <c r="AA8666" t="s">
        <v>23</v>
      </c>
      <c r="AB8666" t="s">
        <v>17</v>
      </c>
      <c r="AC8666" t="s">
        <v>11</v>
      </c>
      <c r="AD8666" t="s">
        <v>26135</v>
      </c>
      <c r="AE8666">
        <v>0</v>
      </c>
      <c r="AG8666" s="2"/>
      <c r="AH8666" s="2"/>
      <c r="AI8666" t="s">
        <v>56940</v>
      </c>
    </row>
    <row r="8667" spans="1:35" x14ac:dyDescent="0.35">
      <c r="A8667">
        <v>30767</v>
      </c>
      <c r="B8667" t="s">
        <v>56941</v>
      </c>
      <c r="C8667" t="s">
        <v>11</v>
      </c>
      <c r="D8667" s="1">
        <v>44498.682719907411</v>
      </c>
      <c r="E8667" t="s">
        <v>44</v>
      </c>
      <c r="F8667" t="s">
        <v>56942</v>
      </c>
      <c r="G8667" t="s">
        <v>11</v>
      </c>
      <c r="H8667" t="s">
        <v>11</v>
      </c>
      <c r="I8667" s="1">
        <v>44498.682719907411</v>
      </c>
      <c r="J8667" t="s">
        <v>8717</v>
      </c>
      <c r="K8667" t="s">
        <v>25948</v>
      </c>
      <c r="L8667" t="s">
        <v>25949</v>
      </c>
      <c r="M8667" t="s">
        <v>11</v>
      </c>
      <c r="N8667" t="s">
        <v>11</v>
      </c>
      <c r="O8667" t="s">
        <v>11</v>
      </c>
      <c r="P8667" t="s">
        <v>11</v>
      </c>
      <c r="Q8667" t="s">
        <v>11</v>
      </c>
      <c r="R8667" t="s">
        <v>11</v>
      </c>
      <c r="S8667" t="s">
        <v>11</v>
      </c>
      <c r="T8667" t="s">
        <v>11</v>
      </c>
      <c r="U8667" t="s">
        <v>11</v>
      </c>
      <c r="V8667" t="s">
        <v>11</v>
      </c>
      <c r="X8667" t="s">
        <v>11</v>
      </c>
      <c r="Y8667" t="s">
        <v>11</v>
      </c>
      <c r="Z8667" t="s">
        <v>11</v>
      </c>
      <c r="AA8667" t="s">
        <v>11</v>
      </c>
      <c r="AB8667" t="s">
        <v>17</v>
      </c>
      <c r="AG8667" s="2"/>
      <c r="AH8667" s="2"/>
      <c r="AI8667" t="s">
        <v>56943</v>
      </c>
    </row>
    <row r="8668" spans="1:35" x14ac:dyDescent="0.35">
      <c r="A8668">
        <v>30768</v>
      </c>
      <c r="B8668" t="s">
        <v>56944</v>
      </c>
      <c r="C8668" t="s">
        <v>11</v>
      </c>
      <c r="D8668" s="1">
        <v>44498.712893518517</v>
      </c>
      <c r="E8668" t="s">
        <v>41</v>
      </c>
      <c r="F8668" t="s">
        <v>56945</v>
      </c>
      <c r="G8668" t="s">
        <v>11</v>
      </c>
      <c r="H8668" t="s">
        <v>11</v>
      </c>
      <c r="I8668" s="1">
        <v>44498.712893518517</v>
      </c>
      <c r="J8668" t="s">
        <v>8702</v>
      </c>
      <c r="K8668" t="s">
        <v>25948</v>
      </c>
      <c r="L8668" t="s">
        <v>25949</v>
      </c>
      <c r="M8668" t="s">
        <v>11</v>
      </c>
      <c r="N8668" t="s">
        <v>11</v>
      </c>
      <c r="O8668" t="s">
        <v>11</v>
      </c>
      <c r="P8668" t="s">
        <v>11</v>
      </c>
      <c r="Q8668" t="s">
        <v>11</v>
      </c>
      <c r="R8668" t="s">
        <v>11</v>
      </c>
      <c r="S8668" t="s">
        <v>11</v>
      </c>
      <c r="T8668" t="s">
        <v>11</v>
      </c>
      <c r="U8668" t="s">
        <v>11</v>
      </c>
      <c r="V8668" t="s">
        <v>11</v>
      </c>
      <c r="X8668" t="s">
        <v>11</v>
      </c>
      <c r="Y8668" t="s">
        <v>11</v>
      </c>
      <c r="Z8668" t="s">
        <v>11</v>
      </c>
      <c r="AA8668" t="s">
        <v>11</v>
      </c>
      <c r="AB8668" t="s">
        <v>17</v>
      </c>
      <c r="AG8668" s="2"/>
      <c r="AH8668" s="2"/>
      <c r="AI8668" t="s">
        <v>56946</v>
      </c>
    </row>
    <row r="8669" spans="1:35" x14ac:dyDescent="0.35">
      <c r="A8669">
        <v>30769</v>
      </c>
      <c r="B8669" t="s">
        <v>56947</v>
      </c>
      <c r="C8669" t="s">
        <v>11</v>
      </c>
      <c r="D8669" s="1">
        <v>44498.725046296298</v>
      </c>
      <c r="E8669" t="s">
        <v>1792</v>
      </c>
      <c r="F8669" t="s">
        <v>56948</v>
      </c>
      <c r="G8669" t="s">
        <v>11</v>
      </c>
      <c r="H8669" t="s">
        <v>11</v>
      </c>
      <c r="I8669" s="1">
        <v>44498.725046296298</v>
      </c>
      <c r="J8669" t="s">
        <v>8400</v>
      </c>
      <c r="K8669" t="s">
        <v>25948</v>
      </c>
      <c r="L8669" t="s">
        <v>25949</v>
      </c>
      <c r="M8669" t="s">
        <v>11</v>
      </c>
      <c r="N8669" t="s">
        <v>11</v>
      </c>
      <c r="O8669" t="s">
        <v>11</v>
      </c>
      <c r="P8669" t="s">
        <v>11</v>
      </c>
      <c r="Q8669" t="s">
        <v>11</v>
      </c>
      <c r="R8669" t="s">
        <v>11</v>
      </c>
      <c r="S8669" t="s">
        <v>11</v>
      </c>
      <c r="T8669" t="s">
        <v>11</v>
      </c>
      <c r="U8669" t="s">
        <v>11</v>
      </c>
      <c r="V8669" t="s">
        <v>11</v>
      </c>
      <c r="X8669" t="s">
        <v>11</v>
      </c>
      <c r="Y8669" t="s">
        <v>11</v>
      </c>
      <c r="Z8669" t="s">
        <v>11</v>
      </c>
      <c r="AA8669" t="s">
        <v>11</v>
      </c>
      <c r="AB8669" t="s">
        <v>17</v>
      </c>
      <c r="AG8669" s="2"/>
      <c r="AH8669" s="2"/>
      <c r="AI8669" t="s">
        <v>26265</v>
      </c>
    </row>
    <row r="8670" spans="1:35" x14ac:dyDescent="0.35">
      <c r="A8670">
        <v>30770</v>
      </c>
      <c r="B8670" t="s">
        <v>56949</v>
      </c>
      <c r="C8670" t="s">
        <v>11</v>
      </c>
      <c r="D8670" s="1">
        <v>44498.7578587963</v>
      </c>
      <c r="E8670" t="s">
        <v>1128</v>
      </c>
      <c r="F8670" t="s">
        <v>56950</v>
      </c>
      <c r="G8670" t="s">
        <v>11</v>
      </c>
      <c r="H8670" t="s">
        <v>11</v>
      </c>
      <c r="I8670" s="1">
        <v>44498.7578587963</v>
      </c>
      <c r="J8670" t="s">
        <v>17349</v>
      </c>
      <c r="K8670" t="s">
        <v>25948</v>
      </c>
      <c r="L8670" t="s">
        <v>25949</v>
      </c>
      <c r="M8670" t="s">
        <v>11</v>
      </c>
      <c r="N8670" t="s">
        <v>11</v>
      </c>
      <c r="O8670" t="s">
        <v>11</v>
      </c>
      <c r="P8670" t="s">
        <v>11</v>
      </c>
      <c r="Q8670" t="s">
        <v>11</v>
      </c>
      <c r="R8670" t="s">
        <v>11</v>
      </c>
      <c r="S8670" t="s">
        <v>11</v>
      </c>
      <c r="T8670" t="s">
        <v>11</v>
      </c>
      <c r="U8670" t="s">
        <v>11</v>
      </c>
      <c r="V8670" t="s">
        <v>11</v>
      </c>
      <c r="X8670" t="s">
        <v>11</v>
      </c>
      <c r="Y8670" t="s">
        <v>11</v>
      </c>
      <c r="Z8670" t="s">
        <v>11</v>
      </c>
      <c r="AA8670" t="s">
        <v>11</v>
      </c>
      <c r="AB8670" t="s">
        <v>17</v>
      </c>
      <c r="AG8670" s="2"/>
      <c r="AH8670" s="2"/>
      <c r="AI8670" t="s">
        <v>56951</v>
      </c>
    </row>
    <row r="8671" spans="1:35" x14ac:dyDescent="0.35">
      <c r="A8671">
        <v>30771</v>
      </c>
      <c r="B8671" t="s">
        <v>56952</v>
      </c>
      <c r="C8671" t="s">
        <v>11</v>
      </c>
      <c r="D8671" s="1">
        <v>44498.823900462965</v>
      </c>
      <c r="E8671" t="s">
        <v>41</v>
      </c>
      <c r="F8671" t="s">
        <v>56953</v>
      </c>
      <c r="G8671" t="s">
        <v>11</v>
      </c>
      <c r="H8671" t="s">
        <v>11</v>
      </c>
      <c r="I8671" s="1">
        <v>44498.823900462965</v>
      </c>
      <c r="J8671" t="s">
        <v>8708</v>
      </c>
      <c r="K8671" t="s">
        <v>25948</v>
      </c>
      <c r="L8671" t="s">
        <v>25949</v>
      </c>
      <c r="M8671" t="s">
        <v>11</v>
      </c>
      <c r="N8671" t="s">
        <v>11</v>
      </c>
      <c r="O8671" t="s">
        <v>11</v>
      </c>
      <c r="P8671" t="s">
        <v>11</v>
      </c>
      <c r="Q8671" t="s">
        <v>11</v>
      </c>
      <c r="R8671" t="s">
        <v>11</v>
      </c>
      <c r="S8671" t="s">
        <v>11</v>
      </c>
      <c r="T8671" t="s">
        <v>11</v>
      </c>
      <c r="U8671" t="s">
        <v>11</v>
      </c>
      <c r="V8671" t="s">
        <v>11</v>
      </c>
      <c r="X8671" t="s">
        <v>11</v>
      </c>
      <c r="Y8671" t="s">
        <v>11</v>
      </c>
      <c r="Z8671" t="s">
        <v>11</v>
      </c>
      <c r="AA8671" t="s">
        <v>11</v>
      </c>
      <c r="AB8671" t="s">
        <v>17</v>
      </c>
      <c r="AG8671" s="2"/>
      <c r="AH8671" s="2"/>
      <c r="AI8671" t="s">
        <v>56954</v>
      </c>
    </row>
    <row r="8672" spans="1:35" x14ac:dyDescent="0.35">
      <c r="A8672">
        <v>30772</v>
      </c>
      <c r="B8672" t="s">
        <v>56955</v>
      </c>
      <c r="C8672" t="s">
        <v>56956</v>
      </c>
      <c r="D8672" s="1">
        <v>44498.937314814815</v>
      </c>
      <c r="E8672" t="s">
        <v>26021</v>
      </c>
      <c r="F8672" t="s">
        <v>56957</v>
      </c>
      <c r="G8672" t="s">
        <v>25954</v>
      </c>
      <c r="H8672" t="s">
        <v>26024</v>
      </c>
      <c r="I8672" s="1">
        <v>44501.398402777777</v>
      </c>
      <c r="J8672" t="s">
        <v>8716</v>
      </c>
      <c r="K8672" t="s">
        <v>56958</v>
      </c>
      <c r="L8672" t="s">
        <v>56959</v>
      </c>
      <c r="M8672" t="s">
        <v>25995</v>
      </c>
      <c r="N8672" t="s">
        <v>25979</v>
      </c>
      <c r="O8672" t="s">
        <v>8</v>
      </c>
      <c r="P8672" t="s">
        <v>25960</v>
      </c>
      <c r="Q8672" t="s">
        <v>11</v>
      </c>
      <c r="R8672" t="s">
        <v>56956</v>
      </c>
      <c r="S8672" t="s">
        <v>26055</v>
      </c>
      <c r="T8672" t="s">
        <v>56960</v>
      </c>
      <c r="U8672" t="s">
        <v>11</v>
      </c>
      <c r="V8672" t="s">
        <v>11</v>
      </c>
      <c r="W8672">
        <v>4000</v>
      </c>
      <c r="X8672" t="s">
        <v>11</v>
      </c>
      <c r="Y8672" t="s">
        <v>14</v>
      </c>
      <c r="Z8672" t="s">
        <v>26</v>
      </c>
      <c r="AA8672" t="s">
        <v>26</v>
      </c>
      <c r="AB8672" t="s">
        <v>17</v>
      </c>
      <c r="AC8672" t="s">
        <v>11</v>
      </c>
      <c r="AD8672" t="s">
        <v>27018</v>
      </c>
      <c r="AE8672">
        <v>2010</v>
      </c>
      <c r="AG8672" s="2"/>
      <c r="AH8672" s="2"/>
      <c r="AI8672" t="s">
        <v>56961</v>
      </c>
    </row>
    <row r="8673" spans="1:35" x14ac:dyDescent="0.35">
      <c r="A8673">
        <v>30773</v>
      </c>
      <c r="B8673" t="s">
        <v>56962</v>
      </c>
      <c r="C8673" t="s">
        <v>56963</v>
      </c>
      <c r="D8673" s="1">
        <v>44499.714826388888</v>
      </c>
      <c r="E8673" t="s">
        <v>26021</v>
      </c>
      <c r="F8673" t="s">
        <v>56964</v>
      </c>
      <c r="G8673" t="s">
        <v>25954</v>
      </c>
      <c r="H8673" t="s">
        <v>26024</v>
      </c>
      <c r="I8673" s="1">
        <v>44499.714826388888</v>
      </c>
      <c r="J8673" t="s">
        <v>894</v>
      </c>
      <c r="K8673" t="s">
        <v>26025</v>
      </c>
      <c r="L8673" t="s">
        <v>56965</v>
      </c>
      <c r="M8673" t="s">
        <v>25958</v>
      </c>
      <c r="N8673" t="s">
        <v>25959</v>
      </c>
      <c r="O8673" t="s">
        <v>8</v>
      </c>
      <c r="P8673" t="s">
        <v>25960</v>
      </c>
      <c r="Q8673" t="s">
        <v>11</v>
      </c>
      <c r="R8673" t="s">
        <v>56963</v>
      </c>
      <c r="S8673" t="s">
        <v>56966</v>
      </c>
      <c r="T8673" t="s">
        <v>11</v>
      </c>
      <c r="U8673" t="s">
        <v>11</v>
      </c>
      <c r="V8673" t="s">
        <v>11</v>
      </c>
      <c r="X8673" t="s">
        <v>11</v>
      </c>
      <c r="Y8673" t="s">
        <v>188</v>
      </c>
      <c r="Z8673" t="s">
        <v>15</v>
      </c>
      <c r="AA8673" t="s">
        <v>23</v>
      </c>
      <c r="AB8673" t="s">
        <v>17</v>
      </c>
      <c r="AC8673" t="s">
        <v>11</v>
      </c>
      <c r="AD8673" t="s">
        <v>46691</v>
      </c>
      <c r="AE8673">
        <v>2004</v>
      </c>
      <c r="AG8673" s="2"/>
      <c r="AH8673" s="2"/>
      <c r="AI8673" t="s">
        <v>56967</v>
      </c>
    </row>
    <row r="8674" spans="1:35" x14ac:dyDescent="0.35">
      <c r="A8674">
        <v>30774</v>
      </c>
      <c r="B8674" t="s">
        <v>56968</v>
      </c>
      <c r="C8674" t="s">
        <v>56969</v>
      </c>
      <c r="D8674" s="1">
        <v>44499.922638888886</v>
      </c>
      <c r="E8674" t="s">
        <v>26021</v>
      </c>
      <c r="F8674" t="s">
        <v>56970</v>
      </c>
      <c r="G8674" t="s">
        <v>25954</v>
      </c>
      <c r="H8674" t="s">
        <v>25976</v>
      </c>
      <c r="I8674" s="1">
        <v>44499.922638888886</v>
      </c>
      <c r="J8674" t="s">
        <v>8500</v>
      </c>
      <c r="K8674" t="s">
        <v>27503</v>
      </c>
      <c r="L8674" t="s">
        <v>56971</v>
      </c>
      <c r="M8674" t="s">
        <v>25995</v>
      </c>
      <c r="N8674" t="s">
        <v>11</v>
      </c>
      <c r="O8674" t="s">
        <v>11</v>
      </c>
      <c r="P8674" t="s">
        <v>25960</v>
      </c>
      <c r="Q8674" t="s">
        <v>11</v>
      </c>
      <c r="R8674" t="s">
        <v>56969</v>
      </c>
      <c r="S8674" t="s">
        <v>26133</v>
      </c>
      <c r="T8674" t="s">
        <v>11</v>
      </c>
      <c r="U8674" t="s">
        <v>11</v>
      </c>
      <c r="V8674" t="s">
        <v>11</v>
      </c>
      <c r="X8674" t="s">
        <v>11</v>
      </c>
      <c r="Y8674" t="s">
        <v>56</v>
      </c>
      <c r="Z8674" t="s">
        <v>26</v>
      </c>
      <c r="AA8674" t="s">
        <v>26</v>
      </c>
      <c r="AB8674" t="s">
        <v>17</v>
      </c>
      <c r="AC8674" t="s">
        <v>11</v>
      </c>
      <c r="AD8674" t="s">
        <v>11</v>
      </c>
      <c r="AE8674">
        <v>0</v>
      </c>
      <c r="AG8674" s="2"/>
      <c r="AH8674" s="2"/>
      <c r="AI8674" t="s">
        <v>56972</v>
      </c>
    </row>
    <row r="8675" spans="1:35" x14ac:dyDescent="0.35">
      <c r="A8675">
        <v>30775</v>
      </c>
      <c r="B8675" t="s">
        <v>56973</v>
      </c>
      <c r="C8675" t="s">
        <v>655</v>
      </c>
      <c r="D8675" s="1">
        <v>44500.890416666669</v>
      </c>
      <c r="E8675" t="s">
        <v>26021</v>
      </c>
      <c r="F8675" t="s">
        <v>56974</v>
      </c>
      <c r="G8675" t="s">
        <v>25954</v>
      </c>
      <c r="H8675" t="s">
        <v>26024</v>
      </c>
      <c r="I8675" s="1">
        <v>44500.890416666669</v>
      </c>
      <c r="J8675" t="s">
        <v>8679</v>
      </c>
      <c r="K8675" t="s">
        <v>26025</v>
      </c>
      <c r="L8675" t="s">
        <v>56975</v>
      </c>
      <c r="M8675" t="s">
        <v>25995</v>
      </c>
      <c r="N8675" t="s">
        <v>25959</v>
      </c>
      <c r="O8675" t="s">
        <v>11</v>
      </c>
      <c r="P8675" t="s">
        <v>25960</v>
      </c>
      <c r="Q8675" t="s">
        <v>11</v>
      </c>
      <c r="R8675" t="s">
        <v>655</v>
      </c>
      <c r="S8675" t="s">
        <v>26189</v>
      </c>
      <c r="T8675" t="s">
        <v>56976</v>
      </c>
      <c r="U8675" t="s">
        <v>11</v>
      </c>
      <c r="V8675" t="s">
        <v>11</v>
      </c>
      <c r="X8675" t="s">
        <v>11</v>
      </c>
      <c r="Y8675" t="s">
        <v>14</v>
      </c>
      <c r="Z8675" t="s">
        <v>26</v>
      </c>
      <c r="AA8675" t="s">
        <v>20</v>
      </c>
      <c r="AB8675" t="s">
        <v>17</v>
      </c>
      <c r="AC8675" t="s">
        <v>11</v>
      </c>
      <c r="AD8675" t="s">
        <v>26027</v>
      </c>
      <c r="AE8675">
        <v>2021</v>
      </c>
      <c r="AG8675" s="2"/>
      <c r="AH8675" s="2"/>
      <c r="AI8675" t="s">
        <v>56977</v>
      </c>
    </row>
    <row r="8676" spans="1:35" x14ac:dyDescent="0.35">
      <c r="A8676">
        <v>30776</v>
      </c>
      <c r="B8676" t="s">
        <v>56978</v>
      </c>
      <c r="C8676" t="s">
        <v>56979</v>
      </c>
      <c r="D8676" s="1">
        <v>44501.348611111112</v>
      </c>
      <c r="E8676" t="s">
        <v>131</v>
      </c>
      <c r="F8676" t="s">
        <v>56980</v>
      </c>
      <c r="G8676" t="s">
        <v>26003</v>
      </c>
      <c r="H8676" t="s">
        <v>25955</v>
      </c>
      <c r="I8676" s="1">
        <v>44501.463634259257</v>
      </c>
      <c r="J8676" t="s">
        <v>8550</v>
      </c>
      <c r="K8676" t="s">
        <v>56981</v>
      </c>
      <c r="L8676" t="s">
        <v>56982</v>
      </c>
      <c r="M8676" t="s">
        <v>25995</v>
      </c>
      <c r="N8676" t="s">
        <v>25959</v>
      </c>
      <c r="O8676" t="s">
        <v>8</v>
      </c>
      <c r="P8676" t="s">
        <v>26006</v>
      </c>
      <c r="Q8676" t="s">
        <v>11</v>
      </c>
      <c r="R8676" t="s">
        <v>56979</v>
      </c>
      <c r="S8676" t="s">
        <v>26540</v>
      </c>
      <c r="T8676" t="s">
        <v>56983</v>
      </c>
      <c r="U8676" t="s">
        <v>11</v>
      </c>
      <c r="V8676" t="s">
        <v>56984</v>
      </c>
      <c r="W8676">
        <v>6500</v>
      </c>
      <c r="X8676" t="s">
        <v>11</v>
      </c>
      <c r="Y8676" t="s">
        <v>14</v>
      </c>
      <c r="Z8676" t="s">
        <v>26</v>
      </c>
      <c r="AA8676" t="s">
        <v>20</v>
      </c>
      <c r="AB8676" t="s">
        <v>17</v>
      </c>
      <c r="AC8676" t="s">
        <v>11</v>
      </c>
      <c r="AD8676" t="s">
        <v>29306</v>
      </c>
      <c r="AE8676">
        <v>2013</v>
      </c>
      <c r="AG8676" s="2"/>
      <c r="AH8676" s="2"/>
      <c r="AI8676" t="s">
        <v>56985</v>
      </c>
    </row>
    <row r="8677" spans="1:35" x14ac:dyDescent="0.35">
      <c r="A8677">
        <v>30777</v>
      </c>
      <c r="B8677" t="s">
        <v>56986</v>
      </c>
      <c r="C8677" t="s">
        <v>11</v>
      </c>
      <c r="D8677" s="1">
        <v>44501.35292824074</v>
      </c>
      <c r="E8677" t="s">
        <v>49</v>
      </c>
      <c r="F8677" t="s">
        <v>56987</v>
      </c>
      <c r="G8677" t="s">
        <v>11</v>
      </c>
      <c r="H8677" t="s">
        <v>11</v>
      </c>
      <c r="I8677" s="1">
        <v>44634.387280092589</v>
      </c>
      <c r="J8677" t="s">
        <v>4188</v>
      </c>
      <c r="K8677" t="s">
        <v>25948</v>
      </c>
      <c r="L8677" t="s">
        <v>25949</v>
      </c>
      <c r="M8677" t="s">
        <v>11</v>
      </c>
      <c r="N8677" t="s">
        <v>11</v>
      </c>
      <c r="O8677" t="s">
        <v>11</v>
      </c>
      <c r="P8677" t="s">
        <v>11</v>
      </c>
      <c r="Q8677" t="s">
        <v>11</v>
      </c>
      <c r="R8677" t="s">
        <v>11</v>
      </c>
      <c r="S8677" t="s">
        <v>11</v>
      </c>
      <c r="T8677" t="s">
        <v>11</v>
      </c>
      <c r="U8677" t="s">
        <v>11</v>
      </c>
      <c r="V8677" t="s">
        <v>11</v>
      </c>
      <c r="X8677" t="s">
        <v>11</v>
      </c>
      <c r="Y8677" t="s">
        <v>11</v>
      </c>
      <c r="Z8677" t="s">
        <v>11</v>
      </c>
      <c r="AA8677" t="s">
        <v>11</v>
      </c>
      <c r="AB8677" t="s">
        <v>17</v>
      </c>
      <c r="AF8677" t="s">
        <v>11</v>
      </c>
      <c r="AG8677" s="2">
        <v>25568</v>
      </c>
      <c r="AH8677" s="2">
        <v>25568</v>
      </c>
      <c r="AI8677" t="s">
        <v>56988</v>
      </c>
    </row>
    <row r="8678" spans="1:35" x14ac:dyDescent="0.35">
      <c r="A8678">
        <v>30778</v>
      </c>
      <c r="B8678" t="s">
        <v>56989</v>
      </c>
      <c r="C8678" t="s">
        <v>56990</v>
      </c>
      <c r="D8678" s="1">
        <v>44501.356319444443</v>
      </c>
      <c r="E8678" t="s">
        <v>26021</v>
      </c>
      <c r="F8678" t="s">
        <v>56991</v>
      </c>
      <c r="G8678" t="s">
        <v>33911</v>
      </c>
      <c r="H8678" t="s">
        <v>26024</v>
      </c>
      <c r="I8678" s="1">
        <v>44501.356319444443</v>
      </c>
      <c r="J8678" t="s">
        <v>8720</v>
      </c>
      <c r="K8678" t="s">
        <v>26025</v>
      </c>
      <c r="L8678" t="s">
        <v>56992</v>
      </c>
      <c r="M8678" t="s">
        <v>25995</v>
      </c>
      <c r="N8678" t="s">
        <v>25959</v>
      </c>
      <c r="O8678" t="s">
        <v>8</v>
      </c>
      <c r="P8678" t="s">
        <v>25960</v>
      </c>
      <c r="Q8678" t="s">
        <v>11</v>
      </c>
      <c r="R8678" t="s">
        <v>56990</v>
      </c>
      <c r="S8678" t="s">
        <v>26189</v>
      </c>
      <c r="T8678" t="s">
        <v>56993</v>
      </c>
      <c r="U8678" t="s">
        <v>11</v>
      </c>
      <c r="V8678" t="s">
        <v>11</v>
      </c>
      <c r="W8678">
        <v>2500</v>
      </c>
      <c r="X8678" t="s">
        <v>11</v>
      </c>
      <c r="Y8678" t="s">
        <v>188</v>
      </c>
      <c r="Z8678" t="s">
        <v>26</v>
      </c>
      <c r="AA8678" t="s">
        <v>20</v>
      </c>
      <c r="AB8678" t="s">
        <v>25970</v>
      </c>
      <c r="AC8678" t="s">
        <v>11</v>
      </c>
      <c r="AD8678" t="s">
        <v>27399</v>
      </c>
      <c r="AE8678">
        <v>2003</v>
      </c>
      <c r="AG8678" s="2"/>
      <c r="AH8678" s="2"/>
      <c r="AI8678" t="s">
        <v>56994</v>
      </c>
    </row>
    <row r="8679" spans="1:35" x14ac:dyDescent="0.35">
      <c r="A8679">
        <v>30779</v>
      </c>
      <c r="B8679" t="s">
        <v>56995</v>
      </c>
      <c r="C8679" t="s">
        <v>91</v>
      </c>
      <c r="D8679" s="1">
        <v>44501.379652777781</v>
      </c>
      <c r="E8679" t="s">
        <v>26021</v>
      </c>
      <c r="F8679" t="s">
        <v>56996</v>
      </c>
      <c r="G8679" t="s">
        <v>26597</v>
      </c>
      <c r="H8679" t="s">
        <v>26433</v>
      </c>
      <c r="I8679" s="1">
        <v>44501.379652777781</v>
      </c>
      <c r="J8679" t="s">
        <v>6664</v>
      </c>
      <c r="K8679" t="s">
        <v>26434</v>
      </c>
      <c r="L8679" t="s">
        <v>41973</v>
      </c>
      <c r="M8679" t="s">
        <v>25958</v>
      </c>
      <c r="N8679" t="s">
        <v>25959</v>
      </c>
      <c r="O8679" t="s">
        <v>8</v>
      </c>
      <c r="P8679" t="s">
        <v>26600</v>
      </c>
      <c r="Q8679" t="s">
        <v>11</v>
      </c>
      <c r="R8679" t="s">
        <v>91</v>
      </c>
      <c r="S8679" t="s">
        <v>848</v>
      </c>
      <c r="T8679" t="s">
        <v>11</v>
      </c>
      <c r="U8679" t="s">
        <v>11</v>
      </c>
      <c r="V8679" t="s">
        <v>11</v>
      </c>
      <c r="W8679">
        <v>3900</v>
      </c>
      <c r="X8679" t="s">
        <v>11</v>
      </c>
      <c r="Y8679" t="s">
        <v>188</v>
      </c>
      <c r="Z8679" t="s">
        <v>26</v>
      </c>
      <c r="AA8679" t="s">
        <v>26</v>
      </c>
      <c r="AB8679" t="s">
        <v>17</v>
      </c>
      <c r="AC8679" t="s">
        <v>11</v>
      </c>
      <c r="AD8679" t="s">
        <v>29372</v>
      </c>
      <c r="AE8679">
        <v>2017</v>
      </c>
      <c r="AG8679" s="2"/>
      <c r="AH8679" s="2"/>
      <c r="AI8679" t="s">
        <v>56997</v>
      </c>
    </row>
    <row r="8680" spans="1:35" x14ac:dyDescent="0.35">
      <c r="A8680">
        <v>30780</v>
      </c>
      <c r="B8680" t="s">
        <v>56998</v>
      </c>
      <c r="C8680" t="s">
        <v>11</v>
      </c>
      <c r="D8680" s="1">
        <v>44501.381053240744</v>
      </c>
      <c r="E8680" t="s">
        <v>130</v>
      </c>
      <c r="F8680" t="s">
        <v>56999</v>
      </c>
      <c r="G8680" t="s">
        <v>11</v>
      </c>
      <c r="H8680" t="s">
        <v>25955</v>
      </c>
      <c r="I8680" s="1">
        <v>44501.381527777776</v>
      </c>
      <c r="J8680" t="s">
        <v>8715</v>
      </c>
      <c r="K8680" t="s">
        <v>40313</v>
      </c>
      <c r="L8680" t="s">
        <v>25983</v>
      </c>
      <c r="M8680" t="s">
        <v>11</v>
      </c>
      <c r="N8680" t="s">
        <v>11</v>
      </c>
      <c r="O8680" t="s">
        <v>11</v>
      </c>
      <c r="P8680" t="s">
        <v>11</v>
      </c>
      <c r="Q8680" t="s">
        <v>11</v>
      </c>
      <c r="R8680" t="s">
        <v>11</v>
      </c>
      <c r="S8680" t="s">
        <v>11</v>
      </c>
      <c r="T8680" t="s">
        <v>11</v>
      </c>
      <c r="U8680" t="s">
        <v>11</v>
      </c>
      <c r="V8680" t="s">
        <v>11</v>
      </c>
      <c r="X8680" t="s">
        <v>11</v>
      </c>
      <c r="Y8680" t="s">
        <v>11</v>
      </c>
      <c r="Z8680" t="s">
        <v>11</v>
      </c>
      <c r="AA8680" t="s">
        <v>11</v>
      </c>
      <c r="AB8680" t="s">
        <v>17</v>
      </c>
      <c r="AG8680" s="2"/>
      <c r="AH8680" s="2"/>
      <c r="AI8680" t="s">
        <v>57000</v>
      </c>
    </row>
    <row r="8681" spans="1:35" x14ac:dyDescent="0.35">
      <c r="A8681">
        <v>30781</v>
      </c>
      <c r="B8681" t="s">
        <v>57001</v>
      </c>
      <c r="C8681" t="s">
        <v>11</v>
      </c>
      <c r="D8681" s="1">
        <v>44501.384687500002</v>
      </c>
      <c r="E8681" t="s">
        <v>1792</v>
      </c>
      <c r="F8681" t="s">
        <v>57002</v>
      </c>
      <c r="G8681" t="s">
        <v>11</v>
      </c>
      <c r="H8681" t="s">
        <v>11</v>
      </c>
      <c r="I8681" s="1">
        <v>44501.384687500002</v>
      </c>
      <c r="J8681" t="s">
        <v>8555</v>
      </c>
      <c r="K8681" t="s">
        <v>25948</v>
      </c>
      <c r="L8681" t="s">
        <v>25949</v>
      </c>
      <c r="M8681" t="s">
        <v>11</v>
      </c>
      <c r="N8681" t="s">
        <v>11</v>
      </c>
      <c r="O8681" t="s">
        <v>11</v>
      </c>
      <c r="P8681" t="s">
        <v>11</v>
      </c>
      <c r="Q8681" t="s">
        <v>11</v>
      </c>
      <c r="R8681" t="s">
        <v>11</v>
      </c>
      <c r="S8681" t="s">
        <v>11</v>
      </c>
      <c r="T8681" t="s">
        <v>11</v>
      </c>
      <c r="U8681" t="s">
        <v>11</v>
      </c>
      <c r="V8681" t="s">
        <v>11</v>
      </c>
      <c r="X8681" t="s">
        <v>11</v>
      </c>
      <c r="Y8681" t="s">
        <v>11</v>
      </c>
      <c r="Z8681" t="s">
        <v>11</v>
      </c>
      <c r="AA8681" t="s">
        <v>11</v>
      </c>
      <c r="AB8681" t="s">
        <v>17</v>
      </c>
      <c r="AG8681" s="2"/>
      <c r="AH8681" s="2"/>
      <c r="AI8681" t="s">
        <v>26265</v>
      </c>
    </row>
    <row r="8682" spans="1:35" x14ac:dyDescent="0.35">
      <c r="A8682">
        <v>30782</v>
      </c>
      <c r="B8682" t="s">
        <v>57003</v>
      </c>
      <c r="C8682" t="s">
        <v>11</v>
      </c>
      <c r="D8682" s="1">
        <v>44501.395150462966</v>
      </c>
      <c r="E8682" t="s">
        <v>1792</v>
      </c>
      <c r="F8682" t="s">
        <v>57004</v>
      </c>
      <c r="G8682" t="s">
        <v>11</v>
      </c>
      <c r="H8682" t="s">
        <v>11</v>
      </c>
      <c r="I8682" s="1">
        <v>44501.395150462966</v>
      </c>
      <c r="J8682" t="s">
        <v>8342</v>
      </c>
      <c r="K8682" t="s">
        <v>25948</v>
      </c>
      <c r="L8682" t="s">
        <v>25949</v>
      </c>
      <c r="M8682" t="s">
        <v>11</v>
      </c>
      <c r="N8682" t="s">
        <v>11</v>
      </c>
      <c r="O8682" t="s">
        <v>11</v>
      </c>
      <c r="P8682" t="s">
        <v>11</v>
      </c>
      <c r="Q8682" t="s">
        <v>11</v>
      </c>
      <c r="R8682" t="s">
        <v>11</v>
      </c>
      <c r="S8682" t="s">
        <v>11</v>
      </c>
      <c r="T8682" t="s">
        <v>11</v>
      </c>
      <c r="U8682" t="s">
        <v>11</v>
      </c>
      <c r="V8682" t="s">
        <v>11</v>
      </c>
      <c r="X8682" t="s">
        <v>11</v>
      </c>
      <c r="Y8682" t="s">
        <v>11</v>
      </c>
      <c r="Z8682" t="s">
        <v>11</v>
      </c>
      <c r="AA8682" t="s">
        <v>11</v>
      </c>
      <c r="AB8682" t="s">
        <v>17</v>
      </c>
      <c r="AG8682" s="2"/>
      <c r="AH8682" s="2"/>
      <c r="AI8682" t="s">
        <v>26265</v>
      </c>
    </row>
    <row r="8683" spans="1:35" x14ac:dyDescent="0.35">
      <c r="A8683">
        <v>30783</v>
      </c>
      <c r="B8683" t="s">
        <v>57005</v>
      </c>
      <c r="C8683" t="s">
        <v>11</v>
      </c>
      <c r="D8683" s="1">
        <v>44501.39675925926</v>
      </c>
      <c r="E8683" t="s">
        <v>49</v>
      </c>
      <c r="F8683" t="s">
        <v>57006</v>
      </c>
      <c r="G8683" t="s">
        <v>11</v>
      </c>
      <c r="H8683" t="s">
        <v>11</v>
      </c>
      <c r="I8683" s="1">
        <v>44508.438831018517</v>
      </c>
      <c r="J8683" t="s">
        <v>8684</v>
      </c>
      <c r="K8683" t="s">
        <v>25948</v>
      </c>
      <c r="L8683" t="s">
        <v>25949</v>
      </c>
      <c r="M8683" t="s">
        <v>11</v>
      </c>
      <c r="N8683" t="s">
        <v>11</v>
      </c>
      <c r="O8683" t="s">
        <v>11</v>
      </c>
      <c r="P8683" t="s">
        <v>11</v>
      </c>
      <c r="Q8683" t="s">
        <v>11</v>
      </c>
      <c r="R8683" t="s">
        <v>11</v>
      </c>
      <c r="S8683" t="s">
        <v>11</v>
      </c>
      <c r="T8683" t="s">
        <v>11</v>
      </c>
      <c r="U8683" t="s">
        <v>11</v>
      </c>
      <c r="V8683" t="s">
        <v>11</v>
      </c>
      <c r="X8683" t="s">
        <v>11</v>
      </c>
      <c r="Y8683" t="s">
        <v>11</v>
      </c>
      <c r="Z8683" t="s">
        <v>11</v>
      </c>
      <c r="AA8683" t="s">
        <v>11</v>
      </c>
      <c r="AB8683" t="s">
        <v>17</v>
      </c>
      <c r="AG8683" s="2"/>
      <c r="AH8683" s="2"/>
      <c r="AI8683" t="s">
        <v>57007</v>
      </c>
    </row>
    <row r="8684" spans="1:35" x14ac:dyDescent="0.35">
      <c r="A8684">
        <v>30784</v>
      </c>
      <c r="B8684" t="s">
        <v>57008</v>
      </c>
      <c r="C8684" t="s">
        <v>57009</v>
      </c>
      <c r="D8684" s="1">
        <v>44501.3984837963</v>
      </c>
      <c r="E8684" t="s">
        <v>25</v>
      </c>
      <c r="F8684" t="s">
        <v>57010</v>
      </c>
      <c r="G8684" t="s">
        <v>38165</v>
      </c>
      <c r="H8684" t="s">
        <v>25955</v>
      </c>
      <c r="I8684" s="1">
        <v>44501.603449074071</v>
      </c>
      <c r="J8684" t="s">
        <v>7529</v>
      </c>
      <c r="K8684" t="s">
        <v>29646</v>
      </c>
      <c r="L8684" t="s">
        <v>41992</v>
      </c>
      <c r="M8684" t="s">
        <v>25995</v>
      </c>
      <c r="N8684" t="s">
        <v>11</v>
      </c>
      <c r="O8684" t="s">
        <v>8</v>
      </c>
      <c r="P8684" t="s">
        <v>26600</v>
      </c>
      <c r="Q8684" t="s">
        <v>11</v>
      </c>
      <c r="R8684" t="s">
        <v>57009</v>
      </c>
      <c r="S8684" t="s">
        <v>26133</v>
      </c>
      <c r="T8684" t="s">
        <v>57011</v>
      </c>
      <c r="U8684" t="s">
        <v>11</v>
      </c>
      <c r="V8684" t="s">
        <v>11</v>
      </c>
      <c r="X8684" t="s">
        <v>11</v>
      </c>
      <c r="Y8684" t="s">
        <v>100</v>
      </c>
      <c r="Z8684" t="s">
        <v>26</v>
      </c>
      <c r="AA8684" t="s">
        <v>20</v>
      </c>
      <c r="AB8684" t="s">
        <v>17</v>
      </c>
      <c r="AG8684" s="2"/>
      <c r="AH8684" s="2"/>
      <c r="AI8684" t="s">
        <v>57012</v>
      </c>
    </row>
    <row r="8685" spans="1:35" x14ac:dyDescent="0.35">
      <c r="A8685">
        <v>30785</v>
      </c>
      <c r="B8685" t="s">
        <v>57013</v>
      </c>
      <c r="C8685" t="s">
        <v>11</v>
      </c>
      <c r="D8685" s="1">
        <v>44501.4141087963</v>
      </c>
      <c r="E8685" t="s">
        <v>38</v>
      </c>
      <c r="F8685" t="s">
        <v>57014</v>
      </c>
      <c r="G8685" t="s">
        <v>11</v>
      </c>
      <c r="H8685" t="s">
        <v>11</v>
      </c>
      <c r="I8685" s="1">
        <v>44501.4141087963</v>
      </c>
      <c r="J8685" t="s">
        <v>8566</v>
      </c>
      <c r="K8685" t="s">
        <v>25948</v>
      </c>
      <c r="L8685" t="s">
        <v>25949</v>
      </c>
      <c r="M8685" t="s">
        <v>11</v>
      </c>
      <c r="N8685" t="s">
        <v>11</v>
      </c>
      <c r="O8685" t="s">
        <v>11</v>
      </c>
      <c r="P8685" t="s">
        <v>11</v>
      </c>
      <c r="Q8685" t="s">
        <v>11</v>
      </c>
      <c r="R8685" t="s">
        <v>11</v>
      </c>
      <c r="S8685" t="s">
        <v>11</v>
      </c>
      <c r="T8685" t="s">
        <v>11</v>
      </c>
      <c r="U8685" t="s">
        <v>11</v>
      </c>
      <c r="V8685" t="s">
        <v>11</v>
      </c>
      <c r="X8685" t="s">
        <v>11</v>
      </c>
      <c r="Y8685" t="s">
        <v>11</v>
      </c>
      <c r="Z8685" t="s">
        <v>11</v>
      </c>
      <c r="AA8685" t="s">
        <v>11</v>
      </c>
      <c r="AB8685" t="s">
        <v>17</v>
      </c>
      <c r="AG8685" s="2"/>
      <c r="AH8685" s="2"/>
      <c r="AI8685" t="s">
        <v>57015</v>
      </c>
    </row>
    <row r="8686" spans="1:35" x14ac:dyDescent="0.35">
      <c r="A8686">
        <v>30786</v>
      </c>
      <c r="B8686" t="s">
        <v>57016</v>
      </c>
      <c r="C8686" t="s">
        <v>11</v>
      </c>
      <c r="D8686" s="1">
        <v>44501.438148148147</v>
      </c>
      <c r="E8686" t="s">
        <v>1792</v>
      </c>
      <c r="F8686" t="s">
        <v>57017</v>
      </c>
      <c r="G8686" t="s">
        <v>11</v>
      </c>
      <c r="H8686" t="s">
        <v>11</v>
      </c>
      <c r="I8686" s="1">
        <v>44501.438148148147</v>
      </c>
      <c r="J8686" t="s">
        <v>8399</v>
      </c>
      <c r="K8686" t="s">
        <v>25948</v>
      </c>
      <c r="L8686" t="s">
        <v>25949</v>
      </c>
      <c r="M8686" t="s">
        <v>11</v>
      </c>
      <c r="N8686" t="s">
        <v>11</v>
      </c>
      <c r="O8686" t="s">
        <v>11</v>
      </c>
      <c r="P8686" t="s">
        <v>11</v>
      </c>
      <c r="Q8686" t="s">
        <v>11</v>
      </c>
      <c r="R8686" t="s">
        <v>11</v>
      </c>
      <c r="S8686" t="s">
        <v>11</v>
      </c>
      <c r="T8686" t="s">
        <v>11</v>
      </c>
      <c r="U8686" t="s">
        <v>11</v>
      </c>
      <c r="V8686" t="s">
        <v>11</v>
      </c>
      <c r="X8686" t="s">
        <v>11</v>
      </c>
      <c r="Y8686" t="s">
        <v>11</v>
      </c>
      <c r="Z8686" t="s">
        <v>11</v>
      </c>
      <c r="AA8686" t="s">
        <v>11</v>
      </c>
      <c r="AB8686" t="s">
        <v>17</v>
      </c>
      <c r="AG8686" s="2"/>
      <c r="AH8686" s="2"/>
      <c r="AI8686" t="s">
        <v>26265</v>
      </c>
    </row>
    <row r="8687" spans="1:35" x14ac:dyDescent="0.35">
      <c r="A8687">
        <v>30787</v>
      </c>
      <c r="B8687" t="s">
        <v>57018</v>
      </c>
      <c r="C8687" t="s">
        <v>11</v>
      </c>
      <c r="D8687" s="1">
        <v>44501.456064814818</v>
      </c>
      <c r="E8687" t="s">
        <v>1792</v>
      </c>
      <c r="F8687" t="s">
        <v>55428</v>
      </c>
      <c r="G8687" t="s">
        <v>11</v>
      </c>
      <c r="H8687" t="s">
        <v>11</v>
      </c>
      <c r="I8687" s="1">
        <v>44501.456064814818</v>
      </c>
      <c r="J8687" t="s">
        <v>8000</v>
      </c>
      <c r="K8687" t="s">
        <v>25948</v>
      </c>
      <c r="L8687" t="s">
        <v>25949</v>
      </c>
      <c r="M8687" t="s">
        <v>11</v>
      </c>
      <c r="N8687" t="s">
        <v>11</v>
      </c>
      <c r="O8687" t="s">
        <v>11</v>
      </c>
      <c r="P8687" t="s">
        <v>11</v>
      </c>
      <c r="Q8687" t="s">
        <v>11</v>
      </c>
      <c r="R8687" t="s">
        <v>11</v>
      </c>
      <c r="S8687" t="s">
        <v>11</v>
      </c>
      <c r="T8687" t="s">
        <v>11</v>
      </c>
      <c r="U8687" t="s">
        <v>11</v>
      </c>
      <c r="V8687" t="s">
        <v>11</v>
      </c>
      <c r="X8687" t="s">
        <v>11</v>
      </c>
      <c r="Y8687" t="s">
        <v>11</v>
      </c>
      <c r="Z8687" t="s">
        <v>11</v>
      </c>
      <c r="AA8687" t="s">
        <v>11</v>
      </c>
      <c r="AB8687" t="s">
        <v>17</v>
      </c>
      <c r="AG8687" s="2"/>
      <c r="AH8687" s="2"/>
      <c r="AI8687" t="s">
        <v>26265</v>
      </c>
    </row>
    <row r="8688" spans="1:35" x14ac:dyDescent="0.35">
      <c r="A8688">
        <v>30788</v>
      </c>
      <c r="B8688" t="s">
        <v>57019</v>
      </c>
      <c r="C8688" t="s">
        <v>11</v>
      </c>
      <c r="D8688" s="1">
        <v>44501.493530092594</v>
      </c>
      <c r="E8688" t="s">
        <v>41</v>
      </c>
      <c r="F8688" t="s">
        <v>57020</v>
      </c>
      <c r="G8688" t="s">
        <v>11</v>
      </c>
      <c r="H8688" t="s">
        <v>11</v>
      </c>
      <c r="I8688" s="1">
        <v>44501.493530092594</v>
      </c>
      <c r="J8688" t="s">
        <v>3366</v>
      </c>
      <c r="K8688" t="s">
        <v>25948</v>
      </c>
      <c r="L8688" t="s">
        <v>25949</v>
      </c>
      <c r="M8688" t="s">
        <v>11</v>
      </c>
      <c r="N8688" t="s">
        <v>11</v>
      </c>
      <c r="O8688" t="s">
        <v>11</v>
      </c>
      <c r="P8688" t="s">
        <v>11</v>
      </c>
      <c r="Q8688" t="s">
        <v>11</v>
      </c>
      <c r="R8688" t="s">
        <v>11</v>
      </c>
      <c r="S8688" t="s">
        <v>11</v>
      </c>
      <c r="T8688" t="s">
        <v>11</v>
      </c>
      <c r="U8688" t="s">
        <v>11</v>
      </c>
      <c r="V8688" t="s">
        <v>11</v>
      </c>
      <c r="X8688" t="s">
        <v>11</v>
      </c>
      <c r="Y8688" t="s">
        <v>11</v>
      </c>
      <c r="Z8688" t="s">
        <v>11</v>
      </c>
      <c r="AA8688" t="s">
        <v>11</v>
      </c>
      <c r="AB8688" t="s">
        <v>17</v>
      </c>
      <c r="AG8688" s="2"/>
      <c r="AH8688" s="2"/>
      <c r="AI8688" t="s">
        <v>57021</v>
      </c>
    </row>
    <row r="8689" spans="1:35" x14ac:dyDescent="0.35">
      <c r="A8689">
        <v>30789</v>
      </c>
      <c r="B8689" t="s">
        <v>57022</v>
      </c>
      <c r="C8689" t="s">
        <v>11</v>
      </c>
      <c r="D8689" s="1">
        <v>44501.500983796293</v>
      </c>
      <c r="E8689" t="s">
        <v>43</v>
      </c>
      <c r="F8689" t="s">
        <v>57023</v>
      </c>
      <c r="G8689" t="s">
        <v>11</v>
      </c>
      <c r="H8689" t="s">
        <v>11</v>
      </c>
      <c r="I8689" s="1">
        <v>44501.500983796293</v>
      </c>
      <c r="J8689" t="s">
        <v>8704</v>
      </c>
      <c r="K8689" t="s">
        <v>25948</v>
      </c>
      <c r="L8689" t="s">
        <v>25949</v>
      </c>
      <c r="M8689" t="s">
        <v>11</v>
      </c>
      <c r="N8689" t="s">
        <v>11</v>
      </c>
      <c r="O8689" t="s">
        <v>11</v>
      </c>
      <c r="P8689" t="s">
        <v>11</v>
      </c>
      <c r="Q8689" t="s">
        <v>11</v>
      </c>
      <c r="R8689" t="s">
        <v>11</v>
      </c>
      <c r="S8689" t="s">
        <v>11</v>
      </c>
      <c r="T8689" t="s">
        <v>11</v>
      </c>
      <c r="U8689" t="s">
        <v>11</v>
      </c>
      <c r="V8689" t="s">
        <v>11</v>
      </c>
      <c r="X8689" t="s">
        <v>11</v>
      </c>
      <c r="Y8689" t="s">
        <v>11</v>
      </c>
      <c r="Z8689" t="s">
        <v>11</v>
      </c>
      <c r="AA8689" t="s">
        <v>11</v>
      </c>
      <c r="AB8689" t="s">
        <v>17</v>
      </c>
      <c r="AG8689" s="2"/>
      <c r="AH8689" s="2"/>
      <c r="AI8689" t="s">
        <v>57024</v>
      </c>
    </row>
    <row r="8690" spans="1:35" x14ac:dyDescent="0.35">
      <c r="A8690">
        <v>30790</v>
      </c>
      <c r="B8690" t="s">
        <v>57025</v>
      </c>
      <c r="C8690" t="s">
        <v>11</v>
      </c>
      <c r="D8690" s="1">
        <v>44501.54446759259</v>
      </c>
      <c r="E8690" t="s">
        <v>47</v>
      </c>
      <c r="F8690" t="s">
        <v>57026</v>
      </c>
      <c r="G8690" t="s">
        <v>11</v>
      </c>
      <c r="H8690" t="s">
        <v>11</v>
      </c>
      <c r="I8690" s="1">
        <v>44501.54446759259</v>
      </c>
      <c r="J8690" t="s">
        <v>8544</v>
      </c>
      <c r="K8690" t="s">
        <v>25948</v>
      </c>
      <c r="L8690" t="s">
        <v>25949</v>
      </c>
      <c r="M8690" t="s">
        <v>11</v>
      </c>
      <c r="N8690" t="s">
        <v>11</v>
      </c>
      <c r="O8690" t="s">
        <v>11</v>
      </c>
      <c r="P8690" t="s">
        <v>11</v>
      </c>
      <c r="Q8690" t="s">
        <v>11</v>
      </c>
      <c r="R8690" t="s">
        <v>11</v>
      </c>
      <c r="S8690" t="s">
        <v>11</v>
      </c>
      <c r="T8690" t="s">
        <v>11</v>
      </c>
      <c r="U8690" t="s">
        <v>11</v>
      </c>
      <c r="V8690" t="s">
        <v>11</v>
      </c>
      <c r="X8690" t="s">
        <v>11</v>
      </c>
      <c r="Y8690" t="s">
        <v>11</v>
      </c>
      <c r="Z8690" t="s">
        <v>11</v>
      </c>
      <c r="AA8690" t="s">
        <v>11</v>
      </c>
      <c r="AB8690" t="s">
        <v>17</v>
      </c>
      <c r="AG8690" s="2"/>
      <c r="AH8690" s="2"/>
      <c r="AI8690" t="s">
        <v>57027</v>
      </c>
    </row>
    <row r="8691" spans="1:35" x14ac:dyDescent="0.35">
      <c r="A8691">
        <v>30791</v>
      </c>
      <c r="B8691" t="s">
        <v>57028</v>
      </c>
      <c r="C8691" t="s">
        <v>11</v>
      </c>
      <c r="D8691" s="1">
        <v>44501.580995370372</v>
      </c>
      <c r="E8691" t="s">
        <v>47</v>
      </c>
      <c r="F8691" t="s">
        <v>57029</v>
      </c>
      <c r="G8691" t="s">
        <v>11</v>
      </c>
      <c r="H8691" t="s">
        <v>11</v>
      </c>
      <c r="I8691" s="1">
        <v>44501.580995370372</v>
      </c>
      <c r="J8691" t="s">
        <v>7389</v>
      </c>
      <c r="K8691" t="s">
        <v>25948</v>
      </c>
      <c r="L8691" t="s">
        <v>25949</v>
      </c>
      <c r="M8691" t="s">
        <v>11</v>
      </c>
      <c r="N8691" t="s">
        <v>11</v>
      </c>
      <c r="O8691" t="s">
        <v>11</v>
      </c>
      <c r="P8691" t="s">
        <v>11</v>
      </c>
      <c r="Q8691" t="s">
        <v>11</v>
      </c>
      <c r="R8691" t="s">
        <v>11</v>
      </c>
      <c r="S8691" t="s">
        <v>11</v>
      </c>
      <c r="T8691" t="s">
        <v>11</v>
      </c>
      <c r="U8691" t="s">
        <v>11</v>
      </c>
      <c r="V8691" t="s">
        <v>11</v>
      </c>
      <c r="X8691" t="s">
        <v>11</v>
      </c>
      <c r="Y8691" t="s">
        <v>11</v>
      </c>
      <c r="Z8691" t="s">
        <v>11</v>
      </c>
      <c r="AA8691" t="s">
        <v>11</v>
      </c>
      <c r="AB8691" t="s">
        <v>17</v>
      </c>
      <c r="AG8691" s="2"/>
      <c r="AH8691" s="2"/>
      <c r="AI8691" t="s">
        <v>57030</v>
      </c>
    </row>
    <row r="8692" spans="1:35" x14ac:dyDescent="0.35">
      <c r="A8692">
        <v>30792</v>
      </c>
      <c r="B8692" t="s">
        <v>57031</v>
      </c>
      <c r="C8692" t="s">
        <v>11</v>
      </c>
      <c r="D8692" s="1">
        <v>44501.588240740741</v>
      </c>
      <c r="E8692" t="s">
        <v>47</v>
      </c>
      <c r="F8692" t="s">
        <v>57032</v>
      </c>
      <c r="G8692" t="s">
        <v>11</v>
      </c>
      <c r="H8692" t="s">
        <v>11</v>
      </c>
      <c r="I8692" s="1">
        <v>44501.588240740741</v>
      </c>
      <c r="J8692" t="s">
        <v>7388</v>
      </c>
      <c r="K8692" t="s">
        <v>25948</v>
      </c>
      <c r="L8692" t="s">
        <v>25949</v>
      </c>
      <c r="M8692" t="s">
        <v>11</v>
      </c>
      <c r="N8692" t="s">
        <v>11</v>
      </c>
      <c r="O8692" t="s">
        <v>11</v>
      </c>
      <c r="P8692" t="s">
        <v>11</v>
      </c>
      <c r="Q8692" t="s">
        <v>11</v>
      </c>
      <c r="R8692" t="s">
        <v>11</v>
      </c>
      <c r="S8692" t="s">
        <v>11</v>
      </c>
      <c r="T8692" t="s">
        <v>11</v>
      </c>
      <c r="U8692" t="s">
        <v>11</v>
      </c>
      <c r="V8692" t="s">
        <v>11</v>
      </c>
      <c r="X8692" t="s">
        <v>11</v>
      </c>
      <c r="Y8692" t="s">
        <v>11</v>
      </c>
      <c r="Z8692" t="s">
        <v>11</v>
      </c>
      <c r="AA8692" t="s">
        <v>11</v>
      </c>
      <c r="AB8692" t="s">
        <v>17</v>
      </c>
      <c r="AG8692" s="2"/>
      <c r="AH8692" s="2"/>
      <c r="AI8692" t="s">
        <v>57033</v>
      </c>
    </row>
    <row r="8693" spans="1:35" x14ac:dyDescent="0.35">
      <c r="A8693">
        <v>30793</v>
      </c>
      <c r="B8693" t="s">
        <v>57034</v>
      </c>
      <c r="C8693" t="s">
        <v>84</v>
      </c>
      <c r="D8693" s="1">
        <v>44501.588541666664</v>
      </c>
      <c r="E8693" t="s">
        <v>26021</v>
      </c>
      <c r="F8693" t="s">
        <v>57035</v>
      </c>
      <c r="G8693" t="s">
        <v>25954</v>
      </c>
      <c r="H8693" t="s">
        <v>25955</v>
      </c>
      <c r="I8693" s="1">
        <v>44510.639282407406</v>
      </c>
      <c r="J8693" t="s">
        <v>2357</v>
      </c>
      <c r="K8693" t="s">
        <v>26784</v>
      </c>
      <c r="L8693" t="s">
        <v>57036</v>
      </c>
      <c r="M8693" t="s">
        <v>25995</v>
      </c>
      <c r="N8693" t="s">
        <v>25959</v>
      </c>
      <c r="O8693" t="s">
        <v>8</v>
      </c>
      <c r="P8693" t="s">
        <v>25960</v>
      </c>
      <c r="Q8693" t="s">
        <v>11</v>
      </c>
      <c r="R8693" t="s">
        <v>84</v>
      </c>
      <c r="S8693" t="s">
        <v>26523</v>
      </c>
      <c r="T8693" t="s">
        <v>57037</v>
      </c>
      <c r="U8693" t="s">
        <v>11</v>
      </c>
      <c r="V8693" t="s">
        <v>11</v>
      </c>
      <c r="W8693">
        <v>8000</v>
      </c>
      <c r="X8693" t="s">
        <v>11</v>
      </c>
      <c r="Y8693" t="s">
        <v>188</v>
      </c>
      <c r="Z8693" t="s">
        <v>16</v>
      </c>
      <c r="AA8693" t="s">
        <v>23</v>
      </c>
      <c r="AB8693" t="s">
        <v>38207</v>
      </c>
      <c r="AC8693" t="s">
        <v>11</v>
      </c>
      <c r="AD8693" t="s">
        <v>11</v>
      </c>
      <c r="AE8693">
        <v>2020</v>
      </c>
      <c r="AG8693" s="2"/>
      <c r="AH8693" s="2"/>
      <c r="AI8693" t="s">
        <v>57038</v>
      </c>
    </row>
    <row r="8694" spans="1:35" x14ac:dyDescent="0.35">
      <c r="A8694">
        <v>30794</v>
      </c>
      <c r="B8694" t="s">
        <v>57039</v>
      </c>
      <c r="C8694" t="s">
        <v>11</v>
      </c>
      <c r="D8694" s="1">
        <v>44501.60328703704</v>
      </c>
      <c r="E8694" t="s">
        <v>1125</v>
      </c>
      <c r="F8694" t="s">
        <v>57040</v>
      </c>
      <c r="G8694" t="s">
        <v>11</v>
      </c>
      <c r="H8694" t="s">
        <v>11</v>
      </c>
      <c r="I8694" s="1">
        <v>44501.60328703704</v>
      </c>
      <c r="J8694" t="s">
        <v>57041</v>
      </c>
      <c r="K8694" t="s">
        <v>25948</v>
      </c>
      <c r="L8694" t="s">
        <v>25949</v>
      </c>
      <c r="M8694" t="s">
        <v>11</v>
      </c>
      <c r="N8694" t="s">
        <v>11</v>
      </c>
      <c r="O8694" t="s">
        <v>11</v>
      </c>
      <c r="P8694" t="s">
        <v>11</v>
      </c>
      <c r="Q8694" t="s">
        <v>11</v>
      </c>
      <c r="R8694" t="s">
        <v>11</v>
      </c>
      <c r="S8694" t="s">
        <v>11</v>
      </c>
      <c r="T8694" t="s">
        <v>11</v>
      </c>
      <c r="U8694" t="s">
        <v>11</v>
      </c>
      <c r="V8694" t="s">
        <v>11</v>
      </c>
      <c r="X8694" t="s">
        <v>11</v>
      </c>
      <c r="Y8694" t="s">
        <v>11</v>
      </c>
      <c r="Z8694" t="s">
        <v>11</v>
      </c>
      <c r="AA8694" t="s">
        <v>11</v>
      </c>
      <c r="AB8694" t="s">
        <v>17</v>
      </c>
      <c r="AG8694" s="2"/>
      <c r="AH8694" s="2"/>
      <c r="AI8694" t="s">
        <v>57042</v>
      </c>
    </row>
    <row r="8695" spans="1:35" x14ac:dyDescent="0.35">
      <c r="A8695">
        <v>30795</v>
      </c>
      <c r="B8695" t="s">
        <v>57043</v>
      </c>
      <c r="C8695" t="s">
        <v>11</v>
      </c>
      <c r="D8695" s="1">
        <v>44501.613611111112</v>
      </c>
      <c r="E8695" t="s">
        <v>47</v>
      </c>
      <c r="F8695" t="s">
        <v>57044</v>
      </c>
      <c r="G8695" t="s">
        <v>11</v>
      </c>
      <c r="H8695" t="s">
        <v>11</v>
      </c>
      <c r="I8695" s="1">
        <v>44501.613611111112</v>
      </c>
      <c r="J8695" t="s">
        <v>7387</v>
      </c>
      <c r="K8695" t="s">
        <v>25948</v>
      </c>
      <c r="L8695" t="s">
        <v>25949</v>
      </c>
      <c r="M8695" t="s">
        <v>11</v>
      </c>
      <c r="N8695" t="s">
        <v>11</v>
      </c>
      <c r="O8695" t="s">
        <v>11</v>
      </c>
      <c r="P8695" t="s">
        <v>11</v>
      </c>
      <c r="Q8695" t="s">
        <v>11</v>
      </c>
      <c r="R8695" t="s">
        <v>11</v>
      </c>
      <c r="S8695" t="s">
        <v>11</v>
      </c>
      <c r="T8695" t="s">
        <v>11</v>
      </c>
      <c r="U8695" t="s">
        <v>11</v>
      </c>
      <c r="V8695" t="s">
        <v>11</v>
      </c>
      <c r="X8695" t="s">
        <v>11</v>
      </c>
      <c r="Y8695" t="s">
        <v>11</v>
      </c>
      <c r="Z8695" t="s">
        <v>11</v>
      </c>
      <c r="AA8695" t="s">
        <v>11</v>
      </c>
      <c r="AB8695" t="s">
        <v>17</v>
      </c>
      <c r="AG8695" s="2"/>
      <c r="AH8695" s="2"/>
      <c r="AI8695" t="s">
        <v>57045</v>
      </c>
    </row>
    <row r="8696" spans="1:35" x14ac:dyDescent="0.35">
      <c r="A8696">
        <v>30796</v>
      </c>
      <c r="B8696" t="s">
        <v>57046</v>
      </c>
      <c r="C8696" t="s">
        <v>57047</v>
      </c>
      <c r="D8696" s="1">
        <v>44501.616354166668</v>
      </c>
      <c r="E8696" t="s">
        <v>38</v>
      </c>
      <c r="F8696" t="s">
        <v>57048</v>
      </c>
      <c r="G8696" t="s">
        <v>26597</v>
      </c>
      <c r="H8696" t="s">
        <v>25966</v>
      </c>
      <c r="I8696" s="1">
        <v>44501.633993055555</v>
      </c>
      <c r="J8696" t="s">
        <v>3915</v>
      </c>
      <c r="K8696" t="s">
        <v>26466</v>
      </c>
      <c r="L8696" t="s">
        <v>57049</v>
      </c>
      <c r="M8696" t="s">
        <v>25995</v>
      </c>
      <c r="N8696" t="s">
        <v>25959</v>
      </c>
      <c r="O8696" t="s">
        <v>8</v>
      </c>
      <c r="P8696" t="s">
        <v>26600</v>
      </c>
      <c r="Q8696" t="s">
        <v>11</v>
      </c>
      <c r="R8696" t="s">
        <v>57047</v>
      </c>
      <c r="S8696" t="s">
        <v>26273</v>
      </c>
      <c r="T8696" t="s">
        <v>11</v>
      </c>
      <c r="U8696" t="s">
        <v>26190</v>
      </c>
      <c r="V8696" t="s">
        <v>57050</v>
      </c>
      <c r="W8696">
        <v>733200</v>
      </c>
      <c r="X8696" t="s">
        <v>11</v>
      </c>
      <c r="Y8696" t="s">
        <v>906</v>
      </c>
      <c r="Z8696" t="s">
        <v>15</v>
      </c>
      <c r="AA8696" t="s">
        <v>23</v>
      </c>
      <c r="AB8696" t="s">
        <v>28731</v>
      </c>
      <c r="AC8696" t="s">
        <v>11</v>
      </c>
      <c r="AD8696" t="s">
        <v>37116</v>
      </c>
      <c r="AE8696">
        <v>2023</v>
      </c>
      <c r="AG8696" s="2"/>
      <c r="AH8696" s="2"/>
      <c r="AI8696" t="s">
        <v>57051</v>
      </c>
    </row>
    <row r="8697" spans="1:35" x14ac:dyDescent="0.35">
      <c r="A8697">
        <v>30797</v>
      </c>
      <c r="B8697" t="s">
        <v>57052</v>
      </c>
      <c r="C8697" t="s">
        <v>57053</v>
      </c>
      <c r="D8697" s="1">
        <v>44501.621354166666</v>
      </c>
      <c r="E8697" t="s">
        <v>26021</v>
      </c>
      <c r="F8697" t="s">
        <v>57054</v>
      </c>
      <c r="G8697" t="s">
        <v>26883</v>
      </c>
      <c r="H8697" t="s">
        <v>25955</v>
      </c>
      <c r="I8697" s="1">
        <v>44536.392245370371</v>
      </c>
      <c r="J8697" t="s">
        <v>8675</v>
      </c>
      <c r="K8697" t="s">
        <v>26784</v>
      </c>
      <c r="L8697" t="s">
        <v>57055</v>
      </c>
      <c r="M8697" t="s">
        <v>25995</v>
      </c>
      <c r="N8697" t="s">
        <v>25979</v>
      </c>
      <c r="O8697" t="s">
        <v>8</v>
      </c>
      <c r="P8697" t="s">
        <v>26272</v>
      </c>
      <c r="Q8697" t="s">
        <v>11</v>
      </c>
      <c r="R8697" t="s">
        <v>57053</v>
      </c>
      <c r="S8697" t="s">
        <v>26055</v>
      </c>
      <c r="T8697" t="s">
        <v>11</v>
      </c>
      <c r="U8697" t="s">
        <v>11</v>
      </c>
      <c r="V8697" t="s">
        <v>57056</v>
      </c>
      <c r="X8697" t="s">
        <v>11</v>
      </c>
      <c r="Y8697" t="s">
        <v>188</v>
      </c>
      <c r="Z8697" t="s">
        <v>15</v>
      </c>
      <c r="AA8697" t="s">
        <v>26</v>
      </c>
      <c r="AB8697" t="s">
        <v>17</v>
      </c>
      <c r="AC8697" t="s">
        <v>11</v>
      </c>
      <c r="AD8697" t="s">
        <v>29306</v>
      </c>
      <c r="AE8697">
        <v>1996</v>
      </c>
      <c r="AG8697" s="2"/>
      <c r="AH8697" s="2"/>
      <c r="AI8697" t="s">
        <v>57057</v>
      </c>
    </row>
    <row r="8698" spans="1:35" x14ac:dyDescent="0.35">
      <c r="A8698">
        <v>30798</v>
      </c>
      <c r="B8698" t="s">
        <v>57058</v>
      </c>
      <c r="C8698" t="s">
        <v>11</v>
      </c>
      <c r="D8698" s="1">
        <v>44501.651006944441</v>
      </c>
      <c r="E8698" t="s">
        <v>1128</v>
      </c>
      <c r="F8698" t="s">
        <v>57059</v>
      </c>
      <c r="G8698" t="s">
        <v>11</v>
      </c>
      <c r="H8698" t="s">
        <v>11</v>
      </c>
      <c r="I8698" s="1">
        <v>44501.651006944441</v>
      </c>
      <c r="J8698" t="s">
        <v>57060</v>
      </c>
      <c r="K8698" t="s">
        <v>25948</v>
      </c>
      <c r="L8698" t="s">
        <v>25949</v>
      </c>
      <c r="M8698" t="s">
        <v>11</v>
      </c>
      <c r="N8698" t="s">
        <v>11</v>
      </c>
      <c r="O8698" t="s">
        <v>11</v>
      </c>
      <c r="P8698" t="s">
        <v>11</v>
      </c>
      <c r="Q8698" t="s">
        <v>11</v>
      </c>
      <c r="R8698" t="s">
        <v>11</v>
      </c>
      <c r="S8698" t="s">
        <v>11</v>
      </c>
      <c r="T8698" t="s">
        <v>11</v>
      </c>
      <c r="U8698" t="s">
        <v>11</v>
      </c>
      <c r="V8698" t="s">
        <v>11</v>
      </c>
      <c r="X8698" t="s">
        <v>11</v>
      </c>
      <c r="Y8698" t="s">
        <v>11</v>
      </c>
      <c r="Z8698" t="s">
        <v>11</v>
      </c>
      <c r="AA8698" t="s">
        <v>11</v>
      </c>
      <c r="AB8698" t="s">
        <v>17</v>
      </c>
      <c r="AG8698" s="2"/>
      <c r="AH8698" s="2"/>
      <c r="AI8698" t="s">
        <v>57061</v>
      </c>
    </row>
    <row r="8699" spans="1:35" x14ac:dyDescent="0.35">
      <c r="A8699">
        <v>30799</v>
      </c>
      <c r="B8699" t="s">
        <v>57062</v>
      </c>
      <c r="C8699" t="s">
        <v>11</v>
      </c>
      <c r="D8699" s="1">
        <v>44501.662106481483</v>
      </c>
      <c r="E8699" t="s">
        <v>130</v>
      </c>
      <c r="F8699" t="s">
        <v>57063</v>
      </c>
      <c r="G8699" t="s">
        <v>11</v>
      </c>
      <c r="H8699" t="s">
        <v>11</v>
      </c>
      <c r="I8699" s="1">
        <v>44501.662106481483</v>
      </c>
      <c r="J8699" t="s">
        <v>8587</v>
      </c>
      <c r="K8699" t="s">
        <v>25948</v>
      </c>
      <c r="L8699" t="s">
        <v>25949</v>
      </c>
      <c r="M8699" t="s">
        <v>11</v>
      </c>
      <c r="N8699" t="s">
        <v>11</v>
      </c>
      <c r="O8699" t="s">
        <v>11</v>
      </c>
      <c r="P8699" t="s">
        <v>11</v>
      </c>
      <c r="Q8699" t="s">
        <v>11</v>
      </c>
      <c r="R8699" t="s">
        <v>11</v>
      </c>
      <c r="S8699" t="s">
        <v>11</v>
      </c>
      <c r="T8699" t="s">
        <v>11</v>
      </c>
      <c r="U8699" t="s">
        <v>11</v>
      </c>
      <c r="V8699" t="s">
        <v>11</v>
      </c>
      <c r="X8699" t="s">
        <v>11</v>
      </c>
      <c r="Y8699" t="s">
        <v>11</v>
      </c>
      <c r="Z8699" t="s">
        <v>11</v>
      </c>
      <c r="AA8699" t="s">
        <v>11</v>
      </c>
      <c r="AB8699" t="s">
        <v>17</v>
      </c>
      <c r="AG8699" s="2"/>
      <c r="AH8699" s="2"/>
      <c r="AI8699" t="s">
        <v>57064</v>
      </c>
    </row>
    <row r="8700" spans="1:35" x14ac:dyDescent="0.35">
      <c r="A8700">
        <v>30800</v>
      </c>
      <c r="B8700" t="s">
        <v>57065</v>
      </c>
      <c r="C8700" t="s">
        <v>11</v>
      </c>
      <c r="D8700" s="1">
        <v>44501.675428240742</v>
      </c>
      <c r="E8700" t="s">
        <v>41</v>
      </c>
      <c r="F8700" t="s">
        <v>57066</v>
      </c>
      <c r="G8700" t="s">
        <v>11</v>
      </c>
      <c r="H8700" t="s">
        <v>11</v>
      </c>
      <c r="I8700" s="1">
        <v>44501.675428240742</v>
      </c>
      <c r="J8700" t="s">
        <v>8701</v>
      </c>
      <c r="K8700" t="s">
        <v>25948</v>
      </c>
      <c r="L8700" t="s">
        <v>25949</v>
      </c>
      <c r="M8700" t="s">
        <v>11</v>
      </c>
      <c r="N8700" t="s">
        <v>11</v>
      </c>
      <c r="O8700" t="s">
        <v>11</v>
      </c>
      <c r="P8700" t="s">
        <v>11</v>
      </c>
      <c r="Q8700" t="s">
        <v>11</v>
      </c>
      <c r="R8700" t="s">
        <v>11</v>
      </c>
      <c r="S8700" t="s">
        <v>11</v>
      </c>
      <c r="T8700" t="s">
        <v>11</v>
      </c>
      <c r="U8700" t="s">
        <v>11</v>
      </c>
      <c r="V8700" t="s">
        <v>11</v>
      </c>
      <c r="X8700" t="s">
        <v>11</v>
      </c>
      <c r="Y8700" t="s">
        <v>11</v>
      </c>
      <c r="Z8700" t="s">
        <v>11</v>
      </c>
      <c r="AA8700" t="s">
        <v>11</v>
      </c>
      <c r="AB8700" t="s">
        <v>17</v>
      </c>
      <c r="AG8700" s="2"/>
      <c r="AH8700" s="2"/>
      <c r="AI8700" t="s">
        <v>57067</v>
      </c>
    </row>
    <row r="8701" spans="1:35" x14ac:dyDescent="0.35">
      <c r="A8701">
        <v>30801</v>
      </c>
      <c r="B8701" t="s">
        <v>57068</v>
      </c>
      <c r="C8701" t="s">
        <v>11</v>
      </c>
      <c r="D8701" s="1">
        <v>44501.719513888886</v>
      </c>
      <c r="E8701" t="s">
        <v>1125</v>
      </c>
      <c r="F8701" t="s">
        <v>57069</v>
      </c>
      <c r="G8701" t="s">
        <v>11</v>
      </c>
      <c r="H8701" t="s">
        <v>11</v>
      </c>
      <c r="I8701" s="1">
        <v>44501.719513888886</v>
      </c>
      <c r="J8701" t="s">
        <v>57070</v>
      </c>
      <c r="K8701" t="s">
        <v>25948</v>
      </c>
      <c r="L8701" t="s">
        <v>25949</v>
      </c>
      <c r="M8701" t="s">
        <v>11</v>
      </c>
      <c r="N8701" t="s">
        <v>11</v>
      </c>
      <c r="O8701" t="s">
        <v>11</v>
      </c>
      <c r="P8701" t="s">
        <v>11</v>
      </c>
      <c r="Q8701" t="s">
        <v>11</v>
      </c>
      <c r="R8701" t="s">
        <v>11</v>
      </c>
      <c r="S8701" t="s">
        <v>11</v>
      </c>
      <c r="T8701" t="s">
        <v>11</v>
      </c>
      <c r="U8701" t="s">
        <v>11</v>
      </c>
      <c r="V8701" t="s">
        <v>11</v>
      </c>
      <c r="X8701" t="s">
        <v>11</v>
      </c>
      <c r="Y8701" t="s">
        <v>11</v>
      </c>
      <c r="Z8701" t="s">
        <v>11</v>
      </c>
      <c r="AA8701" t="s">
        <v>11</v>
      </c>
      <c r="AB8701" t="s">
        <v>17</v>
      </c>
      <c r="AG8701" s="2"/>
      <c r="AH8701" s="2"/>
      <c r="AI8701" t="s">
        <v>57071</v>
      </c>
    </row>
    <row r="8702" spans="1:35" x14ac:dyDescent="0.35">
      <c r="A8702">
        <v>30802</v>
      </c>
      <c r="B8702" t="s">
        <v>57072</v>
      </c>
      <c r="C8702" t="s">
        <v>11</v>
      </c>
      <c r="D8702" s="1">
        <v>44501.72347222222</v>
      </c>
      <c r="E8702" t="s">
        <v>49</v>
      </c>
      <c r="F8702" t="s">
        <v>57073</v>
      </c>
      <c r="G8702" t="s">
        <v>11</v>
      </c>
      <c r="H8702" t="s">
        <v>11</v>
      </c>
      <c r="I8702" s="1">
        <v>44501.72347222222</v>
      </c>
      <c r="J8702" t="s">
        <v>8721</v>
      </c>
      <c r="K8702" t="s">
        <v>25948</v>
      </c>
      <c r="L8702" t="s">
        <v>25949</v>
      </c>
      <c r="M8702" t="s">
        <v>11</v>
      </c>
      <c r="N8702" t="s">
        <v>11</v>
      </c>
      <c r="O8702" t="s">
        <v>11</v>
      </c>
      <c r="P8702" t="s">
        <v>11</v>
      </c>
      <c r="Q8702" t="s">
        <v>11</v>
      </c>
      <c r="R8702" t="s">
        <v>11</v>
      </c>
      <c r="S8702" t="s">
        <v>11</v>
      </c>
      <c r="T8702" t="s">
        <v>11</v>
      </c>
      <c r="U8702" t="s">
        <v>11</v>
      </c>
      <c r="V8702" t="s">
        <v>11</v>
      </c>
      <c r="X8702" t="s">
        <v>11</v>
      </c>
      <c r="Y8702" t="s">
        <v>11</v>
      </c>
      <c r="Z8702" t="s">
        <v>11</v>
      </c>
      <c r="AA8702" t="s">
        <v>11</v>
      </c>
      <c r="AB8702" t="s">
        <v>17</v>
      </c>
      <c r="AG8702" s="2"/>
      <c r="AH8702" s="2"/>
      <c r="AI8702" t="s">
        <v>57074</v>
      </c>
    </row>
    <row r="8703" spans="1:35" x14ac:dyDescent="0.35">
      <c r="A8703">
        <v>30803</v>
      </c>
      <c r="B8703" t="s">
        <v>57075</v>
      </c>
      <c r="C8703" t="s">
        <v>11</v>
      </c>
      <c r="D8703" s="1">
        <v>44501.729687500003</v>
      </c>
      <c r="E8703" t="s">
        <v>3096</v>
      </c>
      <c r="F8703" t="s">
        <v>57076</v>
      </c>
      <c r="G8703" t="s">
        <v>11</v>
      </c>
      <c r="H8703" t="s">
        <v>11</v>
      </c>
      <c r="I8703" s="1">
        <v>44501.729687500003</v>
      </c>
      <c r="J8703" t="s">
        <v>8369</v>
      </c>
      <c r="K8703" t="s">
        <v>25948</v>
      </c>
      <c r="L8703" t="s">
        <v>25949</v>
      </c>
      <c r="M8703" t="s">
        <v>11</v>
      </c>
      <c r="N8703" t="s">
        <v>11</v>
      </c>
      <c r="O8703" t="s">
        <v>11</v>
      </c>
      <c r="P8703" t="s">
        <v>11</v>
      </c>
      <c r="Q8703" t="s">
        <v>11</v>
      </c>
      <c r="R8703" t="s">
        <v>11</v>
      </c>
      <c r="S8703" t="s">
        <v>11</v>
      </c>
      <c r="T8703" t="s">
        <v>11</v>
      </c>
      <c r="U8703" t="s">
        <v>11</v>
      </c>
      <c r="V8703" t="s">
        <v>11</v>
      </c>
      <c r="X8703" t="s">
        <v>11</v>
      </c>
      <c r="Y8703" t="s">
        <v>11</v>
      </c>
      <c r="Z8703" t="s">
        <v>11</v>
      </c>
      <c r="AA8703" t="s">
        <v>11</v>
      </c>
      <c r="AB8703" t="s">
        <v>17</v>
      </c>
      <c r="AG8703" s="2"/>
      <c r="AH8703" s="2"/>
      <c r="AI8703" t="s">
        <v>57077</v>
      </c>
    </row>
    <row r="8704" spans="1:35" x14ac:dyDescent="0.35">
      <c r="A8704">
        <v>30804</v>
      </c>
      <c r="B8704" t="s">
        <v>57078</v>
      </c>
      <c r="C8704" t="s">
        <v>11</v>
      </c>
      <c r="D8704" s="1">
        <v>44501.742928240739</v>
      </c>
      <c r="E8704" t="s">
        <v>3096</v>
      </c>
      <c r="F8704" t="s">
        <v>57079</v>
      </c>
      <c r="G8704" t="s">
        <v>11</v>
      </c>
      <c r="H8704" t="s">
        <v>11</v>
      </c>
      <c r="I8704" s="1">
        <v>44501.742928240739</v>
      </c>
      <c r="J8704" t="s">
        <v>57080</v>
      </c>
      <c r="K8704" t="s">
        <v>25948</v>
      </c>
      <c r="L8704" t="s">
        <v>25949</v>
      </c>
      <c r="M8704" t="s">
        <v>11</v>
      </c>
      <c r="N8704" t="s">
        <v>11</v>
      </c>
      <c r="O8704" t="s">
        <v>11</v>
      </c>
      <c r="P8704" t="s">
        <v>11</v>
      </c>
      <c r="Q8704" t="s">
        <v>11</v>
      </c>
      <c r="R8704" t="s">
        <v>11</v>
      </c>
      <c r="S8704" t="s">
        <v>11</v>
      </c>
      <c r="T8704" t="s">
        <v>11</v>
      </c>
      <c r="U8704" t="s">
        <v>11</v>
      </c>
      <c r="V8704" t="s">
        <v>11</v>
      </c>
      <c r="X8704" t="s">
        <v>11</v>
      </c>
      <c r="Y8704" t="s">
        <v>11</v>
      </c>
      <c r="Z8704" t="s">
        <v>11</v>
      </c>
      <c r="AA8704" t="s">
        <v>11</v>
      </c>
      <c r="AB8704" t="s">
        <v>17</v>
      </c>
      <c r="AG8704" s="2"/>
      <c r="AH8704" s="2"/>
      <c r="AI8704" t="s">
        <v>57081</v>
      </c>
    </row>
    <row r="8705" spans="1:35" x14ac:dyDescent="0.35">
      <c r="A8705">
        <v>30805</v>
      </c>
      <c r="B8705" t="s">
        <v>57082</v>
      </c>
      <c r="C8705" t="s">
        <v>11</v>
      </c>
      <c r="D8705" s="1">
        <v>44501.746168981481</v>
      </c>
      <c r="E8705" t="s">
        <v>3096</v>
      </c>
      <c r="F8705" t="s">
        <v>57083</v>
      </c>
      <c r="G8705" t="s">
        <v>11</v>
      </c>
      <c r="H8705" t="s">
        <v>11</v>
      </c>
      <c r="I8705" s="1">
        <v>44501.746168981481</v>
      </c>
      <c r="J8705" t="s">
        <v>3744</v>
      </c>
      <c r="K8705" t="s">
        <v>25948</v>
      </c>
      <c r="L8705" t="s">
        <v>25949</v>
      </c>
      <c r="M8705" t="s">
        <v>11</v>
      </c>
      <c r="N8705" t="s">
        <v>11</v>
      </c>
      <c r="O8705" t="s">
        <v>11</v>
      </c>
      <c r="P8705" t="s">
        <v>11</v>
      </c>
      <c r="Q8705" t="s">
        <v>11</v>
      </c>
      <c r="R8705" t="s">
        <v>11</v>
      </c>
      <c r="S8705" t="s">
        <v>11</v>
      </c>
      <c r="T8705" t="s">
        <v>11</v>
      </c>
      <c r="U8705" t="s">
        <v>11</v>
      </c>
      <c r="V8705" t="s">
        <v>11</v>
      </c>
      <c r="X8705" t="s">
        <v>11</v>
      </c>
      <c r="Y8705" t="s">
        <v>11</v>
      </c>
      <c r="Z8705" t="s">
        <v>11</v>
      </c>
      <c r="AA8705" t="s">
        <v>11</v>
      </c>
      <c r="AB8705" t="s">
        <v>17</v>
      </c>
      <c r="AG8705" s="2"/>
      <c r="AH8705" s="2"/>
      <c r="AI8705" t="s">
        <v>57084</v>
      </c>
    </row>
    <row r="8706" spans="1:35" x14ac:dyDescent="0.35">
      <c r="A8706">
        <v>30806</v>
      </c>
      <c r="B8706" t="s">
        <v>57085</v>
      </c>
      <c r="C8706" t="s">
        <v>57086</v>
      </c>
      <c r="D8706" s="1">
        <v>44501.75990740741</v>
      </c>
      <c r="E8706" t="s">
        <v>26021</v>
      </c>
      <c r="F8706" t="s">
        <v>57087</v>
      </c>
      <c r="G8706" t="s">
        <v>27037</v>
      </c>
      <c r="H8706" t="s">
        <v>25966</v>
      </c>
      <c r="I8706" s="1">
        <v>44501.75990740741</v>
      </c>
      <c r="J8706" t="s">
        <v>7997</v>
      </c>
      <c r="K8706" t="s">
        <v>28958</v>
      </c>
      <c r="L8706" t="s">
        <v>57088</v>
      </c>
      <c r="M8706" t="s">
        <v>25995</v>
      </c>
      <c r="N8706" t="s">
        <v>25959</v>
      </c>
      <c r="O8706" t="s">
        <v>8</v>
      </c>
      <c r="P8706" t="s">
        <v>25960</v>
      </c>
      <c r="Q8706" t="s">
        <v>11</v>
      </c>
      <c r="R8706" t="s">
        <v>57086</v>
      </c>
      <c r="S8706" t="s">
        <v>848</v>
      </c>
      <c r="T8706" t="s">
        <v>11</v>
      </c>
      <c r="U8706" t="s">
        <v>11</v>
      </c>
      <c r="V8706" t="s">
        <v>11</v>
      </c>
      <c r="X8706" t="s">
        <v>11</v>
      </c>
      <c r="Y8706" t="s">
        <v>319</v>
      </c>
      <c r="Z8706" t="s">
        <v>26</v>
      </c>
      <c r="AA8706" t="s">
        <v>26</v>
      </c>
      <c r="AB8706" t="s">
        <v>17</v>
      </c>
      <c r="AC8706" t="s">
        <v>11</v>
      </c>
      <c r="AD8706" t="s">
        <v>848</v>
      </c>
      <c r="AE8706">
        <v>2022</v>
      </c>
      <c r="AG8706" s="2"/>
      <c r="AH8706" s="2"/>
      <c r="AI8706" t="s">
        <v>57089</v>
      </c>
    </row>
    <row r="8707" spans="1:35" x14ac:dyDescent="0.35">
      <c r="A8707">
        <v>30807</v>
      </c>
      <c r="B8707" t="s">
        <v>57090</v>
      </c>
      <c r="C8707" t="s">
        <v>11</v>
      </c>
      <c r="D8707" s="1">
        <v>44501.769594907404</v>
      </c>
      <c r="E8707" t="s">
        <v>42</v>
      </c>
      <c r="F8707" t="s">
        <v>57091</v>
      </c>
      <c r="G8707" t="s">
        <v>11</v>
      </c>
      <c r="H8707" t="s">
        <v>11</v>
      </c>
      <c r="I8707" s="1">
        <v>44501.769594907404</v>
      </c>
      <c r="J8707" t="s">
        <v>8700</v>
      </c>
      <c r="K8707" t="s">
        <v>25948</v>
      </c>
      <c r="L8707" t="s">
        <v>25949</v>
      </c>
      <c r="M8707" t="s">
        <v>11</v>
      </c>
      <c r="N8707" t="s">
        <v>11</v>
      </c>
      <c r="O8707" t="s">
        <v>11</v>
      </c>
      <c r="P8707" t="s">
        <v>11</v>
      </c>
      <c r="Q8707" t="s">
        <v>11</v>
      </c>
      <c r="R8707" t="s">
        <v>11</v>
      </c>
      <c r="S8707" t="s">
        <v>11</v>
      </c>
      <c r="T8707" t="s">
        <v>11</v>
      </c>
      <c r="U8707" t="s">
        <v>11</v>
      </c>
      <c r="V8707" t="s">
        <v>11</v>
      </c>
      <c r="X8707" t="s">
        <v>11</v>
      </c>
      <c r="Y8707" t="s">
        <v>11</v>
      </c>
      <c r="Z8707" t="s">
        <v>11</v>
      </c>
      <c r="AA8707" t="s">
        <v>11</v>
      </c>
      <c r="AB8707" t="s">
        <v>17</v>
      </c>
      <c r="AG8707" s="2"/>
      <c r="AH8707" s="2"/>
      <c r="AI8707" t="s">
        <v>57092</v>
      </c>
    </row>
    <row r="8708" spans="1:35" x14ac:dyDescent="0.35">
      <c r="A8708">
        <v>30808</v>
      </c>
      <c r="B8708" t="s">
        <v>57093</v>
      </c>
      <c r="C8708" t="s">
        <v>11</v>
      </c>
      <c r="D8708" s="1">
        <v>44501.773506944446</v>
      </c>
      <c r="E8708" t="s">
        <v>42</v>
      </c>
      <c r="F8708" t="s">
        <v>57094</v>
      </c>
      <c r="G8708" t="s">
        <v>11</v>
      </c>
      <c r="H8708" t="s">
        <v>11</v>
      </c>
      <c r="I8708" s="1">
        <v>44501.773506944446</v>
      </c>
      <c r="J8708" t="s">
        <v>8706</v>
      </c>
      <c r="K8708" t="s">
        <v>25948</v>
      </c>
      <c r="L8708" t="s">
        <v>25949</v>
      </c>
      <c r="M8708" t="s">
        <v>11</v>
      </c>
      <c r="N8708" t="s">
        <v>11</v>
      </c>
      <c r="O8708" t="s">
        <v>11</v>
      </c>
      <c r="P8708" t="s">
        <v>11</v>
      </c>
      <c r="Q8708" t="s">
        <v>11</v>
      </c>
      <c r="R8708" t="s">
        <v>11</v>
      </c>
      <c r="S8708" t="s">
        <v>11</v>
      </c>
      <c r="T8708" t="s">
        <v>11</v>
      </c>
      <c r="U8708" t="s">
        <v>11</v>
      </c>
      <c r="V8708" t="s">
        <v>11</v>
      </c>
      <c r="X8708" t="s">
        <v>11</v>
      </c>
      <c r="Y8708" t="s">
        <v>11</v>
      </c>
      <c r="Z8708" t="s">
        <v>11</v>
      </c>
      <c r="AA8708" t="s">
        <v>11</v>
      </c>
      <c r="AB8708" t="s">
        <v>17</v>
      </c>
      <c r="AG8708" s="2"/>
      <c r="AH8708" s="2"/>
      <c r="AI8708" t="s">
        <v>57095</v>
      </c>
    </row>
    <row r="8709" spans="1:35" x14ac:dyDescent="0.35">
      <c r="A8709">
        <v>30809</v>
      </c>
      <c r="B8709" t="s">
        <v>57096</v>
      </c>
      <c r="C8709" t="s">
        <v>94</v>
      </c>
      <c r="D8709" s="1">
        <v>44501.890173611115</v>
      </c>
      <c r="E8709" t="s">
        <v>26021</v>
      </c>
      <c r="F8709" t="s">
        <v>57097</v>
      </c>
      <c r="G8709" t="s">
        <v>26883</v>
      </c>
      <c r="H8709" t="s">
        <v>25955</v>
      </c>
      <c r="I8709" s="1">
        <v>44501.890173611115</v>
      </c>
      <c r="J8709" t="s">
        <v>25617</v>
      </c>
      <c r="K8709" t="s">
        <v>57098</v>
      </c>
      <c r="L8709" t="s">
        <v>57099</v>
      </c>
      <c r="M8709" t="s">
        <v>25958</v>
      </c>
      <c r="N8709" t="s">
        <v>25979</v>
      </c>
      <c r="O8709" t="s">
        <v>8</v>
      </c>
      <c r="P8709" t="s">
        <v>26272</v>
      </c>
      <c r="Q8709" t="s">
        <v>11</v>
      </c>
      <c r="R8709" t="s">
        <v>94</v>
      </c>
      <c r="S8709" t="s">
        <v>94</v>
      </c>
      <c r="T8709" t="s">
        <v>11</v>
      </c>
      <c r="U8709" t="s">
        <v>11</v>
      </c>
      <c r="V8709" t="s">
        <v>11</v>
      </c>
      <c r="W8709">
        <v>3600</v>
      </c>
      <c r="X8709" t="s">
        <v>11</v>
      </c>
      <c r="Y8709" t="s">
        <v>188</v>
      </c>
      <c r="Z8709" t="s">
        <v>26</v>
      </c>
      <c r="AA8709" t="s">
        <v>26</v>
      </c>
      <c r="AB8709" t="s">
        <v>27128</v>
      </c>
      <c r="AC8709" t="s">
        <v>11</v>
      </c>
      <c r="AD8709" t="s">
        <v>26873</v>
      </c>
      <c r="AE8709">
        <v>2001</v>
      </c>
      <c r="AG8709" s="2"/>
      <c r="AH8709" s="2"/>
      <c r="AI8709" t="s">
        <v>57100</v>
      </c>
    </row>
    <row r="8710" spans="1:35" x14ac:dyDescent="0.35">
      <c r="A8710">
        <v>30810</v>
      </c>
      <c r="B8710" t="s">
        <v>57101</v>
      </c>
      <c r="C8710" t="s">
        <v>57102</v>
      </c>
      <c r="D8710" s="1">
        <v>44502.335856481484</v>
      </c>
      <c r="E8710" t="s">
        <v>26021</v>
      </c>
      <c r="F8710" t="s">
        <v>57103</v>
      </c>
      <c r="G8710" t="s">
        <v>27037</v>
      </c>
      <c r="H8710" t="s">
        <v>26338</v>
      </c>
      <c r="I8710" s="1">
        <v>44502.335856481484</v>
      </c>
      <c r="J8710" t="s">
        <v>57104</v>
      </c>
      <c r="K8710" t="s">
        <v>57105</v>
      </c>
      <c r="L8710" t="s">
        <v>57106</v>
      </c>
      <c r="M8710" t="s">
        <v>25958</v>
      </c>
      <c r="N8710" t="s">
        <v>26254</v>
      </c>
      <c r="O8710" t="s">
        <v>8</v>
      </c>
      <c r="P8710" t="s">
        <v>25960</v>
      </c>
      <c r="Q8710" t="s">
        <v>11</v>
      </c>
      <c r="R8710" t="s">
        <v>57102</v>
      </c>
      <c r="S8710" t="s">
        <v>94</v>
      </c>
      <c r="T8710" t="s">
        <v>11</v>
      </c>
      <c r="U8710" t="s">
        <v>11</v>
      </c>
      <c r="V8710" t="s">
        <v>11</v>
      </c>
      <c r="X8710" t="s">
        <v>11</v>
      </c>
      <c r="Y8710" t="s">
        <v>39</v>
      </c>
      <c r="Z8710" t="s">
        <v>20</v>
      </c>
      <c r="AA8710" t="s">
        <v>26</v>
      </c>
      <c r="AB8710" t="s">
        <v>17</v>
      </c>
      <c r="AG8710" s="2"/>
      <c r="AH8710" s="2"/>
      <c r="AI8710" t="s">
        <v>57107</v>
      </c>
    </row>
    <row r="8711" spans="1:35" x14ac:dyDescent="0.35">
      <c r="A8711">
        <v>30811</v>
      </c>
      <c r="B8711" t="s">
        <v>57108</v>
      </c>
      <c r="C8711" t="s">
        <v>848</v>
      </c>
      <c r="D8711" s="1">
        <v>44502.523472222223</v>
      </c>
      <c r="E8711" t="s">
        <v>26021</v>
      </c>
      <c r="F8711" t="s">
        <v>57109</v>
      </c>
      <c r="G8711" t="s">
        <v>25954</v>
      </c>
      <c r="H8711" t="s">
        <v>25976</v>
      </c>
      <c r="I8711" s="1">
        <v>44502.523472222223</v>
      </c>
      <c r="J8711" t="s">
        <v>6686</v>
      </c>
      <c r="K8711" t="s">
        <v>25988</v>
      </c>
      <c r="L8711" t="s">
        <v>57110</v>
      </c>
      <c r="M8711" t="s">
        <v>25958</v>
      </c>
      <c r="N8711" t="s">
        <v>11</v>
      </c>
      <c r="O8711" t="s">
        <v>8</v>
      </c>
      <c r="P8711" t="s">
        <v>25960</v>
      </c>
      <c r="Q8711" t="s">
        <v>11</v>
      </c>
      <c r="R8711" t="s">
        <v>848</v>
      </c>
      <c r="S8711" t="s">
        <v>848</v>
      </c>
      <c r="T8711" t="s">
        <v>11</v>
      </c>
      <c r="U8711" t="s">
        <v>11</v>
      </c>
      <c r="V8711" t="s">
        <v>57111</v>
      </c>
      <c r="X8711" t="s">
        <v>11</v>
      </c>
      <c r="Y8711" t="s">
        <v>188</v>
      </c>
      <c r="Z8711" t="s">
        <v>26</v>
      </c>
      <c r="AA8711" t="s">
        <v>23</v>
      </c>
      <c r="AB8711" t="s">
        <v>17</v>
      </c>
      <c r="AC8711" t="s">
        <v>11</v>
      </c>
      <c r="AD8711" t="s">
        <v>29372</v>
      </c>
      <c r="AE8711">
        <v>2012</v>
      </c>
      <c r="AG8711" s="2"/>
      <c r="AH8711" s="2"/>
      <c r="AI8711" t="s">
        <v>57112</v>
      </c>
    </row>
    <row r="8712" spans="1:35" x14ac:dyDescent="0.35">
      <c r="A8712">
        <v>30812</v>
      </c>
      <c r="B8712" t="s">
        <v>57113</v>
      </c>
      <c r="C8712" t="s">
        <v>57114</v>
      </c>
      <c r="D8712" s="1">
        <v>44502.682233796295</v>
      </c>
      <c r="E8712" t="s">
        <v>26021</v>
      </c>
      <c r="F8712" t="s">
        <v>57115</v>
      </c>
      <c r="G8712" t="s">
        <v>37402</v>
      </c>
      <c r="H8712" t="s">
        <v>26024</v>
      </c>
      <c r="I8712" s="1">
        <v>44505.772118055553</v>
      </c>
      <c r="J8712" t="s">
        <v>8635</v>
      </c>
      <c r="K8712" t="s">
        <v>26025</v>
      </c>
      <c r="L8712" t="s">
        <v>53</v>
      </c>
      <c r="M8712" t="s">
        <v>25958</v>
      </c>
      <c r="N8712" t="s">
        <v>25979</v>
      </c>
      <c r="O8712" t="s">
        <v>8</v>
      </c>
      <c r="P8712" t="s">
        <v>25960</v>
      </c>
      <c r="Q8712" t="s">
        <v>11</v>
      </c>
      <c r="R8712" t="s">
        <v>57114</v>
      </c>
      <c r="S8712" t="s">
        <v>57116</v>
      </c>
      <c r="T8712" t="s">
        <v>57117</v>
      </c>
      <c r="U8712" t="s">
        <v>57118</v>
      </c>
      <c r="V8712" t="s">
        <v>11</v>
      </c>
      <c r="W8712">
        <v>1948</v>
      </c>
      <c r="X8712" t="s">
        <v>11</v>
      </c>
      <c r="Y8712" t="s">
        <v>14</v>
      </c>
      <c r="Z8712" t="s">
        <v>26</v>
      </c>
      <c r="AA8712" t="s">
        <v>20</v>
      </c>
      <c r="AB8712" t="s">
        <v>17</v>
      </c>
      <c r="AC8712" t="s">
        <v>11</v>
      </c>
      <c r="AD8712" t="s">
        <v>29380</v>
      </c>
      <c r="AE8712">
        <v>1985</v>
      </c>
      <c r="AG8712" s="2"/>
      <c r="AH8712" s="2"/>
      <c r="AI8712" t="s">
        <v>57119</v>
      </c>
    </row>
    <row r="8713" spans="1:35" x14ac:dyDescent="0.35">
      <c r="A8713">
        <v>30813</v>
      </c>
      <c r="B8713" t="s">
        <v>57120</v>
      </c>
      <c r="C8713" t="s">
        <v>11</v>
      </c>
      <c r="D8713" s="1">
        <v>44503.407581018517</v>
      </c>
      <c r="E8713" t="s">
        <v>130</v>
      </c>
      <c r="F8713" t="s">
        <v>57121</v>
      </c>
      <c r="G8713" t="s">
        <v>11</v>
      </c>
      <c r="H8713" t="s">
        <v>25966</v>
      </c>
      <c r="I8713" s="1">
        <v>44503.408067129632</v>
      </c>
      <c r="J8713" t="s">
        <v>8565</v>
      </c>
      <c r="K8713" t="s">
        <v>57122</v>
      </c>
      <c r="L8713" t="s">
        <v>25983</v>
      </c>
      <c r="M8713" t="s">
        <v>11</v>
      </c>
      <c r="N8713" t="s">
        <v>11</v>
      </c>
      <c r="O8713" t="s">
        <v>11</v>
      </c>
      <c r="P8713" t="s">
        <v>11</v>
      </c>
      <c r="Q8713" t="s">
        <v>11</v>
      </c>
      <c r="R8713" t="s">
        <v>11</v>
      </c>
      <c r="S8713" t="s">
        <v>11</v>
      </c>
      <c r="T8713" t="s">
        <v>11</v>
      </c>
      <c r="U8713" t="s">
        <v>11</v>
      </c>
      <c r="V8713" t="s">
        <v>11</v>
      </c>
      <c r="X8713" t="s">
        <v>11</v>
      </c>
      <c r="Y8713" t="s">
        <v>11</v>
      </c>
      <c r="Z8713" t="s">
        <v>11</v>
      </c>
      <c r="AA8713" t="s">
        <v>11</v>
      </c>
      <c r="AB8713" t="s">
        <v>17</v>
      </c>
      <c r="AG8713" s="2"/>
      <c r="AH8713" s="2"/>
      <c r="AI8713" t="s">
        <v>57123</v>
      </c>
    </row>
    <row r="8714" spans="1:35" x14ac:dyDescent="0.35">
      <c r="A8714">
        <v>30814</v>
      </c>
      <c r="B8714" t="s">
        <v>57124</v>
      </c>
      <c r="C8714" t="s">
        <v>11</v>
      </c>
      <c r="D8714" s="1">
        <v>44503.4453125</v>
      </c>
      <c r="E8714" t="s">
        <v>1792</v>
      </c>
      <c r="F8714" t="s">
        <v>57125</v>
      </c>
      <c r="G8714" t="s">
        <v>11</v>
      </c>
      <c r="H8714" t="s">
        <v>11</v>
      </c>
      <c r="I8714" s="1">
        <v>44503.4453125</v>
      </c>
      <c r="J8714" t="s">
        <v>8372</v>
      </c>
      <c r="K8714" t="s">
        <v>25948</v>
      </c>
      <c r="L8714" t="s">
        <v>25949</v>
      </c>
      <c r="M8714" t="s">
        <v>11</v>
      </c>
      <c r="N8714" t="s">
        <v>11</v>
      </c>
      <c r="O8714" t="s">
        <v>11</v>
      </c>
      <c r="P8714" t="s">
        <v>11</v>
      </c>
      <c r="Q8714" t="s">
        <v>11</v>
      </c>
      <c r="R8714" t="s">
        <v>11</v>
      </c>
      <c r="S8714" t="s">
        <v>11</v>
      </c>
      <c r="T8714" t="s">
        <v>11</v>
      </c>
      <c r="U8714" t="s">
        <v>11</v>
      </c>
      <c r="V8714" t="s">
        <v>11</v>
      </c>
      <c r="X8714" t="s">
        <v>11</v>
      </c>
      <c r="Y8714" t="s">
        <v>11</v>
      </c>
      <c r="Z8714" t="s">
        <v>11</v>
      </c>
      <c r="AA8714" t="s">
        <v>11</v>
      </c>
      <c r="AB8714" t="s">
        <v>17</v>
      </c>
      <c r="AG8714" s="2"/>
      <c r="AH8714" s="2"/>
      <c r="AI8714" t="s">
        <v>26265</v>
      </c>
    </row>
    <row r="8715" spans="1:35" x14ac:dyDescent="0.35">
      <c r="A8715">
        <v>30815</v>
      </c>
      <c r="B8715" t="s">
        <v>57126</v>
      </c>
      <c r="C8715" t="s">
        <v>57127</v>
      </c>
      <c r="D8715" s="1">
        <v>44503.447106481479</v>
      </c>
      <c r="E8715" t="s">
        <v>26021</v>
      </c>
      <c r="F8715" t="s">
        <v>57128</v>
      </c>
      <c r="G8715" t="s">
        <v>57129</v>
      </c>
      <c r="H8715" t="s">
        <v>25955</v>
      </c>
      <c r="I8715" s="1">
        <v>44503.448692129627</v>
      </c>
      <c r="J8715" t="s">
        <v>25740</v>
      </c>
      <c r="K8715" t="s">
        <v>47363</v>
      </c>
      <c r="L8715" t="s">
        <v>57130</v>
      </c>
      <c r="M8715" t="s">
        <v>25995</v>
      </c>
      <c r="N8715" t="s">
        <v>25979</v>
      </c>
      <c r="O8715" t="s">
        <v>8</v>
      </c>
      <c r="P8715" t="s">
        <v>26272</v>
      </c>
      <c r="Q8715" t="s">
        <v>11</v>
      </c>
      <c r="R8715" t="s">
        <v>57127</v>
      </c>
      <c r="S8715" t="s">
        <v>26523</v>
      </c>
      <c r="T8715" t="s">
        <v>57131</v>
      </c>
      <c r="U8715" t="s">
        <v>11</v>
      </c>
      <c r="V8715" t="s">
        <v>11</v>
      </c>
      <c r="W8715">
        <v>0</v>
      </c>
      <c r="X8715" t="s">
        <v>11</v>
      </c>
      <c r="Y8715" t="s">
        <v>77</v>
      </c>
      <c r="Z8715" t="s">
        <v>26</v>
      </c>
      <c r="AA8715" t="s">
        <v>20</v>
      </c>
      <c r="AB8715" t="s">
        <v>27128</v>
      </c>
      <c r="AC8715" t="s">
        <v>11</v>
      </c>
      <c r="AD8715" t="s">
        <v>26135</v>
      </c>
      <c r="AE8715">
        <v>2023</v>
      </c>
      <c r="AG8715" s="2"/>
      <c r="AH8715" s="2"/>
      <c r="AI8715" t="s">
        <v>57132</v>
      </c>
    </row>
    <row r="8716" spans="1:35" x14ac:dyDescent="0.35">
      <c r="A8716">
        <v>30816</v>
      </c>
      <c r="B8716" t="s">
        <v>57133</v>
      </c>
      <c r="C8716" t="s">
        <v>657</v>
      </c>
      <c r="D8716" s="1">
        <v>44503.449849537035</v>
      </c>
      <c r="E8716" t="s">
        <v>26021</v>
      </c>
      <c r="F8716" t="s">
        <v>57134</v>
      </c>
      <c r="G8716" t="s">
        <v>26226</v>
      </c>
      <c r="H8716" t="s">
        <v>25976</v>
      </c>
      <c r="I8716" s="1">
        <v>44503.449849537035</v>
      </c>
      <c r="J8716" t="s">
        <v>8387</v>
      </c>
      <c r="K8716" t="s">
        <v>27038</v>
      </c>
      <c r="L8716" t="s">
        <v>54108</v>
      </c>
      <c r="M8716" t="s">
        <v>25995</v>
      </c>
      <c r="N8716" t="s">
        <v>25959</v>
      </c>
      <c r="O8716" t="s">
        <v>8</v>
      </c>
      <c r="P8716" t="s">
        <v>25960</v>
      </c>
      <c r="Q8716" t="s">
        <v>11</v>
      </c>
      <c r="R8716" t="s">
        <v>657</v>
      </c>
      <c r="S8716" t="s">
        <v>26992</v>
      </c>
      <c r="T8716" t="s">
        <v>57135</v>
      </c>
      <c r="U8716" t="s">
        <v>11</v>
      </c>
      <c r="V8716" t="s">
        <v>11</v>
      </c>
      <c r="W8716">
        <v>4500</v>
      </c>
      <c r="X8716" t="s">
        <v>11</v>
      </c>
      <c r="Y8716" t="s">
        <v>14</v>
      </c>
      <c r="Z8716" t="s">
        <v>16</v>
      </c>
      <c r="AA8716" t="s">
        <v>23</v>
      </c>
      <c r="AB8716" t="s">
        <v>17</v>
      </c>
      <c r="AC8716" t="s">
        <v>11</v>
      </c>
      <c r="AD8716" t="s">
        <v>39189</v>
      </c>
      <c r="AE8716">
        <v>2020</v>
      </c>
      <c r="AG8716" s="2"/>
      <c r="AH8716" s="2"/>
      <c r="AI8716" t="s">
        <v>57136</v>
      </c>
    </row>
    <row r="8717" spans="1:35" x14ac:dyDescent="0.35">
      <c r="A8717">
        <v>30817</v>
      </c>
      <c r="B8717" t="s">
        <v>57137</v>
      </c>
      <c r="C8717" t="s">
        <v>57138</v>
      </c>
      <c r="D8717" s="1">
        <v>44503.476793981485</v>
      </c>
      <c r="E8717" t="s">
        <v>26021</v>
      </c>
      <c r="F8717" t="s">
        <v>57139</v>
      </c>
      <c r="G8717" t="s">
        <v>46024</v>
      </c>
      <c r="H8717" t="s">
        <v>26024</v>
      </c>
      <c r="I8717" s="1">
        <v>44503.476793981485</v>
      </c>
      <c r="J8717" t="s">
        <v>8678</v>
      </c>
      <c r="K8717" t="s">
        <v>26025</v>
      </c>
      <c r="L8717" t="s">
        <v>57140</v>
      </c>
      <c r="M8717" t="s">
        <v>25995</v>
      </c>
      <c r="N8717" t="s">
        <v>25959</v>
      </c>
      <c r="O8717" t="s">
        <v>8</v>
      </c>
      <c r="P8717" t="s">
        <v>25960</v>
      </c>
      <c r="Q8717" t="s">
        <v>11</v>
      </c>
      <c r="R8717" t="s">
        <v>57138</v>
      </c>
      <c r="S8717" t="s">
        <v>57141</v>
      </c>
      <c r="T8717" t="s">
        <v>11</v>
      </c>
      <c r="U8717" t="s">
        <v>11</v>
      </c>
      <c r="V8717" t="s">
        <v>11</v>
      </c>
      <c r="W8717">
        <v>1500</v>
      </c>
      <c r="X8717" t="s">
        <v>11</v>
      </c>
      <c r="Y8717" t="s">
        <v>14</v>
      </c>
      <c r="Z8717" t="s">
        <v>23</v>
      </c>
      <c r="AA8717" t="s">
        <v>26</v>
      </c>
      <c r="AB8717" t="s">
        <v>17</v>
      </c>
      <c r="AC8717" t="s">
        <v>11</v>
      </c>
      <c r="AD8717" t="s">
        <v>26135</v>
      </c>
      <c r="AE8717">
        <v>2014</v>
      </c>
      <c r="AG8717" s="2"/>
      <c r="AH8717" s="2"/>
      <c r="AI8717" t="s">
        <v>57142</v>
      </c>
    </row>
    <row r="8718" spans="1:35" x14ac:dyDescent="0.35">
      <c r="A8718">
        <v>30818</v>
      </c>
      <c r="B8718" t="s">
        <v>57143</v>
      </c>
      <c r="C8718" t="s">
        <v>11</v>
      </c>
      <c r="D8718" s="1">
        <v>44503.522407407407</v>
      </c>
      <c r="E8718" t="s">
        <v>47</v>
      </c>
      <c r="F8718" t="s">
        <v>57144</v>
      </c>
      <c r="G8718" t="s">
        <v>11</v>
      </c>
      <c r="H8718" t="s">
        <v>11</v>
      </c>
      <c r="I8718" s="1">
        <v>44503.522407407407</v>
      </c>
      <c r="J8718" t="s">
        <v>8116</v>
      </c>
      <c r="K8718" t="s">
        <v>25948</v>
      </c>
      <c r="L8718" t="s">
        <v>25949</v>
      </c>
      <c r="M8718" t="s">
        <v>11</v>
      </c>
      <c r="N8718" t="s">
        <v>11</v>
      </c>
      <c r="O8718" t="s">
        <v>11</v>
      </c>
      <c r="P8718" t="s">
        <v>11</v>
      </c>
      <c r="Q8718" t="s">
        <v>11</v>
      </c>
      <c r="R8718" t="s">
        <v>11</v>
      </c>
      <c r="S8718" t="s">
        <v>11</v>
      </c>
      <c r="T8718" t="s">
        <v>11</v>
      </c>
      <c r="U8718" t="s">
        <v>11</v>
      </c>
      <c r="V8718" t="s">
        <v>11</v>
      </c>
      <c r="X8718" t="s">
        <v>11</v>
      </c>
      <c r="Y8718" t="s">
        <v>11</v>
      </c>
      <c r="Z8718" t="s">
        <v>11</v>
      </c>
      <c r="AA8718" t="s">
        <v>11</v>
      </c>
      <c r="AB8718" t="s">
        <v>17</v>
      </c>
      <c r="AG8718" s="2"/>
      <c r="AH8718" s="2"/>
      <c r="AI8718" t="s">
        <v>57145</v>
      </c>
    </row>
    <row r="8719" spans="1:35" x14ac:dyDescent="0.35">
      <c r="A8719">
        <v>30819</v>
      </c>
      <c r="B8719" t="s">
        <v>57146</v>
      </c>
      <c r="C8719" t="s">
        <v>11</v>
      </c>
      <c r="D8719" s="1">
        <v>44503.524606481478</v>
      </c>
      <c r="E8719" t="s">
        <v>47</v>
      </c>
      <c r="F8719" t="s">
        <v>57147</v>
      </c>
      <c r="G8719" t="s">
        <v>11</v>
      </c>
      <c r="H8719" t="s">
        <v>11</v>
      </c>
      <c r="I8719" s="1">
        <v>44503.524606481478</v>
      </c>
      <c r="J8719" t="s">
        <v>8115</v>
      </c>
      <c r="K8719" t="s">
        <v>25948</v>
      </c>
      <c r="L8719" t="s">
        <v>25949</v>
      </c>
      <c r="M8719" t="s">
        <v>11</v>
      </c>
      <c r="N8719" t="s">
        <v>11</v>
      </c>
      <c r="O8719" t="s">
        <v>11</v>
      </c>
      <c r="P8719" t="s">
        <v>11</v>
      </c>
      <c r="Q8719" t="s">
        <v>11</v>
      </c>
      <c r="R8719" t="s">
        <v>11</v>
      </c>
      <c r="S8719" t="s">
        <v>11</v>
      </c>
      <c r="T8719" t="s">
        <v>11</v>
      </c>
      <c r="U8719" t="s">
        <v>11</v>
      </c>
      <c r="V8719" t="s">
        <v>11</v>
      </c>
      <c r="X8719" t="s">
        <v>11</v>
      </c>
      <c r="Y8719" t="s">
        <v>11</v>
      </c>
      <c r="Z8719" t="s">
        <v>11</v>
      </c>
      <c r="AA8719" t="s">
        <v>11</v>
      </c>
      <c r="AB8719" t="s">
        <v>17</v>
      </c>
      <c r="AG8719" s="2"/>
      <c r="AH8719" s="2"/>
      <c r="AI8719" t="s">
        <v>57148</v>
      </c>
    </row>
    <row r="8720" spans="1:35" x14ac:dyDescent="0.35">
      <c r="A8720">
        <v>30820</v>
      </c>
      <c r="B8720" t="s">
        <v>57149</v>
      </c>
      <c r="C8720" t="s">
        <v>57150</v>
      </c>
      <c r="D8720" s="1">
        <v>44503.54415509259</v>
      </c>
      <c r="E8720" t="s">
        <v>38</v>
      </c>
      <c r="F8720" t="s">
        <v>57151</v>
      </c>
      <c r="G8720" t="s">
        <v>26597</v>
      </c>
      <c r="H8720" t="s">
        <v>25955</v>
      </c>
      <c r="I8720" s="1">
        <v>44565.615208333336</v>
      </c>
      <c r="J8720" t="s">
        <v>8602</v>
      </c>
      <c r="K8720" t="s">
        <v>57152</v>
      </c>
      <c r="L8720" t="s">
        <v>57153</v>
      </c>
      <c r="M8720" t="s">
        <v>25995</v>
      </c>
      <c r="N8720" t="s">
        <v>25959</v>
      </c>
      <c r="O8720" t="s">
        <v>8</v>
      </c>
      <c r="P8720" t="s">
        <v>26600</v>
      </c>
      <c r="Q8720" t="s">
        <v>11</v>
      </c>
      <c r="R8720" t="s">
        <v>57150</v>
      </c>
      <c r="S8720" t="s">
        <v>26133</v>
      </c>
      <c r="T8720" t="s">
        <v>11</v>
      </c>
      <c r="U8720" t="s">
        <v>11</v>
      </c>
      <c r="V8720" t="s">
        <v>11</v>
      </c>
      <c r="X8720" t="s">
        <v>11</v>
      </c>
      <c r="Y8720" t="s">
        <v>77</v>
      </c>
      <c r="Z8720" t="s">
        <v>15</v>
      </c>
      <c r="AA8720" t="s">
        <v>20</v>
      </c>
      <c r="AB8720" t="s">
        <v>27128</v>
      </c>
      <c r="AC8720" t="s">
        <v>11</v>
      </c>
      <c r="AD8720" t="s">
        <v>26543</v>
      </c>
      <c r="AE8720">
        <v>2023</v>
      </c>
      <c r="AG8720" s="2"/>
      <c r="AH8720" s="2"/>
      <c r="AI8720" t="s">
        <v>57154</v>
      </c>
    </row>
    <row r="8721" spans="1:35" x14ac:dyDescent="0.35">
      <c r="A8721">
        <v>30821</v>
      </c>
      <c r="B8721" t="s">
        <v>57155</v>
      </c>
      <c r="C8721" t="s">
        <v>11</v>
      </c>
      <c r="D8721" s="1">
        <v>44503.548067129632</v>
      </c>
      <c r="E8721" t="s">
        <v>38</v>
      </c>
      <c r="F8721" t="s">
        <v>57156</v>
      </c>
      <c r="G8721" t="s">
        <v>11</v>
      </c>
      <c r="H8721" t="s">
        <v>11</v>
      </c>
      <c r="I8721" s="1">
        <v>44503.548067129632</v>
      </c>
      <c r="J8721" t="s">
        <v>8601</v>
      </c>
      <c r="K8721" t="s">
        <v>25948</v>
      </c>
      <c r="L8721" t="s">
        <v>25949</v>
      </c>
      <c r="M8721" t="s">
        <v>11</v>
      </c>
      <c r="N8721" t="s">
        <v>11</v>
      </c>
      <c r="O8721" t="s">
        <v>11</v>
      </c>
      <c r="P8721" t="s">
        <v>11</v>
      </c>
      <c r="Q8721" t="s">
        <v>11</v>
      </c>
      <c r="R8721" t="s">
        <v>11</v>
      </c>
      <c r="S8721" t="s">
        <v>11</v>
      </c>
      <c r="T8721" t="s">
        <v>11</v>
      </c>
      <c r="U8721" t="s">
        <v>11</v>
      </c>
      <c r="V8721" t="s">
        <v>11</v>
      </c>
      <c r="X8721" t="s">
        <v>11</v>
      </c>
      <c r="Y8721" t="s">
        <v>11</v>
      </c>
      <c r="Z8721" t="s">
        <v>11</v>
      </c>
      <c r="AA8721" t="s">
        <v>11</v>
      </c>
      <c r="AB8721" t="s">
        <v>17</v>
      </c>
      <c r="AG8721" s="2"/>
      <c r="AH8721" s="2"/>
      <c r="AI8721" t="s">
        <v>57157</v>
      </c>
    </row>
    <row r="8722" spans="1:35" x14ac:dyDescent="0.35">
      <c r="A8722">
        <v>30822</v>
      </c>
      <c r="B8722" t="s">
        <v>57158</v>
      </c>
      <c r="C8722" t="s">
        <v>11</v>
      </c>
      <c r="D8722" s="1">
        <v>44503.550115740742</v>
      </c>
      <c r="E8722" t="s">
        <v>38</v>
      </c>
      <c r="F8722" t="s">
        <v>57159</v>
      </c>
      <c r="G8722" t="s">
        <v>11</v>
      </c>
      <c r="H8722" t="s">
        <v>11</v>
      </c>
      <c r="I8722" s="1">
        <v>44503.550115740742</v>
      </c>
      <c r="J8722" t="s">
        <v>8586</v>
      </c>
      <c r="K8722" t="s">
        <v>25948</v>
      </c>
      <c r="L8722" t="s">
        <v>25949</v>
      </c>
      <c r="M8722" t="s">
        <v>11</v>
      </c>
      <c r="N8722" t="s">
        <v>11</v>
      </c>
      <c r="O8722" t="s">
        <v>11</v>
      </c>
      <c r="P8722" t="s">
        <v>11</v>
      </c>
      <c r="Q8722" t="s">
        <v>11</v>
      </c>
      <c r="R8722" t="s">
        <v>11</v>
      </c>
      <c r="S8722" t="s">
        <v>11</v>
      </c>
      <c r="T8722" t="s">
        <v>11</v>
      </c>
      <c r="U8722" t="s">
        <v>11</v>
      </c>
      <c r="V8722" t="s">
        <v>11</v>
      </c>
      <c r="X8722" t="s">
        <v>11</v>
      </c>
      <c r="Y8722" t="s">
        <v>11</v>
      </c>
      <c r="Z8722" t="s">
        <v>11</v>
      </c>
      <c r="AA8722" t="s">
        <v>11</v>
      </c>
      <c r="AB8722" t="s">
        <v>17</v>
      </c>
      <c r="AG8722" s="2"/>
      <c r="AH8722" s="2"/>
      <c r="AI8722" t="s">
        <v>57160</v>
      </c>
    </row>
    <row r="8723" spans="1:35" x14ac:dyDescent="0.35">
      <c r="A8723">
        <v>30823</v>
      </c>
      <c r="B8723" t="s">
        <v>57161</v>
      </c>
      <c r="C8723" t="s">
        <v>11</v>
      </c>
      <c r="D8723" s="1">
        <v>44503.553090277775</v>
      </c>
      <c r="E8723" t="s">
        <v>38</v>
      </c>
      <c r="F8723" t="s">
        <v>57162</v>
      </c>
      <c r="G8723" t="s">
        <v>11</v>
      </c>
      <c r="H8723" t="s">
        <v>11</v>
      </c>
      <c r="I8723" s="1">
        <v>44503.553090277775</v>
      </c>
      <c r="J8723" t="s">
        <v>6640</v>
      </c>
      <c r="K8723" t="s">
        <v>25948</v>
      </c>
      <c r="L8723" t="s">
        <v>25949</v>
      </c>
      <c r="M8723" t="s">
        <v>11</v>
      </c>
      <c r="N8723" t="s">
        <v>11</v>
      </c>
      <c r="O8723" t="s">
        <v>11</v>
      </c>
      <c r="P8723" t="s">
        <v>11</v>
      </c>
      <c r="Q8723" t="s">
        <v>11</v>
      </c>
      <c r="R8723" t="s">
        <v>11</v>
      </c>
      <c r="S8723" t="s">
        <v>11</v>
      </c>
      <c r="T8723" t="s">
        <v>11</v>
      </c>
      <c r="U8723" t="s">
        <v>11</v>
      </c>
      <c r="V8723" t="s">
        <v>11</v>
      </c>
      <c r="X8723" t="s">
        <v>11</v>
      </c>
      <c r="Y8723" t="s">
        <v>11</v>
      </c>
      <c r="Z8723" t="s">
        <v>11</v>
      </c>
      <c r="AA8723" t="s">
        <v>11</v>
      </c>
      <c r="AB8723" t="s">
        <v>17</v>
      </c>
      <c r="AG8723" s="2"/>
      <c r="AH8723" s="2"/>
      <c r="AI8723" t="s">
        <v>57163</v>
      </c>
    </row>
    <row r="8724" spans="1:35" x14ac:dyDescent="0.35">
      <c r="A8724">
        <v>30824</v>
      </c>
      <c r="B8724" t="s">
        <v>57164</v>
      </c>
      <c r="C8724" t="s">
        <v>11</v>
      </c>
      <c r="D8724" s="1">
        <v>44503.560219907406</v>
      </c>
      <c r="E8724" t="s">
        <v>130</v>
      </c>
      <c r="F8724" t="s">
        <v>57165</v>
      </c>
      <c r="G8724" t="s">
        <v>11</v>
      </c>
      <c r="H8724" t="s">
        <v>25955</v>
      </c>
      <c r="I8724" s="1">
        <v>44503.560694444444</v>
      </c>
      <c r="J8724" t="s">
        <v>8600</v>
      </c>
      <c r="K8724" t="s">
        <v>42591</v>
      </c>
      <c r="L8724" t="s">
        <v>25983</v>
      </c>
      <c r="M8724" t="s">
        <v>11</v>
      </c>
      <c r="N8724" t="s">
        <v>11</v>
      </c>
      <c r="O8724" t="s">
        <v>11</v>
      </c>
      <c r="P8724" t="s">
        <v>11</v>
      </c>
      <c r="Q8724" t="s">
        <v>11</v>
      </c>
      <c r="R8724" t="s">
        <v>11</v>
      </c>
      <c r="S8724" t="s">
        <v>11</v>
      </c>
      <c r="T8724" t="s">
        <v>11</v>
      </c>
      <c r="U8724" t="s">
        <v>11</v>
      </c>
      <c r="V8724" t="s">
        <v>11</v>
      </c>
      <c r="X8724" t="s">
        <v>11</v>
      </c>
      <c r="Y8724" t="s">
        <v>11</v>
      </c>
      <c r="Z8724" t="s">
        <v>11</v>
      </c>
      <c r="AA8724" t="s">
        <v>11</v>
      </c>
      <c r="AB8724" t="s">
        <v>17</v>
      </c>
      <c r="AG8724" s="2"/>
      <c r="AH8724" s="2"/>
      <c r="AI8724" t="s">
        <v>57166</v>
      </c>
    </row>
    <row r="8725" spans="1:35" x14ac:dyDescent="0.35">
      <c r="A8725">
        <v>30825</v>
      </c>
      <c r="B8725" t="s">
        <v>57167</v>
      </c>
      <c r="C8725" t="s">
        <v>57168</v>
      </c>
      <c r="D8725" s="1">
        <v>44503.563645833332</v>
      </c>
      <c r="E8725" t="s">
        <v>26021</v>
      </c>
      <c r="F8725" t="s">
        <v>57169</v>
      </c>
      <c r="G8725" t="s">
        <v>26041</v>
      </c>
      <c r="H8725" t="s">
        <v>26024</v>
      </c>
      <c r="I8725" s="1">
        <v>44503.563645833332</v>
      </c>
      <c r="J8725" t="s">
        <v>8714</v>
      </c>
      <c r="K8725" t="s">
        <v>26025</v>
      </c>
      <c r="L8725" t="s">
        <v>57170</v>
      </c>
      <c r="M8725" t="s">
        <v>25995</v>
      </c>
      <c r="N8725" t="s">
        <v>26254</v>
      </c>
      <c r="O8725" t="s">
        <v>8</v>
      </c>
      <c r="P8725" t="s">
        <v>25960</v>
      </c>
      <c r="Q8725" t="s">
        <v>11</v>
      </c>
      <c r="R8725" t="s">
        <v>57168</v>
      </c>
      <c r="S8725" t="s">
        <v>57171</v>
      </c>
      <c r="T8725" t="s">
        <v>11</v>
      </c>
      <c r="U8725" t="s">
        <v>11</v>
      </c>
      <c r="V8725" t="s">
        <v>11</v>
      </c>
      <c r="X8725" t="s">
        <v>11</v>
      </c>
      <c r="Y8725" t="s">
        <v>100</v>
      </c>
      <c r="Z8725" t="s">
        <v>23</v>
      </c>
      <c r="AA8725" t="s">
        <v>26</v>
      </c>
      <c r="AB8725" t="s">
        <v>17</v>
      </c>
      <c r="AG8725" s="2"/>
      <c r="AH8725" s="2"/>
      <c r="AI8725" t="s">
        <v>57172</v>
      </c>
    </row>
    <row r="8726" spans="1:35" x14ac:dyDescent="0.35">
      <c r="A8726">
        <v>30826</v>
      </c>
      <c r="B8726" t="s">
        <v>57173</v>
      </c>
      <c r="C8726" t="s">
        <v>11</v>
      </c>
      <c r="D8726" s="1">
        <v>44503.593078703707</v>
      </c>
      <c r="E8726" t="s">
        <v>130</v>
      </c>
      <c r="F8726" t="s">
        <v>57174</v>
      </c>
      <c r="G8726" t="s">
        <v>11</v>
      </c>
      <c r="H8726" t="s">
        <v>25955</v>
      </c>
      <c r="I8726" s="1">
        <v>44503.593425925923</v>
      </c>
      <c r="J8726" t="s">
        <v>1879</v>
      </c>
      <c r="K8726" t="s">
        <v>55570</v>
      </c>
      <c r="L8726" t="s">
        <v>25983</v>
      </c>
      <c r="M8726" t="s">
        <v>11</v>
      </c>
      <c r="N8726" t="s">
        <v>11</v>
      </c>
      <c r="O8726" t="s">
        <v>11</v>
      </c>
      <c r="P8726" t="s">
        <v>11</v>
      </c>
      <c r="Q8726" t="s">
        <v>11</v>
      </c>
      <c r="R8726" t="s">
        <v>11</v>
      </c>
      <c r="S8726" t="s">
        <v>11</v>
      </c>
      <c r="T8726" t="s">
        <v>11</v>
      </c>
      <c r="U8726" t="s">
        <v>11</v>
      </c>
      <c r="V8726" t="s">
        <v>11</v>
      </c>
      <c r="X8726" t="s">
        <v>11</v>
      </c>
      <c r="Y8726" t="s">
        <v>11</v>
      </c>
      <c r="Z8726" t="s">
        <v>11</v>
      </c>
      <c r="AA8726" t="s">
        <v>11</v>
      </c>
      <c r="AB8726" t="s">
        <v>17</v>
      </c>
      <c r="AG8726" s="2"/>
      <c r="AH8726" s="2"/>
      <c r="AI8726" t="s">
        <v>57175</v>
      </c>
    </row>
    <row r="8727" spans="1:35" x14ac:dyDescent="0.35">
      <c r="A8727">
        <v>30827</v>
      </c>
      <c r="B8727" t="s">
        <v>57176</v>
      </c>
      <c r="C8727" t="s">
        <v>11</v>
      </c>
      <c r="D8727" s="1">
        <v>44503.608182870368</v>
      </c>
      <c r="E8727" t="s">
        <v>1792</v>
      </c>
      <c r="F8727" t="s">
        <v>57177</v>
      </c>
      <c r="G8727" t="s">
        <v>11</v>
      </c>
      <c r="H8727" t="s">
        <v>11</v>
      </c>
      <c r="I8727" s="1">
        <v>44503.608182870368</v>
      </c>
      <c r="J8727" t="s">
        <v>8371</v>
      </c>
      <c r="K8727" t="s">
        <v>25948</v>
      </c>
      <c r="L8727" t="s">
        <v>25949</v>
      </c>
      <c r="M8727" t="s">
        <v>11</v>
      </c>
      <c r="N8727" t="s">
        <v>11</v>
      </c>
      <c r="O8727" t="s">
        <v>11</v>
      </c>
      <c r="P8727" t="s">
        <v>11</v>
      </c>
      <c r="Q8727" t="s">
        <v>11</v>
      </c>
      <c r="R8727" t="s">
        <v>11</v>
      </c>
      <c r="S8727" t="s">
        <v>11</v>
      </c>
      <c r="T8727" t="s">
        <v>11</v>
      </c>
      <c r="U8727" t="s">
        <v>11</v>
      </c>
      <c r="V8727" t="s">
        <v>11</v>
      </c>
      <c r="X8727" t="s">
        <v>11</v>
      </c>
      <c r="Y8727" t="s">
        <v>11</v>
      </c>
      <c r="Z8727" t="s">
        <v>11</v>
      </c>
      <c r="AA8727" t="s">
        <v>11</v>
      </c>
      <c r="AB8727" t="s">
        <v>17</v>
      </c>
      <c r="AG8727" s="2"/>
      <c r="AH8727" s="2"/>
      <c r="AI8727" t="s">
        <v>26265</v>
      </c>
    </row>
    <row r="8728" spans="1:35" x14ac:dyDescent="0.35">
      <c r="A8728">
        <v>30828</v>
      </c>
      <c r="B8728" t="s">
        <v>57178</v>
      </c>
      <c r="C8728" t="s">
        <v>11</v>
      </c>
      <c r="D8728" s="1">
        <v>44503.624907407408</v>
      </c>
      <c r="E8728" t="s">
        <v>38</v>
      </c>
      <c r="F8728" t="s">
        <v>57179</v>
      </c>
      <c r="G8728" t="s">
        <v>11</v>
      </c>
      <c r="H8728" t="s">
        <v>11</v>
      </c>
      <c r="I8728" s="1">
        <v>44503.624907407408</v>
      </c>
      <c r="J8728" t="s">
        <v>8570</v>
      </c>
      <c r="K8728" t="s">
        <v>25948</v>
      </c>
      <c r="L8728" t="s">
        <v>25949</v>
      </c>
      <c r="M8728" t="s">
        <v>11</v>
      </c>
      <c r="N8728" t="s">
        <v>11</v>
      </c>
      <c r="O8728" t="s">
        <v>11</v>
      </c>
      <c r="P8728" t="s">
        <v>11</v>
      </c>
      <c r="Q8728" t="s">
        <v>11</v>
      </c>
      <c r="R8728" t="s">
        <v>11</v>
      </c>
      <c r="S8728" t="s">
        <v>11</v>
      </c>
      <c r="T8728" t="s">
        <v>11</v>
      </c>
      <c r="U8728" t="s">
        <v>11</v>
      </c>
      <c r="V8728" t="s">
        <v>11</v>
      </c>
      <c r="X8728" t="s">
        <v>11</v>
      </c>
      <c r="Y8728" t="s">
        <v>11</v>
      </c>
      <c r="Z8728" t="s">
        <v>11</v>
      </c>
      <c r="AA8728" t="s">
        <v>11</v>
      </c>
      <c r="AB8728" t="s">
        <v>17</v>
      </c>
      <c r="AG8728" s="2"/>
      <c r="AH8728" s="2"/>
      <c r="AI8728" t="s">
        <v>57180</v>
      </c>
    </row>
    <row r="8729" spans="1:35" x14ac:dyDescent="0.35">
      <c r="A8729">
        <v>30829</v>
      </c>
      <c r="B8729" t="s">
        <v>57181</v>
      </c>
      <c r="C8729" t="s">
        <v>11</v>
      </c>
      <c r="D8729" s="1">
        <v>44503.626643518517</v>
      </c>
      <c r="E8729" t="s">
        <v>41</v>
      </c>
      <c r="F8729" t="s">
        <v>57182</v>
      </c>
      <c r="G8729" t="s">
        <v>11</v>
      </c>
      <c r="H8729" t="s">
        <v>11</v>
      </c>
      <c r="I8729" s="1">
        <v>44503.626643518517</v>
      </c>
      <c r="J8729" t="s">
        <v>8705</v>
      </c>
      <c r="K8729" t="s">
        <v>25948</v>
      </c>
      <c r="L8729" t="s">
        <v>25949</v>
      </c>
      <c r="M8729" t="s">
        <v>11</v>
      </c>
      <c r="N8729" t="s">
        <v>11</v>
      </c>
      <c r="O8729" t="s">
        <v>11</v>
      </c>
      <c r="P8729" t="s">
        <v>11</v>
      </c>
      <c r="Q8729" t="s">
        <v>11</v>
      </c>
      <c r="R8729" t="s">
        <v>11</v>
      </c>
      <c r="S8729" t="s">
        <v>11</v>
      </c>
      <c r="T8729" t="s">
        <v>11</v>
      </c>
      <c r="U8729" t="s">
        <v>11</v>
      </c>
      <c r="V8729" t="s">
        <v>11</v>
      </c>
      <c r="X8729" t="s">
        <v>11</v>
      </c>
      <c r="Y8729" t="s">
        <v>11</v>
      </c>
      <c r="Z8729" t="s">
        <v>11</v>
      </c>
      <c r="AA8729" t="s">
        <v>11</v>
      </c>
      <c r="AB8729" t="s">
        <v>17</v>
      </c>
      <c r="AG8729" s="2"/>
      <c r="AH8729" s="2"/>
      <c r="AI8729" t="s">
        <v>57183</v>
      </c>
    </row>
    <row r="8730" spans="1:35" x14ac:dyDescent="0.35">
      <c r="A8730">
        <v>30830</v>
      </c>
      <c r="B8730" t="s">
        <v>57184</v>
      </c>
      <c r="C8730" t="s">
        <v>11</v>
      </c>
      <c r="D8730" s="1">
        <v>44503.628645833334</v>
      </c>
      <c r="E8730" t="s">
        <v>25</v>
      </c>
      <c r="F8730" t="s">
        <v>57185</v>
      </c>
      <c r="G8730" t="s">
        <v>11</v>
      </c>
      <c r="H8730" t="s">
        <v>11</v>
      </c>
      <c r="I8730" s="1">
        <v>44503.628645833334</v>
      </c>
      <c r="J8730" t="s">
        <v>8338</v>
      </c>
      <c r="K8730" t="s">
        <v>25948</v>
      </c>
      <c r="L8730" t="s">
        <v>25949</v>
      </c>
      <c r="M8730" t="s">
        <v>11</v>
      </c>
      <c r="N8730" t="s">
        <v>11</v>
      </c>
      <c r="O8730" t="s">
        <v>11</v>
      </c>
      <c r="P8730" t="s">
        <v>11</v>
      </c>
      <c r="Q8730" t="s">
        <v>11</v>
      </c>
      <c r="R8730" t="s">
        <v>11</v>
      </c>
      <c r="S8730" t="s">
        <v>11</v>
      </c>
      <c r="T8730" t="s">
        <v>11</v>
      </c>
      <c r="U8730" t="s">
        <v>11</v>
      </c>
      <c r="V8730" t="s">
        <v>11</v>
      </c>
      <c r="X8730" t="s">
        <v>11</v>
      </c>
      <c r="Y8730" t="s">
        <v>11</v>
      </c>
      <c r="Z8730" t="s">
        <v>11</v>
      </c>
      <c r="AA8730" t="s">
        <v>11</v>
      </c>
      <c r="AB8730" t="s">
        <v>17</v>
      </c>
      <c r="AG8730" s="2"/>
      <c r="AH8730" s="2"/>
      <c r="AI8730" t="s">
        <v>57186</v>
      </c>
    </row>
    <row r="8731" spans="1:35" x14ac:dyDescent="0.35">
      <c r="A8731">
        <v>30831</v>
      </c>
      <c r="B8731" t="s">
        <v>57187</v>
      </c>
      <c r="C8731" t="s">
        <v>11</v>
      </c>
      <c r="D8731" s="1">
        <v>44503.631597222222</v>
      </c>
      <c r="E8731" t="s">
        <v>25</v>
      </c>
      <c r="F8731" t="s">
        <v>57188</v>
      </c>
      <c r="G8731" t="s">
        <v>11</v>
      </c>
      <c r="H8731" t="s">
        <v>11</v>
      </c>
      <c r="I8731" s="1">
        <v>44503.631597222222</v>
      </c>
      <c r="J8731" t="s">
        <v>8337</v>
      </c>
      <c r="K8731" t="s">
        <v>25948</v>
      </c>
      <c r="L8731" t="s">
        <v>25949</v>
      </c>
      <c r="M8731" t="s">
        <v>11</v>
      </c>
      <c r="N8731" t="s">
        <v>11</v>
      </c>
      <c r="O8731" t="s">
        <v>11</v>
      </c>
      <c r="P8731" t="s">
        <v>11</v>
      </c>
      <c r="Q8731" t="s">
        <v>11</v>
      </c>
      <c r="R8731" t="s">
        <v>11</v>
      </c>
      <c r="S8731" t="s">
        <v>11</v>
      </c>
      <c r="T8731" t="s">
        <v>11</v>
      </c>
      <c r="U8731" t="s">
        <v>11</v>
      </c>
      <c r="V8731" t="s">
        <v>11</v>
      </c>
      <c r="X8731" t="s">
        <v>11</v>
      </c>
      <c r="Y8731" t="s">
        <v>11</v>
      </c>
      <c r="Z8731" t="s">
        <v>11</v>
      </c>
      <c r="AA8731" t="s">
        <v>11</v>
      </c>
      <c r="AB8731" t="s">
        <v>17</v>
      </c>
      <c r="AG8731" s="2"/>
      <c r="AH8731" s="2"/>
      <c r="AI8731" t="s">
        <v>57189</v>
      </c>
    </row>
    <row r="8732" spans="1:35" x14ac:dyDescent="0.35">
      <c r="A8732">
        <v>30832</v>
      </c>
      <c r="B8732" t="s">
        <v>57190</v>
      </c>
      <c r="C8732" t="s">
        <v>11</v>
      </c>
      <c r="D8732" s="1">
        <v>44503.634479166663</v>
      </c>
      <c r="E8732" t="s">
        <v>43</v>
      </c>
      <c r="F8732" t="s">
        <v>57191</v>
      </c>
      <c r="G8732" t="s">
        <v>11</v>
      </c>
      <c r="H8732" t="s">
        <v>11</v>
      </c>
      <c r="I8732" s="1">
        <v>45119.606979166667</v>
      </c>
      <c r="J8732" t="s">
        <v>8536</v>
      </c>
      <c r="K8732" t="s">
        <v>25948</v>
      </c>
      <c r="L8732" t="s">
        <v>25949</v>
      </c>
      <c r="M8732" t="s">
        <v>11</v>
      </c>
      <c r="N8732" t="s">
        <v>11</v>
      </c>
      <c r="O8732" t="s">
        <v>11</v>
      </c>
      <c r="P8732" t="s">
        <v>11</v>
      </c>
      <c r="Q8732" t="s">
        <v>11</v>
      </c>
      <c r="R8732" t="s">
        <v>11</v>
      </c>
      <c r="S8732" t="s">
        <v>11</v>
      </c>
      <c r="T8732" t="s">
        <v>11</v>
      </c>
      <c r="U8732" t="s">
        <v>11</v>
      </c>
      <c r="V8732" t="s">
        <v>11</v>
      </c>
      <c r="X8732" t="s">
        <v>11</v>
      </c>
      <c r="Y8732" t="s">
        <v>11</v>
      </c>
      <c r="Z8732" t="s">
        <v>11</v>
      </c>
      <c r="AA8732" t="s">
        <v>11</v>
      </c>
      <c r="AB8732" t="s">
        <v>17</v>
      </c>
      <c r="AG8732" s="2"/>
      <c r="AH8732" s="2"/>
      <c r="AI8732" t="s">
        <v>57192</v>
      </c>
    </row>
    <row r="8733" spans="1:35" x14ac:dyDescent="0.35">
      <c r="A8733">
        <v>30833</v>
      </c>
      <c r="B8733" t="s">
        <v>57193</v>
      </c>
      <c r="C8733" t="s">
        <v>11</v>
      </c>
      <c r="D8733" s="1">
        <v>44503.664293981485</v>
      </c>
      <c r="E8733" t="s">
        <v>1792</v>
      </c>
      <c r="F8733" t="s">
        <v>57194</v>
      </c>
      <c r="G8733" t="s">
        <v>11</v>
      </c>
      <c r="H8733" t="s">
        <v>11</v>
      </c>
      <c r="I8733" s="1">
        <v>44503.664293981485</v>
      </c>
      <c r="J8733" t="s">
        <v>8554</v>
      </c>
      <c r="K8733" t="s">
        <v>25948</v>
      </c>
      <c r="L8733" t="s">
        <v>25949</v>
      </c>
      <c r="M8733" t="s">
        <v>11</v>
      </c>
      <c r="N8733" t="s">
        <v>11</v>
      </c>
      <c r="O8733" t="s">
        <v>11</v>
      </c>
      <c r="P8733" t="s">
        <v>11</v>
      </c>
      <c r="Q8733" t="s">
        <v>11</v>
      </c>
      <c r="R8733" t="s">
        <v>11</v>
      </c>
      <c r="S8733" t="s">
        <v>11</v>
      </c>
      <c r="T8733" t="s">
        <v>11</v>
      </c>
      <c r="U8733" t="s">
        <v>11</v>
      </c>
      <c r="V8733" t="s">
        <v>11</v>
      </c>
      <c r="X8733" t="s">
        <v>11</v>
      </c>
      <c r="Y8733" t="s">
        <v>11</v>
      </c>
      <c r="Z8733" t="s">
        <v>11</v>
      </c>
      <c r="AA8733" t="s">
        <v>11</v>
      </c>
      <c r="AB8733" t="s">
        <v>17</v>
      </c>
      <c r="AG8733" s="2"/>
      <c r="AH8733" s="2"/>
      <c r="AI8733" t="s">
        <v>26265</v>
      </c>
    </row>
    <row r="8734" spans="1:35" x14ac:dyDescent="0.35">
      <c r="A8734">
        <v>30834</v>
      </c>
      <c r="B8734" t="s">
        <v>57195</v>
      </c>
      <c r="C8734" t="s">
        <v>11</v>
      </c>
      <c r="D8734" s="1">
        <v>44503.668124999997</v>
      </c>
      <c r="E8734" t="s">
        <v>159</v>
      </c>
      <c r="F8734" t="s">
        <v>57196</v>
      </c>
      <c r="G8734" t="s">
        <v>11</v>
      </c>
      <c r="H8734" t="s">
        <v>11</v>
      </c>
      <c r="I8734" s="1">
        <v>44503.679722222223</v>
      </c>
      <c r="J8734" t="s">
        <v>8759</v>
      </c>
      <c r="K8734" t="s">
        <v>25948</v>
      </c>
      <c r="L8734" t="s">
        <v>25983</v>
      </c>
      <c r="M8734" t="s">
        <v>11</v>
      </c>
      <c r="N8734" t="s">
        <v>11</v>
      </c>
      <c r="O8734" t="s">
        <v>11</v>
      </c>
      <c r="P8734" t="s">
        <v>11</v>
      </c>
      <c r="Q8734" t="s">
        <v>11</v>
      </c>
      <c r="R8734" t="s">
        <v>11</v>
      </c>
      <c r="S8734" t="s">
        <v>11</v>
      </c>
      <c r="T8734" t="s">
        <v>11</v>
      </c>
      <c r="U8734" t="s">
        <v>11</v>
      </c>
      <c r="V8734" t="s">
        <v>11</v>
      </c>
      <c r="X8734" t="s">
        <v>11</v>
      </c>
      <c r="Y8734" t="s">
        <v>11</v>
      </c>
      <c r="Z8734" t="s">
        <v>11</v>
      </c>
      <c r="AA8734" t="s">
        <v>11</v>
      </c>
      <c r="AB8734" t="s">
        <v>17</v>
      </c>
      <c r="AG8734" s="2"/>
      <c r="AH8734" s="2"/>
      <c r="AI8734" t="s">
        <v>57197</v>
      </c>
    </row>
    <row r="8735" spans="1:35" x14ac:dyDescent="0.35">
      <c r="A8735">
        <v>30835</v>
      </c>
      <c r="B8735" t="s">
        <v>57198</v>
      </c>
      <c r="C8735" t="s">
        <v>11</v>
      </c>
      <c r="D8735" s="1">
        <v>44503.671851851854</v>
      </c>
      <c r="E8735" t="s">
        <v>131</v>
      </c>
      <c r="F8735" t="s">
        <v>57199</v>
      </c>
      <c r="G8735" t="s">
        <v>11</v>
      </c>
      <c r="H8735" t="s">
        <v>11</v>
      </c>
      <c r="I8735" s="1">
        <v>44503.671851851854</v>
      </c>
      <c r="J8735" t="s">
        <v>8585</v>
      </c>
      <c r="K8735" t="s">
        <v>25948</v>
      </c>
      <c r="L8735" t="s">
        <v>25949</v>
      </c>
      <c r="M8735" t="s">
        <v>11</v>
      </c>
      <c r="N8735" t="s">
        <v>11</v>
      </c>
      <c r="O8735" t="s">
        <v>11</v>
      </c>
      <c r="P8735" t="s">
        <v>11</v>
      </c>
      <c r="Q8735" t="s">
        <v>11</v>
      </c>
      <c r="R8735" t="s">
        <v>11</v>
      </c>
      <c r="S8735" t="s">
        <v>11</v>
      </c>
      <c r="T8735" t="s">
        <v>11</v>
      </c>
      <c r="U8735" t="s">
        <v>11</v>
      </c>
      <c r="V8735" t="s">
        <v>11</v>
      </c>
      <c r="X8735" t="s">
        <v>11</v>
      </c>
      <c r="Y8735" t="s">
        <v>11</v>
      </c>
      <c r="Z8735" t="s">
        <v>11</v>
      </c>
      <c r="AA8735" t="s">
        <v>11</v>
      </c>
      <c r="AB8735" t="s">
        <v>17</v>
      </c>
      <c r="AG8735" s="2"/>
      <c r="AH8735" s="2"/>
      <c r="AI8735" t="s">
        <v>57200</v>
      </c>
    </row>
    <row r="8736" spans="1:35" x14ac:dyDescent="0.35">
      <c r="A8736">
        <v>30836</v>
      </c>
      <c r="B8736" t="s">
        <v>57201</v>
      </c>
      <c r="C8736" t="s">
        <v>11</v>
      </c>
      <c r="D8736" s="1">
        <v>44503.672488425924</v>
      </c>
      <c r="E8736" t="s">
        <v>159</v>
      </c>
      <c r="F8736" t="s">
        <v>57202</v>
      </c>
      <c r="G8736" t="s">
        <v>11</v>
      </c>
      <c r="H8736" t="s">
        <v>11</v>
      </c>
      <c r="I8736" s="1">
        <v>44503.716608796298</v>
      </c>
      <c r="J8736" t="s">
        <v>8758</v>
      </c>
      <c r="K8736" t="s">
        <v>25948</v>
      </c>
      <c r="L8736" t="s">
        <v>25983</v>
      </c>
      <c r="M8736" t="s">
        <v>11</v>
      </c>
      <c r="N8736" t="s">
        <v>11</v>
      </c>
      <c r="O8736" t="s">
        <v>11</v>
      </c>
      <c r="P8736" t="s">
        <v>11</v>
      </c>
      <c r="Q8736" t="s">
        <v>11</v>
      </c>
      <c r="R8736" t="s">
        <v>11</v>
      </c>
      <c r="S8736" t="s">
        <v>11</v>
      </c>
      <c r="T8736" t="s">
        <v>11</v>
      </c>
      <c r="U8736" t="s">
        <v>11</v>
      </c>
      <c r="V8736" t="s">
        <v>11</v>
      </c>
      <c r="X8736" t="s">
        <v>11</v>
      </c>
      <c r="Y8736" t="s">
        <v>11</v>
      </c>
      <c r="Z8736" t="s">
        <v>11</v>
      </c>
      <c r="AA8736" t="s">
        <v>11</v>
      </c>
      <c r="AB8736" t="s">
        <v>17</v>
      </c>
      <c r="AG8736" s="2"/>
      <c r="AH8736" s="2"/>
      <c r="AI8736" t="s">
        <v>57203</v>
      </c>
    </row>
    <row r="8737" spans="1:35" x14ac:dyDescent="0.35">
      <c r="A8737">
        <v>30837</v>
      </c>
      <c r="B8737" t="s">
        <v>57204</v>
      </c>
      <c r="C8737" t="s">
        <v>11</v>
      </c>
      <c r="D8737" s="1">
        <v>44503.699305555558</v>
      </c>
      <c r="E8737" t="s">
        <v>26021</v>
      </c>
      <c r="F8737" t="s">
        <v>57205</v>
      </c>
      <c r="G8737" t="s">
        <v>25954</v>
      </c>
      <c r="H8737" t="s">
        <v>25955</v>
      </c>
      <c r="I8737" s="1">
        <v>44503.699305555558</v>
      </c>
      <c r="J8737" t="s">
        <v>8683</v>
      </c>
      <c r="K8737" t="s">
        <v>28384</v>
      </c>
      <c r="L8737" t="s">
        <v>37660</v>
      </c>
      <c r="M8737" t="s">
        <v>25995</v>
      </c>
      <c r="N8737" t="s">
        <v>11</v>
      </c>
      <c r="O8737" t="s">
        <v>8</v>
      </c>
      <c r="P8737" t="s">
        <v>25960</v>
      </c>
      <c r="Q8737" t="s">
        <v>11</v>
      </c>
      <c r="R8737" t="s">
        <v>11</v>
      </c>
      <c r="S8737" t="s">
        <v>25961</v>
      </c>
      <c r="T8737" t="s">
        <v>11</v>
      </c>
      <c r="U8737" t="s">
        <v>11</v>
      </c>
      <c r="V8737" t="s">
        <v>11</v>
      </c>
      <c r="W8737">
        <v>9000</v>
      </c>
      <c r="X8737" t="s">
        <v>11</v>
      </c>
      <c r="Y8737" t="s">
        <v>616</v>
      </c>
      <c r="Z8737" t="s">
        <v>15</v>
      </c>
      <c r="AA8737" t="s">
        <v>23</v>
      </c>
      <c r="AB8737" t="s">
        <v>17</v>
      </c>
      <c r="AC8737" t="s">
        <v>11</v>
      </c>
      <c r="AD8737" t="s">
        <v>27040</v>
      </c>
      <c r="AE8737">
        <v>0</v>
      </c>
      <c r="AG8737" s="2"/>
      <c r="AH8737" s="2"/>
      <c r="AI8737" t="s">
        <v>57206</v>
      </c>
    </row>
    <row r="8738" spans="1:35" x14ac:dyDescent="0.35">
      <c r="A8738">
        <v>30838</v>
      </c>
      <c r="B8738" t="s">
        <v>57207</v>
      </c>
      <c r="C8738" t="s">
        <v>11</v>
      </c>
      <c r="D8738" s="1">
        <v>44503.703715277778</v>
      </c>
      <c r="E8738" t="s">
        <v>1128</v>
      </c>
      <c r="F8738" t="s">
        <v>57208</v>
      </c>
      <c r="G8738" t="s">
        <v>11</v>
      </c>
      <c r="H8738" t="s">
        <v>11</v>
      </c>
      <c r="I8738" s="1">
        <v>44503.703715277778</v>
      </c>
      <c r="J8738" t="s">
        <v>57209</v>
      </c>
      <c r="K8738" t="s">
        <v>25948</v>
      </c>
      <c r="L8738" t="s">
        <v>25949</v>
      </c>
      <c r="M8738" t="s">
        <v>11</v>
      </c>
      <c r="N8738" t="s">
        <v>11</v>
      </c>
      <c r="O8738" t="s">
        <v>11</v>
      </c>
      <c r="P8738" t="s">
        <v>11</v>
      </c>
      <c r="Q8738" t="s">
        <v>11</v>
      </c>
      <c r="R8738" t="s">
        <v>11</v>
      </c>
      <c r="S8738" t="s">
        <v>11</v>
      </c>
      <c r="T8738" t="s">
        <v>11</v>
      </c>
      <c r="U8738" t="s">
        <v>11</v>
      </c>
      <c r="V8738" t="s">
        <v>11</v>
      </c>
      <c r="X8738" t="s">
        <v>11</v>
      </c>
      <c r="Y8738" t="s">
        <v>11</v>
      </c>
      <c r="Z8738" t="s">
        <v>11</v>
      </c>
      <c r="AA8738" t="s">
        <v>11</v>
      </c>
      <c r="AB8738" t="s">
        <v>17</v>
      </c>
      <c r="AG8738" s="2"/>
      <c r="AH8738" s="2"/>
      <c r="AI8738" t="s">
        <v>57210</v>
      </c>
    </row>
    <row r="8739" spans="1:35" x14ac:dyDescent="0.35">
      <c r="A8739">
        <v>30839</v>
      </c>
      <c r="B8739" t="s">
        <v>57211</v>
      </c>
      <c r="C8739" t="s">
        <v>11</v>
      </c>
      <c r="D8739" s="1">
        <v>44503.713796296295</v>
      </c>
      <c r="E8739" t="s">
        <v>38</v>
      </c>
      <c r="F8739" t="s">
        <v>57212</v>
      </c>
      <c r="G8739" t="s">
        <v>11</v>
      </c>
      <c r="H8739" t="s">
        <v>11</v>
      </c>
      <c r="I8739" s="1">
        <v>44503.713796296295</v>
      </c>
      <c r="J8739" t="s">
        <v>8328</v>
      </c>
      <c r="K8739" t="s">
        <v>25948</v>
      </c>
      <c r="L8739" t="s">
        <v>25949</v>
      </c>
      <c r="M8739" t="s">
        <v>11</v>
      </c>
      <c r="N8739" t="s">
        <v>11</v>
      </c>
      <c r="O8739" t="s">
        <v>11</v>
      </c>
      <c r="P8739" t="s">
        <v>11</v>
      </c>
      <c r="Q8739" t="s">
        <v>11</v>
      </c>
      <c r="R8739" t="s">
        <v>11</v>
      </c>
      <c r="S8739" t="s">
        <v>11</v>
      </c>
      <c r="T8739" t="s">
        <v>11</v>
      </c>
      <c r="U8739" t="s">
        <v>11</v>
      </c>
      <c r="V8739" t="s">
        <v>11</v>
      </c>
      <c r="X8739" t="s">
        <v>11</v>
      </c>
      <c r="Y8739" t="s">
        <v>11</v>
      </c>
      <c r="Z8739" t="s">
        <v>11</v>
      </c>
      <c r="AA8739" t="s">
        <v>11</v>
      </c>
      <c r="AB8739" t="s">
        <v>17</v>
      </c>
      <c r="AG8739" s="2"/>
      <c r="AH8739" s="2"/>
      <c r="AI8739" t="s">
        <v>57213</v>
      </c>
    </row>
    <row r="8740" spans="1:35" x14ac:dyDescent="0.35">
      <c r="A8740">
        <v>30840</v>
      </c>
      <c r="B8740" t="s">
        <v>57214</v>
      </c>
      <c r="C8740" t="s">
        <v>11</v>
      </c>
      <c r="D8740" s="1">
        <v>44503.740949074076</v>
      </c>
      <c r="E8740" t="s">
        <v>1128</v>
      </c>
      <c r="F8740" t="s">
        <v>57215</v>
      </c>
      <c r="G8740" t="s">
        <v>11</v>
      </c>
      <c r="H8740" t="s">
        <v>11</v>
      </c>
      <c r="I8740" s="1">
        <v>44503.740949074076</v>
      </c>
      <c r="J8740" t="s">
        <v>57216</v>
      </c>
      <c r="K8740" t="s">
        <v>25948</v>
      </c>
      <c r="L8740" t="s">
        <v>25949</v>
      </c>
      <c r="M8740" t="s">
        <v>11</v>
      </c>
      <c r="N8740" t="s">
        <v>11</v>
      </c>
      <c r="O8740" t="s">
        <v>11</v>
      </c>
      <c r="P8740" t="s">
        <v>11</v>
      </c>
      <c r="Q8740" t="s">
        <v>11</v>
      </c>
      <c r="R8740" t="s">
        <v>11</v>
      </c>
      <c r="S8740" t="s">
        <v>11</v>
      </c>
      <c r="T8740" t="s">
        <v>11</v>
      </c>
      <c r="U8740" t="s">
        <v>11</v>
      </c>
      <c r="V8740" t="s">
        <v>11</v>
      </c>
      <c r="X8740" t="s">
        <v>11</v>
      </c>
      <c r="Y8740" t="s">
        <v>11</v>
      </c>
      <c r="Z8740" t="s">
        <v>11</v>
      </c>
      <c r="AA8740" t="s">
        <v>11</v>
      </c>
      <c r="AB8740" t="s">
        <v>17</v>
      </c>
      <c r="AG8740" s="2"/>
      <c r="AH8740" s="2"/>
      <c r="AI8740" t="s">
        <v>57217</v>
      </c>
    </row>
    <row r="8741" spans="1:35" x14ac:dyDescent="0.35">
      <c r="A8741">
        <v>30841</v>
      </c>
      <c r="B8741" t="s">
        <v>57218</v>
      </c>
      <c r="C8741" t="s">
        <v>11</v>
      </c>
      <c r="D8741" s="1">
        <v>44503.773761574077</v>
      </c>
      <c r="E8741" t="s">
        <v>38</v>
      </c>
      <c r="F8741" t="s">
        <v>57219</v>
      </c>
      <c r="G8741" t="s">
        <v>11</v>
      </c>
      <c r="H8741" t="s">
        <v>11</v>
      </c>
      <c r="I8741" s="1">
        <v>44503.773761574077</v>
      </c>
      <c r="J8741" t="s">
        <v>8327</v>
      </c>
      <c r="K8741" t="s">
        <v>25948</v>
      </c>
      <c r="L8741" t="s">
        <v>25949</v>
      </c>
      <c r="M8741" t="s">
        <v>11</v>
      </c>
      <c r="N8741" t="s">
        <v>11</v>
      </c>
      <c r="O8741" t="s">
        <v>11</v>
      </c>
      <c r="P8741" t="s">
        <v>11</v>
      </c>
      <c r="Q8741" t="s">
        <v>11</v>
      </c>
      <c r="R8741" t="s">
        <v>11</v>
      </c>
      <c r="S8741" t="s">
        <v>11</v>
      </c>
      <c r="T8741" t="s">
        <v>11</v>
      </c>
      <c r="U8741" t="s">
        <v>11</v>
      </c>
      <c r="V8741" t="s">
        <v>11</v>
      </c>
      <c r="X8741" t="s">
        <v>11</v>
      </c>
      <c r="Y8741" t="s">
        <v>11</v>
      </c>
      <c r="Z8741" t="s">
        <v>11</v>
      </c>
      <c r="AA8741" t="s">
        <v>11</v>
      </c>
      <c r="AB8741" t="s">
        <v>17</v>
      </c>
      <c r="AG8741" s="2"/>
      <c r="AH8741" s="2"/>
      <c r="AI8741" t="s">
        <v>57220</v>
      </c>
    </row>
    <row r="8742" spans="1:35" x14ac:dyDescent="0.35">
      <c r="A8742">
        <v>30842</v>
      </c>
      <c r="B8742" t="s">
        <v>57221</v>
      </c>
      <c r="C8742" t="s">
        <v>11</v>
      </c>
      <c r="D8742" s="1">
        <v>44503.805821759262</v>
      </c>
      <c r="E8742" t="s">
        <v>41</v>
      </c>
      <c r="F8742" t="s">
        <v>57222</v>
      </c>
      <c r="G8742" t="s">
        <v>11</v>
      </c>
      <c r="H8742" t="s">
        <v>11</v>
      </c>
      <c r="I8742" s="1">
        <v>44503.805821759262</v>
      </c>
      <c r="J8742" t="s">
        <v>2050</v>
      </c>
      <c r="K8742" t="s">
        <v>25948</v>
      </c>
      <c r="L8742" t="s">
        <v>25949</v>
      </c>
      <c r="M8742" t="s">
        <v>11</v>
      </c>
      <c r="N8742" t="s">
        <v>11</v>
      </c>
      <c r="O8742" t="s">
        <v>11</v>
      </c>
      <c r="P8742" t="s">
        <v>11</v>
      </c>
      <c r="Q8742" t="s">
        <v>11</v>
      </c>
      <c r="R8742" t="s">
        <v>11</v>
      </c>
      <c r="S8742" t="s">
        <v>11</v>
      </c>
      <c r="T8742" t="s">
        <v>11</v>
      </c>
      <c r="U8742" t="s">
        <v>11</v>
      </c>
      <c r="V8742" t="s">
        <v>11</v>
      </c>
      <c r="X8742" t="s">
        <v>11</v>
      </c>
      <c r="Y8742" t="s">
        <v>11</v>
      </c>
      <c r="Z8742" t="s">
        <v>11</v>
      </c>
      <c r="AA8742" t="s">
        <v>11</v>
      </c>
      <c r="AB8742" t="s">
        <v>17</v>
      </c>
      <c r="AG8742" s="2"/>
      <c r="AH8742" s="2"/>
      <c r="AI8742" t="s">
        <v>57223</v>
      </c>
    </row>
    <row r="8743" spans="1:35" x14ac:dyDescent="0.35">
      <c r="A8743">
        <v>30843</v>
      </c>
      <c r="B8743" t="s">
        <v>57224</v>
      </c>
      <c r="C8743" t="s">
        <v>57225</v>
      </c>
      <c r="D8743" s="1">
        <v>44503.846122685187</v>
      </c>
      <c r="E8743" t="s">
        <v>26021</v>
      </c>
      <c r="F8743" t="s">
        <v>57226</v>
      </c>
      <c r="G8743" t="s">
        <v>25954</v>
      </c>
      <c r="H8743" t="s">
        <v>26024</v>
      </c>
      <c r="I8743" s="1">
        <v>44503.846122685187</v>
      </c>
      <c r="J8743" t="s">
        <v>8719</v>
      </c>
      <c r="K8743" t="s">
        <v>26025</v>
      </c>
      <c r="L8743" t="s">
        <v>57227</v>
      </c>
      <c r="M8743" t="s">
        <v>25995</v>
      </c>
      <c r="N8743" t="s">
        <v>25979</v>
      </c>
      <c r="O8743" t="s">
        <v>8</v>
      </c>
      <c r="P8743" t="s">
        <v>25960</v>
      </c>
      <c r="Q8743" t="s">
        <v>11</v>
      </c>
      <c r="R8743" t="s">
        <v>57225</v>
      </c>
      <c r="S8743" t="s">
        <v>26055</v>
      </c>
      <c r="T8743" t="s">
        <v>57228</v>
      </c>
      <c r="U8743" t="s">
        <v>11</v>
      </c>
      <c r="V8743" t="s">
        <v>57229</v>
      </c>
      <c r="W8743">
        <v>3000</v>
      </c>
      <c r="X8743" t="s">
        <v>11</v>
      </c>
      <c r="Y8743" t="s">
        <v>14</v>
      </c>
      <c r="Z8743" t="s">
        <v>23</v>
      </c>
      <c r="AA8743" t="s">
        <v>26</v>
      </c>
      <c r="AB8743" t="s">
        <v>17</v>
      </c>
      <c r="AC8743" t="s">
        <v>11</v>
      </c>
      <c r="AD8743" t="s">
        <v>26543</v>
      </c>
      <c r="AE8743">
        <v>2000</v>
      </c>
      <c r="AG8743" s="2"/>
      <c r="AH8743" s="2"/>
      <c r="AI8743" t="s">
        <v>57230</v>
      </c>
    </row>
    <row r="8744" spans="1:35" x14ac:dyDescent="0.35">
      <c r="A8744">
        <v>30844</v>
      </c>
      <c r="B8744" t="s">
        <v>57231</v>
      </c>
      <c r="C8744" t="s">
        <v>644</v>
      </c>
      <c r="D8744" s="1">
        <v>44503.859270833331</v>
      </c>
      <c r="E8744" t="s">
        <v>26021</v>
      </c>
      <c r="F8744" t="s">
        <v>57232</v>
      </c>
      <c r="G8744" t="s">
        <v>25954</v>
      </c>
      <c r="H8744" t="s">
        <v>26024</v>
      </c>
      <c r="I8744" s="1">
        <v>44924.819131944445</v>
      </c>
      <c r="J8744" t="s">
        <v>2750</v>
      </c>
      <c r="K8744" t="s">
        <v>26025</v>
      </c>
      <c r="L8744" t="s">
        <v>25983</v>
      </c>
      <c r="M8744" t="s">
        <v>25995</v>
      </c>
      <c r="N8744" t="s">
        <v>25959</v>
      </c>
      <c r="O8744" t="s">
        <v>8</v>
      </c>
      <c r="P8744" t="s">
        <v>25960</v>
      </c>
      <c r="Q8744" t="s">
        <v>11</v>
      </c>
      <c r="R8744" t="s">
        <v>644</v>
      </c>
      <c r="S8744" t="s">
        <v>26475</v>
      </c>
      <c r="T8744" t="s">
        <v>57233</v>
      </c>
      <c r="U8744" t="s">
        <v>11</v>
      </c>
      <c r="V8744" t="s">
        <v>11</v>
      </c>
      <c r="W8744">
        <v>4000</v>
      </c>
      <c r="X8744" t="s">
        <v>11</v>
      </c>
      <c r="Y8744" t="s">
        <v>14</v>
      </c>
      <c r="Z8744" t="s">
        <v>15</v>
      </c>
      <c r="AA8744" t="s">
        <v>23</v>
      </c>
      <c r="AB8744" t="s">
        <v>25970</v>
      </c>
      <c r="AC8744" t="s">
        <v>11</v>
      </c>
      <c r="AD8744" t="s">
        <v>57234</v>
      </c>
      <c r="AE8744">
        <v>2015</v>
      </c>
      <c r="AG8744" s="2"/>
      <c r="AH8744" s="2"/>
      <c r="AI8744" t="s">
        <v>57235</v>
      </c>
    </row>
    <row r="8745" spans="1:35" x14ac:dyDescent="0.35">
      <c r="A8745">
        <v>30845</v>
      </c>
      <c r="B8745" t="s">
        <v>57236</v>
      </c>
      <c r="C8745" t="s">
        <v>11</v>
      </c>
      <c r="D8745" s="1">
        <v>44504.378344907411</v>
      </c>
      <c r="E8745" t="s">
        <v>1125</v>
      </c>
      <c r="F8745" t="s">
        <v>57237</v>
      </c>
      <c r="G8745" t="s">
        <v>11</v>
      </c>
      <c r="H8745" t="s">
        <v>11</v>
      </c>
      <c r="I8745" s="1">
        <v>44504.378344907411</v>
      </c>
      <c r="J8745" t="s">
        <v>4131</v>
      </c>
      <c r="K8745" t="s">
        <v>25948</v>
      </c>
      <c r="L8745" t="s">
        <v>25949</v>
      </c>
      <c r="M8745" t="s">
        <v>11</v>
      </c>
      <c r="N8745" t="s">
        <v>11</v>
      </c>
      <c r="O8745" t="s">
        <v>11</v>
      </c>
      <c r="P8745" t="s">
        <v>11</v>
      </c>
      <c r="Q8745" t="s">
        <v>11</v>
      </c>
      <c r="R8745" t="s">
        <v>11</v>
      </c>
      <c r="S8745" t="s">
        <v>11</v>
      </c>
      <c r="T8745" t="s">
        <v>11</v>
      </c>
      <c r="U8745" t="s">
        <v>11</v>
      </c>
      <c r="V8745" t="s">
        <v>11</v>
      </c>
      <c r="X8745" t="s">
        <v>11</v>
      </c>
      <c r="Y8745" t="s">
        <v>11</v>
      </c>
      <c r="Z8745" t="s">
        <v>11</v>
      </c>
      <c r="AA8745" t="s">
        <v>11</v>
      </c>
      <c r="AB8745" t="s">
        <v>17</v>
      </c>
      <c r="AG8745" s="2"/>
      <c r="AH8745" s="2"/>
      <c r="AI8745" t="s">
        <v>57238</v>
      </c>
    </row>
    <row r="8746" spans="1:35" x14ac:dyDescent="0.35">
      <c r="A8746">
        <v>30846</v>
      </c>
      <c r="B8746" t="s">
        <v>57239</v>
      </c>
      <c r="C8746" t="s">
        <v>11</v>
      </c>
      <c r="D8746" s="1">
        <v>44504.384733796294</v>
      </c>
      <c r="E8746" t="s">
        <v>1792</v>
      </c>
      <c r="F8746" t="s">
        <v>57240</v>
      </c>
      <c r="G8746" t="s">
        <v>11</v>
      </c>
      <c r="H8746" t="s">
        <v>11</v>
      </c>
      <c r="I8746" s="1">
        <v>44504.384733796294</v>
      </c>
      <c r="J8746" t="s">
        <v>8553</v>
      </c>
      <c r="K8746" t="s">
        <v>25948</v>
      </c>
      <c r="L8746" t="s">
        <v>25949</v>
      </c>
      <c r="M8746" t="s">
        <v>11</v>
      </c>
      <c r="N8746" t="s">
        <v>11</v>
      </c>
      <c r="O8746" t="s">
        <v>11</v>
      </c>
      <c r="P8746" t="s">
        <v>11</v>
      </c>
      <c r="Q8746" t="s">
        <v>11</v>
      </c>
      <c r="R8746" t="s">
        <v>11</v>
      </c>
      <c r="S8746" t="s">
        <v>11</v>
      </c>
      <c r="T8746" t="s">
        <v>11</v>
      </c>
      <c r="U8746" t="s">
        <v>11</v>
      </c>
      <c r="V8746" t="s">
        <v>11</v>
      </c>
      <c r="X8746" t="s">
        <v>11</v>
      </c>
      <c r="Y8746" t="s">
        <v>11</v>
      </c>
      <c r="Z8746" t="s">
        <v>11</v>
      </c>
      <c r="AA8746" t="s">
        <v>11</v>
      </c>
      <c r="AB8746" t="s">
        <v>17</v>
      </c>
      <c r="AG8746" s="2"/>
      <c r="AH8746" s="2"/>
      <c r="AI8746" t="s">
        <v>26265</v>
      </c>
    </row>
    <row r="8747" spans="1:35" x14ac:dyDescent="0.35">
      <c r="A8747">
        <v>30847</v>
      </c>
      <c r="B8747" t="s">
        <v>57241</v>
      </c>
      <c r="C8747" t="s">
        <v>11</v>
      </c>
      <c r="D8747" s="1">
        <v>44504.398310185185</v>
      </c>
      <c r="E8747" t="s">
        <v>42</v>
      </c>
      <c r="F8747" t="s">
        <v>57242</v>
      </c>
      <c r="G8747" t="s">
        <v>11</v>
      </c>
      <c r="H8747" t="s">
        <v>11</v>
      </c>
      <c r="I8747" s="1">
        <v>44504.398310185185</v>
      </c>
      <c r="J8747" t="s">
        <v>8762</v>
      </c>
      <c r="K8747" t="s">
        <v>25948</v>
      </c>
      <c r="L8747" t="s">
        <v>25949</v>
      </c>
      <c r="M8747" t="s">
        <v>11</v>
      </c>
      <c r="N8747" t="s">
        <v>11</v>
      </c>
      <c r="O8747" t="s">
        <v>11</v>
      </c>
      <c r="P8747" t="s">
        <v>11</v>
      </c>
      <c r="Q8747" t="s">
        <v>11</v>
      </c>
      <c r="R8747" t="s">
        <v>11</v>
      </c>
      <c r="S8747" t="s">
        <v>11</v>
      </c>
      <c r="T8747" t="s">
        <v>11</v>
      </c>
      <c r="U8747" t="s">
        <v>11</v>
      </c>
      <c r="V8747" t="s">
        <v>11</v>
      </c>
      <c r="X8747" t="s">
        <v>11</v>
      </c>
      <c r="Y8747" t="s">
        <v>11</v>
      </c>
      <c r="Z8747" t="s">
        <v>11</v>
      </c>
      <c r="AA8747" t="s">
        <v>11</v>
      </c>
      <c r="AB8747" t="s">
        <v>17</v>
      </c>
      <c r="AG8747" s="2"/>
      <c r="AH8747" s="2"/>
      <c r="AI8747" t="s">
        <v>57243</v>
      </c>
    </row>
    <row r="8748" spans="1:35" x14ac:dyDescent="0.35">
      <c r="A8748">
        <v>30848</v>
      </c>
      <c r="B8748" t="s">
        <v>57244</v>
      </c>
      <c r="C8748" t="s">
        <v>11</v>
      </c>
      <c r="D8748" s="1">
        <v>44504.40215277778</v>
      </c>
      <c r="E8748" t="s">
        <v>42</v>
      </c>
      <c r="F8748" t="s">
        <v>57245</v>
      </c>
      <c r="G8748" t="s">
        <v>11</v>
      </c>
      <c r="H8748" t="s">
        <v>11</v>
      </c>
      <c r="I8748" s="1">
        <v>44504.40215277778</v>
      </c>
      <c r="J8748" t="s">
        <v>8761</v>
      </c>
      <c r="K8748" t="s">
        <v>25948</v>
      </c>
      <c r="L8748" t="s">
        <v>25949</v>
      </c>
      <c r="M8748" t="s">
        <v>11</v>
      </c>
      <c r="N8748" t="s">
        <v>11</v>
      </c>
      <c r="O8748" t="s">
        <v>11</v>
      </c>
      <c r="P8748" t="s">
        <v>11</v>
      </c>
      <c r="Q8748" t="s">
        <v>11</v>
      </c>
      <c r="R8748" t="s">
        <v>11</v>
      </c>
      <c r="S8748" t="s">
        <v>11</v>
      </c>
      <c r="T8748" t="s">
        <v>11</v>
      </c>
      <c r="U8748" t="s">
        <v>11</v>
      </c>
      <c r="V8748" t="s">
        <v>11</v>
      </c>
      <c r="X8748" t="s">
        <v>11</v>
      </c>
      <c r="Y8748" t="s">
        <v>11</v>
      </c>
      <c r="Z8748" t="s">
        <v>11</v>
      </c>
      <c r="AA8748" t="s">
        <v>11</v>
      </c>
      <c r="AB8748" t="s">
        <v>17</v>
      </c>
      <c r="AG8748" s="2"/>
      <c r="AH8748" s="2"/>
      <c r="AI8748" t="s">
        <v>57246</v>
      </c>
    </row>
    <row r="8749" spans="1:35" x14ac:dyDescent="0.35">
      <c r="A8749">
        <v>30849</v>
      </c>
      <c r="B8749" t="s">
        <v>57247</v>
      </c>
      <c r="C8749" t="s">
        <v>57248</v>
      </c>
      <c r="D8749" s="1">
        <v>44504.422465277778</v>
      </c>
      <c r="E8749" t="s">
        <v>26021</v>
      </c>
      <c r="F8749" t="s">
        <v>57249</v>
      </c>
      <c r="G8749" t="s">
        <v>40384</v>
      </c>
      <c r="H8749" t="s">
        <v>27005</v>
      </c>
      <c r="I8749" s="1">
        <v>44504.423634259256</v>
      </c>
      <c r="J8749" t="s">
        <v>22288</v>
      </c>
      <c r="K8749" t="s">
        <v>27468</v>
      </c>
      <c r="L8749" t="s">
        <v>57250</v>
      </c>
      <c r="M8749" t="s">
        <v>25995</v>
      </c>
      <c r="N8749" t="s">
        <v>11</v>
      </c>
      <c r="O8749" t="s">
        <v>8</v>
      </c>
      <c r="P8749" t="s">
        <v>39221</v>
      </c>
      <c r="Q8749" t="s">
        <v>11</v>
      </c>
      <c r="R8749" t="s">
        <v>57248</v>
      </c>
      <c r="S8749" t="s">
        <v>26189</v>
      </c>
      <c r="T8749" t="s">
        <v>11</v>
      </c>
      <c r="U8749" t="s">
        <v>11</v>
      </c>
      <c r="V8749" t="s">
        <v>11</v>
      </c>
      <c r="W8749">
        <v>2000</v>
      </c>
      <c r="X8749" t="s">
        <v>11</v>
      </c>
      <c r="Y8749" t="s">
        <v>188</v>
      </c>
      <c r="Z8749" t="s">
        <v>26</v>
      </c>
      <c r="AA8749" t="s">
        <v>26</v>
      </c>
      <c r="AB8749" t="s">
        <v>17</v>
      </c>
      <c r="AC8749" t="s">
        <v>11</v>
      </c>
      <c r="AD8749" t="s">
        <v>26510</v>
      </c>
      <c r="AE8749">
        <v>2019</v>
      </c>
      <c r="AG8749" s="2"/>
      <c r="AH8749" s="2"/>
      <c r="AI8749" t="s">
        <v>57251</v>
      </c>
    </row>
    <row r="8750" spans="1:35" x14ac:dyDescent="0.35">
      <c r="A8750">
        <v>30850</v>
      </c>
      <c r="B8750" t="s">
        <v>57252</v>
      </c>
      <c r="C8750" t="s">
        <v>11</v>
      </c>
      <c r="D8750" s="1">
        <v>44504.424305555556</v>
      </c>
      <c r="E8750" t="s">
        <v>42</v>
      </c>
      <c r="F8750" t="s">
        <v>57253</v>
      </c>
      <c r="G8750" t="s">
        <v>11</v>
      </c>
      <c r="H8750" t="s">
        <v>11</v>
      </c>
      <c r="I8750" s="1">
        <v>44504.424305555556</v>
      </c>
      <c r="J8750" t="s">
        <v>8660</v>
      </c>
      <c r="K8750" t="s">
        <v>25948</v>
      </c>
      <c r="L8750" t="s">
        <v>25949</v>
      </c>
      <c r="M8750" t="s">
        <v>11</v>
      </c>
      <c r="N8750" t="s">
        <v>11</v>
      </c>
      <c r="O8750" t="s">
        <v>11</v>
      </c>
      <c r="P8750" t="s">
        <v>11</v>
      </c>
      <c r="Q8750" t="s">
        <v>11</v>
      </c>
      <c r="R8750" t="s">
        <v>11</v>
      </c>
      <c r="S8750" t="s">
        <v>11</v>
      </c>
      <c r="T8750" t="s">
        <v>11</v>
      </c>
      <c r="U8750" t="s">
        <v>11</v>
      </c>
      <c r="V8750" t="s">
        <v>11</v>
      </c>
      <c r="X8750" t="s">
        <v>11</v>
      </c>
      <c r="Y8750" t="s">
        <v>11</v>
      </c>
      <c r="Z8750" t="s">
        <v>11</v>
      </c>
      <c r="AA8750" t="s">
        <v>11</v>
      </c>
      <c r="AB8750" t="s">
        <v>17</v>
      </c>
      <c r="AG8750" s="2"/>
      <c r="AH8750" s="2"/>
      <c r="AI8750" t="s">
        <v>57254</v>
      </c>
    </row>
    <row r="8751" spans="1:35" x14ac:dyDescent="0.35">
      <c r="A8751">
        <v>30851</v>
      </c>
      <c r="B8751" t="s">
        <v>57255</v>
      </c>
      <c r="C8751" t="s">
        <v>11</v>
      </c>
      <c r="D8751" s="1">
        <v>44504.427731481483</v>
      </c>
      <c r="E8751" t="s">
        <v>42</v>
      </c>
      <c r="F8751" t="s">
        <v>57256</v>
      </c>
      <c r="G8751" t="s">
        <v>11</v>
      </c>
      <c r="H8751" t="s">
        <v>11</v>
      </c>
      <c r="I8751" s="1">
        <v>44504.427731481483</v>
      </c>
      <c r="J8751" t="s">
        <v>57257</v>
      </c>
      <c r="K8751" t="s">
        <v>25948</v>
      </c>
      <c r="L8751" t="s">
        <v>25949</v>
      </c>
      <c r="M8751" t="s">
        <v>11</v>
      </c>
      <c r="N8751" t="s">
        <v>11</v>
      </c>
      <c r="O8751" t="s">
        <v>11</v>
      </c>
      <c r="P8751" t="s">
        <v>11</v>
      </c>
      <c r="Q8751" t="s">
        <v>11</v>
      </c>
      <c r="R8751" t="s">
        <v>11</v>
      </c>
      <c r="S8751" t="s">
        <v>11</v>
      </c>
      <c r="T8751" t="s">
        <v>11</v>
      </c>
      <c r="U8751" t="s">
        <v>11</v>
      </c>
      <c r="V8751" t="s">
        <v>11</v>
      </c>
      <c r="X8751" t="s">
        <v>11</v>
      </c>
      <c r="Y8751" t="s">
        <v>11</v>
      </c>
      <c r="Z8751" t="s">
        <v>11</v>
      </c>
      <c r="AA8751" t="s">
        <v>11</v>
      </c>
      <c r="AB8751" t="s">
        <v>17</v>
      </c>
      <c r="AG8751" s="2"/>
      <c r="AH8751" s="2"/>
      <c r="AI8751" t="s">
        <v>57258</v>
      </c>
    </row>
    <row r="8752" spans="1:35" x14ac:dyDescent="0.35">
      <c r="A8752">
        <v>30852</v>
      </c>
      <c r="B8752" t="s">
        <v>57259</v>
      </c>
      <c r="C8752" t="s">
        <v>11</v>
      </c>
      <c r="D8752" s="1">
        <v>44504.550300925926</v>
      </c>
      <c r="E8752" t="s">
        <v>1792</v>
      </c>
      <c r="F8752" t="s">
        <v>57260</v>
      </c>
      <c r="G8752" t="s">
        <v>11</v>
      </c>
      <c r="H8752" t="s">
        <v>11</v>
      </c>
      <c r="I8752" s="1">
        <v>44504.550300925926</v>
      </c>
      <c r="J8752" t="s">
        <v>8552</v>
      </c>
      <c r="K8752" t="s">
        <v>25948</v>
      </c>
      <c r="L8752" t="s">
        <v>25949</v>
      </c>
      <c r="M8752" t="s">
        <v>11</v>
      </c>
      <c r="N8752" t="s">
        <v>11</v>
      </c>
      <c r="O8752" t="s">
        <v>11</v>
      </c>
      <c r="P8752" t="s">
        <v>11</v>
      </c>
      <c r="Q8752" t="s">
        <v>11</v>
      </c>
      <c r="R8752" t="s">
        <v>11</v>
      </c>
      <c r="S8752" t="s">
        <v>11</v>
      </c>
      <c r="T8752" t="s">
        <v>11</v>
      </c>
      <c r="U8752" t="s">
        <v>11</v>
      </c>
      <c r="V8752" t="s">
        <v>11</v>
      </c>
      <c r="X8752" t="s">
        <v>11</v>
      </c>
      <c r="Y8752" t="s">
        <v>11</v>
      </c>
      <c r="Z8752" t="s">
        <v>11</v>
      </c>
      <c r="AA8752" t="s">
        <v>11</v>
      </c>
      <c r="AB8752" t="s">
        <v>17</v>
      </c>
      <c r="AG8752" s="2"/>
      <c r="AH8752" s="2"/>
      <c r="AI8752" t="s">
        <v>26265</v>
      </c>
    </row>
    <row r="8753" spans="1:35" x14ac:dyDescent="0.35">
      <c r="A8753">
        <v>30853</v>
      </c>
      <c r="B8753" t="s">
        <v>57261</v>
      </c>
      <c r="C8753" t="s">
        <v>11</v>
      </c>
      <c r="D8753" s="1">
        <v>44504.551469907405</v>
      </c>
      <c r="E8753" t="s">
        <v>1792</v>
      </c>
      <c r="F8753" t="s">
        <v>57262</v>
      </c>
      <c r="G8753" t="s">
        <v>11</v>
      </c>
      <c r="H8753" t="s">
        <v>11</v>
      </c>
      <c r="I8753" s="1">
        <v>44504.551469907405</v>
      </c>
      <c r="J8753" t="s">
        <v>8551</v>
      </c>
      <c r="K8753" t="s">
        <v>25948</v>
      </c>
      <c r="L8753" t="s">
        <v>25949</v>
      </c>
      <c r="M8753" t="s">
        <v>11</v>
      </c>
      <c r="N8753" t="s">
        <v>11</v>
      </c>
      <c r="O8753" t="s">
        <v>11</v>
      </c>
      <c r="P8753" t="s">
        <v>11</v>
      </c>
      <c r="Q8753" t="s">
        <v>11</v>
      </c>
      <c r="R8753" t="s">
        <v>11</v>
      </c>
      <c r="S8753" t="s">
        <v>11</v>
      </c>
      <c r="T8753" t="s">
        <v>11</v>
      </c>
      <c r="U8753" t="s">
        <v>11</v>
      </c>
      <c r="V8753" t="s">
        <v>11</v>
      </c>
      <c r="X8753" t="s">
        <v>11</v>
      </c>
      <c r="Y8753" t="s">
        <v>11</v>
      </c>
      <c r="Z8753" t="s">
        <v>11</v>
      </c>
      <c r="AA8753" t="s">
        <v>11</v>
      </c>
      <c r="AB8753" t="s">
        <v>17</v>
      </c>
      <c r="AG8753" s="2"/>
      <c r="AH8753" s="2"/>
      <c r="AI8753" t="s">
        <v>26265</v>
      </c>
    </row>
    <row r="8754" spans="1:35" x14ac:dyDescent="0.35">
      <c r="A8754">
        <v>30854</v>
      </c>
      <c r="B8754" t="s">
        <v>57263</v>
      </c>
      <c r="C8754" t="s">
        <v>57264</v>
      </c>
      <c r="D8754" s="1">
        <v>44504.558298611111</v>
      </c>
      <c r="E8754" t="s">
        <v>26021</v>
      </c>
      <c r="F8754" t="s">
        <v>57265</v>
      </c>
      <c r="G8754" t="s">
        <v>28869</v>
      </c>
      <c r="H8754" t="s">
        <v>27005</v>
      </c>
      <c r="I8754" s="1">
        <v>44504.558298611111</v>
      </c>
      <c r="J8754" t="s">
        <v>57266</v>
      </c>
      <c r="K8754" t="s">
        <v>57267</v>
      </c>
      <c r="L8754" t="s">
        <v>57268</v>
      </c>
      <c r="M8754" t="s">
        <v>25958</v>
      </c>
      <c r="N8754" t="s">
        <v>26704</v>
      </c>
      <c r="O8754" t="s">
        <v>8</v>
      </c>
      <c r="P8754" t="s">
        <v>25960</v>
      </c>
      <c r="Q8754" t="s">
        <v>11</v>
      </c>
      <c r="R8754" t="s">
        <v>57264</v>
      </c>
      <c r="S8754" t="s">
        <v>25961</v>
      </c>
      <c r="T8754" t="s">
        <v>11</v>
      </c>
      <c r="U8754" t="s">
        <v>11</v>
      </c>
      <c r="V8754" t="s">
        <v>11</v>
      </c>
      <c r="W8754">
        <v>1200</v>
      </c>
      <c r="X8754" t="s">
        <v>11</v>
      </c>
      <c r="Y8754" t="s">
        <v>77</v>
      </c>
      <c r="Z8754" t="s">
        <v>20</v>
      </c>
      <c r="AA8754" t="s">
        <v>20</v>
      </c>
      <c r="AB8754" t="s">
        <v>25970</v>
      </c>
      <c r="AC8754" t="s">
        <v>11</v>
      </c>
      <c r="AD8754" t="s">
        <v>26135</v>
      </c>
      <c r="AE8754">
        <v>2023</v>
      </c>
      <c r="AG8754" s="2"/>
      <c r="AH8754" s="2"/>
      <c r="AI8754" t="s">
        <v>57269</v>
      </c>
    </row>
    <row r="8755" spans="1:35" x14ac:dyDescent="0.35">
      <c r="A8755">
        <v>30855</v>
      </c>
      <c r="B8755" t="s">
        <v>57270</v>
      </c>
      <c r="C8755" t="s">
        <v>11</v>
      </c>
      <c r="D8755" s="1">
        <v>44504.56040509259</v>
      </c>
      <c r="E8755" t="s">
        <v>25</v>
      </c>
      <c r="F8755" t="s">
        <v>57271</v>
      </c>
      <c r="G8755" t="s">
        <v>11</v>
      </c>
      <c r="H8755" t="s">
        <v>11</v>
      </c>
      <c r="I8755" s="1">
        <v>44504.56040509259</v>
      </c>
      <c r="J8755" t="s">
        <v>8336</v>
      </c>
      <c r="K8755" t="s">
        <v>25948</v>
      </c>
      <c r="L8755" t="s">
        <v>25949</v>
      </c>
      <c r="M8755" t="s">
        <v>11</v>
      </c>
      <c r="N8755" t="s">
        <v>11</v>
      </c>
      <c r="O8755" t="s">
        <v>11</v>
      </c>
      <c r="P8755" t="s">
        <v>11</v>
      </c>
      <c r="Q8755" t="s">
        <v>11</v>
      </c>
      <c r="R8755" t="s">
        <v>11</v>
      </c>
      <c r="S8755" t="s">
        <v>11</v>
      </c>
      <c r="T8755" t="s">
        <v>11</v>
      </c>
      <c r="U8755" t="s">
        <v>11</v>
      </c>
      <c r="V8755" t="s">
        <v>11</v>
      </c>
      <c r="X8755" t="s">
        <v>11</v>
      </c>
      <c r="Y8755" t="s">
        <v>11</v>
      </c>
      <c r="Z8755" t="s">
        <v>11</v>
      </c>
      <c r="AA8755" t="s">
        <v>11</v>
      </c>
      <c r="AB8755" t="s">
        <v>17</v>
      </c>
      <c r="AG8755" s="2"/>
      <c r="AH8755" s="2"/>
      <c r="AI8755" t="s">
        <v>57272</v>
      </c>
    </row>
    <row r="8756" spans="1:35" x14ac:dyDescent="0.35">
      <c r="A8756">
        <v>30856</v>
      </c>
      <c r="B8756" t="s">
        <v>57273</v>
      </c>
      <c r="C8756" t="s">
        <v>11</v>
      </c>
      <c r="D8756" s="1">
        <v>44504.568414351852</v>
      </c>
      <c r="E8756" t="s">
        <v>43</v>
      </c>
      <c r="F8756" t="s">
        <v>57274</v>
      </c>
      <c r="G8756" t="s">
        <v>11</v>
      </c>
      <c r="H8756" t="s">
        <v>11</v>
      </c>
      <c r="I8756" s="1">
        <v>44504.568414351852</v>
      </c>
      <c r="J8756" t="s">
        <v>2083</v>
      </c>
      <c r="K8756" t="s">
        <v>25948</v>
      </c>
      <c r="L8756" t="s">
        <v>25949</v>
      </c>
      <c r="M8756" t="s">
        <v>11</v>
      </c>
      <c r="N8756" t="s">
        <v>11</v>
      </c>
      <c r="O8756" t="s">
        <v>11</v>
      </c>
      <c r="P8756" t="s">
        <v>11</v>
      </c>
      <c r="Q8756" t="s">
        <v>11</v>
      </c>
      <c r="R8756" t="s">
        <v>11</v>
      </c>
      <c r="S8756" t="s">
        <v>11</v>
      </c>
      <c r="T8756" t="s">
        <v>11</v>
      </c>
      <c r="U8756" t="s">
        <v>11</v>
      </c>
      <c r="V8756" t="s">
        <v>11</v>
      </c>
      <c r="X8756" t="s">
        <v>11</v>
      </c>
      <c r="Y8756" t="s">
        <v>11</v>
      </c>
      <c r="Z8756" t="s">
        <v>11</v>
      </c>
      <c r="AA8756" t="s">
        <v>11</v>
      </c>
      <c r="AB8756" t="s">
        <v>17</v>
      </c>
      <c r="AG8756" s="2"/>
      <c r="AH8756" s="2"/>
      <c r="AI8756" t="s">
        <v>57275</v>
      </c>
    </row>
    <row r="8757" spans="1:35" x14ac:dyDescent="0.35">
      <c r="A8757">
        <v>30857</v>
      </c>
      <c r="B8757" t="s">
        <v>57276</v>
      </c>
      <c r="C8757" t="s">
        <v>11</v>
      </c>
      <c r="D8757" s="1">
        <v>44504.569039351853</v>
      </c>
      <c r="E8757" t="s">
        <v>48</v>
      </c>
      <c r="F8757" t="s">
        <v>57277</v>
      </c>
      <c r="G8757" t="s">
        <v>11</v>
      </c>
      <c r="H8757" t="s">
        <v>11</v>
      </c>
      <c r="I8757" s="1">
        <v>44593.465925925928</v>
      </c>
      <c r="J8757" t="s">
        <v>3365</v>
      </c>
      <c r="K8757" t="s">
        <v>25948</v>
      </c>
      <c r="L8757" t="s">
        <v>25949</v>
      </c>
      <c r="M8757" t="s">
        <v>11</v>
      </c>
      <c r="N8757" t="s">
        <v>11</v>
      </c>
      <c r="O8757" t="s">
        <v>11</v>
      </c>
      <c r="P8757" t="s">
        <v>11</v>
      </c>
      <c r="Q8757" t="s">
        <v>11</v>
      </c>
      <c r="R8757" t="s">
        <v>11</v>
      </c>
      <c r="S8757" t="s">
        <v>11</v>
      </c>
      <c r="T8757" t="s">
        <v>11</v>
      </c>
      <c r="U8757" t="s">
        <v>11</v>
      </c>
      <c r="V8757" t="s">
        <v>11</v>
      </c>
      <c r="X8757" t="s">
        <v>11</v>
      </c>
      <c r="Y8757" t="s">
        <v>11</v>
      </c>
      <c r="Z8757" t="s">
        <v>11</v>
      </c>
      <c r="AA8757" t="s">
        <v>11</v>
      </c>
      <c r="AB8757" t="s">
        <v>17</v>
      </c>
      <c r="AG8757" s="2"/>
      <c r="AH8757" s="2"/>
      <c r="AI8757" t="s">
        <v>57278</v>
      </c>
    </row>
    <row r="8758" spans="1:35" x14ac:dyDescent="0.35">
      <c r="A8758">
        <v>30858</v>
      </c>
      <c r="B8758" t="s">
        <v>57279</v>
      </c>
      <c r="C8758" t="s">
        <v>11</v>
      </c>
      <c r="D8758" s="1">
        <v>44504.574062500003</v>
      </c>
      <c r="E8758" t="s">
        <v>41</v>
      </c>
      <c r="F8758" t="s">
        <v>57280</v>
      </c>
      <c r="G8758" t="s">
        <v>11</v>
      </c>
      <c r="H8758" t="s">
        <v>11</v>
      </c>
      <c r="I8758" s="1">
        <v>44504.574062500003</v>
      </c>
      <c r="J8758" t="s">
        <v>8532</v>
      </c>
      <c r="K8758" t="s">
        <v>25948</v>
      </c>
      <c r="L8758" t="s">
        <v>25949</v>
      </c>
      <c r="M8758" t="s">
        <v>11</v>
      </c>
      <c r="N8758" t="s">
        <v>11</v>
      </c>
      <c r="O8758" t="s">
        <v>11</v>
      </c>
      <c r="P8758" t="s">
        <v>11</v>
      </c>
      <c r="Q8758" t="s">
        <v>11</v>
      </c>
      <c r="R8758" t="s">
        <v>11</v>
      </c>
      <c r="S8758" t="s">
        <v>11</v>
      </c>
      <c r="T8758" t="s">
        <v>11</v>
      </c>
      <c r="U8758" t="s">
        <v>11</v>
      </c>
      <c r="V8758" t="s">
        <v>11</v>
      </c>
      <c r="X8758" t="s">
        <v>11</v>
      </c>
      <c r="Y8758" t="s">
        <v>11</v>
      </c>
      <c r="Z8758" t="s">
        <v>11</v>
      </c>
      <c r="AA8758" t="s">
        <v>11</v>
      </c>
      <c r="AB8758" t="s">
        <v>17</v>
      </c>
      <c r="AG8758" s="2"/>
      <c r="AH8758" s="2"/>
      <c r="AI8758" t="s">
        <v>57281</v>
      </c>
    </row>
    <row r="8759" spans="1:35" x14ac:dyDescent="0.35">
      <c r="A8759">
        <v>30859</v>
      </c>
      <c r="B8759" t="s">
        <v>57282</v>
      </c>
      <c r="C8759" t="s">
        <v>36211</v>
      </c>
      <c r="D8759" s="1">
        <v>44504.600208333337</v>
      </c>
      <c r="E8759" t="s">
        <v>10</v>
      </c>
      <c r="F8759" t="s">
        <v>57283</v>
      </c>
      <c r="G8759" t="s">
        <v>11</v>
      </c>
      <c r="H8759" t="s">
        <v>11</v>
      </c>
      <c r="I8759" s="1">
        <v>44567.616643518515</v>
      </c>
      <c r="J8759" t="s">
        <v>23988</v>
      </c>
      <c r="K8759" t="s">
        <v>25948</v>
      </c>
      <c r="L8759" t="s">
        <v>25983</v>
      </c>
      <c r="M8759" t="s">
        <v>25995</v>
      </c>
      <c r="N8759" t="s">
        <v>11</v>
      </c>
      <c r="O8759" t="s">
        <v>11</v>
      </c>
      <c r="P8759" t="s">
        <v>11</v>
      </c>
      <c r="Q8759" t="s">
        <v>11</v>
      </c>
      <c r="R8759" t="s">
        <v>36211</v>
      </c>
      <c r="S8759" t="s">
        <v>11</v>
      </c>
      <c r="T8759" t="s">
        <v>11</v>
      </c>
      <c r="U8759" t="s">
        <v>11</v>
      </c>
      <c r="V8759" t="s">
        <v>11</v>
      </c>
      <c r="X8759" t="s">
        <v>11</v>
      </c>
      <c r="Y8759" t="s">
        <v>11</v>
      </c>
      <c r="Z8759" t="s">
        <v>11</v>
      </c>
      <c r="AA8759" t="s">
        <v>11</v>
      </c>
      <c r="AB8759" t="s">
        <v>17</v>
      </c>
      <c r="AG8759" s="2"/>
      <c r="AH8759" s="2"/>
      <c r="AI8759" t="s">
        <v>57284</v>
      </c>
    </row>
    <row r="8760" spans="1:35" x14ac:dyDescent="0.35">
      <c r="A8760">
        <v>30860</v>
      </c>
      <c r="B8760" t="s">
        <v>57285</v>
      </c>
      <c r="C8760" t="s">
        <v>11</v>
      </c>
      <c r="D8760" s="1">
        <v>44504.606631944444</v>
      </c>
      <c r="E8760" t="s">
        <v>1125</v>
      </c>
      <c r="F8760" t="s">
        <v>57286</v>
      </c>
      <c r="G8760" t="s">
        <v>11</v>
      </c>
      <c r="H8760" t="s">
        <v>11</v>
      </c>
      <c r="I8760" s="1">
        <v>44504.606631944444</v>
      </c>
      <c r="J8760" t="s">
        <v>57287</v>
      </c>
      <c r="K8760" t="s">
        <v>25948</v>
      </c>
      <c r="L8760" t="s">
        <v>25949</v>
      </c>
      <c r="M8760" t="s">
        <v>11</v>
      </c>
      <c r="N8760" t="s">
        <v>11</v>
      </c>
      <c r="O8760" t="s">
        <v>11</v>
      </c>
      <c r="P8760" t="s">
        <v>11</v>
      </c>
      <c r="Q8760" t="s">
        <v>11</v>
      </c>
      <c r="R8760" t="s">
        <v>11</v>
      </c>
      <c r="S8760" t="s">
        <v>11</v>
      </c>
      <c r="T8760" t="s">
        <v>11</v>
      </c>
      <c r="U8760" t="s">
        <v>11</v>
      </c>
      <c r="V8760" t="s">
        <v>11</v>
      </c>
      <c r="X8760" t="s">
        <v>11</v>
      </c>
      <c r="Y8760" t="s">
        <v>11</v>
      </c>
      <c r="Z8760" t="s">
        <v>11</v>
      </c>
      <c r="AA8760" t="s">
        <v>11</v>
      </c>
      <c r="AB8760" t="s">
        <v>17</v>
      </c>
      <c r="AG8760" s="2"/>
      <c r="AH8760" s="2"/>
      <c r="AI8760" t="s">
        <v>57288</v>
      </c>
    </row>
    <row r="8761" spans="1:35" x14ac:dyDescent="0.35">
      <c r="A8761">
        <v>30861</v>
      </c>
      <c r="B8761" t="s">
        <v>57289</v>
      </c>
      <c r="C8761" t="s">
        <v>11</v>
      </c>
      <c r="D8761" s="1">
        <v>44504.611504629633</v>
      </c>
      <c r="E8761" t="s">
        <v>130</v>
      </c>
      <c r="F8761" t="s">
        <v>57290</v>
      </c>
      <c r="G8761" t="s">
        <v>11</v>
      </c>
      <c r="H8761" t="s">
        <v>25955</v>
      </c>
      <c r="I8761" s="1">
        <v>44504.61209490741</v>
      </c>
      <c r="J8761" t="s">
        <v>8713</v>
      </c>
      <c r="K8761" t="s">
        <v>40313</v>
      </c>
      <c r="L8761" t="s">
        <v>25983</v>
      </c>
      <c r="M8761" t="s">
        <v>25995</v>
      </c>
      <c r="N8761" t="s">
        <v>11</v>
      </c>
      <c r="O8761" t="s">
        <v>11</v>
      </c>
      <c r="P8761" t="s">
        <v>11</v>
      </c>
      <c r="Q8761" t="s">
        <v>11</v>
      </c>
      <c r="R8761" t="s">
        <v>11</v>
      </c>
      <c r="S8761" t="s">
        <v>11</v>
      </c>
      <c r="T8761" t="s">
        <v>11</v>
      </c>
      <c r="U8761" t="s">
        <v>11</v>
      </c>
      <c r="V8761" t="s">
        <v>11</v>
      </c>
      <c r="X8761" t="s">
        <v>11</v>
      </c>
      <c r="Y8761" t="s">
        <v>11</v>
      </c>
      <c r="Z8761" t="s">
        <v>11</v>
      </c>
      <c r="AA8761" t="s">
        <v>11</v>
      </c>
      <c r="AB8761" t="s">
        <v>17</v>
      </c>
      <c r="AG8761" s="2"/>
      <c r="AH8761" s="2"/>
      <c r="AI8761" t="s">
        <v>57291</v>
      </c>
    </row>
    <row r="8762" spans="1:35" x14ac:dyDescent="0.35">
      <c r="A8762">
        <v>30862</v>
      </c>
      <c r="B8762" t="s">
        <v>57292</v>
      </c>
      <c r="C8762" t="s">
        <v>11</v>
      </c>
      <c r="D8762" s="1">
        <v>44504.61377314815</v>
      </c>
      <c r="E8762" t="s">
        <v>597</v>
      </c>
      <c r="F8762" t="s">
        <v>57293</v>
      </c>
      <c r="G8762" t="s">
        <v>11</v>
      </c>
      <c r="H8762" t="s">
        <v>11</v>
      </c>
      <c r="I8762" s="1">
        <v>45048.576736111114</v>
      </c>
      <c r="J8762" t="s">
        <v>8677</v>
      </c>
      <c r="K8762" t="s">
        <v>25948</v>
      </c>
      <c r="L8762" t="s">
        <v>25949</v>
      </c>
      <c r="M8762" t="s">
        <v>11</v>
      </c>
      <c r="N8762" t="s">
        <v>11</v>
      </c>
      <c r="O8762" t="s">
        <v>11</v>
      </c>
      <c r="P8762" t="s">
        <v>11</v>
      </c>
      <c r="Q8762" t="s">
        <v>11</v>
      </c>
      <c r="R8762" t="s">
        <v>11</v>
      </c>
      <c r="S8762" t="s">
        <v>11</v>
      </c>
      <c r="T8762" t="s">
        <v>11</v>
      </c>
      <c r="U8762" t="s">
        <v>11</v>
      </c>
      <c r="V8762" t="s">
        <v>11</v>
      </c>
      <c r="X8762" t="s">
        <v>11</v>
      </c>
      <c r="Y8762" t="s">
        <v>11</v>
      </c>
      <c r="Z8762" t="s">
        <v>11</v>
      </c>
      <c r="AA8762" t="s">
        <v>11</v>
      </c>
      <c r="AB8762" t="s">
        <v>17</v>
      </c>
      <c r="AG8762" s="2"/>
      <c r="AH8762" s="2"/>
      <c r="AI8762" t="s">
        <v>57294</v>
      </c>
    </row>
    <row r="8763" spans="1:35" x14ac:dyDescent="0.35">
      <c r="A8763">
        <v>30863</v>
      </c>
      <c r="B8763" t="s">
        <v>57295</v>
      </c>
      <c r="C8763" t="s">
        <v>11</v>
      </c>
      <c r="D8763" s="1">
        <v>44504.618807870371</v>
      </c>
      <c r="E8763" t="s">
        <v>597</v>
      </c>
      <c r="F8763" t="s">
        <v>57296</v>
      </c>
      <c r="G8763" t="s">
        <v>11</v>
      </c>
      <c r="H8763" t="s">
        <v>11</v>
      </c>
      <c r="I8763" s="1">
        <v>44504.621168981481</v>
      </c>
      <c r="J8763" t="s">
        <v>8676</v>
      </c>
      <c r="K8763" t="s">
        <v>25948</v>
      </c>
      <c r="L8763" t="s">
        <v>25949</v>
      </c>
      <c r="M8763" t="s">
        <v>11</v>
      </c>
      <c r="N8763" t="s">
        <v>11</v>
      </c>
      <c r="O8763" t="s">
        <v>11</v>
      </c>
      <c r="P8763" t="s">
        <v>11</v>
      </c>
      <c r="Q8763" t="s">
        <v>11</v>
      </c>
      <c r="R8763" t="s">
        <v>11</v>
      </c>
      <c r="S8763" t="s">
        <v>11</v>
      </c>
      <c r="T8763" t="s">
        <v>11</v>
      </c>
      <c r="U8763" t="s">
        <v>11</v>
      </c>
      <c r="V8763" t="s">
        <v>11</v>
      </c>
      <c r="X8763" t="s">
        <v>11</v>
      </c>
      <c r="Y8763" t="s">
        <v>11</v>
      </c>
      <c r="Z8763" t="s">
        <v>11</v>
      </c>
      <c r="AA8763" t="s">
        <v>11</v>
      </c>
      <c r="AB8763" t="s">
        <v>17</v>
      </c>
      <c r="AG8763" s="2"/>
      <c r="AH8763" s="2"/>
      <c r="AI8763" t="s">
        <v>57297</v>
      </c>
    </row>
    <row r="8764" spans="1:35" x14ac:dyDescent="0.35">
      <c r="A8764">
        <v>30864</v>
      </c>
      <c r="B8764" t="s">
        <v>57298</v>
      </c>
      <c r="C8764" t="s">
        <v>11</v>
      </c>
      <c r="D8764" s="1">
        <v>44504.626122685186</v>
      </c>
      <c r="E8764" t="s">
        <v>3096</v>
      </c>
      <c r="F8764" t="s">
        <v>57299</v>
      </c>
      <c r="G8764" t="s">
        <v>11</v>
      </c>
      <c r="H8764" t="s">
        <v>11</v>
      </c>
      <c r="I8764" s="1">
        <v>44504.626122685186</v>
      </c>
      <c r="J8764" t="s">
        <v>9192</v>
      </c>
      <c r="K8764" t="s">
        <v>25948</v>
      </c>
      <c r="L8764" t="s">
        <v>25949</v>
      </c>
      <c r="M8764" t="s">
        <v>11</v>
      </c>
      <c r="N8764" t="s">
        <v>11</v>
      </c>
      <c r="O8764" t="s">
        <v>11</v>
      </c>
      <c r="P8764" t="s">
        <v>11</v>
      </c>
      <c r="Q8764" t="s">
        <v>11</v>
      </c>
      <c r="R8764" t="s">
        <v>11</v>
      </c>
      <c r="S8764" t="s">
        <v>11</v>
      </c>
      <c r="T8764" t="s">
        <v>11</v>
      </c>
      <c r="U8764" t="s">
        <v>11</v>
      </c>
      <c r="V8764" t="s">
        <v>11</v>
      </c>
      <c r="X8764" t="s">
        <v>11</v>
      </c>
      <c r="Y8764" t="s">
        <v>11</v>
      </c>
      <c r="Z8764" t="s">
        <v>11</v>
      </c>
      <c r="AA8764" t="s">
        <v>11</v>
      </c>
      <c r="AB8764" t="s">
        <v>17</v>
      </c>
      <c r="AG8764" s="2"/>
      <c r="AH8764" s="2"/>
      <c r="AI8764" t="s">
        <v>57300</v>
      </c>
    </row>
    <row r="8765" spans="1:35" x14ac:dyDescent="0.35">
      <c r="A8765">
        <v>30865</v>
      </c>
      <c r="B8765" t="s">
        <v>57301</v>
      </c>
      <c r="C8765" t="s">
        <v>11</v>
      </c>
      <c r="D8765" s="1">
        <v>44504.634409722225</v>
      </c>
      <c r="E8765" t="s">
        <v>18</v>
      </c>
      <c r="F8765" t="s">
        <v>57302</v>
      </c>
      <c r="G8765" t="s">
        <v>11</v>
      </c>
      <c r="H8765" t="s">
        <v>11</v>
      </c>
      <c r="I8765" s="1">
        <v>44504.634409722225</v>
      </c>
      <c r="J8765" t="s">
        <v>8201</v>
      </c>
      <c r="K8765" t="s">
        <v>25948</v>
      </c>
      <c r="L8765" t="s">
        <v>25949</v>
      </c>
      <c r="M8765" t="s">
        <v>11</v>
      </c>
      <c r="N8765" t="s">
        <v>11</v>
      </c>
      <c r="O8765" t="s">
        <v>11</v>
      </c>
      <c r="P8765" t="s">
        <v>11</v>
      </c>
      <c r="Q8765" t="s">
        <v>11</v>
      </c>
      <c r="R8765" t="s">
        <v>11</v>
      </c>
      <c r="S8765" t="s">
        <v>11</v>
      </c>
      <c r="T8765" t="s">
        <v>11</v>
      </c>
      <c r="U8765" t="s">
        <v>11</v>
      </c>
      <c r="V8765" t="s">
        <v>11</v>
      </c>
      <c r="X8765" t="s">
        <v>11</v>
      </c>
      <c r="Y8765" t="s">
        <v>11</v>
      </c>
      <c r="Z8765" t="s">
        <v>11</v>
      </c>
      <c r="AA8765" t="s">
        <v>11</v>
      </c>
      <c r="AB8765" t="s">
        <v>17</v>
      </c>
      <c r="AG8765" s="2"/>
      <c r="AH8765" s="2"/>
      <c r="AI8765" t="s">
        <v>57303</v>
      </c>
    </row>
    <row r="8766" spans="1:35" x14ac:dyDescent="0.35">
      <c r="A8766">
        <v>30866</v>
      </c>
      <c r="B8766" t="s">
        <v>57304</v>
      </c>
      <c r="C8766" t="s">
        <v>11</v>
      </c>
      <c r="D8766" s="1">
        <v>44504.653148148151</v>
      </c>
      <c r="E8766" t="s">
        <v>38</v>
      </c>
      <c r="F8766" t="s">
        <v>57305</v>
      </c>
      <c r="G8766" t="s">
        <v>11</v>
      </c>
      <c r="H8766" t="s">
        <v>11</v>
      </c>
      <c r="I8766" s="1">
        <v>44504.653148148151</v>
      </c>
      <c r="J8766" t="s">
        <v>8584</v>
      </c>
      <c r="K8766" t="s">
        <v>25948</v>
      </c>
      <c r="L8766" t="s">
        <v>25949</v>
      </c>
      <c r="M8766" t="s">
        <v>11</v>
      </c>
      <c r="N8766" t="s">
        <v>11</v>
      </c>
      <c r="O8766" t="s">
        <v>11</v>
      </c>
      <c r="P8766" t="s">
        <v>11</v>
      </c>
      <c r="Q8766" t="s">
        <v>11</v>
      </c>
      <c r="R8766" t="s">
        <v>11</v>
      </c>
      <c r="S8766" t="s">
        <v>11</v>
      </c>
      <c r="T8766" t="s">
        <v>11</v>
      </c>
      <c r="U8766" t="s">
        <v>11</v>
      </c>
      <c r="V8766" t="s">
        <v>11</v>
      </c>
      <c r="X8766" t="s">
        <v>11</v>
      </c>
      <c r="Y8766" t="s">
        <v>11</v>
      </c>
      <c r="Z8766" t="s">
        <v>11</v>
      </c>
      <c r="AA8766" t="s">
        <v>11</v>
      </c>
      <c r="AB8766" t="s">
        <v>17</v>
      </c>
      <c r="AG8766" s="2"/>
      <c r="AH8766" s="2"/>
      <c r="AI8766" t="s">
        <v>57306</v>
      </c>
    </row>
    <row r="8767" spans="1:35" x14ac:dyDescent="0.35">
      <c r="A8767">
        <v>30867</v>
      </c>
      <c r="B8767" t="s">
        <v>57307</v>
      </c>
      <c r="C8767" t="s">
        <v>11</v>
      </c>
      <c r="D8767" s="1">
        <v>44504.653275462966</v>
      </c>
      <c r="E8767" t="s">
        <v>47</v>
      </c>
      <c r="F8767" t="s">
        <v>57308</v>
      </c>
      <c r="G8767" t="s">
        <v>11</v>
      </c>
      <c r="H8767" t="s">
        <v>11</v>
      </c>
      <c r="I8767" s="1">
        <v>44504.653275462966</v>
      </c>
      <c r="J8767" t="s">
        <v>7986</v>
      </c>
      <c r="K8767" t="s">
        <v>25948</v>
      </c>
      <c r="L8767" t="s">
        <v>25949</v>
      </c>
      <c r="M8767" t="s">
        <v>11</v>
      </c>
      <c r="N8767" t="s">
        <v>11</v>
      </c>
      <c r="O8767" t="s">
        <v>11</v>
      </c>
      <c r="P8767" t="s">
        <v>11</v>
      </c>
      <c r="Q8767" t="s">
        <v>11</v>
      </c>
      <c r="R8767" t="s">
        <v>11</v>
      </c>
      <c r="S8767" t="s">
        <v>11</v>
      </c>
      <c r="T8767" t="s">
        <v>11</v>
      </c>
      <c r="U8767" t="s">
        <v>11</v>
      </c>
      <c r="V8767" t="s">
        <v>11</v>
      </c>
      <c r="X8767" t="s">
        <v>11</v>
      </c>
      <c r="Y8767" t="s">
        <v>11</v>
      </c>
      <c r="Z8767" t="s">
        <v>11</v>
      </c>
      <c r="AA8767" t="s">
        <v>11</v>
      </c>
      <c r="AB8767" t="s">
        <v>17</v>
      </c>
      <c r="AG8767" s="2"/>
      <c r="AH8767" s="2"/>
      <c r="AI8767" t="s">
        <v>57309</v>
      </c>
    </row>
    <row r="8768" spans="1:35" x14ac:dyDescent="0.35">
      <c r="A8768">
        <v>30868</v>
      </c>
      <c r="B8768" t="s">
        <v>57310</v>
      </c>
      <c r="C8768" t="s">
        <v>11</v>
      </c>
      <c r="D8768" s="1">
        <v>44504.659189814818</v>
      </c>
      <c r="E8768" t="s">
        <v>1128</v>
      </c>
      <c r="F8768" t="s">
        <v>57311</v>
      </c>
      <c r="G8768" t="s">
        <v>11</v>
      </c>
      <c r="H8768" t="s">
        <v>11</v>
      </c>
      <c r="I8768" s="1">
        <v>44504.659189814818</v>
      </c>
      <c r="J8768" t="s">
        <v>8029</v>
      </c>
      <c r="K8768" t="s">
        <v>25948</v>
      </c>
      <c r="L8768" t="s">
        <v>25949</v>
      </c>
      <c r="M8768" t="s">
        <v>11</v>
      </c>
      <c r="N8768" t="s">
        <v>11</v>
      </c>
      <c r="O8768" t="s">
        <v>11</v>
      </c>
      <c r="P8768" t="s">
        <v>11</v>
      </c>
      <c r="Q8768" t="s">
        <v>11</v>
      </c>
      <c r="R8768" t="s">
        <v>11</v>
      </c>
      <c r="S8768" t="s">
        <v>11</v>
      </c>
      <c r="T8768" t="s">
        <v>11</v>
      </c>
      <c r="U8768" t="s">
        <v>11</v>
      </c>
      <c r="V8768" t="s">
        <v>11</v>
      </c>
      <c r="X8768" t="s">
        <v>11</v>
      </c>
      <c r="Y8768" t="s">
        <v>11</v>
      </c>
      <c r="Z8768" t="s">
        <v>11</v>
      </c>
      <c r="AA8768" t="s">
        <v>11</v>
      </c>
      <c r="AB8768" t="s">
        <v>17</v>
      </c>
      <c r="AG8768" s="2"/>
      <c r="AH8768" s="2"/>
      <c r="AI8768" t="s">
        <v>57312</v>
      </c>
    </row>
    <row r="8769" spans="1:35" x14ac:dyDescent="0.35">
      <c r="A8769">
        <v>30869</v>
      </c>
      <c r="B8769" t="s">
        <v>57313</v>
      </c>
      <c r="C8769" t="s">
        <v>57314</v>
      </c>
      <c r="D8769" s="1">
        <v>44504.664722222224</v>
      </c>
      <c r="E8769" t="s">
        <v>131</v>
      </c>
      <c r="F8769" t="s">
        <v>57315</v>
      </c>
      <c r="G8769" t="s">
        <v>26915</v>
      </c>
      <c r="H8769" t="s">
        <v>25976</v>
      </c>
      <c r="I8769" s="1">
        <v>44504.764027777775</v>
      </c>
      <c r="J8769" t="s">
        <v>8114</v>
      </c>
      <c r="K8769" t="s">
        <v>25977</v>
      </c>
      <c r="L8769" t="s">
        <v>57316</v>
      </c>
      <c r="M8769" t="s">
        <v>25995</v>
      </c>
      <c r="N8769" t="s">
        <v>11</v>
      </c>
      <c r="O8769" t="s">
        <v>8</v>
      </c>
      <c r="P8769" t="s">
        <v>25960</v>
      </c>
      <c r="Q8769" t="s">
        <v>11</v>
      </c>
      <c r="R8769" t="s">
        <v>57314</v>
      </c>
      <c r="S8769" t="s">
        <v>49069</v>
      </c>
      <c r="T8769" t="s">
        <v>11</v>
      </c>
      <c r="U8769" t="s">
        <v>11</v>
      </c>
      <c r="V8769" t="s">
        <v>11</v>
      </c>
      <c r="X8769" t="s">
        <v>11</v>
      </c>
      <c r="Y8769" t="s">
        <v>14</v>
      </c>
      <c r="Z8769" t="s">
        <v>26</v>
      </c>
      <c r="AA8769" t="s">
        <v>26</v>
      </c>
      <c r="AB8769" t="s">
        <v>17</v>
      </c>
      <c r="AC8769" t="s">
        <v>11</v>
      </c>
      <c r="AD8769" t="s">
        <v>29306</v>
      </c>
      <c r="AE8769">
        <v>2009</v>
      </c>
      <c r="AG8769" s="2"/>
      <c r="AH8769" s="2"/>
      <c r="AI8769" t="s">
        <v>57317</v>
      </c>
    </row>
    <row r="8770" spans="1:35" x14ac:dyDescent="0.35">
      <c r="A8770">
        <v>30870</v>
      </c>
      <c r="B8770" t="s">
        <v>57318</v>
      </c>
      <c r="C8770" t="s">
        <v>11</v>
      </c>
      <c r="D8770" s="1">
        <v>44504.668599537035</v>
      </c>
      <c r="E8770" t="s">
        <v>25</v>
      </c>
      <c r="F8770" t="s">
        <v>57319</v>
      </c>
      <c r="G8770" t="s">
        <v>11</v>
      </c>
      <c r="H8770" t="s">
        <v>11</v>
      </c>
      <c r="I8770" s="1">
        <v>44504.668599537035</v>
      </c>
      <c r="J8770" t="s">
        <v>8596</v>
      </c>
      <c r="K8770" t="s">
        <v>25948</v>
      </c>
      <c r="L8770" t="s">
        <v>25949</v>
      </c>
      <c r="M8770" t="s">
        <v>11</v>
      </c>
      <c r="N8770" t="s">
        <v>11</v>
      </c>
      <c r="O8770" t="s">
        <v>11</v>
      </c>
      <c r="P8770" t="s">
        <v>11</v>
      </c>
      <c r="Q8770" t="s">
        <v>11</v>
      </c>
      <c r="R8770" t="s">
        <v>11</v>
      </c>
      <c r="S8770" t="s">
        <v>11</v>
      </c>
      <c r="T8770" t="s">
        <v>11</v>
      </c>
      <c r="U8770" t="s">
        <v>11</v>
      </c>
      <c r="V8770" t="s">
        <v>11</v>
      </c>
      <c r="X8770" t="s">
        <v>11</v>
      </c>
      <c r="Y8770" t="s">
        <v>11</v>
      </c>
      <c r="Z8770" t="s">
        <v>11</v>
      </c>
      <c r="AA8770" t="s">
        <v>11</v>
      </c>
      <c r="AB8770" t="s">
        <v>17</v>
      </c>
      <c r="AG8770" s="2"/>
      <c r="AH8770" s="2"/>
      <c r="AI8770" t="s">
        <v>57320</v>
      </c>
    </row>
    <row r="8771" spans="1:35" x14ac:dyDescent="0.35">
      <c r="A8771">
        <v>30871</v>
      </c>
      <c r="B8771" t="s">
        <v>57321</v>
      </c>
      <c r="C8771" t="s">
        <v>11</v>
      </c>
      <c r="D8771" s="1">
        <v>44504.669930555552</v>
      </c>
      <c r="E8771" t="s">
        <v>25</v>
      </c>
      <c r="F8771" t="s">
        <v>57322</v>
      </c>
      <c r="G8771" t="s">
        <v>11</v>
      </c>
      <c r="H8771" t="s">
        <v>11</v>
      </c>
      <c r="I8771" s="1">
        <v>44504.669930555552</v>
      </c>
      <c r="J8771" t="s">
        <v>8564</v>
      </c>
      <c r="K8771" t="s">
        <v>25948</v>
      </c>
      <c r="L8771" t="s">
        <v>25949</v>
      </c>
      <c r="M8771" t="s">
        <v>11</v>
      </c>
      <c r="N8771" t="s">
        <v>11</v>
      </c>
      <c r="O8771" t="s">
        <v>11</v>
      </c>
      <c r="P8771" t="s">
        <v>11</v>
      </c>
      <c r="Q8771" t="s">
        <v>11</v>
      </c>
      <c r="R8771" t="s">
        <v>11</v>
      </c>
      <c r="S8771" t="s">
        <v>11</v>
      </c>
      <c r="T8771" t="s">
        <v>11</v>
      </c>
      <c r="U8771" t="s">
        <v>11</v>
      </c>
      <c r="V8771" t="s">
        <v>11</v>
      </c>
      <c r="X8771" t="s">
        <v>11</v>
      </c>
      <c r="Y8771" t="s">
        <v>11</v>
      </c>
      <c r="Z8771" t="s">
        <v>11</v>
      </c>
      <c r="AA8771" t="s">
        <v>11</v>
      </c>
      <c r="AB8771" t="s">
        <v>17</v>
      </c>
      <c r="AG8771" s="2"/>
      <c r="AH8771" s="2"/>
      <c r="AI8771" t="s">
        <v>57323</v>
      </c>
    </row>
    <row r="8772" spans="1:35" x14ac:dyDescent="0.35">
      <c r="A8772">
        <v>30872</v>
      </c>
      <c r="B8772" t="s">
        <v>57324</v>
      </c>
      <c r="C8772" t="s">
        <v>11</v>
      </c>
      <c r="D8772" s="1">
        <v>44504.685798611114</v>
      </c>
      <c r="E8772" t="s">
        <v>44</v>
      </c>
      <c r="F8772" t="s">
        <v>57325</v>
      </c>
      <c r="G8772" t="s">
        <v>25954</v>
      </c>
      <c r="H8772" t="s">
        <v>11</v>
      </c>
      <c r="I8772" s="1">
        <v>44665.475428240738</v>
      </c>
      <c r="J8772" t="s">
        <v>3686</v>
      </c>
      <c r="K8772" t="s">
        <v>25948</v>
      </c>
      <c r="L8772" t="s">
        <v>57326</v>
      </c>
      <c r="M8772" t="s">
        <v>25995</v>
      </c>
      <c r="N8772" t="s">
        <v>25959</v>
      </c>
      <c r="O8772" t="s">
        <v>8</v>
      </c>
      <c r="P8772" t="s">
        <v>25960</v>
      </c>
      <c r="Q8772" t="s">
        <v>11</v>
      </c>
      <c r="R8772" t="s">
        <v>11</v>
      </c>
      <c r="S8772" t="s">
        <v>11</v>
      </c>
      <c r="T8772" t="s">
        <v>11</v>
      </c>
      <c r="U8772" t="s">
        <v>11</v>
      </c>
      <c r="V8772" t="s">
        <v>11</v>
      </c>
      <c r="X8772" t="s">
        <v>11</v>
      </c>
      <c r="Y8772" t="s">
        <v>11</v>
      </c>
      <c r="Z8772" t="s">
        <v>11</v>
      </c>
      <c r="AA8772" t="s">
        <v>11</v>
      </c>
      <c r="AB8772" t="s">
        <v>17</v>
      </c>
      <c r="AG8772" s="2"/>
      <c r="AH8772" s="2"/>
      <c r="AI8772" t="s">
        <v>57327</v>
      </c>
    </row>
    <row r="8773" spans="1:35" x14ac:dyDescent="0.35">
      <c r="A8773">
        <v>30873</v>
      </c>
      <c r="B8773" t="s">
        <v>57328</v>
      </c>
      <c r="C8773" t="s">
        <v>11</v>
      </c>
      <c r="D8773" s="1">
        <v>44504.689675925925</v>
      </c>
      <c r="E8773" t="s">
        <v>44</v>
      </c>
      <c r="F8773" t="s">
        <v>57329</v>
      </c>
      <c r="G8773" t="s">
        <v>11</v>
      </c>
      <c r="H8773" t="s">
        <v>11</v>
      </c>
      <c r="I8773" s="1">
        <v>44504.689675925925</v>
      </c>
      <c r="J8773" t="s">
        <v>8674</v>
      </c>
      <c r="K8773" t="s">
        <v>25948</v>
      </c>
      <c r="L8773" t="s">
        <v>25949</v>
      </c>
      <c r="M8773" t="s">
        <v>11</v>
      </c>
      <c r="N8773" t="s">
        <v>11</v>
      </c>
      <c r="O8773" t="s">
        <v>11</v>
      </c>
      <c r="P8773" t="s">
        <v>11</v>
      </c>
      <c r="Q8773" t="s">
        <v>11</v>
      </c>
      <c r="R8773" t="s">
        <v>11</v>
      </c>
      <c r="S8773" t="s">
        <v>11</v>
      </c>
      <c r="T8773" t="s">
        <v>11</v>
      </c>
      <c r="U8773" t="s">
        <v>11</v>
      </c>
      <c r="V8773" t="s">
        <v>11</v>
      </c>
      <c r="X8773" t="s">
        <v>11</v>
      </c>
      <c r="Y8773" t="s">
        <v>11</v>
      </c>
      <c r="Z8773" t="s">
        <v>11</v>
      </c>
      <c r="AA8773" t="s">
        <v>11</v>
      </c>
      <c r="AB8773" t="s">
        <v>17</v>
      </c>
      <c r="AG8773" s="2"/>
      <c r="AH8773" s="2"/>
      <c r="AI8773" t="s">
        <v>57330</v>
      </c>
    </row>
    <row r="8774" spans="1:35" x14ac:dyDescent="0.35">
      <c r="A8774">
        <v>30874</v>
      </c>
      <c r="B8774" t="s">
        <v>57331</v>
      </c>
      <c r="C8774" t="s">
        <v>57332</v>
      </c>
      <c r="D8774" s="1">
        <v>44504.695752314816</v>
      </c>
      <c r="E8774" t="s">
        <v>26021</v>
      </c>
      <c r="F8774" t="s">
        <v>57333</v>
      </c>
      <c r="G8774" t="s">
        <v>29785</v>
      </c>
      <c r="H8774" t="s">
        <v>25966</v>
      </c>
      <c r="I8774" s="1">
        <v>44504.703032407408</v>
      </c>
      <c r="J8774" t="s">
        <v>6685</v>
      </c>
      <c r="K8774" t="s">
        <v>57334</v>
      </c>
      <c r="L8774" t="s">
        <v>222</v>
      </c>
      <c r="M8774" t="s">
        <v>25958</v>
      </c>
      <c r="N8774" t="s">
        <v>25959</v>
      </c>
      <c r="O8774" t="s">
        <v>8</v>
      </c>
      <c r="P8774" t="s">
        <v>26340</v>
      </c>
      <c r="Q8774" t="s">
        <v>11</v>
      </c>
      <c r="R8774" t="s">
        <v>57332</v>
      </c>
      <c r="S8774" t="s">
        <v>848</v>
      </c>
      <c r="T8774" t="s">
        <v>11</v>
      </c>
      <c r="U8774" t="s">
        <v>11</v>
      </c>
      <c r="V8774" t="s">
        <v>11</v>
      </c>
      <c r="W8774">
        <v>1800</v>
      </c>
      <c r="X8774" t="s">
        <v>11</v>
      </c>
      <c r="Y8774" t="s">
        <v>77</v>
      </c>
      <c r="Z8774" t="s">
        <v>26</v>
      </c>
      <c r="AA8774" t="s">
        <v>26</v>
      </c>
      <c r="AB8774" t="s">
        <v>17</v>
      </c>
      <c r="AC8774" t="s">
        <v>11</v>
      </c>
      <c r="AD8774" t="s">
        <v>29419</v>
      </c>
      <c r="AE8774">
        <v>2022</v>
      </c>
      <c r="AG8774" s="2"/>
      <c r="AH8774" s="2"/>
      <c r="AI8774" t="s">
        <v>57335</v>
      </c>
    </row>
    <row r="8775" spans="1:35" x14ac:dyDescent="0.35">
      <c r="A8775">
        <v>30875</v>
      </c>
      <c r="B8775" t="s">
        <v>57336</v>
      </c>
      <c r="C8775" t="s">
        <v>11</v>
      </c>
      <c r="D8775" s="1">
        <v>44504.701180555552</v>
      </c>
      <c r="E8775" t="s">
        <v>44</v>
      </c>
      <c r="F8775" t="s">
        <v>57337</v>
      </c>
      <c r="G8775" t="s">
        <v>11</v>
      </c>
      <c r="H8775" t="s">
        <v>11</v>
      </c>
      <c r="I8775" s="1">
        <v>44504.701180555552</v>
      </c>
      <c r="J8775" t="s">
        <v>8158</v>
      </c>
      <c r="K8775" t="s">
        <v>25948</v>
      </c>
      <c r="L8775" t="s">
        <v>25949</v>
      </c>
      <c r="M8775" t="s">
        <v>11</v>
      </c>
      <c r="N8775" t="s">
        <v>11</v>
      </c>
      <c r="O8775" t="s">
        <v>11</v>
      </c>
      <c r="P8775" t="s">
        <v>11</v>
      </c>
      <c r="Q8775" t="s">
        <v>11</v>
      </c>
      <c r="R8775" t="s">
        <v>11</v>
      </c>
      <c r="S8775" t="s">
        <v>11</v>
      </c>
      <c r="T8775" t="s">
        <v>11</v>
      </c>
      <c r="U8775" t="s">
        <v>11</v>
      </c>
      <c r="V8775" t="s">
        <v>11</v>
      </c>
      <c r="X8775" t="s">
        <v>11</v>
      </c>
      <c r="Y8775" t="s">
        <v>11</v>
      </c>
      <c r="Z8775" t="s">
        <v>11</v>
      </c>
      <c r="AA8775" t="s">
        <v>11</v>
      </c>
      <c r="AB8775" t="s">
        <v>17</v>
      </c>
      <c r="AG8775" s="2"/>
      <c r="AH8775" s="2"/>
      <c r="AI8775" t="s">
        <v>57338</v>
      </c>
    </row>
    <row r="8776" spans="1:35" x14ac:dyDescent="0.35">
      <c r="A8776">
        <v>30876</v>
      </c>
      <c r="B8776" t="s">
        <v>57339</v>
      </c>
      <c r="C8776" t="s">
        <v>11</v>
      </c>
      <c r="D8776" s="1">
        <v>44504.702175925922</v>
      </c>
      <c r="E8776" t="s">
        <v>44</v>
      </c>
      <c r="F8776" t="s">
        <v>57340</v>
      </c>
      <c r="G8776" t="s">
        <v>11</v>
      </c>
      <c r="H8776" t="s">
        <v>11</v>
      </c>
      <c r="I8776" s="1">
        <v>44504.702175925922</v>
      </c>
      <c r="J8776" t="s">
        <v>8157</v>
      </c>
      <c r="K8776" t="s">
        <v>25948</v>
      </c>
      <c r="L8776" t="s">
        <v>25949</v>
      </c>
      <c r="M8776" t="s">
        <v>11</v>
      </c>
      <c r="N8776" t="s">
        <v>11</v>
      </c>
      <c r="O8776" t="s">
        <v>11</v>
      </c>
      <c r="P8776" t="s">
        <v>11</v>
      </c>
      <c r="Q8776" t="s">
        <v>11</v>
      </c>
      <c r="R8776" t="s">
        <v>11</v>
      </c>
      <c r="S8776" t="s">
        <v>11</v>
      </c>
      <c r="T8776" t="s">
        <v>11</v>
      </c>
      <c r="U8776" t="s">
        <v>11</v>
      </c>
      <c r="V8776" t="s">
        <v>11</v>
      </c>
      <c r="X8776" t="s">
        <v>11</v>
      </c>
      <c r="Y8776" t="s">
        <v>11</v>
      </c>
      <c r="Z8776" t="s">
        <v>11</v>
      </c>
      <c r="AA8776" t="s">
        <v>11</v>
      </c>
      <c r="AB8776" t="s">
        <v>17</v>
      </c>
      <c r="AG8776" s="2"/>
      <c r="AH8776" s="2"/>
      <c r="AI8776" t="s">
        <v>57341</v>
      </c>
    </row>
    <row r="8777" spans="1:35" x14ac:dyDescent="0.35">
      <c r="A8777">
        <v>30877</v>
      </c>
      <c r="B8777" t="s">
        <v>57342</v>
      </c>
      <c r="C8777" t="s">
        <v>11</v>
      </c>
      <c r="D8777" s="1">
        <v>44504.768483796295</v>
      </c>
      <c r="E8777" t="s">
        <v>139</v>
      </c>
      <c r="F8777" t="s">
        <v>57343</v>
      </c>
      <c r="G8777" t="s">
        <v>11</v>
      </c>
      <c r="H8777" t="s">
        <v>11</v>
      </c>
      <c r="I8777" s="1">
        <v>44504.768483796295</v>
      </c>
      <c r="J8777" t="s">
        <v>7842</v>
      </c>
      <c r="K8777" t="s">
        <v>25948</v>
      </c>
      <c r="L8777" t="s">
        <v>25949</v>
      </c>
      <c r="M8777" t="s">
        <v>11</v>
      </c>
      <c r="N8777" t="s">
        <v>11</v>
      </c>
      <c r="O8777" t="s">
        <v>11</v>
      </c>
      <c r="P8777" t="s">
        <v>11</v>
      </c>
      <c r="Q8777" t="s">
        <v>11</v>
      </c>
      <c r="R8777" t="s">
        <v>11</v>
      </c>
      <c r="S8777" t="s">
        <v>11</v>
      </c>
      <c r="T8777" t="s">
        <v>11</v>
      </c>
      <c r="U8777" t="s">
        <v>11</v>
      </c>
      <c r="V8777" t="s">
        <v>11</v>
      </c>
      <c r="X8777" t="s">
        <v>11</v>
      </c>
      <c r="Y8777" t="s">
        <v>11</v>
      </c>
      <c r="Z8777" t="s">
        <v>11</v>
      </c>
      <c r="AA8777" t="s">
        <v>11</v>
      </c>
      <c r="AB8777" t="s">
        <v>17</v>
      </c>
      <c r="AG8777" s="2"/>
      <c r="AH8777" s="2"/>
      <c r="AI8777" t="s">
        <v>57344</v>
      </c>
    </row>
    <row r="8778" spans="1:35" x14ac:dyDescent="0.35">
      <c r="A8778">
        <v>30878</v>
      </c>
      <c r="B8778" t="s">
        <v>57345</v>
      </c>
      <c r="C8778" t="s">
        <v>57346</v>
      </c>
      <c r="D8778" s="1">
        <v>44505.275208333333</v>
      </c>
      <c r="E8778" t="s">
        <v>26021</v>
      </c>
      <c r="F8778" t="s">
        <v>57347</v>
      </c>
      <c r="G8778" t="s">
        <v>26003</v>
      </c>
      <c r="H8778" t="s">
        <v>25976</v>
      </c>
      <c r="I8778" s="1">
        <v>44505.463576388887</v>
      </c>
      <c r="J8778" t="s">
        <v>8735</v>
      </c>
      <c r="K8778" t="s">
        <v>27503</v>
      </c>
      <c r="L8778" t="s">
        <v>57348</v>
      </c>
      <c r="M8778" t="s">
        <v>25995</v>
      </c>
      <c r="N8778" t="s">
        <v>25959</v>
      </c>
      <c r="O8778" t="s">
        <v>8</v>
      </c>
      <c r="P8778" t="s">
        <v>26006</v>
      </c>
      <c r="Q8778" t="s">
        <v>11</v>
      </c>
      <c r="R8778" t="s">
        <v>57346</v>
      </c>
      <c r="S8778" t="s">
        <v>26189</v>
      </c>
      <c r="T8778" t="s">
        <v>11</v>
      </c>
      <c r="U8778" t="s">
        <v>11</v>
      </c>
      <c r="V8778" t="s">
        <v>57349</v>
      </c>
      <c r="W8778">
        <v>1700</v>
      </c>
      <c r="X8778" t="s">
        <v>11</v>
      </c>
      <c r="Y8778" t="s">
        <v>56</v>
      </c>
      <c r="Z8778" t="s">
        <v>15</v>
      </c>
      <c r="AA8778" t="s">
        <v>26</v>
      </c>
      <c r="AB8778" t="s">
        <v>17</v>
      </c>
      <c r="AC8778" t="s">
        <v>11</v>
      </c>
      <c r="AD8778" t="s">
        <v>11</v>
      </c>
      <c r="AE8778">
        <v>0</v>
      </c>
      <c r="AG8778" s="2"/>
      <c r="AH8778" s="2"/>
      <c r="AI8778" t="s">
        <v>57350</v>
      </c>
    </row>
    <row r="8779" spans="1:35" x14ac:dyDescent="0.35">
      <c r="A8779">
        <v>30879</v>
      </c>
      <c r="B8779" t="s">
        <v>57351</v>
      </c>
      <c r="C8779" t="s">
        <v>57352</v>
      </c>
      <c r="D8779" s="1">
        <v>44505.302673611113</v>
      </c>
      <c r="E8779" t="s">
        <v>26021</v>
      </c>
      <c r="F8779" t="s">
        <v>57353</v>
      </c>
      <c r="G8779" t="s">
        <v>26597</v>
      </c>
      <c r="H8779" t="s">
        <v>25976</v>
      </c>
      <c r="I8779" s="1">
        <v>44505.302673611113</v>
      </c>
      <c r="J8779" t="s">
        <v>8333</v>
      </c>
      <c r="K8779" t="s">
        <v>27038</v>
      </c>
      <c r="L8779" t="s">
        <v>57354</v>
      </c>
      <c r="M8779" t="s">
        <v>25995</v>
      </c>
      <c r="N8779" t="s">
        <v>25959</v>
      </c>
      <c r="O8779" t="s">
        <v>8</v>
      </c>
      <c r="P8779" t="s">
        <v>26600</v>
      </c>
      <c r="Q8779" t="s">
        <v>11</v>
      </c>
      <c r="R8779" t="s">
        <v>57352</v>
      </c>
      <c r="S8779" t="s">
        <v>41508</v>
      </c>
      <c r="T8779" t="s">
        <v>11</v>
      </c>
      <c r="U8779" t="s">
        <v>11</v>
      </c>
      <c r="V8779" t="s">
        <v>11</v>
      </c>
      <c r="W8779">
        <v>0</v>
      </c>
      <c r="X8779" t="s">
        <v>11</v>
      </c>
      <c r="Y8779" t="s">
        <v>14</v>
      </c>
      <c r="Z8779" t="s">
        <v>15</v>
      </c>
      <c r="AA8779" t="s">
        <v>20</v>
      </c>
      <c r="AB8779" t="s">
        <v>25970</v>
      </c>
      <c r="AC8779" t="s">
        <v>11</v>
      </c>
      <c r="AD8779" t="s">
        <v>748</v>
      </c>
      <c r="AE8779">
        <v>2020</v>
      </c>
      <c r="AG8779" s="2"/>
      <c r="AH8779" s="2"/>
      <c r="AI8779" t="s">
        <v>57355</v>
      </c>
    </row>
    <row r="8780" spans="1:35" x14ac:dyDescent="0.35">
      <c r="A8780">
        <v>30880</v>
      </c>
      <c r="B8780" t="s">
        <v>57356</v>
      </c>
      <c r="C8780" t="s">
        <v>11</v>
      </c>
      <c r="D8780" s="1">
        <v>44505.378287037034</v>
      </c>
      <c r="E8780" t="s">
        <v>49</v>
      </c>
      <c r="F8780" t="s">
        <v>57357</v>
      </c>
      <c r="G8780" t="s">
        <v>11</v>
      </c>
      <c r="H8780" t="s">
        <v>11</v>
      </c>
      <c r="I8780" s="1">
        <v>44505.378287037034</v>
      </c>
      <c r="J8780" t="s">
        <v>8673</v>
      </c>
      <c r="K8780" t="s">
        <v>25948</v>
      </c>
      <c r="L8780" t="s">
        <v>25949</v>
      </c>
      <c r="M8780" t="s">
        <v>11</v>
      </c>
      <c r="N8780" t="s">
        <v>11</v>
      </c>
      <c r="O8780" t="s">
        <v>11</v>
      </c>
      <c r="P8780" t="s">
        <v>11</v>
      </c>
      <c r="Q8780" t="s">
        <v>11</v>
      </c>
      <c r="R8780" t="s">
        <v>11</v>
      </c>
      <c r="S8780" t="s">
        <v>11</v>
      </c>
      <c r="T8780" t="s">
        <v>11</v>
      </c>
      <c r="U8780" t="s">
        <v>11</v>
      </c>
      <c r="V8780" t="s">
        <v>11</v>
      </c>
      <c r="X8780" t="s">
        <v>11</v>
      </c>
      <c r="Y8780" t="s">
        <v>11</v>
      </c>
      <c r="Z8780" t="s">
        <v>11</v>
      </c>
      <c r="AA8780" t="s">
        <v>11</v>
      </c>
      <c r="AB8780" t="s">
        <v>17</v>
      </c>
      <c r="AG8780" s="2"/>
      <c r="AH8780" s="2"/>
      <c r="AI8780" t="s">
        <v>57358</v>
      </c>
    </row>
    <row r="8781" spans="1:35" x14ac:dyDescent="0.35">
      <c r="A8781">
        <v>30881</v>
      </c>
      <c r="B8781" t="s">
        <v>57359</v>
      </c>
      <c r="C8781" t="s">
        <v>11</v>
      </c>
      <c r="D8781" s="1">
        <v>44505.381736111114</v>
      </c>
      <c r="E8781" t="s">
        <v>159</v>
      </c>
      <c r="F8781" t="s">
        <v>57360</v>
      </c>
      <c r="G8781" t="s">
        <v>11</v>
      </c>
      <c r="H8781" t="s">
        <v>11</v>
      </c>
      <c r="I8781" s="1">
        <v>44505.381736111114</v>
      </c>
      <c r="J8781" t="s">
        <v>2641</v>
      </c>
      <c r="K8781" t="s">
        <v>25948</v>
      </c>
      <c r="L8781" t="s">
        <v>25949</v>
      </c>
      <c r="M8781" t="s">
        <v>11</v>
      </c>
      <c r="N8781" t="s">
        <v>11</v>
      </c>
      <c r="O8781" t="s">
        <v>11</v>
      </c>
      <c r="P8781" t="s">
        <v>11</v>
      </c>
      <c r="Q8781" t="s">
        <v>11</v>
      </c>
      <c r="R8781" t="s">
        <v>11</v>
      </c>
      <c r="S8781" t="s">
        <v>11</v>
      </c>
      <c r="T8781" t="s">
        <v>11</v>
      </c>
      <c r="U8781" t="s">
        <v>11</v>
      </c>
      <c r="V8781" t="s">
        <v>11</v>
      </c>
      <c r="X8781" t="s">
        <v>11</v>
      </c>
      <c r="Y8781" t="s">
        <v>11</v>
      </c>
      <c r="Z8781" t="s">
        <v>11</v>
      </c>
      <c r="AA8781" t="s">
        <v>11</v>
      </c>
      <c r="AB8781" t="s">
        <v>17</v>
      </c>
      <c r="AG8781" s="2"/>
      <c r="AH8781" s="2"/>
      <c r="AI8781" t="s">
        <v>57361</v>
      </c>
    </row>
    <row r="8782" spans="1:35" x14ac:dyDescent="0.35">
      <c r="A8782">
        <v>30882</v>
      </c>
      <c r="B8782" t="s">
        <v>57362</v>
      </c>
      <c r="C8782" t="s">
        <v>11</v>
      </c>
      <c r="D8782" s="1">
        <v>44505.383564814816</v>
      </c>
      <c r="E8782" t="s">
        <v>25</v>
      </c>
      <c r="F8782" t="s">
        <v>57363</v>
      </c>
      <c r="G8782" t="s">
        <v>11</v>
      </c>
      <c r="H8782" t="s">
        <v>11</v>
      </c>
      <c r="I8782" s="1">
        <v>44505.383564814816</v>
      </c>
      <c r="J8782" t="s">
        <v>8113</v>
      </c>
      <c r="K8782" t="s">
        <v>25948</v>
      </c>
      <c r="L8782" t="s">
        <v>25949</v>
      </c>
      <c r="M8782" t="s">
        <v>11</v>
      </c>
      <c r="N8782" t="s">
        <v>11</v>
      </c>
      <c r="O8782" t="s">
        <v>11</v>
      </c>
      <c r="P8782" t="s">
        <v>11</v>
      </c>
      <c r="Q8782" t="s">
        <v>11</v>
      </c>
      <c r="R8782" t="s">
        <v>11</v>
      </c>
      <c r="S8782" t="s">
        <v>11</v>
      </c>
      <c r="T8782" t="s">
        <v>11</v>
      </c>
      <c r="U8782" t="s">
        <v>11</v>
      </c>
      <c r="V8782" t="s">
        <v>11</v>
      </c>
      <c r="X8782" t="s">
        <v>11</v>
      </c>
      <c r="Y8782" t="s">
        <v>11</v>
      </c>
      <c r="Z8782" t="s">
        <v>11</v>
      </c>
      <c r="AA8782" t="s">
        <v>11</v>
      </c>
      <c r="AB8782" t="s">
        <v>17</v>
      </c>
      <c r="AG8782" s="2"/>
      <c r="AH8782" s="2"/>
      <c r="AI8782" t="s">
        <v>57364</v>
      </c>
    </row>
    <row r="8783" spans="1:35" x14ac:dyDescent="0.35">
      <c r="A8783">
        <v>30883</v>
      </c>
      <c r="B8783" t="s">
        <v>57365</v>
      </c>
      <c r="C8783" t="s">
        <v>11</v>
      </c>
      <c r="D8783" s="1">
        <v>44505.385405092595</v>
      </c>
      <c r="E8783" t="s">
        <v>25</v>
      </c>
      <c r="F8783" t="s">
        <v>57366</v>
      </c>
      <c r="G8783" t="s">
        <v>11</v>
      </c>
      <c r="H8783" t="s">
        <v>11</v>
      </c>
      <c r="I8783" s="1">
        <v>44505.385405092595</v>
      </c>
      <c r="J8783" t="s">
        <v>8112</v>
      </c>
      <c r="K8783" t="s">
        <v>25948</v>
      </c>
      <c r="L8783" t="s">
        <v>25949</v>
      </c>
      <c r="M8783" t="s">
        <v>11</v>
      </c>
      <c r="N8783" t="s">
        <v>11</v>
      </c>
      <c r="O8783" t="s">
        <v>11</v>
      </c>
      <c r="P8783" t="s">
        <v>11</v>
      </c>
      <c r="Q8783" t="s">
        <v>11</v>
      </c>
      <c r="R8783" t="s">
        <v>11</v>
      </c>
      <c r="S8783" t="s">
        <v>11</v>
      </c>
      <c r="T8783" t="s">
        <v>11</v>
      </c>
      <c r="U8783" t="s">
        <v>11</v>
      </c>
      <c r="V8783" t="s">
        <v>11</v>
      </c>
      <c r="X8783" t="s">
        <v>11</v>
      </c>
      <c r="Y8783" t="s">
        <v>11</v>
      </c>
      <c r="Z8783" t="s">
        <v>11</v>
      </c>
      <c r="AA8783" t="s">
        <v>11</v>
      </c>
      <c r="AB8783" t="s">
        <v>17</v>
      </c>
      <c r="AG8783" s="2"/>
      <c r="AH8783" s="2"/>
      <c r="AI8783" t="s">
        <v>57367</v>
      </c>
    </row>
    <row r="8784" spans="1:35" x14ac:dyDescent="0.35">
      <c r="A8784">
        <v>30884</v>
      </c>
      <c r="B8784" t="s">
        <v>57368</v>
      </c>
      <c r="C8784" t="s">
        <v>11</v>
      </c>
      <c r="D8784" s="1">
        <v>44505.389722222222</v>
      </c>
      <c r="E8784" t="s">
        <v>47</v>
      </c>
      <c r="F8784" t="s">
        <v>57369</v>
      </c>
      <c r="G8784" t="s">
        <v>11</v>
      </c>
      <c r="H8784" t="s">
        <v>11</v>
      </c>
      <c r="I8784" s="1">
        <v>44505.389722222222</v>
      </c>
      <c r="J8784" t="s">
        <v>8111</v>
      </c>
      <c r="K8784" t="s">
        <v>25948</v>
      </c>
      <c r="L8784" t="s">
        <v>25949</v>
      </c>
      <c r="M8784" t="s">
        <v>11</v>
      </c>
      <c r="N8784" t="s">
        <v>11</v>
      </c>
      <c r="O8784" t="s">
        <v>11</v>
      </c>
      <c r="P8784" t="s">
        <v>11</v>
      </c>
      <c r="Q8784" t="s">
        <v>11</v>
      </c>
      <c r="R8784" t="s">
        <v>11</v>
      </c>
      <c r="S8784" t="s">
        <v>11</v>
      </c>
      <c r="T8784" t="s">
        <v>11</v>
      </c>
      <c r="U8784" t="s">
        <v>11</v>
      </c>
      <c r="V8784" t="s">
        <v>11</v>
      </c>
      <c r="X8784" t="s">
        <v>11</v>
      </c>
      <c r="Y8784" t="s">
        <v>11</v>
      </c>
      <c r="Z8784" t="s">
        <v>11</v>
      </c>
      <c r="AA8784" t="s">
        <v>11</v>
      </c>
      <c r="AB8784" t="s">
        <v>17</v>
      </c>
      <c r="AG8784" s="2"/>
      <c r="AH8784" s="2"/>
      <c r="AI8784" t="s">
        <v>57370</v>
      </c>
    </row>
    <row r="8785" spans="1:35" x14ac:dyDescent="0.35">
      <c r="A8785">
        <v>30885</v>
      </c>
      <c r="B8785" t="s">
        <v>57371</v>
      </c>
      <c r="C8785" t="s">
        <v>57372</v>
      </c>
      <c r="D8785" s="1">
        <v>44505.410219907404</v>
      </c>
      <c r="E8785" t="s">
        <v>130</v>
      </c>
      <c r="F8785" t="s">
        <v>57373</v>
      </c>
      <c r="G8785" t="s">
        <v>27050</v>
      </c>
      <c r="H8785" t="s">
        <v>25955</v>
      </c>
      <c r="I8785" s="1">
        <v>44505.465185185189</v>
      </c>
      <c r="J8785" t="s">
        <v>8140</v>
      </c>
      <c r="K8785" t="s">
        <v>26784</v>
      </c>
      <c r="L8785" t="s">
        <v>57374</v>
      </c>
      <c r="M8785" t="s">
        <v>25995</v>
      </c>
      <c r="N8785" t="s">
        <v>25959</v>
      </c>
      <c r="O8785" t="s">
        <v>8</v>
      </c>
      <c r="P8785" t="s">
        <v>27053</v>
      </c>
      <c r="Q8785" t="s">
        <v>11</v>
      </c>
      <c r="R8785" t="s">
        <v>57372</v>
      </c>
      <c r="S8785" t="s">
        <v>26923</v>
      </c>
      <c r="T8785" t="s">
        <v>11</v>
      </c>
      <c r="U8785" t="s">
        <v>11</v>
      </c>
      <c r="V8785" t="s">
        <v>11</v>
      </c>
      <c r="X8785" t="s">
        <v>11</v>
      </c>
      <c r="Y8785" t="s">
        <v>77</v>
      </c>
      <c r="Z8785" t="s">
        <v>26</v>
      </c>
      <c r="AA8785" t="s">
        <v>26</v>
      </c>
      <c r="AB8785" t="s">
        <v>17</v>
      </c>
      <c r="AC8785" t="s">
        <v>11</v>
      </c>
      <c r="AD8785" t="s">
        <v>26135</v>
      </c>
      <c r="AE8785">
        <v>2021</v>
      </c>
      <c r="AG8785" s="2"/>
      <c r="AH8785" s="2"/>
      <c r="AI8785" t="s">
        <v>57375</v>
      </c>
    </row>
    <row r="8786" spans="1:35" x14ac:dyDescent="0.35">
      <c r="A8786">
        <v>30886</v>
      </c>
      <c r="B8786" t="s">
        <v>57376</v>
      </c>
      <c r="C8786" t="s">
        <v>396</v>
      </c>
      <c r="D8786" s="1">
        <v>44505.412835648145</v>
      </c>
      <c r="E8786" t="s">
        <v>18</v>
      </c>
      <c r="F8786" t="s">
        <v>57377</v>
      </c>
      <c r="G8786" t="s">
        <v>36910</v>
      </c>
      <c r="H8786" t="s">
        <v>25955</v>
      </c>
      <c r="I8786" s="1">
        <v>44506.516504629632</v>
      </c>
      <c r="J8786" t="s">
        <v>4512</v>
      </c>
      <c r="K8786" t="s">
        <v>28251</v>
      </c>
      <c r="L8786" t="s">
        <v>57378</v>
      </c>
      <c r="M8786" t="s">
        <v>25995</v>
      </c>
      <c r="N8786" t="s">
        <v>25959</v>
      </c>
      <c r="O8786" t="s">
        <v>8</v>
      </c>
      <c r="P8786" t="s">
        <v>26006</v>
      </c>
      <c r="Q8786" t="s">
        <v>11</v>
      </c>
      <c r="R8786" t="s">
        <v>396</v>
      </c>
      <c r="S8786" t="s">
        <v>26133</v>
      </c>
      <c r="T8786" t="s">
        <v>57379</v>
      </c>
      <c r="U8786" t="s">
        <v>11</v>
      </c>
      <c r="V8786" t="s">
        <v>11</v>
      </c>
      <c r="W8786">
        <v>5415</v>
      </c>
      <c r="X8786" t="s">
        <v>11</v>
      </c>
      <c r="Y8786" t="s">
        <v>319</v>
      </c>
      <c r="Z8786" t="s">
        <v>23</v>
      </c>
      <c r="AA8786" t="s">
        <v>26</v>
      </c>
      <c r="AB8786" t="s">
        <v>17</v>
      </c>
      <c r="AC8786" t="s">
        <v>11</v>
      </c>
      <c r="AD8786" t="s">
        <v>299</v>
      </c>
      <c r="AE8786">
        <v>2016</v>
      </c>
      <c r="AG8786" s="2"/>
      <c r="AH8786" s="2"/>
      <c r="AI8786" t="s">
        <v>57380</v>
      </c>
    </row>
    <row r="8787" spans="1:35" x14ac:dyDescent="0.35">
      <c r="A8787">
        <v>30887</v>
      </c>
      <c r="B8787" t="s">
        <v>57381</v>
      </c>
      <c r="C8787" t="s">
        <v>57382</v>
      </c>
      <c r="D8787" s="1">
        <v>44505.419131944444</v>
      </c>
      <c r="E8787" t="s">
        <v>25</v>
      </c>
      <c r="F8787" t="s">
        <v>57383</v>
      </c>
      <c r="G8787" t="s">
        <v>26915</v>
      </c>
      <c r="H8787" t="s">
        <v>25966</v>
      </c>
      <c r="I8787" s="1">
        <v>44505.476747685185</v>
      </c>
      <c r="J8787" t="s">
        <v>8110</v>
      </c>
      <c r="K8787" t="s">
        <v>25967</v>
      </c>
      <c r="L8787" t="s">
        <v>57384</v>
      </c>
      <c r="M8787" t="s">
        <v>25995</v>
      </c>
      <c r="N8787" t="s">
        <v>26254</v>
      </c>
      <c r="O8787" t="s">
        <v>8</v>
      </c>
      <c r="P8787" t="s">
        <v>25960</v>
      </c>
      <c r="Q8787" t="s">
        <v>11</v>
      </c>
      <c r="R8787" t="s">
        <v>57382</v>
      </c>
      <c r="S8787" t="s">
        <v>41403</v>
      </c>
      <c r="T8787" t="s">
        <v>57385</v>
      </c>
      <c r="U8787" t="s">
        <v>11</v>
      </c>
      <c r="V8787" t="s">
        <v>11</v>
      </c>
      <c r="W8787">
        <v>1500</v>
      </c>
      <c r="X8787" t="s">
        <v>11</v>
      </c>
      <c r="Y8787" t="s">
        <v>14</v>
      </c>
      <c r="Z8787" t="s">
        <v>23</v>
      </c>
      <c r="AA8787" t="s">
        <v>26</v>
      </c>
      <c r="AB8787" t="s">
        <v>17</v>
      </c>
      <c r="AC8787" t="s">
        <v>11</v>
      </c>
      <c r="AD8787" t="s">
        <v>26543</v>
      </c>
      <c r="AE8787">
        <v>0</v>
      </c>
      <c r="AG8787" s="2"/>
      <c r="AH8787" s="2"/>
      <c r="AI8787" t="s">
        <v>57386</v>
      </c>
    </row>
    <row r="8788" spans="1:35" x14ac:dyDescent="0.35">
      <c r="A8788">
        <v>30888</v>
      </c>
      <c r="B8788" t="s">
        <v>57387</v>
      </c>
      <c r="C8788" t="s">
        <v>11</v>
      </c>
      <c r="D8788" s="1">
        <v>44505.429340277777</v>
      </c>
      <c r="E8788" t="s">
        <v>159</v>
      </c>
      <c r="F8788" t="s">
        <v>57388</v>
      </c>
      <c r="G8788" t="s">
        <v>11</v>
      </c>
      <c r="H8788" t="s">
        <v>11</v>
      </c>
      <c r="I8788" s="1">
        <v>44505.429340277777</v>
      </c>
      <c r="J8788" t="s">
        <v>3271</v>
      </c>
      <c r="K8788" t="s">
        <v>25948</v>
      </c>
      <c r="L8788" t="s">
        <v>25949</v>
      </c>
      <c r="M8788" t="s">
        <v>11</v>
      </c>
      <c r="N8788" t="s">
        <v>11</v>
      </c>
      <c r="O8788" t="s">
        <v>11</v>
      </c>
      <c r="P8788" t="s">
        <v>11</v>
      </c>
      <c r="Q8788" t="s">
        <v>11</v>
      </c>
      <c r="R8788" t="s">
        <v>11</v>
      </c>
      <c r="S8788" t="s">
        <v>11</v>
      </c>
      <c r="T8788" t="s">
        <v>11</v>
      </c>
      <c r="U8788" t="s">
        <v>11</v>
      </c>
      <c r="V8788" t="s">
        <v>11</v>
      </c>
      <c r="X8788" t="s">
        <v>11</v>
      </c>
      <c r="Y8788" t="s">
        <v>11</v>
      </c>
      <c r="Z8788" t="s">
        <v>11</v>
      </c>
      <c r="AA8788" t="s">
        <v>11</v>
      </c>
      <c r="AB8788" t="s">
        <v>17</v>
      </c>
      <c r="AG8788" s="2"/>
      <c r="AH8788" s="2"/>
      <c r="AI8788" t="s">
        <v>57389</v>
      </c>
    </row>
    <row r="8789" spans="1:35" x14ac:dyDescent="0.35">
      <c r="A8789">
        <v>30889</v>
      </c>
      <c r="B8789" t="s">
        <v>57390</v>
      </c>
      <c r="C8789" t="s">
        <v>57391</v>
      </c>
      <c r="D8789" s="1">
        <v>44505.433287037034</v>
      </c>
      <c r="E8789" t="s">
        <v>26021</v>
      </c>
      <c r="F8789" t="s">
        <v>57392</v>
      </c>
      <c r="G8789" t="s">
        <v>50842</v>
      </c>
      <c r="H8789" t="s">
        <v>26024</v>
      </c>
      <c r="I8789" s="1">
        <v>44505.433287037034</v>
      </c>
      <c r="J8789" t="s">
        <v>4210</v>
      </c>
      <c r="K8789" t="s">
        <v>57393</v>
      </c>
      <c r="L8789" t="s">
        <v>57394</v>
      </c>
      <c r="M8789" t="s">
        <v>25995</v>
      </c>
      <c r="N8789" t="s">
        <v>26895</v>
      </c>
      <c r="O8789" t="s">
        <v>8</v>
      </c>
      <c r="P8789" t="s">
        <v>38073</v>
      </c>
      <c r="Q8789" t="s">
        <v>11</v>
      </c>
      <c r="R8789" t="s">
        <v>57391</v>
      </c>
      <c r="S8789" t="s">
        <v>26055</v>
      </c>
      <c r="T8789" t="s">
        <v>57395</v>
      </c>
      <c r="U8789" t="s">
        <v>11</v>
      </c>
      <c r="V8789" t="s">
        <v>11</v>
      </c>
      <c r="W8789">
        <v>5800</v>
      </c>
      <c r="X8789" t="s">
        <v>11</v>
      </c>
      <c r="Y8789" t="s">
        <v>188</v>
      </c>
      <c r="Z8789" t="s">
        <v>26</v>
      </c>
      <c r="AA8789" t="s">
        <v>26</v>
      </c>
      <c r="AB8789" t="s">
        <v>17</v>
      </c>
      <c r="AC8789" t="s">
        <v>11</v>
      </c>
      <c r="AD8789" t="s">
        <v>26510</v>
      </c>
      <c r="AE8789">
        <v>2016</v>
      </c>
      <c r="AG8789" s="2"/>
      <c r="AH8789" s="2"/>
      <c r="AI8789" t="s">
        <v>57396</v>
      </c>
    </row>
    <row r="8790" spans="1:35" x14ac:dyDescent="0.35">
      <c r="A8790">
        <v>30890</v>
      </c>
      <c r="B8790" t="s">
        <v>57397</v>
      </c>
      <c r="C8790" t="s">
        <v>11</v>
      </c>
      <c r="D8790" s="1">
        <v>44505.437361111108</v>
      </c>
      <c r="E8790" t="s">
        <v>25</v>
      </c>
      <c r="F8790" t="s">
        <v>57398</v>
      </c>
      <c r="G8790" t="s">
        <v>11</v>
      </c>
      <c r="H8790" t="s">
        <v>11</v>
      </c>
      <c r="I8790" s="1">
        <v>44505.437361111108</v>
      </c>
      <c r="J8790" t="s">
        <v>8109</v>
      </c>
      <c r="K8790" t="s">
        <v>25948</v>
      </c>
      <c r="L8790" t="s">
        <v>25949</v>
      </c>
      <c r="M8790" t="s">
        <v>11</v>
      </c>
      <c r="N8790" t="s">
        <v>11</v>
      </c>
      <c r="O8790" t="s">
        <v>11</v>
      </c>
      <c r="P8790" t="s">
        <v>11</v>
      </c>
      <c r="Q8790" t="s">
        <v>11</v>
      </c>
      <c r="R8790" t="s">
        <v>11</v>
      </c>
      <c r="S8790" t="s">
        <v>11</v>
      </c>
      <c r="T8790" t="s">
        <v>11</v>
      </c>
      <c r="U8790" t="s">
        <v>11</v>
      </c>
      <c r="V8790" t="s">
        <v>11</v>
      </c>
      <c r="X8790" t="s">
        <v>11</v>
      </c>
      <c r="Y8790" t="s">
        <v>11</v>
      </c>
      <c r="Z8790" t="s">
        <v>11</v>
      </c>
      <c r="AA8790" t="s">
        <v>11</v>
      </c>
      <c r="AB8790" t="s">
        <v>17</v>
      </c>
      <c r="AG8790" s="2"/>
      <c r="AH8790" s="2"/>
      <c r="AI8790" t="s">
        <v>57399</v>
      </c>
    </row>
    <row r="8791" spans="1:35" x14ac:dyDescent="0.35">
      <c r="A8791">
        <v>30891</v>
      </c>
      <c r="B8791" t="s">
        <v>57400</v>
      </c>
      <c r="C8791" t="s">
        <v>722</v>
      </c>
      <c r="D8791" s="1">
        <v>44505.444606481484</v>
      </c>
      <c r="E8791" t="s">
        <v>26021</v>
      </c>
      <c r="F8791" t="s">
        <v>57401</v>
      </c>
      <c r="G8791" t="s">
        <v>31488</v>
      </c>
      <c r="H8791" t="s">
        <v>25955</v>
      </c>
      <c r="I8791" s="1">
        <v>44505.641365740739</v>
      </c>
      <c r="J8791" t="s">
        <v>8108</v>
      </c>
      <c r="K8791" t="s">
        <v>57402</v>
      </c>
      <c r="L8791" t="s">
        <v>57403</v>
      </c>
      <c r="M8791" t="s">
        <v>25995</v>
      </c>
      <c r="N8791" t="s">
        <v>25959</v>
      </c>
      <c r="O8791" t="s">
        <v>8</v>
      </c>
      <c r="P8791" t="s">
        <v>25960</v>
      </c>
      <c r="Q8791" t="s">
        <v>11</v>
      </c>
      <c r="R8791" t="s">
        <v>722</v>
      </c>
      <c r="S8791" t="s">
        <v>26189</v>
      </c>
      <c r="T8791" t="s">
        <v>57404</v>
      </c>
      <c r="U8791" t="s">
        <v>11</v>
      </c>
      <c r="V8791" t="s">
        <v>11</v>
      </c>
      <c r="W8791">
        <v>1200</v>
      </c>
      <c r="X8791" t="s">
        <v>11</v>
      </c>
      <c r="Y8791" t="s">
        <v>77</v>
      </c>
      <c r="Z8791" t="s">
        <v>20</v>
      </c>
      <c r="AA8791" t="s">
        <v>20</v>
      </c>
      <c r="AB8791" t="s">
        <v>17</v>
      </c>
      <c r="AC8791" t="s">
        <v>11</v>
      </c>
      <c r="AD8791" t="s">
        <v>26057</v>
      </c>
      <c r="AE8791">
        <v>2021</v>
      </c>
      <c r="AG8791" s="2"/>
      <c r="AH8791" s="2"/>
      <c r="AI8791" t="s">
        <v>57405</v>
      </c>
    </row>
    <row r="8792" spans="1:35" x14ac:dyDescent="0.35">
      <c r="A8792">
        <v>30892</v>
      </c>
      <c r="B8792" t="s">
        <v>57406</v>
      </c>
      <c r="C8792" t="s">
        <v>70</v>
      </c>
      <c r="D8792" s="1">
        <v>44505.451932870368</v>
      </c>
      <c r="E8792" t="s">
        <v>131</v>
      </c>
      <c r="F8792" t="s">
        <v>57407</v>
      </c>
      <c r="G8792" t="s">
        <v>26915</v>
      </c>
      <c r="H8792" t="s">
        <v>26433</v>
      </c>
      <c r="I8792" s="1">
        <v>44505.620451388888</v>
      </c>
      <c r="J8792" t="s">
        <v>8107</v>
      </c>
      <c r="K8792" t="s">
        <v>26434</v>
      </c>
      <c r="L8792" t="s">
        <v>57408</v>
      </c>
      <c r="M8792" t="s">
        <v>25995</v>
      </c>
      <c r="N8792" t="s">
        <v>25959</v>
      </c>
      <c r="O8792" t="s">
        <v>8</v>
      </c>
      <c r="P8792" t="s">
        <v>25960</v>
      </c>
      <c r="Q8792" t="s">
        <v>11</v>
      </c>
      <c r="R8792" t="s">
        <v>70</v>
      </c>
      <c r="S8792" t="s">
        <v>26189</v>
      </c>
      <c r="T8792" t="s">
        <v>57409</v>
      </c>
      <c r="U8792" t="s">
        <v>11</v>
      </c>
      <c r="V8792" t="s">
        <v>11</v>
      </c>
      <c r="X8792" t="s">
        <v>11</v>
      </c>
      <c r="Y8792" t="s">
        <v>77</v>
      </c>
      <c r="Z8792" t="s">
        <v>26</v>
      </c>
      <c r="AA8792" t="s">
        <v>26</v>
      </c>
      <c r="AB8792" t="s">
        <v>17</v>
      </c>
      <c r="AC8792" t="s">
        <v>11</v>
      </c>
      <c r="AD8792" t="s">
        <v>26057</v>
      </c>
      <c r="AE8792">
        <v>2022</v>
      </c>
      <c r="AG8792" s="2"/>
      <c r="AH8792" s="2"/>
      <c r="AI8792" t="s">
        <v>57410</v>
      </c>
    </row>
    <row r="8793" spans="1:35" x14ac:dyDescent="0.35">
      <c r="A8793">
        <v>30893</v>
      </c>
      <c r="B8793" t="s">
        <v>57411</v>
      </c>
      <c r="C8793" t="s">
        <v>11</v>
      </c>
      <c r="D8793" s="1">
        <v>44505.461400462962</v>
      </c>
      <c r="E8793" t="s">
        <v>41</v>
      </c>
      <c r="F8793" t="s">
        <v>57412</v>
      </c>
      <c r="G8793" t="s">
        <v>11</v>
      </c>
      <c r="H8793" t="s">
        <v>11</v>
      </c>
      <c r="I8793" s="1">
        <v>44505.461400462962</v>
      </c>
      <c r="J8793" t="s">
        <v>8786</v>
      </c>
      <c r="K8793" t="s">
        <v>25948</v>
      </c>
      <c r="L8793" t="s">
        <v>25949</v>
      </c>
      <c r="M8793" t="s">
        <v>11</v>
      </c>
      <c r="N8793" t="s">
        <v>11</v>
      </c>
      <c r="O8793" t="s">
        <v>11</v>
      </c>
      <c r="P8793" t="s">
        <v>11</v>
      </c>
      <c r="Q8793" t="s">
        <v>11</v>
      </c>
      <c r="R8793" t="s">
        <v>11</v>
      </c>
      <c r="S8793" t="s">
        <v>11</v>
      </c>
      <c r="T8793" t="s">
        <v>11</v>
      </c>
      <c r="U8793" t="s">
        <v>11</v>
      </c>
      <c r="V8793" t="s">
        <v>11</v>
      </c>
      <c r="X8793" t="s">
        <v>11</v>
      </c>
      <c r="Y8793" t="s">
        <v>11</v>
      </c>
      <c r="Z8793" t="s">
        <v>11</v>
      </c>
      <c r="AA8793" t="s">
        <v>11</v>
      </c>
      <c r="AB8793" t="s">
        <v>17</v>
      </c>
      <c r="AG8793" s="2"/>
      <c r="AH8793" s="2"/>
      <c r="AI8793" t="s">
        <v>57413</v>
      </c>
    </row>
    <row r="8794" spans="1:35" x14ac:dyDescent="0.35">
      <c r="A8794">
        <v>30894</v>
      </c>
      <c r="B8794" t="s">
        <v>57414</v>
      </c>
      <c r="C8794" t="s">
        <v>11</v>
      </c>
      <c r="D8794" s="1">
        <v>44505.464247685188</v>
      </c>
      <c r="E8794" t="s">
        <v>42</v>
      </c>
      <c r="F8794" t="s">
        <v>57415</v>
      </c>
      <c r="G8794" t="s">
        <v>11</v>
      </c>
      <c r="H8794" t="s">
        <v>11</v>
      </c>
      <c r="I8794" s="1">
        <v>44505.464247685188</v>
      </c>
      <c r="J8794" t="s">
        <v>25918</v>
      </c>
      <c r="K8794" t="s">
        <v>25948</v>
      </c>
      <c r="L8794" t="s">
        <v>25949</v>
      </c>
      <c r="M8794" t="s">
        <v>11</v>
      </c>
      <c r="N8794" t="s">
        <v>11</v>
      </c>
      <c r="O8794" t="s">
        <v>11</v>
      </c>
      <c r="P8794" t="s">
        <v>11</v>
      </c>
      <c r="Q8794" t="s">
        <v>11</v>
      </c>
      <c r="R8794" t="s">
        <v>11</v>
      </c>
      <c r="S8794" t="s">
        <v>11</v>
      </c>
      <c r="T8794" t="s">
        <v>11</v>
      </c>
      <c r="U8794" t="s">
        <v>11</v>
      </c>
      <c r="V8794" t="s">
        <v>11</v>
      </c>
      <c r="X8794" t="s">
        <v>11</v>
      </c>
      <c r="Y8794" t="s">
        <v>11</v>
      </c>
      <c r="Z8794" t="s">
        <v>11</v>
      </c>
      <c r="AA8794" t="s">
        <v>11</v>
      </c>
      <c r="AB8794" t="s">
        <v>17</v>
      </c>
      <c r="AG8794" s="2"/>
      <c r="AH8794" s="2"/>
      <c r="AI8794" t="s">
        <v>57416</v>
      </c>
    </row>
    <row r="8795" spans="1:35" x14ac:dyDescent="0.35">
      <c r="A8795">
        <v>30895</v>
      </c>
      <c r="B8795" t="s">
        <v>57417</v>
      </c>
      <c r="C8795" t="s">
        <v>57418</v>
      </c>
      <c r="D8795" s="1">
        <v>44505.468680555554</v>
      </c>
      <c r="E8795" t="s">
        <v>26021</v>
      </c>
      <c r="F8795" t="s">
        <v>57419</v>
      </c>
      <c r="G8795" t="s">
        <v>26737</v>
      </c>
      <c r="H8795" t="s">
        <v>25966</v>
      </c>
      <c r="I8795" s="1">
        <v>44505.468680555554</v>
      </c>
      <c r="J8795" t="s">
        <v>8682</v>
      </c>
      <c r="K8795" t="s">
        <v>26466</v>
      </c>
      <c r="L8795" t="s">
        <v>57420</v>
      </c>
      <c r="M8795" t="s">
        <v>25995</v>
      </c>
      <c r="N8795" t="s">
        <v>25979</v>
      </c>
      <c r="O8795" t="s">
        <v>8</v>
      </c>
      <c r="P8795" t="s">
        <v>25960</v>
      </c>
      <c r="Q8795" t="s">
        <v>11</v>
      </c>
      <c r="R8795" t="s">
        <v>57418</v>
      </c>
      <c r="S8795" t="s">
        <v>28717</v>
      </c>
      <c r="T8795" t="s">
        <v>11</v>
      </c>
      <c r="U8795" t="s">
        <v>11</v>
      </c>
      <c r="V8795" t="s">
        <v>11</v>
      </c>
      <c r="X8795" t="s">
        <v>11</v>
      </c>
      <c r="Y8795" t="s">
        <v>14</v>
      </c>
      <c r="Z8795" t="s">
        <v>15</v>
      </c>
      <c r="AA8795" t="s">
        <v>26</v>
      </c>
      <c r="AB8795" t="s">
        <v>29334</v>
      </c>
      <c r="AC8795" t="s">
        <v>11</v>
      </c>
      <c r="AD8795" t="s">
        <v>27040</v>
      </c>
      <c r="AE8795">
        <v>2018</v>
      </c>
      <c r="AG8795" s="2"/>
      <c r="AH8795" s="2"/>
      <c r="AI8795" t="s">
        <v>57421</v>
      </c>
    </row>
    <row r="8796" spans="1:35" x14ac:dyDescent="0.35">
      <c r="A8796">
        <v>30896</v>
      </c>
      <c r="B8796" t="s">
        <v>57422</v>
      </c>
      <c r="C8796" t="s">
        <v>11</v>
      </c>
      <c r="D8796" s="1">
        <v>44505.47</v>
      </c>
      <c r="E8796" t="s">
        <v>42</v>
      </c>
      <c r="F8796" t="s">
        <v>57423</v>
      </c>
      <c r="G8796" t="s">
        <v>11</v>
      </c>
      <c r="H8796" t="s">
        <v>11</v>
      </c>
      <c r="I8796" s="1">
        <v>44505.47</v>
      </c>
      <c r="J8796" t="s">
        <v>3306</v>
      </c>
      <c r="K8796" t="s">
        <v>25948</v>
      </c>
      <c r="L8796" t="s">
        <v>25949</v>
      </c>
      <c r="M8796" t="s">
        <v>11</v>
      </c>
      <c r="N8796" t="s">
        <v>11</v>
      </c>
      <c r="O8796" t="s">
        <v>11</v>
      </c>
      <c r="P8796" t="s">
        <v>11</v>
      </c>
      <c r="Q8796" t="s">
        <v>11</v>
      </c>
      <c r="R8796" t="s">
        <v>11</v>
      </c>
      <c r="S8796" t="s">
        <v>11</v>
      </c>
      <c r="T8796" t="s">
        <v>11</v>
      </c>
      <c r="U8796" t="s">
        <v>11</v>
      </c>
      <c r="V8796" t="s">
        <v>11</v>
      </c>
      <c r="X8796" t="s">
        <v>11</v>
      </c>
      <c r="Y8796" t="s">
        <v>11</v>
      </c>
      <c r="Z8796" t="s">
        <v>11</v>
      </c>
      <c r="AA8796" t="s">
        <v>11</v>
      </c>
      <c r="AB8796" t="s">
        <v>17</v>
      </c>
      <c r="AG8796" s="2"/>
      <c r="AH8796" s="2"/>
      <c r="AI8796" t="s">
        <v>57424</v>
      </c>
    </row>
    <row r="8797" spans="1:35" x14ac:dyDescent="0.35">
      <c r="A8797">
        <v>30897</v>
      </c>
      <c r="B8797" t="s">
        <v>57425</v>
      </c>
      <c r="C8797" t="s">
        <v>11</v>
      </c>
      <c r="D8797" s="1">
        <v>44505.47111111111</v>
      </c>
      <c r="E8797" t="s">
        <v>42</v>
      </c>
      <c r="F8797" t="s">
        <v>57426</v>
      </c>
      <c r="G8797" t="s">
        <v>11</v>
      </c>
      <c r="H8797" t="s">
        <v>11</v>
      </c>
      <c r="I8797" s="1">
        <v>44505.47111111111</v>
      </c>
      <c r="J8797" t="s">
        <v>3270</v>
      </c>
      <c r="K8797" t="s">
        <v>25948</v>
      </c>
      <c r="L8797" t="s">
        <v>25949</v>
      </c>
      <c r="M8797" t="s">
        <v>11</v>
      </c>
      <c r="N8797" t="s">
        <v>11</v>
      </c>
      <c r="O8797" t="s">
        <v>11</v>
      </c>
      <c r="P8797" t="s">
        <v>11</v>
      </c>
      <c r="Q8797" t="s">
        <v>11</v>
      </c>
      <c r="R8797" t="s">
        <v>11</v>
      </c>
      <c r="S8797" t="s">
        <v>11</v>
      </c>
      <c r="T8797" t="s">
        <v>11</v>
      </c>
      <c r="U8797" t="s">
        <v>11</v>
      </c>
      <c r="V8797" t="s">
        <v>11</v>
      </c>
      <c r="X8797" t="s">
        <v>11</v>
      </c>
      <c r="Y8797" t="s">
        <v>11</v>
      </c>
      <c r="Z8797" t="s">
        <v>11</v>
      </c>
      <c r="AA8797" t="s">
        <v>11</v>
      </c>
      <c r="AB8797" t="s">
        <v>17</v>
      </c>
      <c r="AG8797" s="2"/>
      <c r="AH8797" s="2"/>
      <c r="AI8797" t="s">
        <v>57427</v>
      </c>
    </row>
    <row r="8798" spans="1:35" x14ac:dyDescent="0.35">
      <c r="A8798">
        <v>30898</v>
      </c>
      <c r="B8798" t="s">
        <v>57428</v>
      </c>
      <c r="C8798" t="s">
        <v>11</v>
      </c>
      <c r="D8798" s="1">
        <v>44505.478668981479</v>
      </c>
      <c r="E8798" t="s">
        <v>42</v>
      </c>
      <c r="F8798" t="s">
        <v>57429</v>
      </c>
      <c r="G8798" t="s">
        <v>11</v>
      </c>
      <c r="H8798" t="s">
        <v>11</v>
      </c>
      <c r="I8798" s="1">
        <v>44505.478668981479</v>
      </c>
      <c r="J8798" t="s">
        <v>8523</v>
      </c>
      <c r="K8798" t="s">
        <v>25948</v>
      </c>
      <c r="L8798" t="s">
        <v>25949</v>
      </c>
      <c r="M8798" t="s">
        <v>11</v>
      </c>
      <c r="N8798" t="s">
        <v>11</v>
      </c>
      <c r="O8798" t="s">
        <v>11</v>
      </c>
      <c r="P8798" t="s">
        <v>11</v>
      </c>
      <c r="Q8798" t="s">
        <v>11</v>
      </c>
      <c r="R8798" t="s">
        <v>11</v>
      </c>
      <c r="S8798" t="s">
        <v>11</v>
      </c>
      <c r="T8798" t="s">
        <v>11</v>
      </c>
      <c r="U8798" t="s">
        <v>11</v>
      </c>
      <c r="V8798" t="s">
        <v>11</v>
      </c>
      <c r="X8798" t="s">
        <v>11</v>
      </c>
      <c r="Y8798" t="s">
        <v>11</v>
      </c>
      <c r="Z8798" t="s">
        <v>11</v>
      </c>
      <c r="AA8798" t="s">
        <v>11</v>
      </c>
      <c r="AB8798" t="s">
        <v>17</v>
      </c>
      <c r="AG8798" s="2"/>
      <c r="AH8798" s="2"/>
      <c r="AI8798" t="s">
        <v>57430</v>
      </c>
    </row>
    <row r="8799" spans="1:35" x14ac:dyDescent="0.35">
      <c r="A8799">
        <v>30899</v>
      </c>
      <c r="B8799" t="s">
        <v>57431</v>
      </c>
      <c r="C8799" t="s">
        <v>11</v>
      </c>
      <c r="D8799" s="1">
        <v>44505.479212962964</v>
      </c>
      <c r="E8799" t="s">
        <v>41</v>
      </c>
      <c r="F8799" t="s">
        <v>57432</v>
      </c>
      <c r="G8799" t="s">
        <v>11</v>
      </c>
      <c r="H8799" t="s">
        <v>11</v>
      </c>
      <c r="I8799" s="1">
        <v>44505.479212962964</v>
      </c>
      <c r="J8799" t="s">
        <v>8531</v>
      </c>
      <c r="K8799" t="s">
        <v>25948</v>
      </c>
      <c r="L8799" t="s">
        <v>25949</v>
      </c>
      <c r="M8799" t="s">
        <v>11</v>
      </c>
      <c r="N8799" t="s">
        <v>11</v>
      </c>
      <c r="O8799" t="s">
        <v>11</v>
      </c>
      <c r="P8799" t="s">
        <v>11</v>
      </c>
      <c r="Q8799" t="s">
        <v>11</v>
      </c>
      <c r="R8799" t="s">
        <v>11</v>
      </c>
      <c r="S8799" t="s">
        <v>11</v>
      </c>
      <c r="T8799" t="s">
        <v>11</v>
      </c>
      <c r="U8799" t="s">
        <v>11</v>
      </c>
      <c r="V8799" t="s">
        <v>11</v>
      </c>
      <c r="X8799" t="s">
        <v>11</v>
      </c>
      <c r="Y8799" t="s">
        <v>11</v>
      </c>
      <c r="Z8799" t="s">
        <v>11</v>
      </c>
      <c r="AA8799" t="s">
        <v>11</v>
      </c>
      <c r="AB8799" t="s">
        <v>17</v>
      </c>
      <c r="AG8799" s="2"/>
      <c r="AH8799" s="2"/>
      <c r="AI8799" t="s">
        <v>57433</v>
      </c>
    </row>
    <row r="8800" spans="1:35" x14ac:dyDescent="0.35">
      <c r="A8800">
        <v>30900</v>
      </c>
      <c r="B8800" t="s">
        <v>57434</v>
      </c>
      <c r="C8800" t="s">
        <v>11</v>
      </c>
      <c r="D8800" s="1">
        <v>44505.483599537038</v>
      </c>
      <c r="E8800" t="s">
        <v>42</v>
      </c>
      <c r="F8800" t="s">
        <v>57435</v>
      </c>
      <c r="G8800" t="s">
        <v>11</v>
      </c>
      <c r="H8800" t="s">
        <v>11</v>
      </c>
      <c r="I8800" s="1">
        <v>44505.483599537038</v>
      </c>
      <c r="J8800" t="s">
        <v>8522</v>
      </c>
      <c r="K8800" t="s">
        <v>25948</v>
      </c>
      <c r="L8800" t="s">
        <v>25949</v>
      </c>
      <c r="M8800" t="s">
        <v>11</v>
      </c>
      <c r="N8800" t="s">
        <v>11</v>
      </c>
      <c r="O8800" t="s">
        <v>11</v>
      </c>
      <c r="P8800" t="s">
        <v>11</v>
      </c>
      <c r="Q8800" t="s">
        <v>11</v>
      </c>
      <c r="R8800" t="s">
        <v>11</v>
      </c>
      <c r="S8800" t="s">
        <v>11</v>
      </c>
      <c r="T8800" t="s">
        <v>11</v>
      </c>
      <c r="U8800" t="s">
        <v>11</v>
      </c>
      <c r="V8800" t="s">
        <v>11</v>
      </c>
      <c r="X8800" t="s">
        <v>11</v>
      </c>
      <c r="Y8800" t="s">
        <v>11</v>
      </c>
      <c r="Z8800" t="s">
        <v>11</v>
      </c>
      <c r="AA8800" t="s">
        <v>11</v>
      </c>
      <c r="AB8800" t="s">
        <v>17</v>
      </c>
      <c r="AG8800" s="2"/>
      <c r="AH8800" s="2"/>
      <c r="AI8800" t="s">
        <v>57436</v>
      </c>
    </row>
    <row r="8801" spans="1:35" x14ac:dyDescent="0.35">
      <c r="A8801">
        <v>30901</v>
      </c>
      <c r="B8801" t="s">
        <v>57437</v>
      </c>
      <c r="C8801" t="s">
        <v>11</v>
      </c>
      <c r="D8801" s="1">
        <v>44505.502337962964</v>
      </c>
      <c r="E8801" t="s">
        <v>42</v>
      </c>
      <c r="F8801" t="s">
        <v>57438</v>
      </c>
      <c r="G8801" t="s">
        <v>11</v>
      </c>
      <c r="H8801" t="s">
        <v>11</v>
      </c>
      <c r="I8801" s="1">
        <v>44505.502337962964</v>
      </c>
      <c r="J8801" t="s">
        <v>3269</v>
      </c>
      <c r="K8801" t="s">
        <v>25948</v>
      </c>
      <c r="L8801" t="s">
        <v>25949</v>
      </c>
      <c r="M8801" t="s">
        <v>11</v>
      </c>
      <c r="N8801" t="s">
        <v>11</v>
      </c>
      <c r="O8801" t="s">
        <v>11</v>
      </c>
      <c r="P8801" t="s">
        <v>11</v>
      </c>
      <c r="Q8801" t="s">
        <v>11</v>
      </c>
      <c r="R8801" t="s">
        <v>11</v>
      </c>
      <c r="S8801" t="s">
        <v>11</v>
      </c>
      <c r="T8801" t="s">
        <v>11</v>
      </c>
      <c r="U8801" t="s">
        <v>11</v>
      </c>
      <c r="V8801" t="s">
        <v>11</v>
      </c>
      <c r="X8801" t="s">
        <v>11</v>
      </c>
      <c r="Y8801" t="s">
        <v>11</v>
      </c>
      <c r="Z8801" t="s">
        <v>11</v>
      </c>
      <c r="AA8801" t="s">
        <v>11</v>
      </c>
      <c r="AB8801" t="s">
        <v>17</v>
      </c>
      <c r="AG8801" s="2"/>
      <c r="AH8801" s="2"/>
      <c r="AI8801" t="s">
        <v>57439</v>
      </c>
    </row>
    <row r="8802" spans="1:35" x14ac:dyDescent="0.35">
      <c r="A8802">
        <v>30902</v>
      </c>
      <c r="B8802" t="s">
        <v>57440</v>
      </c>
      <c r="C8802" t="s">
        <v>11</v>
      </c>
      <c r="D8802" s="1">
        <v>44505.504502314812</v>
      </c>
      <c r="E8802" t="s">
        <v>42</v>
      </c>
      <c r="F8802" t="s">
        <v>57441</v>
      </c>
      <c r="G8802" t="s">
        <v>11</v>
      </c>
      <c r="H8802" t="s">
        <v>11</v>
      </c>
      <c r="I8802" s="1">
        <v>44505.504502314812</v>
      </c>
      <c r="J8802" t="s">
        <v>1837</v>
      </c>
      <c r="K8802" t="s">
        <v>25948</v>
      </c>
      <c r="L8802" t="s">
        <v>25949</v>
      </c>
      <c r="M8802" t="s">
        <v>11</v>
      </c>
      <c r="N8802" t="s">
        <v>11</v>
      </c>
      <c r="O8802" t="s">
        <v>11</v>
      </c>
      <c r="P8802" t="s">
        <v>11</v>
      </c>
      <c r="Q8802" t="s">
        <v>11</v>
      </c>
      <c r="R8802" t="s">
        <v>11</v>
      </c>
      <c r="S8802" t="s">
        <v>11</v>
      </c>
      <c r="T8802" t="s">
        <v>11</v>
      </c>
      <c r="U8802" t="s">
        <v>11</v>
      </c>
      <c r="V8802" t="s">
        <v>11</v>
      </c>
      <c r="X8802" t="s">
        <v>11</v>
      </c>
      <c r="Y8802" t="s">
        <v>11</v>
      </c>
      <c r="Z8802" t="s">
        <v>11</v>
      </c>
      <c r="AA8802" t="s">
        <v>11</v>
      </c>
      <c r="AB8802" t="s">
        <v>17</v>
      </c>
      <c r="AG8802" s="2"/>
      <c r="AH8802" s="2"/>
      <c r="AI8802" t="s">
        <v>57442</v>
      </c>
    </row>
    <row r="8803" spans="1:35" x14ac:dyDescent="0.35">
      <c r="A8803">
        <v>30903</v>
      </c>
      <c r="B8803" t="s">
        <v>57443</v>
      </c>
      <c r="C8803" t="s">
        <v>57444</v>
      </c>
      <c r="D8803" s="1">
        <v>44505.508611111109</v>
      </c>
      <c r="E8803" t="s">
        <v>26021</v>
      </c>
      <c r="F8803" t="s">
        <v>57445</v>
      </c>
      <c r="G8803" t="s">
        <v>27198</v>
      </c>
      <c r="H8803" t="s">
        <v>27005</v>
      </c>
      <c r="I8803" s="1">
        <v>44505.508611111109</v>
      </c>
      <c r="J8803" t="s">
        <v>8803</v>
      </c>
      <c r="K8803" t="s">
        <v>57446</v>
      </c>
      <c r="L8803" t="s">
        <v>57447</v>
      </c>
      <c r="M8803" t="s">
        <v>25995</v>
      </c>
      <c r="N8803" t="s">
        <v>25959</v>
      </c>
      <c r="O8803" t="s">
        <v>8</v>
      </c>
      <c r="P8803" t="s">
        <v>25960</v>
      </c>
      <c r="Q8803" t="s">
        <v>11</v>
      </c>
      <c r="R8803" t="s">
        <v>57444</v>
      </c>
      <c r="S8803" t="s">
        <v>26133</v>
      </c>
      <c r="T8803" t="s">
        <v>11</v>
      </c>
      <c r="U8803" t="s">
        <v>57448</v>
      </c>
      <c r="V8803" t="s">
        <v>11</v>
      </c>
      <c r="X8803" t="s">
        <v>11</v>
      </c>
      <c r="Y8803" t="s">
        <v>14</v>
      </c>
      <c r="Z8803" t="s">
        <v>23</v>
      </c>
      <c r="AA8803" t="s">
        <v>23</v>
      </c>
      <c r="AB8803" t="s">
        <v>17</v>
      </c>
      <c r="AC8803" t="s">
        <v>11</v>
      </c>
      <c r="AD8803" t="s">
        <v>26543</v>
      </c>
      <c r="AE8803">
        <v>2019</v>
      </c>
      <c r="AG8803" s="2"/>
      <c r="AH8803" s="2"/>
      <c r="AI8803" t="s">
        <v>57449</v>
      </c>
    </row>
    <row r="8804" spans="1:35" x14ac:dyDescent="0.35">
      <c r="A8804">
        <v>30904</v>
      </c>
      <c r="B8804" t="s">
        <v>57450</v>
      </c>
      <c r="C8804" t="s">
        <v>11</v>
      </c>
      <c r="D8804" s="1">
        <v>44505.534305555557</v>
      </c>
      <c r="E8804" t="s">
        <v>48</v>
      </c>
      <c r="F8804" t="s">
        <v>57451</v>
      </c>
      <c r="G8804" t="s">
        <v>11</v>
      </c>
      <c r="H8804" t="s">
        <v>11</v>
      </c>
      <c r="I8804" s="1">
        <v>44505.55164351852</v>
      </c>
      <c r="J8804" t="s">
        <v>8276</v>
      </c>
      <c r="K8804" t="s">
        <v>25948</v>
      </c>
      <c r="L8804" t="s">
        <v>25983</v>
      </c>
      <c r="M8804" t="s">
        <v>11</v>
      </c>
      <c r="N8804" t="s">
        <v>11</v>
      </c>
      <c r="O8804" t="s">
        <v>11</v>
      </c>
      <c r="P8804" t="s">
        <v>11</v>
      </c>
      <c r="Q8804" t="s">
        <v>11</v>
      </c>
      <c r="R8804" t="s">
        <v>11</v>
      </c>
      <c r="S8804" t="s">
        <v>11</v>
      </c>
      <c r="T8804" t="s">
        <v>11</v>
      </c>
      <c r="U8804" t="s">
        <v>11</v>
      </c>
      <c r="V8804" t="s">
        <v>11</v>
      </c>
      <c r="X8804" t="s">
        <v>11</v>
      </c>
      <c r="Y8804" t="s">
        <v>11</v>
      </c>
      <c r="Z8804" t="s">
        <v>11</v>
      </c>
      <c r="AA8804" t="s">
        <v>11</v>
      </c>
      <c r="AB8804" t="s">
        <v>17</v>
      </c>
      <c r="AG8804" s="2"/>
      <c r="AH8804" s="2"/>
      <c r="AI8804" t="s">
        <v>57452</v>
      </c>
    </row>
    <row r="8805" spans="1:35" x14ac:dyDescent="0.35">
      <c r="A8805">
        <v>30905</v>
      </c>
      <c r="B8805" t="s">
        <v>57453</v>
      </c>
      <c r="C8805" t="s">
        <v>11</v>
      </c>
      <c r="D8805" s="1">
        <v>44505.548611111109</v>
      </c>
      <c r="E8805" t="s">
        <v>43</v>
      </c>
      <c r="F8805" t="s">
        <v>57454</v>
      </c>
      <c r="G8805" t="s">
        <v>11</v>
      </c>
      <c r="H8805" t="s">
        <v>11</v>
      </c>
      <c r="I8805" s="1">
        <v>44505.548611111109</v>
      </c>
      <c r="J8805" t="s">
        <v>8521</v>
      </c>
      <c r="K8805" t="s">
        <v>25948</v>
      </c>
      <c r="L8805" t="s">
        <v>25949</v>
      </c>
      <c r="M8805" t="s">
        <v>11</v>
      </c>
      <c r="N8805" t="s">
        <v>11</v>
      </c>
      <c r="O8805" t="s">
        <v>11</v>
      </c>
      <c r="P8805" t="s">
        <v>11</v>
      </c>
      <c r="Q8805" t="s">
        <v>11</v>
      </c>
      <c r="R8805" t="s">
        <v>11</v>
      </c>
      <c r="S8805" t="s">
        <v>11</v>
      </c>
      <c r="T8805" t="s">
        <v>11</v>
      </c>
      <c r="U8805" t="s">
        <v>11</v>
      </c>
      <c r="V8805" t="s">
        <v>11</v>
      </c>
      <c r="X8805" t="s">
        <v>11</v>
      </c>
      <c r="Y8805" t="s">
        <v>11</v>
      </c>
      <c r="Z8805" t="s">
        <v>11</v>
      </c>
      <c r="AA8805" t="s">
        <v>11</v>
      </c>
      <c r="AB8805" t="s">
        <v>17</v>
      </c>
      <c r="AG8805" s="2"/>
      <c r="AH8805" s="2"/>
      <c r="AI8805" t="s">
        <v>57455</v>
      </c>
    </row>
    <row r="8806" spans="1:35" x14ac:dyDescent="0.35">
      <c r="A8806">
        <v>30906</v>
      </c>
      <c r="B8806" t="s">
        <v>57456</v>
      </c>
      <c r="C8806" t="s">
        <v>11</v>
      </c>
      <c r="D8806" s="1">
        <v>44505.557858796295</v>
      </c>
      <c r="E8806" t="s">
        <v>42</v>
      </c>
      <c r="F8806" t="s">
        <v>57457</v>
      </c>
      <c r="G8806" t="s">
        <v>11</v>
      </c>
      <c r="H8806" t="s">
        <v>11</v>
      </c>
      <c r="I8806" s="1">
        <v>44505.557858796295</v>
      </c>
      <c r="J8806" t="s">
        <v>8520</v>
      </c>
      <c r="K8806" t="s">
        <v>25948</v>
      </c>
      <c r="L8806" t="s">
        <v>25949</v>
      </c>
      <c r="M8806" t="s">
        <v>11</v>
      </c>
      <c r="N8806" t="s">
        <v>11</v>
      </c>
      <c r="O8806" t="s">
        <v>11</v>
      </c>
      <c r="P8806" t="s">
        <v>11</v>
      </c>
      <c r="Q8806" t="s">
        <v>11</v>
      </c>
      <c r="R8806" t="s">
        <v>11</v>
      </c>
      <c r="S8806" t="s">
        <v>11</v>
      </c>
      <c r="T8806" t="s">
        <v>11</v>
      </c>
      <c r="U8806" t="s">
        <v>11</v>
      </c>
      <c r="V8806" t="s">
        <v>11</v>
      </c>
      <c r="X8806" t="s">
        <v>11</v>
      </c>
      <c r="Y8806" t="s">
        <v>11</v>
      </c>
      <c r="Z8806" t="s">
        <v>11</v>
      </c>
      <c r="AA8806" t="s">
        <v>11</v>
      </c>
      <c r="AB8806" t="s">
        <v>17</v>
      </c>
      <c r="AG8806" s="2"/>
      <c r="AH8806" s="2"/>
      <c r="AI8806" t="s">
        <v>57458</v>
      </c>
    </row>
    <row r="8807" spans="1:35" x14ac:dyDescent="0.35">
      <c r="A8807">
        <v>30907</v>
      </c>
      <c r="B8807" t="s">
        <v>57459</v>
      </c>
      <c r="C8807" t="s">
        <v>11</v>
      </c>
      <c r="D8807" s="1">
        <v>44505.569814814815</v>
      </c>
      <c r="E8807" t="s">
        <v>25</v>
      </c>
      <c r="F8807" t="s">
        <v>57460</v>
      </c>
      <c r="G8807" t="s">
        <v>11</v>
      </c>
      <c r="H8807" t="s">
        <v>11</v>
      </c>
      <c r="I8807" s="1">
        <v>44505.569814814815</v>
      </c>
      <c r="J8807" t="s">
        <v>8106</v>
      </c>
      <c r="K8807" t="s">
        <v>25948</v>
      </c>
      <c r="L8807" t="s">
        <v>25949</v>
      </c>
      <c r="M8807" t="s">
        <v>11</v>
      </c>
      <c r="N8807" t="s">
        <v>11</v>
      </c>
      <c r="O8807" t="s">
        <v>11</v>
      </c>
      <c r="P8807" t="s">
        <v>11</v>
      </c>
      <c r="Q8807" t="s">
        <v>11</v>
      </c>
      <c r="R8807" t="s">
        <v>11</v>
      </c>
      <c r="S8807" t="s">
        <v>11</v>
      </c>
      <c r="T8807" t="s">
        <v>11</v>
      </c>
      <c r="U8807" t="s">
        <v>11</v>
      </c>
      <c r="V8807" t="s">
        <v>11</v>
      </c>
      <c r="X8807" t="s">
        <v>11</v>
      </c>
      <c r="Y8807" t="s">
        <v>11</v>
      </c>
      <c r="Z8807" t="s">
        <v>11</v>
      </c>
      <c r="AA8807" t="s">
        <v>11</v>
      </c>
      <c r="AB8807" t="s">
        <v>17</v>
      </c>
      <c r="AG8807" s="2"/>
      <c r="AH8807" s="2"/>
      <c r="AI8807" t="s">
        <v>57461</v>
      </c>
    </row>
    <row r="8808" spans="1:35" x14ac:dyDescent="0.35">
      <c r="A8808">
        <v>30908</v>
      </c>
      <c r="B8808" t="s">
        <v>57462</v>
      </c>
      <c r="C8808" t="s">
        <v>11</v>
      </c>
      <c r="D8808" s="1">
        <v>44505.573564814818</v>
      </c>
      <c r="E8808" t="s">
        <v>42</v>
      </c>
      <c r="F8808" t="s">
        <v>57463</v>
      </c>
      <c r="G8808" t="s">
        <v>11</v>
      </c>
      <c r="H8808" t="s">
        <v>11</v>
      </c>
      <c r="I8808" s="1">
        <v>44505.573564814818</v>
      </c>
      <c r="J8808" t="s">
        <v>8515</v>
      </c>
      <c r="K8808" t="s">
        <v>25948</v>
      </c>
      <c r="L8808" t="s">
        <v>25949</v>
      </c>
      <c r="M8808" t="s">
        <v>11</v>
      </c>
      <c r="N8808" t="s">
        <v>11</v>
      </c>
      <c r="O8808" t="s">
        <v>11</v>
      </c>
      <c r="P8808" t="s">
        <v>11</v>
      </c>
      <c r="Q8808" t="s">
        <v>11</v>
      </c>
      <c r="R8808" t="s">
        <v>11</v>
      </c>
      <c r="S8808" t="s">
        <v>11</v>
      </c>
      <c r="T8808" t="s">
        <v>11</v>
      </c>
      <c r="U8808" t="s">
        <v>11</v>
      </c>
      <c r="V8808" t="s">
        <v>11</v>
      </c>
      <c r="X8808" t="s">
        <v>11</v>
      </c>
      <c r="Y8808" t="s">
        <v>11</v>
      </c>
      <c r="Z8808" t="s">
        <v>11</v>
      </c>
      <c r="AA8808" t="s">
        <v>11</v>
      </c>
      <c r="AB8808" t="s">
        <v>17</v>
      </c>
      <c r="AG8808" s="2"/>
      <c r="AH8808" s="2"/>
      <c r="AI8808" t="s">
        <v>57464</v>
      </c>
    </row>
    <row r="8809" spans="1:35" x14ac:dyDescent="0.35">
      <c r="A8809">
        <v>30909</v>
      </c>
      <c r="B8809" t="s">
        <v>57465</v>
      </c>
      <c r="C8809" t="s">
        <v>11</v>
      </c>
      <c r="D8809" s="1">
        <v>44505.576550925929</v>
      </c>
      <c r="E8809" t="s">
        <v>42</v>
      </c>
      <c r="F8809" t="s">
        <v>57466</v>
      </c>
      <c r="G8809" t="s">
        <v>11</v>
      </c>
      <c r="H8809" t="s">
        <v>11</v>
      </c>
      <c r="I8809" s="1">
        <v>44505.576550925929</v>
      </c>
      <c r="J8809" t="s">
        <v>8514</v>
      </c>
      <c r="K8809" t="s">
        <v>25948</v>
      </c>
      <c r="L8809" t="s">
        <v>25949</v>
      </c>
      <c r="M8809" t="s">
        <v>11</v>
      </c>
      <c r="N8809" t="s">
        <v>11</v>
      </c>
      <c r="O8809" t="s">
        <v>11</v>
      </c>
      <c r="P8809" t="s">
        <v>11</v>
      </c>
      <c r="Q8809" t="s">
        <v>11</v>
      </c>
      <c r="R8809" t="s">
        <v>11</v>
      </c>
      <c r="S8809" t="s">
        <v>11</v>
      </c>
      <c r="T8809" t="s">
        <v>11</v>
      </c>
      <c r="U8809" t="s">
        <v>11</v>
      </c>
      <c r="V8809" t="s">
        <v>11</v>
      </c>
      <c r="X8809" t="s">
        <v>11</v>
      </c>
      <c r="Y8809" t="s">
        <v>11</v>
      </c>
      <c r="Z8809" t="s">
        <v>11</v>
      </c>
      <c r="AA8809" t="s">
        <v>11</v>
      </c>
      <c r="AB8809" t="s">
        <v>17</v>
      </c>
      <c r="AG8809" s="2"/>
      <c r="AH8809" s="2"/>
      <c r="AI8809" t="s">
        <v>57467</v>
      </c>
    </row>
    <row r="8810" spans="1:35" x14ac:dyDescent="0.35">
      <c r="A8810">
        <v>30910</v>
      </c>
      <c r="B8810" t="s">
        <v>57468</v>
      </c>
      <c r="C8810" t="s">
        <v>11</v>
      </c>
      <c r="D8810" s="1">
        <v>44505.578657407408</v>
      </c>
      <c r="E8810" t="s">
        <v>25</v>
      </c>
      <c r="F8810" t="s">
        <v>57469</v>
      </c>
      <c r="G8810" t="s">
        <v>11</v>
      </c>
      <c r="H8810" t="s">
        <v>11</v>
      </c>
      <c r="I8810" s="1">
        <v>44505.578657407408</v>
      </c>
      <c r="J8810" t="s">
        <v>8771</v>
      </c>
      <c r="K8810" t="s">
        <v>25948</v>
      </c>
      <c r="L8810" t="s">
        <v>25949</v>
      </c>
      <c r="M8810" t="s">
        <v>11</v>
      </c>
      <c r="N8810" t="s">
        <v>11</v>
      </c>
      <c r="O8810" t="s">
        <v>11</v>
      </c>
      <c r="P8810" t="s">
        <v>11</v>
      </c>
      <c r="Q8810" t="s">
        <v>11</v>
      </c>
      <c r="R8810" t="s">
        <v>11</v>
      </c>
      <c r="S8810" t="s">
        <v>11</v>
      </c>
      <c r="T8810" t="s">
        <v>11</v>
      </c>
      <c r="U8810" t="s">
        <v>11</v>
      </c>
      <c r="V8810" t="s">
        <v>11</v>
      </c>
      <c r="X8810" t="s">
        <v>11</v>
      </c>
      <c r="Y8810" t="s">
        <v>11</v>
      </c>
      <c r="Z8810" t="s">
        <v>11</v>
      </c>
      <c r="AA8810" t="s">
        <v>11</v>
      </c>
      <c r="AB8810" t="s">
        <v>17</v>
      </c>
      <c r="AG8810" s="2"/>
      <c r="AH8810" s="2"/>
      <c r="AI8810" t="s">
        <v>57470</v>
      </c>
    </row>
    <row r="8811" spans="1:35" x14ac:dyDescent="0.35">
      <c r="A8811">
        <v>30911</v>
      </c>
      <c r="B8811" t="s">
        <v>57471</v>
      </c>
      <c r="C8811" t="s">
        <v>11</v>
      </c>
      <c r="D8811" s="1">
        <v>44505.579224537039</v>
      </c>
      <c r="E8811" t="s">
        <v>42</v>
      </c>
      <c r="F8811" t="s">
        <v>57472</v>
      </c>
      <c r="G8811" t="s">
        <v>11</v>
      </c>
      <c r="H8811" t="s">
        <v>11</v>
      </c>
      <c r="I8811" s="1">
        <v>44505.579224537039</v>
      </c>
      <c r="J8811" t="s">
        <v>8513</v>
      </c>
      <c r="K8811" t="s">
        <v>25948</v>
      </c>
      <c r="L8811" t="s">
        <v>25949</v>
      </c>
      <c r="M8811" t="s">
        <v>11</v>
      </c>
      <c r="N8811" t="s">
        <v>11</v>
      </c>
      <c r="O8811" t="s">
        <v>11</v>
      </c>
      <c r="P8811" t="s">
        <v>11</v>
      </c>
      <c r="Q8811" t="s">
        <v>11</v>
      </c>
      <c r="R8811" t="s">
        <v>11</v>
      </c>
      <c r="S8811" t="s">
        <v>11</v>
      </c>
      <c r="T8811" t="s">
        <v>11</v>
      </c>
      <c r="U8811" t="s">
        <v>11</v>
      </c>
      <c r="V8811" t="s">
        <v>11</v>
      </c>
      <c r="X8811" t="s">
        <v>11</v>
      </c>
      <c r="Y8811" t="s">
        <v>11</v>
      </c>
      <c r="Z8811" t="s">
        <v>11</v>
      </c>
      <c r="AA8811" t="s">
        <v>11</v>
      </c>
      <c r="AB8811" t="s">
        <v>17</v>
      </c>
      <c r="AG8811" s="2"/>
      <c r="AH8811" s="2"/>
      <c r="AI8811" t="s">
        <v>57473</v>
      </c>
    </row>
    <row r="8812" spans="1:35" x14ac:dyDescent="0.35">
      <c r="A8812">
        <v>30912</v>
      </c>
      <c r="B8812" t="s">
        <v>57474</v>
      </c>
      <c r="C8812" t="s">
        <v>11</v>
      </c>
      <c r="D8812" s="1">
        <v>44505.582118055558</v>
      </c>
      <c r="E8812" t="s">
        <v>42</v>
      </c>
      <c r="F8812" t="s">
        <v>57475</v>
      </c>
      <c r="G8812" t="s">
        <v>11</v>
      </c>
      <c r="H8812" t="s">
        <v>11</v>
      </c>
      <c r="I8812" s="1">
        <v>44505.582118055558</v>
      </c>
      <c r="J8812" t="s">
        <v>8512</v>
      </c>
      <c r="K8812" t="s">
        <v>25948</v>
      </c>
      <c r="L8812" t="s">
        <v>25949</v>
      </c>
      <c r="M8812" t="s">
        <v>11</v>
      </c>
      <c r="N8812" t="s">
        <v>11</v>
      </c>
      <c r="O8812" t="s">
        <v>11</v>
      </c>
      <c r="P8812" t="s">
        <v>11</v>
      </c>
      <c r="Q8812" t="s">
        <v>11</v>
      </c>
      <c r="R8812" t="s">
        <v>11</v>
      </c>
      <c r="S8812" t="s">
        <v>11</v>
      </c>
      <c r="T8812" t="s">
        <v>11</v>
      </c>
      <c r="U8812" t="s">
        <v>11</v>
      </c>
      <c r="V8812" t="s">
        <v>11</v>
      </c>
      <c r="X8812" t="s">
        <v>11</v>
      </c>
      <c r="Y8812" t="s">
        <v>11</v>
      </c>
      <c r="Z8812" t="s">
        <v>11</v>
      </c>
      <c r="AA8812" t="s">
        <v>11</v>
      </c>
      <c r="AB8812" t="s">
        <v>17</v>
      </c>
      <c r="AG8812" s="2"/>
      <c r="AH8812" s="2"/>
      <c r="AI8812" t="s">
        <v>57476</v>
      </c>
    </row>
    <row r="8813" spans="1:35" x14ac:dyDescent="0.35">
      <c r="A8813">
        <v>30913</v>
      </c>
      <c r="B8813" t="s">
        <v>57477</v>
      </c>
      <c r="C8813" t="s">
        <v>57478</v>
      </c>
      <c r="D8813" s="1">
        <v>44505.584861111114</v>
      </c>
      <c r="E8813" t="s">
        <v>49</v>
      </c>
      <c r="F8813" t="s">
        <v>57479</v>
      </c>
      <c r="G8813" t="s">
        <v>25954</v>
      </c>
      <c r="H8813" t="s">
        <v>25966</v>
      </c>
      <c r="I8813" s="1">
        <v>44505.591493055559</v>
      </c>
      <c r="J8813" t="s">
        <v>8690</v>
      </c>
      <c r="K8813" t="s">
        <v>57480</v>
      </c>
      <c r="L8813" t="s">
        <v>57481</v>
      </c>
      <c r="M8813" t="s">
        <v>25958</v>
      </c>
      <c r="N8813" t="s">
        <v>25979</v>
      </c>
      <c r="O8813" t="s">
        <v>8</v>
      </c>
      <c r="P8813" t="s">
        <v>25960</v>
      </c>
      <c r="Q8813" t="s">
        <v>11</v>
      </c>
      <c r="R8813" t="s">
        <v>57478</v>
      </c>
      <c r="S8813" t="s">
        <v>26523</v>
      </c>
      <c r="T8813" t="s">
        <v>11</v>
      </c>
      <c r="U8813" t="s">
        <v>11</v>
      </c>
      <c r="V8813" t="s">
        <v>11</v>
      </c>
      <c r="X8813" t="s">
        <v>11</v>
      </c>
      <c r="Y8813" t="s">
        <v>14</v>
      </c>
      <c r="Z8813" t="s">
        <v>15</v>
      </c>
      <c r="AA8813" t="s">
        <v>20</v>
      </c>
      <c r="AB8813" t="s">
        <v>25970</v>
      </c>
      <c r="AC8813" t="s">
        <v>11</v>
      </c>
      <c r="AD8813" t="s">
        <v>29306</v>
      </c>
      <c r="AE8813">
        <v>2012</v>
      </c>
      <c r="AG8813" s="2"/>
      <c r="AH8813" s="2"/>
      <c r="AI8813" t="s">
        <v>57482</v>
      </c>
    </row>
    <row r="8814" spans="1:35" x14ac:dyDescent="0.35">
      <c r="A8814">
        <v>30914</v>
      </c>
      <c r="B8814" t="s">
        <v>57483</v>
      </c>
      <c r="C8814" t="s">
        <v>11</v>
      </c>
      <c r="D8814" s="1">
        <v>44505.586562500001</v>
      </c>
      <c r="E8814" t="s">
        <v>42</v>
      </c>
      <c r="F8814" t="s">
        <v>57484</v>
      </c>
      <c r="G8814" t="s">
        <v>11</v>
      </c>
      <c r="H8814" t="s">
        <v>11</v>
      </c>
      <c r="I8814" s="1">
        <v>44505.586562500001</v>
      </c>
      <c r="J8814" t="s">
        <v>3208</v>
      </c>
      <c r="K8814" t="s">
        <v>25948</v>
      </c>
      <c r="L8814" t="s">
        <v>25949</v>
      </c>
      <c r="M8814" t="s">
        <v>11</v>
      </c>
      <c r="N8814" t="s">
        <v>11</v>
      </c>
      <c r="O8814" t="s">
        <v>11</v>
      </c>
      <c r="P8814" t="s">
        <v>11</v>
      </c>
      <c r="Q8814" t="s">
        <v>11</v>
      </c>
      <c r="R8814" t="s">
        <v>11</v>
      </c>
      <c r="S8814" t="s">
        <v>11</v>
      </c>
      <c r="T8814" t="s">
        <v>11</v>
      </c>
      <c r="U8814" t="s">
        <v>11</v>
      </c>
      <c r="V8814" t="s">
        <v>11</v>
      </c>
      <c r="X8814" t="s">
        <v>11</v>
      </c>
      <c r="Y8814" t="s">
        <v>11</v>
      </c>
      <c r="Z8814" t="s">
        <v>11</v>
      </c>
      <c r="AA8814" t="s">
        <v>11</v>
      </c>
      <c r="AB8814" t="s">
        <v>17</v>
      </c>
      <c r="AG8814" s="2"/>
      <c r="AH8814" s="2"/>
      <c r="AI8814" t="s">
        <v>57485</v>
      </c>
    </row>
    <row r="8815" spans="1:35" x14ac:dyDescent="0.35">
      <c r="A8815">
        <v>30915</v>
      </c>
      <c r="B8815" t="s">
        <v>57486</v>
      </c>
      <c r="C8815" t="s">
        <v>11</v>
      </c>
      <c r="D8815" s="1">
        <v>44505.592847222222</v>
      </c>
      <c r="E8815" t="s">
        <v>130</v>
      </c>
      <c r="F8815" t="s">
        <v>57487</v>
      </c>
      <c r="G8815" t="s">
        <v>11</v>
      </c>
      <c r="H8815" t="s">
        <v>25966</v>
      </c>
      <c r="I8815" s="1">
        <v>44508.378159722219</v>
      </c>
      <c r="J8815" t="s">
        <v>8737</v>
      </c>
      <c r="K8815" t="s">
        <v>57488</v>
      </c>
      <c r="L8815" t="s">
        <v>25983</v>
      </c>
      <c r="M8815" t="s">
        <v>11</v>
      </c>
      <c r="N8815" t="s">
        <v>11</v>
      </c>
      <c r="O8815" t="s">
        <v>11</v>
      </c>
      <c r="P8815" t="s">
        <v>11</v>
      </c>
      <c r="Q8815" t="s">
        <v>11</v>
      </c>
      <c r="R8815" t="s">
        <v>11</v>
      </c>
      <c r="S8815" t="s">
        <v>11</v>
      </c>
      <c r="T8815" t="s">
        <v>11</v>
      </c>
      <c r="U8815" t="s">
        <v>11</v>
      </c>
      <c r="V8815" t="s">
        <v>11</v>
      </c>
      <c r="X8815" t="s">
        <v>11</v>
      </c>
      <c r="Y8815" t="s">
        <v>11</v>
      </c>
      <c r="Z8815" t="s">
        <v>11</v>
      </c>
      <c r="AA8815" t="s">
        <v>11</v>
      </c>
      <c r="AB8815" t="s">
        <v>17</v>
      </c>
      <c r="AG8815" s="2"/>
      <c r="AH8815" s="2"/>
      <c r="AI8815" t="s">
        <v>57489</v>
      </c>
    </row>
    <row r="8816" spans="1:35" x14ac:dyDescent="0.35">
      <c r="A8816">
        <v>30916</v>
      </c>
      <c r="B8816" t="s">
        <v>57490</v>
      </c>
      <c r="C8816" t="s">
        <v>11</v>
      </c>
      <c r="D8816" s="1">
        <v>44505.594861111109</v>
      </c>
      <c r="E8816" t="s">
        <v>42</v>
      </c>
      <c r="F8816" t="s">
        <v>57491</v>
      </c>
      <c r="G8816" t="s">
        <v>11</v>
      </c>
      <c r="H8816" t="s">
        <v>11</v>
      </c>
      <c r="I8816" s="1">
        <v>44505.594861111109</v>
      </c>
      <c r="J8816" t="s">
        <v>8511</v>
      </c>
      <c r="K8816" t="s">
        <v>25948</v>
      </c>
      <c r="L8816" t="s">
        <v>25949</v>
      </c>
      <c r="M8816" t="s">
        <v>11</v>
      </c>
      <c r="N8816" t="s">
        <v>11</v>
      </c>
      <c r="O8816" t="s">
        <v>11</v>
      </c>
      <c r="P8816" t="s">
        <v>11</v>
      </c>
      <c r="Q8816" t="s">
        <v>11</v>
      </c>
      <c r="R8816" t="s">
        <v>11</v>
      </c>
      <c r="S8816" t="s">
        <v>11</v>
      </c>
      <c r="T8816" t="s">
        <v>11</v>
      </c>
      <c r="U8816" t="s">
        <v>11</v>
      </c>
      <c r="V8816" t="s">
        <v>11</v>
      </c>
      <c r="X8816" t="s">
        <v>11</v>
      </c>
      <c r="Y8816" t="s">
        <v>11</v>
      </c>
      <c r="Z8816" t="s">
        <v>11</v>
      </c>
      <c r="AA8816" t="s">
        <v>11</v>
      </c>
      <c r="AB8816" t="s">
        <v>17</v>
      </c>
      <c r="AG8816" s="2"/>
      <c r="AH8816" s="2"/>
      <c r="AI8816" t="s">
        <v>57492</v>
      </c>
    </row>
    <row r="8817" spans="1:35" x14ac:dyDescent="0.35">
      <c r="A8817">
        <v>30917</v>
      </c>
      <c r="B8817" t="s">
        <v>57493</v>
      </c>
      <c r="C8817" t="s">
        <v>11</v>
      </c>
      <c r="D8817" s="1">
        <v>44505.595868055556</v>
      </c>
      <c r="E8817" t="s">
        <v>130</v>
      </c>
      <c r="F8817" t="s">
        <v>57494</v>
      </c>
      <c r="G8817" t="s">
        <v>11</v>
      </c>
      <c r="H8817" t="s">
        <v>25955</v>
      </c>
      <c r="I8817" s="1">
        <v>44505.596296296295</v>
      </c>
      <c r="J8817" t="s">
        <v>8022</v>
      </c>
      <c r="K8817" t="s">
        <v>54915</v>
      </c>
      <c r="L8817" t="s">
        <v>25983</v>
      </c>
      <c r="M8817" t="s">
        <v>11</v>
      </c>
      <c r="N8817" t="s">
        <v>11</v>
      </c>
      <c r="O8817" t="s">
        <v>11</v>
      </c>
      <c r="P8817" t="s">
        <v>11</v>
      </c>
      <c r="Q8817" t="s">
        <v>11</v>
      </c>
      <c r="R8817" t="s">
        <v>11</v>
      </c>
      <c r="S8817" t="s">
        <v>11</v>
      </c>
      <c r="T8817" t="s">
        <v>11</v>
      </c>
      <c r="U8817" t="s">
        <v>11</v>
      </c>
      <c r="V8817" t="s">
        <v>11</v>
      </c>
      <c r="X8817" t="s">
        <v>11</v>
      </c>
      <c r="Y8817" t="s">
        <v>11</v>
      </c>
      <c r="Z8817" t="s">
        <v>11</v>
      </c>
      <c r="AA8817" t="s">
        <v>11</v>
      </c>
      <c r="AB8817" t="s">
        <v>17</v>
      </c>
      <c r="AG8817" s="2"/>
      <c r="AH8817" s="2"/>
      <c r="AI8817" t="s">
        <v>57495</v>
      </c>
    </row>
    <row r="8818" spans="1:35" x14ac:dyDescent="0.35">
      <c r="A8818">
        <v>30918</v>
      </c>
      <c r="B8818" t="s">
        <v>57496</v>
      </c>
      <c r="C8818" t="s">
        <v>57497</v>
      </c>
      <c r="D8818" s="1">
        <v>44505.603020833332</v>
      </c>
      <c r="E8818" t="s">
        <v>18</v>
      </c>
      <c r="F8818" t="s">
        <v>57498</v>
      </c>
      <c r="G8818" t="s">
        <v>27037</v>
      </c>
      <c r="H8818" t="s">
        <v>25955</v>
      </c>
      <c r="I8818" s="1">
        <v>44505.62332175926</v>
      </c>
      <c r="J8818" t="s">
        <v>8156</v>
      </c>
      <c r="K8818" t="s">
        <v>42325</v>
      </c>
      <c r="L8818" t="s">
        <v>57499</v>
      </c>
      <c r="M8818" t="s">
        <v>25958</v>
      </c>
      <c r="N8818" t="s">
        <v>25979</v>
      </c>
      <c r="O8818" t="s">
        <v>8</v>
      </c>
      <c r="P8818" t="s">
        <v>25960</v>
      </c>
      <c r="Q8818" t="s">
        <v>11</v>
      </c>
      <c r="R8818" t="s">
        <v>57497</v>
      </c>
      <c r="S8818" t="s">
        <v>26523</v>
      </c>
      <c r="T8818" t="s">
        <v>57500</v>
      </c>
      <c r="U8818" t="s">
        <v>11</v>
      </c>
      <c r="V8818" t="s">
        <v>11</v>
      </c>
      <c r="W8818">
        <v>13600</v>
      </c>
      <c r="X8818" t="s">
        <v>11</v>
      </c>
      <c r="Y8818" t="s">
        <v>14</v>
      </c>
      <c r="Z8818" t="s">
        <v>26</v>
      </c>
      <c r="AA8818" t="s">
        <v>26</v>
      </c>
      <c r="AB8818" t="s">
        <v>17</v>
      </c>
      <c r="AC8818" t="s">
        <v>11</v>
      </c>
      <c r="AD8818" t="s">
        <v>26437</v>
      </c>
      <c r="AE8818">
        <v>2007</v>
      </c>
      <c r="AG8818" s="2"/>
      <c r="AH8818" s="2"/>
      <c r="AI8818" t="s">
        <v>57501</v>
      </c>
    </row>
    <row r="8819" spans="1:35" x14ac:dyDescent="0.35">
      <c r="A8819">
        <v>30919</v>
      </c>
      <c r="B8819" t="s">
        <v>57502</v>
      </c>
      <c r="C8819" t="s">
        <v>11</v>
      </c>
      <c r="D8819" s="1">
        <v>44505.609074074076</v>
      </c>
      <c r="E8819" t="s">
        <v>130</v>
      </c>
      <c r="F8819" t="s">
        <v>57503</v>
      </c>
      <c r="G8819" t="s">
        <v>11</v>
      </c>
      <c r="H8819" t="s">
        <v>25955</v>
      </c>
      <c r="I8819" s="1">
        <v>44505.609467592592</v>
      </c>
      <c r="J8819" t="s">
        <v>8021</v>
      </c>
      <c r="K8819" t="s">
        <v>54915</v>
      </c>
      <c r="L8819" t="s">
        <v>25983</v>
      </c>
      <c r="M8819" t="s">
        <v>11</v>
      </c>
      <c r="N8819" t="s">
        <v>11</v>
      </c>
      <c r="O8819" t="s">
        <v>11</v>
      </c>
      <c r="P8819" t="s">
        <v>11</v>
      </c>
      <c r="Q8819" t="s">
        <v>11</v>
      </c>
      <c r="R8819" t="s">
        <v>11</v>
      </c>
      <c r="S8819" t="s">
        <v>11</v>
      </c>
      <c r="T8819" t="s">
        <v>11</v>
      </c>
      <c r="U8819" t="s">
        <v>11</v>
      </c>
      <c r="V8819" t="s">
        <v>11</v>
      </c>
      <c r="X8819" t="s">
        <v>11</v>
      </c>
      <c r="Y8819" t="s">
        <v>11</v>
      </c>
      <c r="Z8819" t="s">
        <v>11</v>
      </c>
      <c r="AA8819" t="s">
        <v>11</v>
      </c>
      <c r="AB8819" t="s">
        <v>17</v>
      </c>
      <c r="AG8819" s="2"/>
      <c r="AH8819" s="2"/>
      <c r="AI8819" t="s">
        <v>57504</v>
      </c>
    </row>
    <row r="8820" spans="1:35" x14ac:dyDescent="0.35">
      <c r="A8820">
        <v>30920</v>
      </c>
      <c r="B8820" t="s">
        <v>57505</v>
      </c>
      <c r="C8820" t="s">
        <v>11</v>
      </c>
      <c r="D8820" s="1">
        <v>44505.617766203701</v>
      </c>
      <c r="E8820" t="s">
        <v>38</v>
      </c>
      <c r="F8820" t="s">
        <v>57506</v>
      </c>
      <c r="G8820" t="s">
        <v>11</v>
      </c>
      <c r="H8820" t="s">
        <v>11</v>
      </c>
      <c r="I8820" s="1">
        <v>44543.341666666667</v>
      </c>
      <c r="J8820" t="s">
        <v>3743</v>
      </c>
      <c r="K8820" t="s">
        <v>25948</v>
      </c>
      <c r="L8820" t="s">
        <v>25949</v>
      </c>
      <c r="M8820" t="s">
        <v>11</v>
      </c>
      <c r="N8820" t="s">
        <v>11</v>
      </c>
      <c r="O8820" t="s">
        <v>11</v>
      </c>
      <c r="P8820" t="s">
        <v>11</v>
      </c>
      <c r="Q8820" t="s">
        <v>11</v>
      </c>
      <c r="R8820" t="s">
        <v>11</v>
      </c>
      <c r="S8820" t="s">
        <v>11</v>
      </c>
      <c r="T8820" t="s">
        <v>11</v>
      </c>
      <c r="U8820" t="s">
        <v>11</v>
      </c>
      <c r="V8820" t="s">
        <v>11</v>
      </c>
      <c r="X8820" t="s">
        <v>11</v>
      </c>
      <c r="Y8820" t="s">
        <v>11</v>
      </c>
      <c r="Z8820" t="s">
        <v>11</v>
      </c>
      <c r="AA8820" t="s">
        <v>11</v>
      </c>
      <c r="AB8820" t="s">
        <v>17</v>
      </c>
      <c r="AG8820" s="2"/>
      <c r="AH8820" s="2"/>
      <c r="AI8820" t="s">
        <v>57507</v>
      </c>
    </row>
    <row r="8821" spans="1:35" x14ac:dyDescent="0.35">
      <c r="A8821">
        <v>30921</v>
      </c>
      <c r="B8821" t="s">
        <v>57508</v>
      </c>
      <c r="C8821" t="s">
        <v>66</v>
      </c>
      <c r="D8821" s="1">
        <v>44505.623506944445</v>
      </c>
      <c r="E8821" t="s">
        <v>25</v>
      </c>
      <c r="F8821" t="s">
        <v>57509</v>
      </c>
      <c r="G8821" t="s">
        <v>31633</v>
      </c>
      <c r="H8821" t="s">
        <v>25955</v>
      </c>
      <c r="I8821" s="1">
        <v>44524.710625</v>
      </c>
      <c r="J8821" t="s">
        <v>8306</v>
      </c>
      <c r="K8821" t="s">
        <v>57510</v>
      </c>
      <c r="L8821" t="s">
        <v>57511</v>
      </c>
      <c r="M8821" t="s">
        <v>25995</v>
      </c>
      <c r="N8821" t="s">
        <v>25959</v>
      </c>
      <c r="O8821" t="s">
        <v>8</v>
      </c>
      <c r="P8821" t="s">
        <v>25960</v>
      </c>
      <c r="Q8821" t="s">
        <v>11</v>
      </c>
      <c r="R8821" t="s">
        <v>66</v>
      </c>
      <c r="S8821" t="s">
        <v>26133</v>
      </c>
      <c r="T8821" t="s">
        <v>57512</v>
      </c>
      <c r="U8821" t="s">
        <v>11</v>
      </c>
      <c r="V8821" t="s">
        <v>57513</v>
      </c>
      <c r="X8821" t="s">
        <v>11</v>
      </c>
      <c r="Y8821" t="s">
        <v>14</v>
      </c>
      <c r="Z8821" t="s">
        <v>23</v>
      </c>
      <c r="AA8821" t="s">
        <v>20</v>
      </c>
      <c r="AB8821" t="s">
        <v>17</v>
      </c>
      <c r="AC8821" t="s">
        <v>11</v>
      </c>
      <c r="AD8821" t="s">
        <v>26027</v>
      </c>
      <c r="AE8821">
        <v>2020</v>
      </c>
      <c r="AG8821" s="2"/>
      <c r="AH8821" s="2"/>
      <c r="AI8821" t="s">
        <v>57514</v>
      </c>
    </row>
    <row r="8822" spans="1:35" x14ac:dyDescent="0.35">
      <c r="A8822">
        <v>30922</v>
      </c>
      <c r="B8822" t="s">
        <v>57515</v>
      </c>
      <c r="C8822" t="s">
        <v>11</v>
      </c>
      <c r="D8822" s="1">
        <v>44505.63453703704</v>
      </c>
      <c r="E8822" t="s">
        <v>25</v>
      </c>
      <c r="F8822" t="s">
        <v>57516</v>
      </c>
      <c r="G8822" t="s">
        <v>11</v>
      </c>
      <c r="H8822" t="s">
        <v>11</v>
      </c>
      <c r="I8822" s="1">
        <v>44505.63453703704</v>
      </c>
      <c r="J8822" t="s">
        <v>8105</v>
      </c>
      <c r="K8822" t="s">
        <v>25948</v>
      </c>
      <c r="L8822" t="s">
        <v>25949</v>
      </c>
      <c r="M8822" t="s">
        <v>11</v>
      </c>
      <c r="N8822" t="s">
        <v>11</v>
      </c>
      <c r="O8822" t="s">
        <v>11</v>
      </c>
      <c r="P8822" t="s">
        <v>11</v>
      </c>
      <c r="Q8822" t="s">
        <v>11</v>
      </c>
      <c r="R8822" t="s">
        <v>11</v>
      </c>
      <c r="S8822" t="s">
        <v>11</v>
      </c>
      <c r="T8822" t="s">
        <v>11</v>
      </c>
      <c r="U8822" t="s">
        <v>11</v>
      </c>
      <c r="V8822" t="s">
        <v>11</v>
      </c>
      <c r="X8822" t="s">
        <v>11</v>
      </c>
      <c r="Y8822" t="s">
        <v>11</v>
      </c>
      <c r="Z8822" t="s">
        <v>11</v>
      </c>
      <c r="AA8822" t="s">
        <v>11</v>
      </c>
      <c r="AB8822" t="s">
        <v>17</v>
      </c>
      <c r="AG8822" s="2"/>
      <c r="AH8822" s="2"/>
      <c r="AI8822" t="s">
        <v>57517</v>
      </c>
    </row>
    <row r="8823" spans="1:35" x14ac:dyDescent="0.35">
      <c r="A8823">
        <v>30923</v>
      </c>
      <c r="B8823" t="s">
        <v>57518</v>
      </c>
      <c r="C8823" t="s">
        <v>11</v>
      </c>
      <c r="D8823" s="1">
        <v>44505.684895833336</v>
      </c>
      <c r="E8823" t="s">
        <v>1125</v>
      </c>
      <c r="F8823" t="s">
        <v>57519</v>
      </c>
      <c r="G8823" t="s">
        <v>11</v>
      </c>
      <c r="H8823" t="s">
        <v>11</v>
      </c>
      <c r="I8823" s="1">
        <v>44505.684895833336</v>
      </c>
      <c r="J8823" t="s">
        <v>21667</v>
      </c>
      <c r="K8823" t="s">
        <v>25948</v>
      </c>
      <c r="L8823" t="s">
        <v>25949</v>
      </c>
      <c r="M8823" t="s">
        <v>11</v>
      </c>
      <c r="N8823" t="s">
        <v>11</v>
      </c>
      <c r="O8823" t="s">
        <v>11</v>
      </c>
      <c r="P8823" t="s">
        <v>11</v>
      </c>
      <c r="Q8823" t="s">
        <v>11</v>
      </c>
      <c r="R8823" t="s">
        <v>11</v>
      </c>
      <c r="S8823" t="s">
        <v>11</v>
      </c>
      <c r="T8823" t="s">
        <v>11</v>
      </c>
      <c r="U8823" t="s">
        <v>11</v>
      </c>
      <c r="V8823" t="s">
        <v>11</v>
      </c>
      <c r="X8823" t="s">
        <v>11</v>
      </c>
      <c r="Y8823" t="s">
        <v>11</v>
      </c>
      <c r="Z8823" t="s">
        <v>11</v>
      </c>
      <c r="AA8823" t="s">
        <v>11</v>
      </c>
      <c r="AB8823" t="s">
        <v>17</v>
      </c>
      <c r="AG8823" s="2"/>
      <c r="AH8823" s="2"/>
      <c r="AI8823" t="s">
        <v>57520</v>
      </c>
    </row>
    <row r="8824" spans="1:35" x14ac:dyDescent="0.35">
      <c r="A8824">
        <v>30924</v>
      </c>
      <c r="B8824" t="s">
        <v>57521</v>
      </c>
      <c r="C8824" t="s">
        <v>57522</v>
      </c>
      <c r="D8824" s="1">
        <v>44505.990393518521</v>
      </c>
      <c r="E8824" t="s">
        <v>26021</v>
      </c>
      <c r="F8824" t="s">
        <v>57523</v>
      </c>
      <c r="G8824" t="s">
        <v>57524</v>
      </c>
      <c r="H8824" t="s">
        <v>25976</v>
      </c>
      <c r="I8824" s="1">
        <v>44505.990393518521</v>
      </c>
      <c r="J8824" t="s">
        <v>8599</v>
      </c>
      <c r="K8824" t="s">
        <v>57525</v>
      </c>
      <c r="L8824" t="s">
        <v>28508</v>
      </c>
      <c r="M8824" t="s">
        <v>25995</v>
      </c>
      <c r="N8824" t="s">
        <v>25979</v>
      </c>
      <c r="O8824" t="s">
        <v>8</v>
      </c>
      <c r="P8824" t="s">
        <v>26600</v>
      </c>
      <c r="Q8824" t="s">
        <v>11</v>
      </c>
      <c r="R8824" t="s">
        <v>57522</v>
      </c>
      <c r="S8824" t="s">
        <v>26133</v>
      </c>
      <c r="T8824" t="s">
        <v>57526</v>
      </c>
      <c r="U8824" t="s">
        <v>11</v>
      </c>
      <c r="V8824" t="s">
        <v>11</v>
      </c>
      <c r="X8824" t="s">
        <v>11</v>
      </c>
      <c r="Y8824" t="s">
        <v>39</v>
      </c>
      <c r="Z8824" t="s">
        <v>23</v>
      </c>
      <c r="AA8824" t="s">
        <v>20</v>
      </c>
      <c r="AB8824" t="s">
        <v>17</v>
      </c>
      <c r="AG8824" s="2"/>
      <c r="AH8824" s="2"/>
      <c r="AI8824" t="s">
        <v>57527</v>
      </c>
    </row>
    <row r="8825" spans="1:35" x14ac:dyDescent="0.35">
      <c r="A8825">
        <v>30925</v>
      </c>
      <c r="B8825" t="s">
        <v>57528</v>
      </c>
      <c r="C8825" t="s">
        <v>57529</v>
      </c>
      <c r="D8825" s="1">
        <v>44506.575590277775</v>
      </c>
      <c r="E8825" t="s">
        <v>26021</v>
      </c>
      <c r="F8825" t="s">
        <v>57530</v>
      </c>
      <c r="G8825" t="s">
        <v>42887</v>
      </c>
      <c r="H8825" t="s">
        <v>26024</v>
      </c>
      <c r="I8825" s="1">
        <v>44506.575937499998</v>
      </c>
      <c r="J8825" t="s">
        <v>57531</v>
      </c>
      <c r="K8825" t="s">
        <v>26025</v>
      </c>
      <c r="L8825" t="s">
        <v>57532</v>
      </c>
      <c r="M8825" t="s">
        <v>25995</v>
      </c>
      <c r="N8825" t="s">
        <v>25959</v>
      </c>
      <c r="O8825" t="s">
        <v>8</v>
      </c>
      <c r="P8825" t="s">
        <v>25960</v>
      </c>
      <c r="Q8825" t="s">
        <v>11</v>
      </c>
      <c r="R8825" t="s">
        <v>57529</v>
      </c>
      <c r="S8825" t="s">
        <v>26873</v>
      </c>
      <c r="T8825" t="s">
        <v>11</v>
      </c>
      <c r="U8825" t="s">
        <v>11</v>
      </c>
      <c r="V8825" t="s">
        <v>11</v>
      </c>
      <c r="X8825" t="s">
        <v>11</v>
      </c>
      <c r="Y8825" t="s">
        <v>77</v>
      </c>
      <c r="Z8825" t="s">
        <v>26</v>
      </c>
      <c r="AA8825" t="s">
        <v>26</v>
      </c>
      <c r="AB8825" t="s">
        <v>17</v>
      </c>
      <c r="AC8825" t="s">
        <v>11</v>
      </c>
      <c r="AD8825" t="s">
        <v>57533</v>
      </c>
      <c r="AE8825">
        <v>2022</v>
      </c>
      <c r="AG8825" s="2"/>
      <c r="AH8825" s="2"/>
      <c r="AI8825" t="s">
        <v>57534</v>
      </c>
    </row>
    <row r="8826" spans="1:35" x14ac:dyDescent="0.35">
      <c r="A8826">
        <v>30926</v>
      </c>
      <c r="B8826" t="s">
        <v>57535</v>
      </c>
      <c r="C8826" t="s">
        <v>57536</v>
      </c>
      <c r="D8826" s="1">
        <v>44507.849907407406</v>
      </c>
      <c r="E8826" t="s">
        <v>26021</v>
      </c>
      <c r="F8826" t="s">
        <v>57537</v>
      </c>
      <c r="G8826" t="s">
        <v>25954</v>
      </c>
      <c r="H8826" t="s">
        <v>25976</v>
      </c>
      <c r="I8826" s="1">
        <v>44507.849907407406</v>
      </c>
      <c r="J8826" t="s">
        <v>57538</v>
      </c>
      <c r="K8826" t="s">
        <v>26628</v>
      </c>
      <c r="L8826" t="s">
        <v>57539</v>
      </c>
      <c r="M8826" t="s">
        <v>25995</v>
      </c>
      <c r="N8826" t="s">
        <v>25959</v>
      </c>
      <c r="O8826" t="s">
        <v>8</v>
      </c>
      <c r="P8826" t="s">
        <v>25960</v>
      </c>
      <c r="Q8826" t="s">
        <v>11</v>
      </c>
      <c r="R8826" t="s">
        <v>57536</v>
      </c>
      <c r="S8826" t="s">
        <v>26273</v>
      </c>
      <c r="T8826" t="s">
        <v>57540</v>
      </c>
      <c r="U8826" t="s">
        <v>11</v>
      </c>
      <c r="V8826" t="s">
        <v>11</v>
      </c>
      <c r="X8826" t="s">
        <v>11</v>
      </c>
      <c r="Y8826" t="s">
        <v>14</v>
      </c>
      <c r="Z8826" t="s">
        <v>23</v>
      </c>
      <c r="AA8826" t="s">
        <v>26</v>
      </c>
      <c r="AB8826" t="s">
        <v>17</v>
      </c>
      <c r="AC8826" t="s">
        <v>11</v>
      </c>
      <c r="AD8826" t="s">
        <v>27040</v>
      </c>
      <c r="AE8826">
        <v>2021</v>
      </c>
      <c r="AG8826" s="2"/>
      <c r="AH8826" s="2"/>
      <c r="AI8826" t="s">
        <v>57541</v>
      </c>
    </row>
    <row r="8827" spans="1:35" x14ac:dyDescent="0.35">
      <c r="A8827">
        <v>30927</v>
      </c>
      <c r="B8827" t="s">
        <v>57542</v>
      </c>
      <c r="C8827" t="s">
        <v>57543</v>
      </c>
      <c r="D8827" s="1">
        <v>44507.890092592592</v>
      </c>
      <c r="E8827" t="s">
        <v>26021</v>
      </c>
      <c r="F8827" t="s">
        <v>57544</v>
      </c>
      <c r="G8827" t="s">
        <v>26432</v>
      </c>
      <c r="H8827" t="s">
        <v>25976</v>
      </c>
      <c r="I8827" s="1">
        <v>44507.890092592592</v>
      </c>
      <c r="J8827" t="s">
        <v>8772</v>
      </c>
      <c r="K8827" t="s">
        <v>26368</v>
      </c>
      <c r="L8827" t="s">
        <v>25983</v>
      </c>
      <c r="M8827" t="s">
        <v>25958</v>
      </c>
      <c r="N8827" t="s">
        <v>25979</v>
      </c>
      <c r="O8827" t="s">
        <v>8</v>
      </c>
      <c r="P8827" t="s">
        <v>25960</v>
      </c>
      <c r="Q8827" t="s">
        <v>11</v>
      </c>
      <c r="R8827" t="s">
        <v>57543</v>
      </c>
      <c r="S8827" t="s">
        <v>26133</v>
      </c>
      <c r="T8827" t="s">
        <v>57545</v>
      </c>
      <c r="U8827" t="s">
        <v>11</v>
      </c>
      <c r="V8827" t="s">
        <v>11</v>
      </c>
      <c r="W8827">
        <v>2500</v>
      </c>
      <c r="X8827" t="s">
        <v>11</v>
      </c>
      <c r="Y8827" t="s">
        <v>319</v>
      </c>
      <c r="Z8827" t="s">
        <v>23</v>
      </c>
      <c r="AA8827" t="s">
        <v>26</v>
      </c>
      <c r="AB8827" t="s">
        <v>17</v>
      </c>
      <c r="AC8827" t="s">
        <v>11</v>
      </c>
      <c r="AD8827" t="s">
        <v>11</v>
      </c>
      <c r="AE8827">
        <v>2022</v>
      </c>
      <c r="AG8827" s="2"/>
      <c r="AH8827" s="2"/>
      <c r="AI8827" t="s">
        <v>57546</v>
      </c>
    </row>
    <row r="8828" spans="1:35" x14ac:dyDescent="0.35">
      <c r="A8828">
        <v>30928</v>
      </c>
      <c r="B8828" t="s">
        <v>57547</v>
      </c>
      <c r="C8828" t="s">
        <v>11</v>
      </c>
      <c r="D8828" s="1">
        <v>44508.353194444448</v>
      </c>
      <c r="E8828" t="s">
        <v>47</v>
      </c>
      <c r="F8828" t="s">
        <v>57548</v>
      </c>
      <c r="G8828" t="s">
        <v>11</v>
      </c>
      <c r="H8828" t="s">
        <v>11</v>
      </c>
      <c r="I8828" s="1">
        <v>44508.353194444448</v>
      </c>
      <c r="J8828" t="s">
        <v>8104</v>
      </c>
      <c r="K8828" t="s">
        <v>25948</v>
      </c>
      <c r="L8828" t="s">
        <v>25949</v>
      </c>
      <c r="M8828" t="s">
        <v>11</v>
      </c>
      <c r="N8828" t="s">
        <v>11</v>
      </c>
      <c r="O8828" t="s">
        <v>11</v>
      </c>
      <c r="P8828" t="s">
        <v>11</v>
      </c>
      <c r="Q8828" t="s">
        <v>11</v>
      </c>
      <c r="R8828" t="s">
        <v>11</v>
      </c>
      <c r="S8828" t="s">
        <v>11</v>
      </c>
      <c r="T8828" t="s">
        <v>11</v>
      </c>
      <c r="U8828" t="s">
        <v>11</v>
      </c>
      <c r="V8828" t="s">
        <v>11</v>
      </c>
      <c r="X8828" t="s">
        <v>11</v>
      </c>
      <c r="Y8828" t="s">
        <v>11</v>
      </c>
      <c r="Z8828" t="s">
        <v>11</v>
      </c>
      <c r="AA8828" t="s">
        <v>11</v>
      </c>
      <c r="AB8828" t="s">
        <v>17</v>
      </c>
      <c r="AG8828" s="2"/>
      <c r="AH8828" s="2"/>
      <c r="AI8828" t="s">
        <v>57549</v>
      </c>
    </row>
    <row r="8829" spans="1:35" x14ac:dyDescent="0.35">
      <c r="A8829">
        <v>30929</v>
      </c>
      <c r="B8829" t="s">
        <v>57550</v>
      </c>
      <c r="C8829" t="s">
        <v>166</v>
      </c>
      <c r="D8829" s="1">
        <v>44508.362199074072</v>
      </c>
      <c r="E8829" t="s">
        <v>26021</v>
      </c>
      <c r="F8829" t="s">
        <v>57551</v>
      </c>
      <c r="G8829" t="s">
        <v>46612</v>
      </c>
      <c r="H8829" t="s">
        <v>25966</v>
      </c>
      <c r="I8829" s="1">
        <v>44531.418298611112</v>
      </c>
      <c r="J8829" t="s">
        <v>7996</v>
      </c>
      <c r="K8829" t="s">
        <v>26466</v>
      </c>
      <c r="L8829" t="s">
        <v>57552</v>
      </c>
      <c r="M8829" t="s">
        <v>25958</v>
      </c>
      <c r="N8829" t="s">
        <v>25959</v>
      </c>
      <c r="O8829" t="s">
        <v>8</v>
      </c>
      <c r="P8829" t="s">
        <v>25960</v>
      </c>
      <c r="Q8829" t="s">
        <v>11</v>
      </c>
      <c r="R8829" t="s">
        <v>166</v>
      </c>
      <c r="S8829" t="s">
        <v>848</v>
      </c>
      <c r="T8829" t="s">
        <v>11</v>
      </c>
      <c r="U8829" t="s">
        <v>11</v>
      </c>
      <c r="V8829" t="s">
        <v>11</v>
      </c>
      <c r="X8829" t="s">
        <v>11</v>
      </c>
      <c r="Y8829" t="s">
        <v>14</v>
      </c>
      <c r="Z8829" t="s">
        <v>23</v>
      </c>
      <c r="AA8829" t="s">
        <v>23</v>
      </c>
      <c r="AB8829" t="s">
        <v>17</v>
      </c>
      <c r="AC8829" t="s">
        <v>11</v>
      </c>
      <c r="AD8829" t="s">
        <v>25971</v>
      </c>
      <c r="AE8829">
        <v>2012</v>
      </c>
      <c r="AG8829" s="2"/>
      <c r="AH8829" s="2"/>
      <c r="AI8829" t="s">
        <v>57553</v>
      </c>
    </row>
    <row r="8830" spans="1:35" x14ac:dyDescent="0.35">
      <c r="A8830">
        <v>30930</v>
      </c>
      <c r="B8830" t="s">
        <v>57554</v>
      </c>
      <c r="C8830" t="s">
        <v>11</v>
      </c>
      <c r="D8830" s="1">
        <v>44508.410173611112</v>
      </c>
      <c r="E8830" t="s">
        <v>1125</v>
      </c>
      <c r="F8830" t="s">
        <v>57555</v>
      </c>
      <c r="G8830" t="s">
        <v>11</v>
      </c>
      <c r="H8830" t="s">
        <v>11</v>
      </c>
      <c r="I8830" s="1">
        <v>44508.410173611112</v>
      </c>
      <c r="J8830" t="s">
        <v>7122</v>
      </c>
      <c r="K8830" t="s">
        <v>25948</v>
      </c>
      <c r="L8830" t="s">
        <v>25949</v>
      </c>
      <c r="M8830" t="s">
        <v>11</v>
      </c>
      <c r="N8830" t="s">
        <v>11</v>
      </c>
      <c r="O8830" t="s">
        <v>11</v>
      </c>
      <c r="P8830" t="s">
        <v>11</v>
      </c>
      <c r="Q8830" t="s">
        <v>11</v>
      </c>
      <c r="R8830" t="s">
        <v>11</v>
      </c>
      <c r="S8830" t="s">
        <v>11</v>
      </c>
      <c r="T8830" t="s">
        <v>11</v>
      </c>
      <c r="U8830" t="s">
        <v>11</v>
      </c>
      <c r="V8830" t="s">
        <v>11</v>
      </c>
      <c r="X8830" t="s">
        <v>11</v>
      </c>
      <c r="Y8830" t="s">
        <v>11</v>
      </c>
      <c r="Z8830" t="s">
        <v>11</v>
      </c>
      <c r="AA8830" t="s">
        <v>11</v>
      </c>
      <c r="AB8830" t="s">
        <v>17</v>
      </c>
      <c r="AG8830" s="2"/>
      <c r="AH8830" s="2"/>
      <c r="AI8830" t="s">
        <v>57556</v>
      </c>
    </row>
    <row r="8831" spans="1:35" x14ac:dyDescent="0.35">
      <c r="A8831">
        <v>30931</v>
      </c>
      <c r="B8831" t="s">
        <v>57557</v>
      </c>
      <c r="C8831" t="s">
        <v>11</v>
      </c>
      <c r="D8831" s="1">
        <v>44508.428055555552</v>
      </c>
      <c r="E8831" t="s">
        <v>49</v>
      </c>
      <c r="F8831" t="s">
        <v>57558</v>
      </c>
      <c r="G8831" t="s">
        <v>11</v>
      </c>
      <c r="H8831" t="s">
        <v>11</v>
      </c>
      <c r="I8831" s="1">
        <v>44508.428055555552</v>
      </c>
      <c r="J8831" t="s">
        <v>8672</v>
      </c>
      <c r="K8831" t="s">
        <v>25948</v>
      </c>
      <c r="L8831" t="s">
        <v>25949</v>
      </c>
      <c r="M8831" t="s">
        <v>11</v>
      </c>
      <c r="N8831" t="s">
        <v>11</v>
      </c>
      <c r="O8831" t="s">
        <v>11</v>
      </c>
      <c r="P8831" t="s">
        <v>11</v>
      </c>
      <c r="Q8831" t="s">
        <v>11</v>
      </c>
      <c r="R8831" t="s">
        <v>11</v>
      </c>
      <c r="S8831" t="s">
        <v>11</v>
      </c>
      <c r="T8831" t="s">
        <v>11</v>
      </c>
      <c r="U8831" t="s">
        <v>11</v>
      </c>
      <c r="V8831" t="s">
        <v>11</v>
      </c>
      <c r="X8831" t="s">
        <v>11</v>
      </c>
      <c r="Y8831" t="s">
        <v>11</v>
      </c>
      <c r="Z8831" t="s">
        <v>11</v>
      </c>
      <c r="AA8831" t="s">
        <v>11</v>
      </c>
      <c r="AB8831" t="s">
        <v>17</v>
      </c>
      <c r="AG8831" s="2"/>
      <c r="AH8831" s="2"/>
      <c r="AI8831" t="s">
        <v>57559</v>
      </c>
    </row>
    <row r="8832" spans="1:35" x14ac:dyDescent="0.35">
      <c r="A8832">
        <v>30932</v>
      </c>
      <c r="B8832" t="s">
        <v>57560</v>
      </c>
      <c r="C8832" t="s">
        <v>11</v>
      </c>
      <c r="D8832" s="1">
        <v>44508.4296875</v>
      </c>
      <c r="E8832" t="s">
        <v>25</v>
      </c>
      <c r="F8832" t="s">
        <v>57561</v>
      </c>
      <c r="G8832" t="s">
        <v>11</v>
      </c>
      <c r="H8832" t="s">
        <v>11</v>
      </c>
      <c r="I8832" s="1">
        <v>44508.4296875</v>
      </c>
      <c r="J8832" t="s">
        <v>8094</v>
      </c>
      <c r="K8832" t="s">
        <v>25948</v>
      </c>
      <c r="L8832" t="s">
        <v>25949</v>
      </c>
      <c r="M8832" t="s">
        <v>11</v>
      </c>
      <c r="N8832" t="s">
        <v>11</v>
      </c>
      <c r="O8832" t="s">
        <v>11</v>
      </c>
      <c r="P8832" t="s">
        <v>11</v>
      </c>
      <c r="Q8832" t="s">
        <v>11</v>
      </c>
      <c r="R8832" t="s">
        <v>11</v>
      </c>
      <c r="S8832" t="s">
        <v>11</v>
      </c>
      <c r="T8832" t="s">
        <v>11</v>
      </c>
      <c r="U8832" t="s">
        <v>11</v>
      </c>
      <c r="V8832" t="s">
        <v>11</v>
      </c>
      <c r="X8832" t="s">
        <v>11</v>
      </c>
      <c r="Y8832" t="s">
        <v>11</v>
      </c>
      <c r="Z8832" t="s">
        <v>11</v>
      </c>
      <c r="AA8832" t="s">
        <v>11</v>
      </c>
      <c r="AB8832" t="s">
        <v>17</v>
      </c>
      <c r="AG8832" s="2"/>
      <c r="AH8832" s="2"/>
      <c r="AI8832" t="s">
        <v>57562</v>
      </c>
    </row>
    <row r="8833" spans="1:35" x14ac:dyDescent="0.35">
      <c r="A8833">
        <v>30933</v>
      </c>
      <c r="B8833" t="s">
        <v>57563</v>
      </c>
      <c r="C8833" t="s">
        <v>11</v>
      </c>
      <c r="D8833" s="1">
        <v>44508.453287037039</v>
      </c>
      <c r="E8833" t="s">
        <v>41</v>
      </c>
      <c r="F8833" t="s">
        <v>57564</v>
      </c>
      <c r="G8833" t="s">
        <v>11</v>
      </c>
      <c r="H8833" t="s">
        <v>11</v>
      </c>
      <c r="I8833" s="1">
        <v>44508.453287037039</v>
      </c>
      <c r="J8833" t="s">
        <v>8785</v>
      </c>
      <c r="K8833" t="s">
        <v>25948</v>
      </c>
      <c r="L8833" t="s">
        <v>25949</v>
      </c>
      <c r="M8833" t="s">
        <v>11</v>
      </c>
      <c r="N8833" t="s">
        <v>11</v>
      </c>
      <c r="O8833" t="s">
        <v>11</v>
      </c>
      <c r="P8833" t="s">
        <v>11</v>
      </c>
      <c r="Q8833" t="s">
        <v>11</v>
      </c>
      <c r="R8833" t="s">
        <v>11</v>
      </c>
      <c r="S8833" t="s">
        <v>11</v>
      </c>
      <c r="T8833" t="s">
        <v>11</v>
      </c>
      <c r="U8833" t="s">
        <v>11</v>
      </c>
      <c r="V8833" t="s">
        <v>11</v>
      </c>
      <c r="X8833" t="s">
        <v>11</v>
      </c>
      <c r="Y8833" t="s">
        <v>11</v>
      </c>
      <c r="Z8833" t="s">
        <v>11</v>
      </c>
      <c r="AA8833" t="s">
        <v>11</v>
      </c>
      <c r="AB8833" t="s">
        <v>17</v>
      </c>
      <c r="AG8833" s="2"/>
      <c r="AH8833" s="2"/>
      <c r="AI8833" t="s">
        <v>57565</v>
      </c>
    </row>
    <row r="8834" spans="1:35" x14ac:dyDescent="0.35">
      <c r="A8834">
        <v>30934</v>
      </c>
      <c r="B8834" t="s">
        <v>57566</v>
      </c>
      <c r="C8834" t="s">
        <v>11</v>
      </c>
      <c r="D8834" s="1">
        <v>44508.458043981482</v>
      </c>
      <c r="E8834" t="s">
        <v>47</v>
      </c>
      <c r="F8834" t="s">
        <v>57567</v>
      </c>
      <c r="G8834" t="s">
        <v>11</v>
      </c>
      <c r="H8834" t="s">
        <v>11</v>
      </c>
      <c r="I8834" s="1">
        <v>44508.458043981482</v>
      </c>
      <c r="J8834" t="s">
        <v>8486</v>
      </c>
      <c r="K8834" t="s">
        <v>25948</v>
      </c>
      <c r="L8834" t="s">
        <v>25949</v>
      </c>
      <c r="M8834" t="s">
        <v>11</v>
      </c>
      <c r="N8834" t="s">
        <v>11</v>
      </c>
      <c r="O8834" t="s">
        <v>11</v>
      </c>
      <c r="P8834" t="s">
        <v>11</v>
      </c>
      <c r="Q8834" t="s">
        <v>11</v>
      </c>
      <c r="R8834" t="s">
        <v>11</v>
      </c>
      <c r="S8834" t="s">
        <v>11</v>
      </c>
      <c r="T8834" t="s">
        <v>11</v>
      </c>
      <c r="U8834" t="s">
        <v>11</v>
      </c>
      <c r="V8834" t="s">
        <v>11</v>
      </c>
      <c r="X8834" t="s">
        <v>11</v>
      </c>
      <c r="Y8834" t="s">
        <v>11</v>
      </c>
      <c r="Z8834" t="s">
        <v>11</v>
      </c>
      <c r="AA8834" t="s">
        <v>11</v>
      </c>
      <c r="AB8834" t="s">
        <v>17</v>
      </c>
      <c r="AG8834" s="2"/>
      <c r="AH8834" s="2"/>
      <c r="AI8834" t="s">
        <v>57568</v>
      </c>
    </row>
    <row r="8835" spans="1:35" x14ac:dyDescent="0.35">
      <c r="A8835">
        <v>30935</v>
      </c>
      <c r="B8835" t="s">
        <v>57569</v>
      </c>
      <c r="C8835" t="s">
        <v>57570</v>
      </c>
      <c r="D8835" s="1">
        <v>44508.479444444441</v>
      </c>
      <c r="E8835" t="s">
        <v>26021</v>
      </c>
      <c r="F8835" t="s">
        <v>57571</v>
      </c>
      <c r="G8835" t="s">
        <v>29376</v>
      </c>
      <c r="H8835" t="s">
        <v>26024</v>
      </c>
      <c r="I8835" s="1">
        <v>44508.488310185188</v>
      </c>
      <c r="J8835" t="s">
        <v>8825</v>
      </c>
      <c r="K8835" t="s">
        <v>57572</v>
      </c>
      <c r="L8835" t="s">
        <v>57573</v>
      </c>
      <c r="M8835" t="s">
        <v>25995</v>
      </c>
      <c r="N8835" t="s">
        <v>25979</v>
      </c>
      <c r="O8835" t="s">
        <v>8</v>
      </c>
      <c r="P8835" t="s">
        <v>28743</v>
      </c>
      <c r="Q8835" t="s">
        <v>11</v>
      </c>
      <c r="R8835" t="s">
        <v>57570</v>
      </c>
      <c r="S8835" t="s">
        <v>26055</v>
      </c>
      <c r="T8835" t="s">
        <v>57574</v>
      </c>
      <c r="U8835" t="s">
        <v>11</v>
      </c>
      <c r="V8835" t="s">
        <v>11</v>
      </c>
      <c r="X8835" t="s">
        <v>11</v>
      </c>
      <c r="Y8835" t="s">
        <v>14</v>
      </c>
      <c r="Z8835" t="s">
        <v>23</v>
      </c>
      <c r="AA8835" t="s">
        <v>26</v>
      </c>
      <c r="AB8835" t="s">
        <v>17</v>
      </c>
      <c r="AC8835" t="s">
        <v>11</v>
      </c>
      <c r="AD8835" t="s">
        <v>26543</v>
      </c>
      <c r="AE8835">
        <v>2012</v>
      </c>
      <c r="AG8835" s="2"/>
      <c r="AH8835" s="2"/>
      <c r="AI8835" t="s">
        <v>57575</v>
      </c>
    </row>
    <row r="8836" spans="1:35" x14ac:dyDescent="0.35">
      <c r="A8836">
        <v>30936</v>
      </c>
      <c r="B8836" t="s">
        <v>57576</v>
      </c>
      <c r="C8836" t="s">
        <v>11</v>
      </c>
      <c r="D8836" s="1">
        <v>44508.493310185186</v>
      </c>
      <c r="E8836" t="s">
        <v>130</v>
      </c>
      <c r="F8836" t="s">
        <v>57577</v>
      </c>
      <c r="G8836" t="s">
        <v>11</v>
      </c>
      <c r="H8836" t="s">
        <v>11</v>
      </c>
      <c r="I8836" s="1">
        <v>44508.493310185186</v>
      </c>
      <c r="J8836" t="s">
        <v>8483</v>
      </c>
      <c r="K8836" t="s">
        <v>25948</v>
      </c>
      <c r="L8836" t="s">
        <v>25949</v>
      </c>
      <c r="M8836" t="s">
        <v>11</v>
      </c>
      <c r="N8836" t="s">
        <v>11</v>
      </c>
      <c r="O8836" t="s">
        <v>11</v>
      </c>
      <c r="P8836" t="s">
        <v>11</v>
      </c>
      <c r="Q8836" t="s">
        <v>11</v>
      </c>
      <c r="R8836" t="s">
        <v>11</v>
      </c>
      <c r="S8836" t="s">
        <v>11</v>
      </c>
      <c r="T8836" t="s">
        <v>11</v>
      </c>
      <c r="U8836" t="s">
        <v>11</v>
      </c>
      <c r="V8836" t="s">
        <v>11</v>
      </c>
      <c r="X8836" t="s">
        <v>11</v>
      </c>
      <c r="Y8836" t="s">
        <v>11</v>
      </c>
      <c r="Z8836" t="s">
        <v>11</v>
      </c>
      <c r="AA8836" t="s">
        <v>11</v>
      </c>
      <c r="AB8836" t="s">
        <v>17</v>
      </c>
      <c r="AG8836" s="2"/>
      <c r="AH8836" s="2"/>
      <c r="AI8836" t="s">
        <v>57578</v>
      </c>
    </row>
    <row r="8837" spans="1:35" x14ac:dyDescent="0.35">
      <c r="A8837">
        <v>30937</v>
      </c>
      <c r="B8837" t="s">
        <v>57579</v>
      </c>
      <c r="C8837" t="s">
        <v>11</v>
      </c>
      <c r="D8837" s="1">
        <v>44508.525451388887</v>
      </c>
      <c r="E8837" t="s">
        <v>42</v>
      </c>
      <c r="F8837" t="s">
        <v>57580</v>
      </c>
      <c r="G8837" t="s">
        <v>11</v>
      </c>
      <c r="H8837" t="s">
        <v>11</v>
      </c>
      <c r="I8837" s="1">
        <v>44508.525451388887</v>
      </c>
      <c r="J8837" t="s">
        <v>8510</v>
      </c>
      <c r="K8837" t="s">
        <v>25948</v>
      </c>
      <c r="L8837" t="s">
        <v>25949</v>
      </c>
      <c r="M8837" t="s">
        <v>11</v>
      </c>
      <c r="N8837" t="s">
        <v>11</v>
      </c>
      <c r="O8837" t="s">
        <v>11</v>
      </c>
      <c r="P8837" t="s">
        <v>11</v>
      </c>
      <c r="Q8837" t="s">
        <v>11</v>
      </c>
      <c r="R8837" t="s">
        <v>11</v>
      </c>
      <c r="S8837" t="s">
        <v>11</v>
      </c>
      <c r="T8837" t="s">
        <v>11</v>
      </c>
      <c r="U8837" t="s">
        <v>11</v>
      </c>
      <c r="V8837" t="s">
        <v>11</v>
      </c>
      <c r="X8837" t="s">
        <v>11</v>
      </c>
      <c r="Y8837" t="s">
        <v>11</v>
      </c>
      <c r="Z8837" t="s">
        <v>11</v>
      </c>
      <c r="AA8837" t="s">
        <v>11</v>
      </c>
      <c r="AB8837" t="s">
        <v>17</v>
      </c>
      <c r="AG8837" s="2"/>
      <c r="AH8837" s="2"/>
      <c r="AI8837" t="s">
        <v>57581</v>
      </c>
    </row>
    <row r="8838" spans="1:35" x14ac:dyDescent="0.35">
      <c r="A8838">
        <v>30938</v>
      </c>
      <c r="B8838" t="s">
        <v>57582</v>
      </c>
      <c r="C8838" t="s">
        <v>11</v>
      </c>
      <c r="D8838" s="1">
        <v>44508.534120370372</v>
      </c>
      <c r="E8838" t="s">
        <v>42</v>
      </c>
      <c r="F8838" t="s">
        <v>57583</v>
      </c>
      <c r="G8838" t="s">
        <v>11</v>
      </c>
      <c r="H8838" t="s">
        <v>11</v>
      </c>
      <c r="I8838" s="1">
        <v>44508.534120370372</v>
      </c>
      <c r="J8838" t="s">
        <v>442</v>
      </c>
      <c r="K8838" t="s">
        <v>25948</v>
      </c>
      <c r="L8838" t="s">
        <v>25949</v>
      </c>
      <c r="M8838" t="s">
        <v>11</v>
      </c>
      <c r="N8838" t="s">
        <v>11</v>
      </c>
      <c r="O8838" t="s">
        <v>11</v>
      </c>
      <c r="P8838" t="s">
        <v>11</v>
      </c>
      <c r="Q8838" t="s">
        <v>11</v>
      </c>
      <c r="R8838" t="s">
        <v>11</v>
      </c>
      <c r="S8838" t="s">
        <v>11</v>
      </c>
      <c r="T8838" t="s">
        <v>11</v>
      </c>
      <c r="U8838" t="s">
        <v>11</v>
      </c>
      <c r="V8838" t="s">
        <v>11</v>
      </c>
      <c r="X8838" t="s">
        <v>11</v>
      </c>
      <c r="Y8838" t="s">
        <v>11</v>
      </c>
      <c r="Z8838" t="s">
        <v>11</v>
      </c>
      <c r="AA8838" t="s">
        <v>11</v>
      </c>
      <c r="AB8838" t="s">
        <v>17</v>
      </c>
      <c r="AG8838" s="2"/>
      <c r="AH8838" s="2"/>
      <c r="AI8838" t="s">
        <v>57584</v>
      </c>
    </row>
    <row r="8839" spans="1:35" x14ac:dyDescent="0.35">
      <c r="A8839">
        <v>30939</v>
      </c>
      <c r="B8839" t="s">
        <v>57585</v>
      </c>
      <c r="C8839" t="s">
        <v>11</v>
      </c>
      <c r="D8839" s="1">
        <v>44508.543912037036</v>
      </c>
      <c r="E8839" t="s">
        <v>42</v>
      </c>
      <c r="F8839" t="s">
        <v>57586</v>
      </c>
      <c r="G8839" t="s">
        <v>11</v>
      </c>
      <c r="H8839" t="s">
        <v>11</v>
      </c>
      <c r="I8839" s="1">
        <v>44614.488032407404</v>
      </c>
      <c r="J8839" t="s">
        <v>3268</v>
      </c>
      <c r="K8839" t="s">
        <v>25948</v>
      </c>
      <c r="L8839" t="s">
        <v>25949</v>
      </c>
      <c r="M8839" t="s">
        <v>11</v>
      </c>
      <c r="N8839" t="s">
        <v>11</v>
      </c>
      <c r="O8839" t="s">
        <v>11</v>
      </c>
      <c r="P8839" t="s">
        <v>11</v>
      </c>
      <c r="Q8839" t="s">
        <v>11</v>
      </c>
      <c r="R8839" t="s">
        <v>11</v>
      </c>
      <c r="S8839" t="s">
        <v>11</v>
      </c>
      <c r="T8839" t="s">
        <v>11</v>
      </c>
      <c r="U8839" t="s">
        <v>11</v>
      </c>
      <c r="V8839" t="s">
        <v>11</v>
      </c>
      <c r="X8839" t="s">
        <v>11</v>
      </c>
      <c r="Y8839" t="s">
        <v>11</v>
      </c>
      <c r="Z8839" t="s">
        <v>11</v>
      </c>
      <c r="AA8839" t="s">
        <v>11</v>
      </c>
      <c r="AB8839" t="s">
        <v>17</v>
      </c>
      <c r="AG8839" s="2"/>
      <c r="AH8839" s="2"/>
      <c r="AI8839" t="s">
        <v>57587</v>
      </c>
    </row>
    <row r="8840" spans="1:35" x14ac:dyDescent="0.35">
      <c r="A8840">
        <v>30940</v>
      </c>
      <c r="B8840" t="s">
        <v>57588</v>
      </c>
      <c r="C8840" t="s">
        <v>11</v>
      </c>
      <c r="D8840" s="1">
        <v>44508.562210648146</v>
      </c>
      <c r="E8840" t="s">
        <v>159</v>
      </c>
      <c r="F8840" t="s">
        <v>57589</v>
      </c>
      <c r="G8840" t="s">
        <v>11</v>
      </c>
      <c r="H8840" t="s">
        <v>11</v>
      </c>
      <c r="I8840" s="1">
        <v>44508.562210648146</v>
      </c>
      <c r="J8840" t="s">
        <v>3267</v>
      </c>
      <c r="K8840" t="s">
        <v>25948</v>
      </c>
      <c r="L8840" t="s">
        <v>25949</v>
      </c>
      <c r="M8840" t="s">
        <v>11</v>
      </c>
      <c r="N8840" t="s">
        <v>11</v>
      </c>
      <c r="O8840" t="s">
        <v>11</v>
      </c>
      <c r="P8840" t="s">
        <v>11</v>
      </c>
      <c r="Q8840" t="s">
        <v>11</v>
      </c>
      <c r="R8840" t="s">
        <v>11</v>
      </c>
      <c r="S8840" t="s">
        <v>11</v>
      </c>
      <c r="T8840" t="s">
        <v>11</v>
      </c>
      <c r="U8840" t="s">
        <v>11</v>
      </c>
      <c r="V8840" t="s">
        <v>11</v>
      </c>
      <c r="X8840" t="s">
        <v>11</v>
      </c>
      <c r="Y8840" t="s">
        <v>11</v>
      </c>
      <c r="Z8840" t="s">
        <v>11</v>
      </c>
      <c r="AA8840" t="s">
        <v>11</v>
      </c>
      <c r="AB8840" t="s">
        <v>17</v>
      </c>
      <c r="AG8840" s="2"/>
      <c r="AH8840" s="2"/>
      <c r="AI8840" t="s">
        <v>57590</v>
      </c>
    </row>
    <row r="8841" spans="1:35" x14ac:dyDescent="0.35">
      <c r="A8841">
        <v>30941</v>
      </c>
      <c r="B8841" t="s">
        <v>57591</v>
      </c>
      <c r="C8841" t="s">
        <v>11</v>
      </c>
      <c r="D8841" s="1">
        <v>44508.587824074071</v>
      </c>
      <c r="E8841" t="s">
        <v>38</v>
      </c>
      <c r="F8841" t="s">
        <v>57592</v>
      </c>
      <c r="G8841" t="s">
        <v>11</v>
      </c>
      <c r="H8841" t="s">
        <v>11</v>
      </c>
      <c r="I8841" s="1">
        <v>44508.587824074071</v>
      </c>
      <c r="J8841" t="s">
        <v>8583</v>
      </c>
      <c r="K8841" t="s">
        <v>25948</v>
      </c>
      <c r="L8841" t="s">
        <v>25949</v>
      </c>
      <c r="M8841" t="s">
        <v>11</v>
      </c>
      <c r="N8841" t="s">
        <v>11</v>
      </c>
      <c r="O8841" t="s">
        <v>11</v>
      </c>
      <c r="P8841" t="s">
        <v>11</v>
      </c>
      <c r="Q8841" t="s">
        <v>11</v>
      </c>
      <c r="R8841" t="s">
        <v>11</v>
      </c>
      <c r="S8841" t="s">
        <v>11</v>
      </c>
      <c r="T8841" t="s">
        <v>11</v>
      </c>
      <c r="U8841" t="s">
        <v>11</v>
      </c>
      <c r="V8841" t="s">
        <v>11</v>
      </c>
      <c r="X8841" t="s">
        <v>11</v>
      </c>
      <c r="Y8841" t="s">
        <v>11</v>
      </c>
      <c r="Z8841" t="s">
        <v>11</v>
      </c>
      <c r="AA8841" t="s">
        <v>11</v>
      </c>
      <c r="AB8841" t="s">
        <v>17</v>
      </c>
      <c r="AG8841" s="2"/>
      <c r="AH8841" s="2"/>
      <c r="AI8841" t="s">
        <v>57593</v>
      </c>
    </row>
    <row r="8842" spans="1:35" x14ac:dyDescent="0.35">
      <c r="A8842">
        <v>30942</v>
      </c>
      <c r="B8842" t="s">
        <v>57594</v>
      </c>
      <c r="C8842" t="s">
        <v>11</v>
      </c>
      <c r="D8842" s="1">
        <v>44508.597442129627</v>
      </c>
      <c r="E8842" t="s">
        <v>25</v>
      </c>
      <c r="F8842" t="s">
        <v>57595</v>
      </c>
      <c r="G8842" t="s">
        <v>11</v>
      </c>
      <c r="H8842" t="s">
        <v>11</v>
      </c>
      <c r="I8842" s="1">
        <v>44508.597442129627</v>
      </c>
      <c r="J8842" t="s">
        <v>7855</v>
      </c>
      <c r="K8842" t="s">
        <v>25948</v>
      </c>
      <c r="L8842" t="s">
        <v>25949</v>
      </c>
      <c r="M8842" t="s">
        <v>11</v>
      </c>
      <c r="N8842" t="s">
        <v>11</v>
      </c>
      <c r="O8842" t="s">
        <v>11</v>
      </c>
      <c r="P8842" t="s">
        <v>11</v>
      </c>
      <c r="Q8842" t="s">
        <v>11</v>
      </c>
      <c r="R8842" t="s">
        <v>11</v>
      </c>
      <c r="S8842" t="s">
        <v>11</v>
      </c>
      <c r="T8842" t="s">
        <v>11</v>
      </c>
      <c r="U8842" t="s">
        <v>11</v>
      </c>
      <c r="V8842" t="s">
        <v>11</v>
      </c>
      <c r="X8842" t="s">
        <v>11</v>
      </c>
      <c r="Y8842" t="s">
        <v>11</v>
      </c>
      <c r="Z8842" t="s">
        <v>11</v>
      </c>
      <c r="AA8842" t="s">
        <v>11</v>
      </c>
      <c r="AB8842" t="s">
        <v>17</v>
      </c>
      <c r="AG8842" s="2"/>
      <c r="AH8842" s="2"/>
      <c r="AI8842" t="s">
        <v>57596</v>
      </c>
    </row>
    <row r="8843" spans="1:35" x14ac:dyDescent="0.35">
      <c r="A8843">
        <v>30943</v>
      </c>
      <c r="B8843" t="s">
        <v>57597</v>
      </c>
      <c r="C8843" t="s">
        <v>11</v>
      </c>
      <c r="D8843" s="1">
        <v>44508.624791666669</v>
      </c>
      <c r="E8843" t="s">
        <v>41</v>
      </c>
      <c r="F8843" t="s">
        <v>57598</v>
      </c>
      <c r="G8843" t="s">
        <v>11</v>
      </c>
      <c r="H8843" t="s">
        <v>11</v>
      </c>
      <c r="I8843" s="1">
        <v>44508.624791666669</v>
      </c>
      <c r="J8843" t="s">
        <v>3364</v>
      </c>
      <c r="K8843" t="s">
        <v>25948</v>
      </c>
      <c r="L8843" t="s">
        <v>25949</v>
      </c>
      <c r="M8843" t="s">
        <v>11</v>
      </c>
      <c r="N8843" t="s">
        <v>11</v>
      </c>
      <c r="O8843" t="s">
        <v>11</v>
      </c>
      <c r="P8843" t="s">
        <v>11</v>
      </c>
      <c r="Q8843" t="s">
        <v>11</v>
      </c>
      <c r="R8843" t="s">
        <v>11</v>
      </c>
      <c r="S8843" t="s">
        <v>11</v>
      </c>
      <c r="T8843" t="s">
        <v>11</v>
      </c>
      <c r="U8843" t="s">
        <v>11</v>
      </c>
      <c r="V8843" t="s">
        <v>11</v>
      </c>
      <c r="X8843" t="s">
        <v>11</v>
      </c>
      <c r="Y8843" t="s">
        <v>11</v>
      </c>
      <c r="Z8843" t="s">
        <v>11</v>
      </c>
      <c r="AA8843" t="s">
        <v>11</v>
      </c>
      <c r="AB8843" t="s">
        <v>17</v>
      </c>
      <c r="AG8843" s="2"/>
      <c r="AH8843" s="2"/>
      <c r="AI8843" t="s">
        <v>57599</v>
      </c>
    </row>
    <row r="8844" spans="1:35" x14ac:dyDescent="0.35">
      <c r="A8844">
        <v>30944</v>
      </c>
      <c r="B8844" t="s">
        <v>57600</v>
      </c>
      <c r="C8844" t="s">
        <v>11</v>
      </c>
      <c r="D8844" s="1">
        <v>44508.625879629632</v>
      </c>
      <c r="E8844" t="s">
        <v>139</v>
      </c>
      <c r="F8844" t="s">
        <v>57601</v>
      </c>
      <c r="G8844" t="s">
        <v>11</v>
      </c>
      <c r="H8844" t="s">
        <v>11</v>
      </c>
      <c r="I8844" s="1">
        <v>44508.625879629632</v>
      </c>
      <c r="J8844" t="s">
        <v>8856</v>
      </c>
      <c r="K8844" t="s">
        <v>25948</v>
      </c>
      <c r="L8844" t="s">
        <v>25949</v>
      </c>
      <c r="M8844" t="s">
        <v>11</v>
      </c>
      <c r="N8844" t="s">
        <v>11</v>
      </c>
      <c r="O8844" t="s">
        <v>11</v>
      </c>
      <c r="P8844" t="s">
        <v>11</v>
      </c>
      <c r="Q8844" t="s">
        <v>11</v>
      </c>
      <c r="R8844" t="s">
        <v>11</v>
      </c>
      <c r="S8844" t="s">
        <v>11</v>
      </c>
      <c r="T8844" t="s">
        <v>11</v>
      </c>
      <c r="U8844" t="s">
        <v>11</v>
      </c>
      <c r="V8844" t="s">
        <v>11</v>
      </c>
      <c r="X8844" t="s">
        <v>11</v>
      </c>
      <c r="Y8844" t="s">
        <v>11</v>
      </c>
      <c r="Z8844" t="s">
        <v>11</v>
      </c>
      <c r="AA8844" t="s">
        <v>11</v>
      </c>
      <c r="AB8844" t="s">
        <v>17</v>
      </c>
      <c r="AG8844" s="2"/>
      <c r="AH8844" s="2"/>
      <c r="AI8844" t="s">
        <v>57602</v>
      </c>
    </row>
    <row r="8845" spans="1:35" x14ac:dyDescent="0.35">
      <c r="A8845">
        <v>30945</v>
      </c>
      <c r="B8845" t="s">
        <v>57603</v>
      </c>
      <c r="C8845" t="s">
        <v>11</v>
      </c>
      <c r="D8845" s="1">
        <v>44508.633564814816</v>
      </c>
      <c r="E8845" t="s">
        <v>25</v>
      </c>
      <c r="F8845" t="s">
        <v>57604</v>
      </c>
      <c r="G8845" t="s">
        <v>11</v>
      </c>
      <c r="H8845" t="s">
        <v>11</v>
      </c>
      <c r="I8845" s="1">
        <v>44508.633564814816</v>
      </c>
      <c r="J8845" t="s">
        <v>8742</v>
      </c>
      <c r="K8845" t="s">
        <v>25948</v>
      </c>
      <c r="L8845" t="s">
        <v>25949</v>
      </c>
      <c r="M8845" t="s">
        <v>11</v>
      </c>
      <c r="N8845" t="s">
        <v>11</v>
      </c>
      <c r="O8845" t="s">
        <v>11</v>
      </c>
      <c r="P8845" t="s">
        <v>11</v>
      </c>
      <c r="Q8845" t="s">
        <v>11</v>
      </c>
      <c r="R8845" t="s">
        <v>11</v>
      </c>
      <c r="S8845" t="s">
        <v>11</v>
      </c>
      <c r="T8845" t="s">
        <v>11</v>
      </c>
      <c r="U8845" t="s">
        <v>11</v>
      </c>
      <c r="V8845" t="s">
        <v>11</v>
      </c>
      <c r="X8845" t="s">
        <v>11</v>
      </c>
      <c r="Y8845" t="s">
        <v>11</v>
      </c>
      <c r="Z8845" t="s">
        <v>11</v>
      </c>
      <c r="AA8845" t="s">
        <v>11</v>
      </c>
      <c r="AB8845" t="s">
        <v>17</v>
      </c>
      <c r="AG8845" s="2"/>
      <c r="AH8845" s="2"/>
      <c r="AI8845" t="s">
        <v>57605</v>
      </c>
    </row>
    <row r="8846" spans="1:35" x14ac:dyDescent="0.35">
      <c r="A8846">
        <v>30946</v>
      </c>
      <c r="B8846" t="s">
        <v>57606</v>
      </c>
      <c r="C8846" t="s">
        <v>57607</v>
      </c>
      <c r="D8846" s="1">
        <v>44508.656631944446</v>
      </c>
      <c r="E8846" t="s">
        <v>131</v>
      </c>
      <c r="F8846" t="s">
        <v>57608</v>
      </c>
      <c r="G8846" t="s">
        <v>27223</v>
      </c>
      <c r="H8846" t="s">
        <v>25976</v>
      </c>
      <c r="I8846" s="1">
        <v>44508.837708333333</v>
      </c>
      <c r="J8846" t="s">
        <v>2496</v>
      </c>
      <c r="K8846" t="s">
        <v>57609</v>
      </c>
      <c r="L8846" t="s">
        <v>57610</v>
      </c>
      <c r="M8846" t="s">
        <v>25995</v>
      </c>
      <c r="N8846" t="s">
        <v>25959</v>
      </c>
      <c r="O8846" t="s">
        <v>8</v>
      </c>
      <c r="P8846" t="s">
        <v>26006</v>
      </c>
      <c r="Q8846" t="s">
        <v>11</v>
      </c>
      <c r="R8846" t="s">
        <v>57607</v>
      </c>
      <c r="S8846" t="s">
        <v>26133</v>
      </c>
      <c r="T8846" t="s">
        <v>57611</v>
      </c>
      <c r="U8846" t="s">
        <v>11</v>
      </c>
      <c r="V8846" t="s">
        <v>11</v>
      </c>
      <c r="W8846">
        <v>2395.8000000000002</v>
      </c>
      <c r="X8846" t="s">
        <v>11</v>
      </c>
      <c r="Y8846" t="s">
        <v>77</v>
      </c>
      <c r="Z8846" t="s">
        <v>23</v>
      </c>
      <c r="AA8846" t="s">
        <v>26</v>
      </c>
      <c r="AB8846" t="s">
        <v>17</v>
      </c>
      <c r="AC8846" t="s">
        <v>11</v>
      </c>
      <c r="AD8846" t="s">
        <v>29306</v>
      </c>
      <c r="AE8846">
        <v>2021</v>
      </c>
      <c r="AG8846" s="2"/>
      <c r="AH8846" s="2"/>
      <c r="AI8846" t="s">
        <v>57612</v>
      </c>
    </row>
    <row r="8847" spans="1:35" x14ac:dyDescent="0.35">
      <c r="A8847">
        <v>30947</v>
      </c>
      <c r="B8847" t="s">
        <v>57613</v>
      </c>
      <c r="C8847" t="s">
        <v>11</v>
      </c>
      <c r="D8847" s="1">
        <v>44508.669618055559</v>
      </c>
      <c r="E8847" t="s">
        <v>649</v>
      </c>
      <c r="F8847" t="s">
        <v>57614</v>
      </c>
      <c r="G8847" t="s">
        <v>11</v>
      </c>
      <c r="H8847" t="s">
        <v>11</v>
      </c>
      <c r="I8847" s="1">
        <v>44524.773657407408</v>
      </c>
      <c r="J8847" t="s">
        <v>8876</v>
      </c>
      <c r="K8847" t="s">
        <v>25948</v>
      </c>
      <c r="L8847" t="s">
        <v>25949</v>
      </c>
      <c r="M8847" t="s">
        <v>11</v>
      </c>
      <c r="N8847" t="s">
        <v>11</v>
      </c>
      <c r="O8847" t="s">
        <v>11</v>
      </c>
      <c r="P8847" t="s">
        <v>11</v>
      </c>
      <c r="Q8847" t="s">
        <v>11</v>
      </c>
      <c r="R8847" t="s">
        <v>11</v>
      </c>
      <c r="S8847" t="s">
        <v>11</v>
      </c>
      <c r="T8847" t="s">
        <v>11</v>
      </c>
      <c r="U8847" t="s">
        <v>11</v>
      </c>
      <c r="V8847" t="s">
        <v>11</v>
      </c>
      <c r="X8847" t="s">
        <v>11</v>
      </c>
      <c r="Y8847" t="s">
        <v>11</v>
      </c>
      <c r="Z8847" t="s">
        <v>11</v>
      </c>
      <c r="AA8847" t="s">
        <v>11</v>
      </c>
      <c r="AB8847" t="s">
        <v>17</v>
      </c>
      <c r="AG8847" s="2"/>
      <c r="AH8847" s="2"/>
      <c r="AI8847" t="s">
        <v>57615</v>
      </c>
    </row>
    <row r="8848" spans="1:35" x14ac:dyDescent="0.35">
      <c r="A8848">
        <v>30948</v>
      </c>
      <c r="B8848" t="s">
        <v>57616</v>
      </c>
      <c r="C8848" t="s">
        <v>11</v>
      </c>
      <c r="D8848" s="1">
        <v>44508.696446759262</v>
      </c>
      <c r="E8848" t="s">
        <v>597</v>
      </c>
      <c r="F8848" t="s">
        <v>57617</v>
      </c>
      <c r="G8848" t="s">
        <v>11</v>
      </c>
      <c r="H8848" t="s">
        <v>11</v>
      </c>
      <c r="I8848" s="1">
        <v>44581.930520833332</v>
      </c>
      <c r="J8848" t="s">
        <v>8353</v>
      </c>
      <c r="K8848" t="s">
        <v>25948</v>
      </c>
      <c r="L8848" t="s">
        <v>25949</v>
      </c>
      <c r="M8848" t="s">
        <v>11</v>
      </c>
      <c r="N8848" t="s">
        <v>11</v>
      </c>
      <c r="O8848" t="s">
        <v>11</v>
      </c>
      <c r="P8848" t="s">
        <v>11</v>
      </c>
      <c r="Q8848" t="s">
        <v>11</v>
      </c>
      <c r="R8848" t="s">
        <v>11</v>
      </c>
      <c r="S8848" t="s">
        <v>11</v>
      </c>
      <c r="T8848" t="s">
        <v>11</v>
      </c>
      <c r="U8848" t="s">
        <v>11</v>
      </c>
      <c r="V8848" t="s">
        <v>11</v>
      </c>
      <c r="X8848" t="s">
        <v>11</v>
      </c>
      <c r="Y8848" t="s">
        <v>11</v>
      </c>
      <c r="Z8848" t="s">
        <v>11</v>
      </c>
      <c r="AA8848" t="s">
        <v>11</v>
      </c>
      <c r="AB8848" t="s">
        <v>17</v>
      </c>
      <c r="AG8848" s="2"/>
      <c r="AH8848" s="2"/>
      <c r="AI8848" t="s">
        <v>57618</v>
      </c>
    </row>
    <row r="8849" spans="1:35" x14ac:dyDescent="0.35">
      <c r="A8849">
        <v>30949</v>
      </c>
      <c r="B8849" t="s">
        <v>57619</v>
      </c>
      <c r="C8849" t="s">
        <v>11</v>
      </c>
      <c r="D8849" s="1">
        <v>44508.735497685186</v>
      </c>
      <c r="E8849" t="s">
        <v>41</v>
      </c>
      <c r="F8849" t="s">
        <v>57620</v>
      </c>
      <c r="G8849" t="s">
        <v>11</v>
      </c>
      <c r="H8849" t="s">
        <v>11</v>
      </c>
      <c r="I8849" s="1">
        <v>44508.735497685186</v>
      </c>
      <c r="J8849" t="s">
        <v>8784</v>
      </c>
      <c r="K8849" t="s">
        <v>25948</v>
      </c>
      <c r="L8849" t="s">
        <v>25949</v>
      </c>
      <c r="M8849" t="s">
        <v>11</v>
      </c>
      <c r="N8849" t="s">
        <v>11</v>
      </c>
      <c r="O8849" t="s">
        <v>11</v>
      </c>
      <c r="P8849" t="s">
        <v>11</v>
      </c>
      <c r="Q8849" t="s">
        <v>11</v>
      </c>
      <c r="R8849" t="s">
        <v>11</v>
      </c>
      <c r="S8849" t="s">
        <v>11</v>
      </c>
      <c r="T8849" t="s">
        <v>11</v>
      </c>
      <c r="U8849" t="s">
        <v>11</v>
      </c>
      <c r="V8849" t="s">
        <v>11</v>
      </c>
      <c r="X8849" t="s">
        <v>11</v>
      </c>
      <c r="Y8849" t="s">
        <v>11</v>
      </c>
      <c r="Z8849" t="s">
        <v>11</v>
      </c>
      <c r="AA8849" t="s">
        <v>11</v>
      </c>
      <c r="AB8849" t="s">
        <v>17</v>
      </c>
      <c r="AG8849" s="2"/>
      <c r="AH8849" s="2"/>
      <c r="AI8849" t="s">
        <v>57621</v>
      </c>
    </row>
    <row r="8850" spans="1:35" x14ac:dyDescent="0.35">
      <c r="A8850">
        <v>30950</v>
      </c>
      <c r="B8850" t="s">
        <v>57622</v>
      </c>
      <c r="C8850" t="s">
        <v>11</v>
      </c>
      <c r="D8850" s="1">
        <v>44508.737812500003</v>
      </c>
      <c r="E8850" t="s">
        <v>41</v>
      </c>
      <c r="F8850" t="s">
        <v>57623</v>
      </c>
      <c r="G8850" t="s">
        <v>11</v>
      </c>
      <c r="H8850" t="s">
        <v>11</v>
      </c>
      <c r="I8850" s="1">
        <v>44508.737812500003</v>
      </c>
      <c r="J8850" t="s">
        <v>8783</v>
      </c>
      <c r="K8850" t="s">
        <v>25948</v>
      </c>
      <c r="L8850" t="s">
        <v>25949</v>
      </c>
      <c r="M8850" t="s">
        <v>11</v>
      </c>
      <c r="N8850" t="s">
        <v>11</v>
      </c>
      <c r="O8850" t="s">
        <v>11</v>
      </c>
      <c r="P8850" t="s">
        <v>11</v>
      </c>
      <c r="Q8850" t="s">
        <v>11</v>
      </c>
      <c r="R8850" t="s">
        <v>11</v>
      </c>
      <c r="S8850" t="s">
        <v>11</v>
      </c>
      <c r="T8850" t="s">
        <v>11</v>
      </c>
      <c r="U8850" t="s">
        <v>11</v>
      </c>
      <c r="V8850" t="s">
        <v>11</v>
      </c>
      <c r="X8850" t="s">
        <v>11</v>
      </c>
      <c r="Y8850" t="s">
        <v>11</v>
      </c>
      <c r="Z8850" t="s">
        <v>11</v>
      </c>
      <c r="AA8850" t="s">
        <v>11</v>
      </c>
      <c r="AB8850" t="s">
        <v>17</v>
      </c>
      <c r="AG8850" s="2"/>
      <c r="AH8850" s="2"/>
      <c r="AI8850" t="s">
        <v>57624</v>
      </c>
    </row>
    <row r="8851" spans="1:35" x14ac:dyDescent="0.35">
      <c r="A8851">
        <v>30951</v>
      </c>
      <c r="B8851" t="s">
        <v>57625</v>
      </c>
      <c r="C8851" t="s">
        <v>11</v>
      </c>
      <c r="D8851" s="1">
        <v>44508.765925925924</v>
      </c>
      <c r="E8851" t="s">
        <v>139</v>
      </c>
      <c r="F8851" t="s">
        <v>57626</v>
      </c>
      <c r="G8851" t="s">
        <v>11</v>
      </c>
      <c r="H8851" t="s">
        <v>11</v>
      </c>
      <c r="I8851" s="1">
        <v>44508.765925925924</v>
      </c>
      <c r="J8851" t="s">
        <v>7841</v>
      </c>
      <c r="K8851" t="s">
        <v>25948</v>
      </c>
      <c r="L8851" t="s">
        <v>25949</v>
      </c>
      <c r="M8851" t="s">
        <v>11</v>
      </c>
      <c r="N8851" t="s">
        <v>11</v>
      </c>
      <c r="O8851" t="s">
        <v>11</v>
      </c>
      <c r="P8851" t="s">
        <v>11</v>
      </c>
      <c r="Q8851" t="s">
        <v>11</v>
      </c>
      <c r="R8851" t="s">
        <v>11</v>
      </c>
      <c r="S8851" t="s">
        <v>11</v>
      </c>
      <c r="T8851" t="s">
        <v>11</v>
      </c>
      <c r="U8851" t="s">
        <v>11</v>
      </c>
      <c r="V8851" t="s">
        <v>11</v>
      </c>
      <c r="X8851" t="s">
        <v>11</v>
      </c>
      <c r="Y8851" t="s">
        <v>11</v>
      </c>
      <c r="Z8851" t="s">
        <v>11</v>
      </c>
      <c r="AA8851" t="s">
        <v>11</v>
      </c>
      <c r="AB8851" t="s">
        <v>17</v>
      </c>
      <c r="AG8851" s="2"/>
      <c r="AH8851" s="2"/>
      <c r="AI8851" t="s">
        <v>57627</v>
      </c>
    </row>
    <row r="8852" spans="1:35" x14ac:dyDescent="0.35">
      <c r="A8852">
        <v>30952</v>
      </c>
      <c r="B8852" t="s">
        <v>57628</v>
      </c>
      <c r="C8852" t="s">
        <v>11</v>
      </c>
      <c r="D8852" s="1">
        <v>44508.773356481484</v>
      </c>
      <c r="E8852" t="s">
        <v>41</v>
      </c>
      <c r="F8852" t="s">
        <v>57629</v>
      </c>
      <c r="G8852" t="s">
        <v>11</v>
      </c>
      <c r="H8852" t="s">
        <v>11</v>
      </c>
      <c r="I8852" s="1">
        <v>44508.775925925926</v>
      </c>
      <c r="J8852" t="s">
        <v>8853</v>
      </c>
      <c r="K8852" t="s">
        <v>25948</v>
      </c>
      <c r="L8852" t="s">
        <v>25983</v>
      </c>
      <c r="M8852" t="s">
        <v>11</v>
      </c>
      <c r="N8852" t="s">
        <v>11</v>
      </c>
      <c r="O8852" t="s">
        <v>11</v>
      </c>
      <c r="P8852" t="s">
        <v>11</v>
      </c>
      <c r="Q8852" t="s">
        <v>11</v>
      </c>
      <c r="R8852" t="s">
        <v>11</v>
      </c>
      <c r="S8852" t="s">
        <v>11</v>
      </c>
      <c r="T8852" t="s">
        <v>11</v>
      </c>
      <c r="U8852" t="s">
        <v>11</v>
      </c>
      <c r="V8852" t="s">
        <v>11</v>
      </c>
      <c r="X8852" t="s">
        <v>11</v>
      </c>
      <c r="Y8852" t="s">
        <v>11</v>
      </c>
      <c r="Z8852" t="s">
        <v>11</v>
      </c>
      <c r="AA8852" t="s">
        <v>11</v>
      </c>
      <c r="AB8852" t="s">
        <v>17</v>
      </c>
      <c r="AG8852" s="2"/>
      <c r="AH8852" s="2"/>
      <c r="AI8852" t="s">
        <v>57630</v>
      </c>
    </row>
    <row r="8853" spans="1:35" x14ac:dyDescent="0.35">
      <c r="A8853">
        <v>30953</v>
      </c>
      <c r="B8853" t="s">
        <v>57631</v>
      </c>
      <c r="C8853" t="s">
        <v>26027</v>
      </c>
      <c r="D8853" s="1">
        <v>44508.806979166664</v>
      </c>
      <c r="E8853" t="s">
        <v>26021</v>
      </c>
      <c r="F8853" t="s">
        <v>57632</v>
      </c>
      <c r="G8853" t="s">
        <v>26597</v>
      </c>
      <c r="H8853" t="s">
        <v>25966</v>
      </c>
      <c r="I8853" s="1">
        <v>44537.531643518516</v>
      </c>
      <c r="J8853" t="s">
        <v>8780</v>
      </c>
      <c r="K8853" t="s">
        <v>26270</v>
      </c>
      <c r="L8853" t="s">
        <v>57633</v>
      </c>
      <c r="M8853" t="s">
        <v>25995</v>
      </c>
      <c r="N8853" t="s">
        <v>25959</v>
      </c>
      <c r="O8853" t="s">
        <v>11</v>
      </c>
      <c r="P8853" t="s">
        <v>26600</v>
      </c>
      <c r="Q8853" t="s">
        <v>11</v>
      </c>
      <c r="R8853" t="s">
        <v>26027</v>
      </c>
      <c r="S8853" t="s">
        <v>26815</v>
      </c>
      <c r="T8853" t="s">
        <v>57634</v>
      </c>
      <c r="U8853" t="s">
        <v>11</v>
      </c>
      <c r="V8853" t="s">
        <v>11</v>
      </c>
      <c r="W8853">
        <v>4000</v>
      </c>
      <c r="X8853" t="s">
        <v>11</v>
      </c>
      <c r="Y8853" t="s">
        <v>188</v>
      </c>
      <c r="Z8853" t="s">
        <v>23</v>
      </c>
      <c r="AA8853" t="s">
        <v>26</v>
      </c>
      <c r="AB8853" t="s">
        <v>25970</v>
      </c>
      <c r="AC8853" t="s">
        <v>11</v>
      </c>
      <c r="AD8853" t="s">
        <v>26027</v>
      </c>
      <c r="AE8853">
        <v>2021</v>
      </c>
      <c r="AG8853" s="2"/>
      <c r="AH8853" s="2"/>
      <c r="AI8853" t="s">
        <v>57635</v>
      </c>
    </row>
    <row r="8854" spans="1:35" x14ac:dyDescent="0.35">
      <c r="A8854">
        <v>30954</v>
      </c>
      <c r="B8854" t="s">
        <v>57636</v>
      </c>
      <c r="C8854" t="s">
        <v>11</v>
      </c>
      <c r="D8854" s="1">
        <v>44509.340775462966</v>
      </c>
      <c r="E8854" t="s">
        <v>47</v>
      </c>
      <c r="F8854" t="s">
        <v>57637</v>
      </c>
      <c r="G8854" t="s">
        <v>11</v>
      </c>
      <c r="H8854" t="s">
        <v>11</v>
      </c>
      <c r="I8854" s="1">
        <v>44509.845300925925</v>
      </c>
      <c r="J8854" t="s">
        <v>8543</v>
      </c>
      <c r="K8854" t="s">
        <v>25948</v>
      </c>
      <c r="L8854" t="s">
        <v>25983</v>
      </c>
      <c r="M8854" t="s">
        <v>11</v>
      </c>
      <c r="N8854" t="s">
        <v>11</v>
      </c>
      <c r="O8854" t="s">
        <v>11</v>
      </c>
      <c r="P8854" t="s">
        <v>11</v>
      </c>
      <c r="Q8854" t="s">
        <v>11</v>
      </c>
      <c r="R8854" t="s">
        <v>11</v>
      </c>
      <c r="S8854" t="s">
        <v>11</v>
      </c>
      <c r="T8854" t="s">
        <v>11</v>
      </c>
      <c r="U8854" t="s">
        <v>11</v>
      </c>
      <c r="V8854" t="s">
        <v>11</v>
      </c>
      <c r="X8854" t="s">
        <v>11</v>
      </c>
      <c r="Y8854" t="s">
        <v>11</v>
      </c>
      <c r="Z8854" t="s">
        <v>11</v>
      </c>
      <c r="AA8854" t="s">
        <v>11</v>
      </c>
      <c r="AB8854" t="s">
        <v>17</v>
      </c>
      <c r="AG8854" s="2"/>
      <c r="AH8854" s="2"/>
      <c r="AI8854" t="s">
        <v>57638</v>
      </c>
    </row>
    <row r="8855" spans="1:35" x14ac:dyDescent="0.35">
      <c r="A8855">
        <v>30955</v>
      </c>
      <c r="B8855" t="s">
        <v>57639</v>
      </c>
      <c r="C8855" t="s">
        <v>11</v>
      </c>
      <c r="D8855" s="1">
        <v>44509.376886574071</v>
      </c>
      <c r="E8855" t="s">
        <v>1125</v>
      </c>
      <c r="F8855" t="s">
        <v>57640</v>
      </c>
      <c r="G8855" t="s">
        <v>11</v>
      </c>
      <c r="H8855" t="s">
        <v>11</v>
      </c>
      <c r="I8855" s="1">
        <v>44509.376886574071</v>
      </c>
      <c r="J8855" t="s">
        <v>57641</v>
      </c>
      <c r="K8855" t="s">
        <v>25948</v>
      </c>
      <c r="L8855" t="s">
        <v>25949</v>
      </c>
      <c r="M8855" t="s">
        <v>11</v>
      </c>
      <c r="N8855" t="s">
        <v>11</v>
      </c>
      <c r="O8855" t="s">
        <v>11</v>
      </c>
      <c r="P8855" t="s">
        <v>11</v>
      </c>
      <c r="Q8855" t="s">
        <v>11</v>
      </c>
      <c r="R8855" t="s">
        <v>11</v>
      </c>
      <c r="S8855" t="s">
        <v>11</v>
      </c>
      <c r="T8855" t="s">
        <v>11</v>
      </c>
      <c r="U8855" t="s">
        <v>11</v>
      </c>
      <c r="V8855" t="s">
        <v>11</v>
      </c>
      <c r="X8855" t="s">
        <v>11</v>
      </c>
      <c r="Y8855" t="s">
        <v>11</v>
      </c>
      <c r="Z8855" t="s">
        <v>11</v>
      </c>
      <c r="AA8855" t="s">
        <v>11</v>
      </c>
      <c r="AB8855" t="s">
        <v>17</v>
      </c>
      <c r="AG8855" s="2"/>
      <c r="AH8855" s="2"/>
      <c r="AI8855" t="s">
        <v>57642</v>
      </c>
    </row>
    <row r="8856" spans="1:35" x14ac:dyDescent="0.35">
      <c r="A8856">
        <v>30956</v>
      </c>
      <c r="B8856" t="s">
        <v>57643</v>
      </c>
      <c r="C8856" t="s">
        <v>57644</v>
      </c>
      <c r="D8856" s="1">
        <v>44509.405960648146</v>
      </c>
      <c r="E8856" t="s">
        <v>25</v>
      </c>
      <c r="F8856" t="s">
        <v>57645</v>
      </c>
      <c r="G8856" t="s">
        <v>30185</v>
      </c>
      <c r="H8856" t="s">
        <v>25966</v>
      </c>
      <c r="I8856" s="1">
        <v>44509.472083333334</v>
      </c>
      <c r="J8856" t="s">
        <v>8770</v>
      </c>
      <c r="K8856" t="s">
        <v>25967</v>
      </c>
      <c r="L8856" t="s">
        <v>57646</v>
      </c>
      <c r="M8856" t="s">
        <v>25995</v>
      </c>
      <c r="N8856" t="s">
        <v>25959</v>
      </c>
      <c r="O8856" t="s">
        <v>8</v>
      </c>
      <c r="P8856" t="s">
        <v>25960</v>
      </c>
      <c r="Q8856" t="s">
        <v>11</v>
      </c>
      <c r="R8856" t="s">
        <v>57644</v>
      </c>
      <c r="S8856" t="s">
        <v>26133</v>
      </c>
      <c r="T8856" t="s">
        <v>57647</v>
      </c>
      <c r="U8856" t="s">
        <v>11</v>
      </c>
      <c r="V8856" t="s">
        <v>11</v>
      </c>
      <c r="W8856">
        <v>3200</v>
      </c>
      <c r="X8856" t="s">
        <v>11</v>
      </c>
      <c r="Y8856" t="s">
        <v>319</v>
      </c>
      <c r="Z8856" t="s">
        <v>15</v>
      </c>
      <c r="AA8856" t="s">
        <v>26</v>
      </c>
      <c r="AB8856" t="s">
        <v>25970</v>
      </c>
      <c r="AC8856" t="s">
        <v>11</v>
      </c>
      <c r="AD8856" t="s">
        <v>26543</v>
      </c>
      <c r="AE8856">
        <v>2019</v>
      </c>
      <c r="AG8856" s="2"/>
      <c r="AH8856" s="2"/>
      <c r="AI8856" t="s">
        <v>57648</v>
      </c>
    </row>
    <row r="8857" spans="1:35" x14ac:dyDescent="0.35">
      <c r="A8857">
        <v>30957</v>
      </c>
      <c r="B8857" t="s">
        <v>57649</v>
      </c>
      <c r="C8857" t="s">
        <v>11</v>
      </c>
      <c r="D8857" s="1">
        <v>44509.409062500003</v>
      </c>
      <c r="E8857" t="s">
        <v>47</v>
      </c>
      <c r="F8857" t="s">
        <v>57650</v>
      </c>
      <c r="G8857" t="s">
        <v>11</v>
      </c>
      <c r="H8857" t="s">
        <v>11</v>
      </c>
      <c r="I8857" s="1">
        <v>44551.381354166668</v>
      </c>
      <c r="J8857" t="s">
        <v>8542</v>
      </c>
      <c r="K8857" t="s">
        <v>25948</v>
      </c>
      <c r="L8857" t="s">
        <v>25949</v>
      </c>
      <c r="M8857" t="s">
        <v>11</v>
      </c>
      <c r="N8857" t="s">
        <v>11</v>
      </c>
      <c r="O8857" t="s">
        <v>11</v>
      </c>
      <c r="P8857" t="s">
        <v>11</v>
      </c>
      <c r="Q8857" t="s">
        <v>11</v>
      </c>
      <c r="R8857" t="s">
        <v>11</v>
      </c>
      <c r="S8857" t="s">
        <v>11</v>
      </c>
      <c r="T8857" t="s">
        <v>11</v>
      </c>
      <c r="U8857" t="s">
        <v>11</v>
      </c>
      <c r="V8857" t="s">
        <v>11</v>
      </c>
      <c r="X8857" t="s">
        <v>11</v>
      </c>
      <c r="Y8857" t="s">
        <v>11</v>
      </c>
      <c r="Z8857" t="s">
        <v>11</v>
      </c>
      <c r="AA8857" t="s">
        <v>11</v>
      </c>
      <c r="AB8857" t="s">
        <v>17</v>
      </c>
      <c r="AG8857" s="2"/>
      <c r="AH8857" s="2"/>
      <c r="AI8857" t="s">
        <v>57651</v>
      </c>
    </row>
    <row r="8858" spans="1:35" x14ac:dyDescent="0.35">
      <c r="A8858">
        <v>30958</v>
      </c>
      <c r="B8858" t="s">
        <v>57652</v>
      </c>
      <c r="C8858" t="s">
        <v>11</v>
      </c>
      <c r="D8858" s="1">
        <v>44509.423437500001</v>
      </c>
      <c r="E8858" t="s">
        <v>25</v>
      </c>
      <c r="F8858" t="s">
        <v>57653</v>
      </c>
      <c r="G8858" t="s">
        <v>11</v>
      </c>
      <c r="H8858" t="s">
        <v>11</v>
      </c>
      <c r="I8858" s="1">
        <v>44509.423437500001</v>
      </c>
      <c r="J8858" t="s">
        <v>8546</v>
      </c>
      <c r="K8858" t="s">
        <v>25948</v>
      </c>
      <c r="L8858" t="s">
        <v>25949</v>
      </c>
      <c r="M8858" t="s">
        <v>11</v>
      </c>
      <c r="N8858" t="s">
        <v>11</v>
      </c>
      <c r="O8858" t="s">
        <v>11</v>
      </c>
      <c r="P8858" t="s">
        <v>11</v>
      </c>
      <c r="Q8858" t="s">
        <v>11</v>
      </c>
      <c r="R8858" t="s">
        <v>11</v>
      </c>
      <c r="S8858" t="s">
        <v>11</v>
      </c>
      <c r="T8858" t="s">
        <v>11</v>
      </c>
      <c r="U8858" t="s">
        <v>11</v>
      </c>
      <c r="V8858" t="s">
        <v>11</v>
      </c>
      <c r="X8858" t="s">
        <v>11</v>
      </c>
      <c r="Y8858" t="s">
        <v>11</v>
      </c>
      <c r="Z8858" t="s">
        <v>11</v>
      </c>
      <c r="AA8858" t="s">
        <v>11</v>
      </c>
      <c r="AB8858" t="s">
        <v>17</v>
      </c>
      <c r="AG8858" s="2"/>
      <c r="AH8858" s="2"/>
      <c r="AI8858" t="s">
        <v>57654</v>
      </c>
    </row>
    <row r="8859" spans="1:35" x14ac:dyDescent="0.35">
      <c r="A8859">
        <v>30959</v>
      </c>
      <c r="B8859" t="s">
        <v>57655</v>
      </c>
      <c r="C8859" t="s">
        <v>11</v>
      </c>
      <c r="D8859" s="1">
        <v>44509.427395833336</v>
      </c>
      <c r="E8859" t="s">
        <v>47</v>
      </c>
      <c r="F8859" t="s">
        <v>57656</v>
      </c>
      <c r="G8859" t="s">
        <v>11</v>
      </c>
      <c r="H8859" t="s">
        <v>11</v>
      </c>
      <c r="I8859" s="1">
        <v>44509.427395833336</v>
      </c>
      <c r="J8859" t="s">
        <v>8819</v>
      </c>
      <c r="K8859" t="s">
        <v>25948</v>
      </c>
      <c r="L8859" t="s">
        <v>25949</v>
      </c>
      <c r="M8859" t="s">
        <v>11</v>
      </c>
      <c r="N8859" t="s">
        <v>11</v>
      </c>
      <c r="O8859" t="s">
        <v>11</v>
      </c>
      <c r="P8859" t="s">
        <v>11</v>
      </c>
      <c r="Q8859" t="s">
        <v>11</v>
      </c>
      <c r="R8859" t="s">
        <v>11</v>
      </c>
      <c r="S8859" t="s">
        <v>11</v>
      </c>
      <c r="T8859" t="s">
        <v>11</v>
      </c>
      <c r="U8859" t="s">
        <v>11</v>
      </c>
      <c r="V8859" t="s">
        <v>11</v>
      </c>
      <c r="X8859" t="s">
        <v>11</v>
      </c>
      <c r="Y8859" t="s">
        <v>11</v>
      </c>
      <c r="Z8859" t="s">
        <v>11</v>
      </c>
      <c r="AA8859" t="s">
        <v>11</v>
      </c>
      <c r="AB8859" t="s">
        <v>17</v>
      </c>
      <c r="AG8859" s="2"/>
      <c r="AH8859" s="2"/>
      <c r="AI8859" t="s">
        <v>57657</v>
      </c>
    </row>
    <row r="8860" spans="1:35" x14ac:dyDescent="0.35">
      <c r="A8860">
        <v>30960</v>
      </c>
      <c r="B8860" t="s">
        <v>57658</v>
      </c>
      <c r="C8860" t="s">
        <v>11</v>
      </c>
      <c r="D8860" s="1">
        <v>44509.436620370368</v>
      </c>
      <c r="E8860" t="s">
        <v>10</v>
      </c>
      <c r="F8860" t="s">
        <v>57659</v>
      </c>
      <c r="G8860" t="s">
        <v>11</v>
      </c>
      <c r="H8860" t="s">
        <v>11</v>
      </c>
      <c r="I8860" s="1">
        <v>44509.436620370368</v>
      </c>
      <c r="J8860" t="s">
        <v>8728</v>
      </c>
      <c r="K8860" t="s">
        <v>25948</v>
      </c>
      <c r="L8860" t="s">
        <v>25949</v>
      </c>
      <c r="M8860" t="s">
        <v>11</v>
      </c>
      <c r="N8860" t="s">
        <v>11</v>
      </c>
      <c r="O8860" t="s">
        <v>11</v>
      </c>
      <c r="P8860" t="s">
        <v>11</v>
      </c>
      <c r="Q8860" t="s">
        <v>11</v>
      </c>
      <c r="R8860" t="s">
        <v>11</v>
      </c>
      <c r="S8860" t="s">
        <v>11</v>
      </c>
      <c r="T8860" t="s">
        <v>11</v>
      </c>
      <c r="U8860" t="s">
        <v>11</v>
      </c>
      <c r="V8860" t="s">
        <v>11</v>
      </c>
      <c r="X8860" t="s">
        <v>11</v>
      </c>
      <c r="Y8860" t="s">
        <v>11</v>
      </c>
      <c r="Z8860" t="s">
        <v>11</v>
      </c>
      <c r="AA8860" t="s">
        <v>11</v>
      </c>
      <c r="AB8860" t="s">
        <v>17</v>
      </c>
      <c r="AG8860" s="2"/>
      <c r="AH8860" s="2"/>
      <c r="AI8860" t="s">
        <v>57660</v>
      </c>
    </row>
    <row r="8861" spans="1:35" x14ac:dyDescent="0.35">
      <c r="A8861">
        <v>30961</v>
      </c>
      <c r="B8861" t="s">
        <v>57661</v>
      </c>
      <c r="C8861" t="s">
        <v>11</v>
      </c>
      <c r="D8861" s="1">
        <v>44509.439722222225</v>
      </c>
      <c r="E8861" t="s">
        <v>47</v>
      </c>
      <c r="F8861" t="s">
        <v>57662</v>
      </c>
      <c r="G8861" t="s">
        <v>11</v>
      </c>
      <c r="H8861" t="s">
        <v>11</v>
      </c>
      <c r="I8861" s="1">
        <v>44509.439722222225</v>
      </c>
      <c r="J8861" t="s">
        <v>8818</v>
      </c>
      <c r="K8861" t="s">
        <v>25948</v>
      </c>
      <c r="L8861" t="s">
        <v>25949</v>
      </c>
      <c r="M8861" t="s">
        <v>11</v>
      </c>
      <c r="N8861" t="s">
        <v>11</v>
      </c>
      <c r="O8861" t="s">
        <v>11</v>
      </c>
      <c r="P8861" t="s">
        <v>11</v>
      </c>
      <c r="Q8861" t="s">
        <v>11</v>
      </c>
      <c r="R8861" t="s">
        <v>11</v>
      </c>
      <c r="S8861" t="s">
        <v>11</v>
      </c>
      <c r="T8861" t="s">
        <v>11</v>
      </c>
      <c r="U8861" t="s">
        <v>11</v>
      </c>
      <c r="V8861" t="s">
        <v>11</v>
      </c>
      <c r="X8861" t="s">
        <v>11</v>
      </c>
      <c r="Y8861" t="s">
        <v>11</v>
      </c>
      <c r="Z8861" t="s">
        <v>11</v>
      </c>
      <c r="AA8861" t="s">
        <v>11</v>
      </c>
      <c r="AB8861" t="s">
        <v>17</v>
      </c>
      <c r="AG8861" s="2"/>
      <c r="AH8861" s="2"/>
      <c r="AI8861" t="s">
        <v>57663</v>
      </c>
    </row>
    <row r="8862" spans="1:35" x14ac:dyDescent="0.35">
      <c r="A8862">
        <v>30962</v>
      </c>
      <c r="B8862" t="s">
        <v>57664</v>
      </c>
      <c r="C8862" t="s">
        <v>11</v>
      </c>
      <c r="D8862" s="1">
        <v>44509.441851851851</v>
      </c>
      <c r="E8862" t="s">
        <v>1792</v>
      </c>
      <c r="F8862" t="s">
        <v>57665</v>
      </c>
      <c r="G8862" t="s">
        <v>11</v>
      </c>
      <c r="H8862" t="s">
        <v>11</v>
      </c>
      <c r="I8862" s="1">
        <v>44509.441851851851</v>
      </c>
      <c r="J8862" t="s">
        <v>8796</v>
      </c>
      <c r="K8862" t="s">
        <v>25948</v>
      </c>
      <c r="L8862" t="s">
        <v>25949</v>
      </c>
      <c r="M8862" t="s">
        <v>11</v>
      </c>
      <c r="N8862" t="s">
        <v>11</v>
      </c>
      <c r="O8862" t="s">
        <v>11</v>
      </c>
      <c r="P8862" t="s">
        <v>11</v>
      </c>
      <c r="Q8862" t="s">
        <v>11</v>
      </c>
      <c r="R8862" t="s">
        <v>11</v>
      </c>
      <c r="S8862" t="s">
        <v>11</v>
      </c>
      <c r="T8862" t="s">
        <v>11</v>
      </c>
      <c r="U8862" t="s">
        <v>11</v>
      </c>
      <c r="V8862" t="s">
        <v>11</v>
      </c>
      <c r="X8862" t="s">
        <v>11</v>
      </c>
      <c r="Y8862" t="s">
        <v>11</v>
      </c>
      <c r="Z8862" t="s">
        <v>11</v>
      </c>
      <c r="AA8862" t="s">
        <v>11</v>
      </c>
      <c r="AB8862" t="s">
        <v>17</v>
      </c>
      <c r="AG8862" s="2"/>
      <c r="AH8862" s="2"/>
      <c r="AI8862" t="s">
        <v>26265</v>
      </c>
    </row>
    <row r="8863" spans="1:35" x14ac:dyDescent="0.35">
      <c r="A8863">
        <v>30963</v>
      </c>
      <c r="B8863" t="s">
        <v>57666</v>
      </c>
      <c r="C8863" t="s">
        <v>11</v>
      </c>
      <c r="D8863" s="1">
        <v>44509.447812500002</v>
      </c>
      <c r="E8863" t="s">
        <v>47</v>
      </c>
      <c r="F8863" t="s">
        <v>57667</v>
      </c>
      <c r="G8863" t="s">
        <v>11</v>
      </c>
      <c r="H8863" t="s">
        <v>11</v>
      </c>
      <c r="I8863" s="1">
        <v>44509.447812500002</v>
      </c>
      <c r="J8863" t="s">
        <v>8824</v>
      </c>
      <c r="K8863" t="s">
        <v>25948</v>
      </c>
      <c r="L8863" t="s">
        <v>25949</v>
      </c>
      <c r="M8863" t="s">
        <v>11</v>
      </c>
      <c r="N8863" t="s">
        <v>11</v>
      </c>
      <c r="O8863" t="s">
        <v>11</v>
      </c>
      <c r="P8863" t="s">
        <v>11</v>
      </c>
      <c r="Q8863" t="s">
        <v>11</v>
      </c>
      <c r="R8863" t="s">
        <v>11</v>
      </c>
      <c r="S8863" t="s">
        <v>11</v>
      </c>
      <c r="T8863" t="s">
        <v>11</v>
      </c>
      <c r="U8863" t="s">
        <v>11</v>
      </c>
      <c r="V8863" t="s">
        <v>11</v>
      </c>
      <c r="X8863" t="s">
        <v>11</v>
      </c>
      <c r="Y8863" t="s">
        <v>11</v>
      </c>
      <c r="Z8863" t="s">
        <v>11</v>
      </c>
      <c r="AA8863" t="s">
        <v>11</v>
      </c>
      <c r="AB8863" t="s">
        <v>17</v>
      </c>
      <c r="AG8863" s="2"/>
      <c r="AH8863" s="2"/>
      <c r="AI8863" t="s">
        <v>57668</v>
      </c>
    </row>
    <row r="8864" spans="1:35" x14ac:dyDescent="0.35">
      <c r="A8864">
        <v>30964</v>
      </c>
      <c r="B8864" t="s">
        <v>57669</v>
      </c>
      <c r="C8864" t="s">
        <v>11</v>
      </c>
      <c r="D8864" s="1">
        <v>44509.473391203705</v>
      </c>
      <c r="E8864" t="s">
        <v>44</v>
      </c>
      <c r="F8864" t="s">
        <v>57670</v>
      </c>
      <c r="G8864" t="s">
        <v>11</v>
      </c>
      <c r="H8864" t="s">
        <v>11</v>
      </c>
      <c r="I8864" s="1">
        <v>44509.473391203705</v>
      </c>
      <c r="J8864" t="s">
        <v>2923</v>
      </c>
      <c r="K8864" t="s">
        <v>25948</v>
      </c>
      <c r="L8864" t="s">
        <v>25949</v>
      </c>
      <c r="M8864" t="s">
        <v>11</v>
      </c>
      <c r="N8864" t="s">
        <v>11</v>
      </c>
      <c r="O8864" t="s">
        <v>11</v>
      </c>
      <c r="P8864" t="s">
        <v>11</v>
      </c>
      <c r="Q8864" t="s">
        <v>11</v>
      </c>
      <c r="R8864" t="s">
        <v>11</v>
      </c>
      <c r="S8864" t="s">
        <v>11</v>
      </c>
      <c r="T8864" t="s">
        <v>11</v>
      </c>
      <c r="U8864" t="s">
        <v>11</v>
      </c>
      <c r="V8864" t="s">
        <v>11</v>
      </c>
      <c r="X8864" t="s">
        <v>11</v>
      </c>
      <c r="Y8864" t="s">
        <v>11</v>
      </c>
      <c r="Z8864" t="s">
        <v>11</v>
      </c>
      <c r="AA8864" t="s">
        <v>11</v>
      </c>
      <c r="AB8864" t="s">
        <v>17</v>
      </c>
      <c r="AG8864" s="2"/>
      <c r="AH8864" s="2"/>
      <c r="AI8864" t="s">
        <v>57671</v>
      </c>
    </row>
    <row r="8865" spans="1:35" x14ac:dyDescent="0.35">
      <c r="A8865">
        <v>30965</v>
      </c>
      <c r="B8865" t="s">
        <v>57672</v>
      </c>
      <c r="C8865" t="s">
        <v>11</v>
      </c>
      <c r="D8865" s="1">
        <v>44509.474953703706</v>
      </c>
      <c r="E8865" t="s">
        <v>25</v>
      </c>
      <c r="F8865" t="s">
        <v>57673</v>
      </c>
      <c r="G8865" t="s">
        <v>11</v>
      </c>
      <c r="H8865" t="s">
        <v>11</v>
      </c>
      <c r="I8865" s="1">
        <v>44509.474953703706</v>
      </c>
      <c r="J8865" t="s">
        <v>8236</v>
      </c>
      <c r="K8865" t="s">
        <v>25948</v>
      </c>
      <c r="L8865" t="s">
        <v>25949</v>
      </c>
      <c r="M8865" t="s">
        <v>11</v>
      </c>
      <c r="N8865" t="s">
        <v>11</v>
      </c>
      <c r="O8865" t="s">
        <v>11</v>
      </c>
      <c r="P8865" t="s">
        <v>11</v>
      </c>
      <c r="Q8865" t="s">
        <v>11</v>
      </c>
      <c r="R8865" t="s">
        <v>11</v>
      </c>
      <c r="S8865" t="s">
        <v>11</v>
      </c>
      <c r="T8865" t="s">
        <v>11</v>
      </c>
      <c r="U8865" t="s">
        <v>11</v>
      </c>
      <c r="V8865" t="s">
        <v>11</v>
      </c>
      <c r="X8865" t="s">
        <v>11</v>
      </c>
      <c r="Y8865" t="s">
        <v>11</v>
      </c>
      <c r="Z8865" t="s">
        <v>11</v>
      </c>
      <c r="AA8865" t="s">
        <v>11</v>
      </c>
      <c r="AB8865" t="s">
        <v>17</v>
      </c>
      <c r="AG8865" s="2"/>
      <c r="AH8865" s="2"/>
      <c r="AI8865" t="s">
        <v>57674</v>
      </c>
    </row>
    <row r="8866" spans="1:35" x14ac:dyDescent="0.35">
      <c r="A8866">
        <v>30966</v>
      </c>
      <c r="B8866" t="s">
        <v>57675</v>
      </c>
      <c r="C8866" t="s">
        <v>57676</v>
      </c>
      <c r="D8866" s="1">
        <v>44509.483784722222</v>
      </c>
      <c r="E8866" t="s">
        <v>26021</v>
      </c>
      <c r="F8866" t="s">
        <v>57677</v>
      </c>
      <c r="G8866" t="s">
        <v>25954</v>
      </c>
      <c r="H8866" t="s">
        <v>25976</v>
      </c>
      <c r="I8866" s="1">
        <v>44509.483784722222</v>
      </c>
      <c r="J8866" t="s">
        <v>8261</v>
      </c>
      <c r="K8866" t="s">
        <v>27503</v>
      </c>
      <c r="L8866" t="s">
        <v>57678</v>
      </c>
      <c r="M8866" t="s">
        <v>25995</v>
      </c>
      <c r="N8866" t="s">
        <v>25979</v>
      </c>
      <c r="O8866" t="s">
        <v>8</v>
      </c>
      <c r="P8866" t="s">
        <v>25960</v>
      </c>
      <c r="Q8866" t="s">
        <v>11</v>
      </c>
      <c r="R8866" t="s">
        <v>57676</v>
      </c>
      <c r="S8866" t="s">
        <v>57679</v>
      </c>
      <c r="T8866" t="s">
        <v>11</v>
      </c>
      <c r="U8866" t="s">
        <v>57680</v>
      </c>
      <c r="V8866" t="s">
        <v>11</v>
      </c>
      <c r="X8866" t="s">
        <v>11</v>
      </c>
      <c r="Y8866" t="s">
        <v>616</v>
      </c>
      <c r="Z8866" t="s">
        <v>16</v>
      </c>
      <c r="AA8866" t="s">
        <v>16</v>
      </c>
      <c r="AB8866" t="s">
        <v>37602</v>
      </c>
      <c r="AC8866" t="s">
        <v>11</v>
      </c>
      <c r="AD8866" t="s">
        <v>25971</v>
      </c>
      <c r="AE8866">
        <v>2011</v>
      </c>
      <c r="AG8866" s="2"/>
      <c r="AH8866" s="2"/>
      <c r="AI8866" t="s">
        <v>57681</v>
      </c>
    </row>
    <row r="8867" spans="1:35" x14ac:dyDescent="0.35">
      <c r="A8867">
        <v>30967</v>
      </c>
      <c r="B8867" t="s">
        <v>57682</v>
      </c>
      <c r="C8867" t="s">
        <v>11</v>
      </c>
      <c r="D8867" s="1">
        <v>44509.526585648149</v>
      </c>
      <c r="E8867" t="s">
        <v>42</v>
      </c>
      <c r="F8867" t="s">
        <v>57683</v>
      </c>
      <c r="G8867" t="s">
        <v>11</v>
      </c>
      <c r="H8867" t="s">
        <v>11</v>
      </c>
      <c r="I8867" s="1">
        <v>44509.526585648149</v>
      </c>
      <c r="J8867" t="s">
        <v>8469</v>
      </c>
      <c r="K8867" t="s">
        <v>25948</v>
      </c>
      <c r="L8867" t="s">
        <v>25949</v>
      </c>
      <c r="M8867" t="s">
        <v>11</v>
      </c>
      <c r="N8867" t="s">
        <v>11</v>
      </c>
      <c r="O8867" t="s">
        <v>11</v>
      </c>
      <c r="P8867" t="s">
        <v>11</v>
      </c>
      <c r="Q8867" t="s">
        <v>11</v>
      </c>
      <c r="R8867" t="s">
        <v>11</v>
      </c>
      <c r="S8867" t="s">
        <v>11</v>
      </c>
      <c r="T8867" t="s">
        <v>11</v>
      </c>
      <c r="U8867" t="s">
        <v>11</v>
      </c>
      <c r="V8867" t="s">
        <v>11</v>
      </c>
      <c r="X8867" t="s">
        <v>11</v>
      </c>
      <c r="Y8867" t="s">
        <v>11</v>
      </c>
      <c r="Z8867" t="s">
        <v>11</v>
      </c>
      <c r="AA8867" t="s">
        <v>11</v>
      </c>
      <c r="AB8867" t="s">
        <v>17</v>
      </c>
      <c r="AG8867" s="2"/>
      <c r="AH8867" s="2"/>
      <c r="AI8867" t="s">
        <v>57684</v>
      </c>
    </row>
    <row r="8868" spans="1:35" x14ac:dyDescent="0.35">
      <c r="A8868">
        <v>30968</v>
      </c>
      <c r="B8868" t="s">
        <v>57685</v>
      </c>
      <c r="C8868" t="s">
        <v>11</v>
      </c>
      <c r="D8868" s="1">
        <v>44509.528796296298</v>
      </c>
      <c r="E8868" t="s">
        <v>42</v>
      </c>
      <c r="F8868" t="s">
        <v>57686</v>
      </c>
      <c r="G8868" t="s">
        <v>11</v>
      </c>
      <c r="H8868" t="s">
        <v>11</v>
      </c>
      <c r="I8868" s="1">
        <v>44509.528796296298</v>
      </c>
      <c r="J8868" t="s">
        <v>8464</v>
      </c>
      <c r="K8868" t="s">
        <v>25948</v>
      </c>
      <c r="L8868" t="s">
        <v>25949</v>
      </c>
      <c r="M8868" t="s">
        <v>11</v>
      </c>
      <c r="N8868" t="s">
        <v>11</v>
      </c>
      <c r="O8868" t="s">
        <v>11</v>
      </c>
      <c r="P8868" t="s">
        <v>11</v>
      </c>
      <c r="Q8868" t="s">
        <v>11</v>
      </c>
      <c r="R8868" t="s">
        <v>11</v>
      </c>
      <c r="S8868" t="s">
        <v>11</v>
      </c>
      <c r="T8868" t="s">
        <v>11</v>
      </c>
      <c r="U8868" t="s">
        <v>11</v>
      </c>
      <c r="V8868" t="s">
        <v>11</v>
      </c>
      <c r="X8868" t="s">
        <v>11</v>
      </c>
      <c r="Y8868" t="s">
        <v>11</v>
      </c>
      <c r="Z8868" t="s">
        <v>11</v>
      </c>
      <c r="AA8868" t="s">
        <v>11</v>
      </c>
      <c r="AB8868" t="s">
        <v>17</v>
      </c>
      <c r="AG8868" s="2"/>
      <c r="AH8868" s="2"/>
      <c r="AI8868" t="s">
        <v>57687</v>
      </c>
    </row>
    <row r="8869" spans="1:35" x14ac:dyDescent="0.35">
      <c r="A8869">
        <v>30969</v>
      </c>
      <c r="B8869" t="s">
        <v>57688</v>
      </c>
      <c r="C8869" t="s">
        <v>11</v>
      </c>
      <c r="D8869" s="1">
        <v>44509.535243055558</v>
      </c>
      <c r="E8869" t="s">
        <v>42</v>
      </c>
      <c r="F8869" t="s">
        <v>57689</v>
      </c>
      <c r="G8869" t="s">
        <v>11</v>
      </c>
      <c r="H8869" t="s">
        <v>11</v>
      </c>
      <c r="I8869" s="1">
        <v>44509.535243055558</v>
      </c>
      <c r="J8869" t="s">
        <v>8468</v>
      </c>
      <c r="K8869" t="s">
        <v>25948</v>
      </c>
      <c r="L8869" t="s">
        <v>25949</v>
      </c>
      <c r="M8869" t="s">
        <v>11</v>
      </c>
      <c r="N8869" t="s">
        <v>11</v>
      </c>
      <c r="O8869" t="s">
        <v>11</v>
      </c>
      <c r="P8869" t="s">
        <v>11</v>
      </c>
      <c r="Q8869" t="s">
        <v>11</v>
      </c>
      <c r="R8869" t="s">
        <v>11</v>
      </c>
      <c r="S8869" t="s">
        <v>11</v>
      </c>
      <c r="T8869" t="s">
        <v>11</v>
      </c>
      <c r="U8869" t="s">
        <v>11</v>
      </c>
      <c r="V8869" t="s">
        <v>11</v>
      </c>
      <c r="X8869" t="s">
        <v>11</v>
      </c>
      <c r="Y8869" t="s">
        <v>11</v>
      </c>
      <c r="Z8869" t="s">
        <v>11</v>
      </c>
      <c r="AA8869" t="s">
        <v>11</v>
      </c>
      <c r="AB8869" t="s">
        <v>17</v>
      </c>
      <c r="AG8869" s="2"/>
      <c r="AH8869" s="2"/>
      <c r="AI8869" t="s">
        <v>57690</v>
      </c>
    </row>
    <row r="8870" spans="1:35" x14ac:dyDescent="0.35">
      <c r="A8870">
        <v>30970</v>
      </c>
      <c r="B8870" t="s">
        <v>57691</v>
      </c>
      <c r="C8870" t="s">
        <v>11</v>
      </c>
      <c r="D8870" s="1">
        <v>44509.538078703707</v>
      </c>
      <c r="E8870" t="s">
        <v>1792</v>
      </c>
      <c r="F8870" t="s">
        <v>57692</v>
      </c>
      <c r="G8870" t="s">
        <v>11</v>
      </c>
      <c r="H8870" t="s">
        <v>11</v>
      </c>
      <c r="I8870" s="1">
        <v>44509.538078703707</v>
      </c>
      <c r="J8870" t="s">
        <v>2775</v>
      </c>
      <c r="K8870" t="s">
        <v>25948</v>
      </c>
      <c r="L8870" t="s">
        <v>25949</v>
      </c>
      <c r="M8870" t="s">
        <v>11</v>
      </c>
      <c r="N8870" t="s">
        <v>11</v>
      </c>
      <c r="O8870" t="s">
        <v>11</v>
      </c>
      <c r="P8870" t="s">
        <v>11</v>
      </c>
      <c r="Q8870" t="s">
        <v>11</v>
      </c>
      <c r="R8870" t="s">
        <v>11</v>
      </c>
      <c r="S8870" t="s">
        <v>11</v>
      </c>
      <c r="T8870" t="s">
        <v>11</v>
      </c>
      <c r="U8870" t="s">
        <v>11</v>
      </c>
      <c r="V8870" t="s">
        <v>11</v>
      </c>
      <c r="X8870" t="s">
        <v>11</v>
      </c>
      <c r="Y8870" t="s">
        <v>11</v>
      </c>
      <c r="Z8870" t="s">
        <v>11</v>
      </c>
      <c r="AA8870" t="s">
        <v>11</v>
      </c>
      <c r="AB8870" t="s">
        <v>17</v>
      </c>
      <c r="AG8870" s="2"/>
      <c r="AH8870" s="2"/>
      <c r="AI8870" t="s">
        <v>26265</v>
      </c>
    </row>
    <row r="8871" spans="1:35" x14ac:dyDescent="0.35">
      <c r="A8871">
        <v>30971</v>
      </c>
      <c r="B8871" t="s">
        <v>57693</v>
      </c>
      <c r="C8871" t="s">
        <v>57694</v>
      </c>
      <c r="D8871" s="1">
        <v>44509.547048611108</v>
      </c>
      <c r="E8871" t="s">
        <v>48</v>
      </c>
      <c r="F8871" t="s">
        <v>57695</v>
      </c>
      <c r="G8871" t="s">
        <v>57696</v>
      </c>
      <c r="H8871" t="s">
        <v>27005</v>
      </c>
      <c r="I8871" s="1">
        <v>44509.664652777778</v>
      </c>
      <c r="J8871" t="s">
        <v>57697</v>
      </c>
      <c r="K8871" t="s">
        <v>57698</v>
      </c>
      <c r="L8871" t="s">
        <v>57699</v>
      </c>
      <c r="M8871" t="s">
        <v>25995</v>
      </c>
      <c r="N8871" t="s">
        <v>25979</v>
      </c>
      <c r="O8871" t="s">
        <v>8</v>
      </c>
      <c r="P8871" t="s">
        <v>25960</v>
      </c>
      <c r="Q8871" t="s">
        <v>11</v>
      </c>
      <c r="R8871" t="s">
        <v>57694</v>
      </c>
      <c r="S8871" t="s">
        <v>26523</v>
      </c>
      <c r="T8871" t="s">
        <v>57700</v>
      </c>
      <c r="U8871" t="s">
        <v>11</v>
      </c>
      <c r="V8871" t="s">
        <v>11</v>
      </c>
      <c r="X8871" t="s">
        <v>11</v>
      </c>
      <c r="Y8871" t="s">
        <v>14</v>
      </c>
      <c r="Z8871" t="s">
        <v>23</v>
      </c>
      <c r="AA8871" t="s">
        <v>26</v>
      </c>
      <c r="AB8871" t="s">
        <v>17</v>
      </c>
      <c r="AC8871" t="s">
        <v>11</v>
      </c>
      <c r="AD8871" t="s">
        <v>26543</v>
      </c>
      <c r="AE8871">
        <v>1998</v>
      </c>
      <c r="AG8871" s="2"/>
      <c r="AH8871" s="2"/>
      <c r="AI8871" t="s">
        <v>57701</v>
      </c>
    </row>
    <row r="8872" spans="1:35" x14ac:dyDescent="0.35">
      <c r="A8872">
        <v>30972</v>
      </c>
      <c r="B8872" t="s">
        <v>57702</v>
      </c>
      <c r="C8872" t="s">
        <v>848</v>
      </c>
      <c r="D8872" s="1">
        <v>44509.548298611109</v>
      </c>
      <c r="E8872" t="s">
        <v>25</v>
      </c>
      <c r="F8872" t="s">
        <v>57703</v>
      </c>
      <c r="G8872" t="s">
        <v>27223</v>
      </c>
      <c r="H8872" t="s">
        <v>27791</v>
      </c>
      <c r="I8872" s="1">
        <v>44510.564317129632</v>
      </c>
      <c r="J8872" t="s">
        <v>8537</v>
      </c>
      <c r="K8872" t="s">
        <v>27792</v>
      </c>
      <c r="L8872" t="s">
        <v>25983</v>
      </c>
      <c r="M8872" t="s">
        <v>25958</v>
      </c>
      <c r="N8872" t="s">
        <v>25959</v>
      </c>
      <c r="O8872" t="s">
        <v>8</v>
      </c>
      <c r="P8872" t="s">
        <v>26006</v>
      </c>
      <c r="Q8872" t="s">
        <v>11</v>
      </c>
      <c r="R8872" t="s">
        <v>848</v>
      </c>
      <c r="S8872" t="s">
        <v>848</v>
      </c>
      <c r="T8872" t="s">
        <v>11</v>
      </c>
      <c r="U8872" t="s">
        <v>11</v>
      </c>
      <c r="V8872" t="s">
        <v>11</v>
      </c>
      <c r="W8872">
        <v>3000</v>
      </c>
      <c r="X8872" t="s">
        <v>11</v>
      </c>
      <c r="Y8872" t="s">
        <v>188</v>
      </c>
      <c r="Z8872" t="s">
        <v>26</v>
      </c>
      <c r="AA8872" t="s">
        <v>26</v>
      </c>
      <c r="AB8872" t="s">
        <v>27056</v>
      </c>
      <c r="AC8872" t="s">
        <v>11</v>
      </c>
      <c r="AD8872" t="s">
        <v>26191</v>
      </c>
      <c r="AE8872">
        <v>0</v>
      </c>
      <c r="AG8872" s="2"/>
      <c r="AH8872" s="2"/>
      <c r="AI8872" t="s">
        <v>57704</v>
      </c>
    </row>
    <row r="8873" spans="1:35" x14ac:dyDescent="0.35">
      <c r="A8873">
        <v>30973</v>
      </c>
      <c r="B8873" t="s">
        <v>57705</v>
      </c>
      <c r="C8873" t="s">
        <v>11</v>
      </c>
      <c r="D8873" s="1">
        <v>44509.586423611108</v>
      </c>
      <c r="E8873" t="s">
        <v>130</v>
      </c>
      <c r="F8873" t="s">
        <v>57706</v>
      </c>
      <c r="G8873" t="s">
        <v>11</v>
      </c>
      <c r="H8873" t="s">
        <v>11</v>
      </c>
      <c r="I8873" s="1">
        <v>44509.586423611108</v>
      </c>
      <c r="J8873" t="s">
        <v>8139</v>
      </c>
      <c r="K8873" t="s">
        <v>25948</v>
      </c>
      <c r="L8873" t="s">
        <v>25949</v>
      </c>
      <c r="M8873" t="s">
        <v>11</v>
      </c>
      <c r="N8873" t="s">
        <v>11</v>
      </c>
      <c r="O8873" t="s">
        <v>11</v>
      </c>
      <c r="P8873" t="s">
        <v>11</v>
      </c>
      <c r="Q8873" t="s">
        <v>11</v>
      </c>
      <c r="R8873" t="s">
        <v>11</v>
      </c>
      <c r="S8873" t="s">
        <v>11</v>
      </c>
      <c r="T8873" t="s">
        <v>11</v>
      </c>
      <c r="U8873" t="s">
        <v>11</v>
      </c>
      <c r="V8873" t="s">
        <v>11</v>
      </c>
      <c r="X8873" t="s">
        <v>11</v>
      </c>
      <c r="Y8873" t="s">
        <v>11</v>
      </c>
      <c r="Z8873" t="s">
        <v>11</v>
      </c>
      <c r="AA8873" t="s">
        <v>11</v>
      </c>
      <c r="AB8873" t="s">
        <v>17</v>
      </c>
      <c r="AG8873" s="2"/>
      <c r="AH8873" s="2"/>
      <c r="AI8873" t="s">
        <v>57707</v>
      </c>
    </row>
    <row r="8874" spans="1:35" x14ac:dyDescent="0.35">
      <c r="A8874">
        <v>30974</v>
      </c>
      <c r="B8874" t="s">
        <v>57708</v>
      </c>
      <c r="C8874" t="s">
        <v>11</v>
      </c>
      <c r="D8874" s="1">
        <v>44509.592523148145</v>
      </c>
      <c r="E8874" t="s">
        <v>42</v>
      </c>
      <c r="F8874" t="s">
        <v>57709</v>
      </c>
      <c r="G8874" t="s">
        <v>11</v>
      </c>
      <c r="H8874" t="s">
        <v>11</v>
      </c>
      <c r="I8874" s="1">
        <v>44509.592523148145</v>
      </c>
      <c r="J8874" t="s">
        <v>8904</v>
      </c>
      <c r="K8874" t="s">
        <v>25948</v>
      </c>
      <c r="L8874" t="s">
        <v>25949</v>
      </c>
      <c r="M8874" t="s">
        <v>11</v>
      </c>
      <c r="N8874" t="s">
        <v>11</v>
      </c>
      <c r="O8874" t="s">
        <v>11</v>
      </c>
      <c r="P8874" t="s">
        <v>11</v>
      </c>
      <c r="Q8874" t="s">
        <v>11</v>
      </c>
      <c r="R8874" t="s">
        <v>11</v>
      </c>
      <c r="S8874" t="s">
        <v>11</v>
      </c>
      <c r="T8874" t="s">
        <v>11</v>
      </c>
      <c r="U8874" t="s">
        <v>11</v>
      </c>
      <c r="V8874" t="s">
        <v>11</v>
      </c>
      <c r="X8874" t="s">
        <v>11</v>
      </c>
      <c r="Y8874" t="s">
        <v>11</v>
      </c>
      <c r="Z8874" t="s">
        <v>11</v>
      </c>
      <c r="AA8874" t="s">
        <v>11</v>
      </c>
      <c r="AB8874" t="s">
        <v>17</v>
      </c>
      <c r="AG8874" s="2"/>
      <c r="AH8874" s="2"/>
      <c r="AI8874" t="s">
        <v>57710</v>
      </c>
    </row>
    <row r="8875" spans="1:35" x14ac:dyDescent="0.35">
      <c r="A8875">
        <v>30975</v>
      </c>
      <c r="B8875" t="s">
        <v>57711</v>
      </c>
      <c r="C8875" t="s">
        <v>11</v>
      </c>
      <c r="D8875" s="1">
        <v>44509.595914351848</v>
      </c>
      <c r="E8875" t="s">
        <v>42</v>
      </c>
      <c r="F8875" t="s">
        <v>57712</v>
      </c>
      <c r="G8875" t="s">
        <v>11</v>
      </c>
      <c r="H8875" t="s">
        <v>11</v>
      </c>
      <c r="I8875" s="1">
        <v>44509.595914351848</v>
      </c>
      <c r="J8875" t="s">
        <v>8903</v>
      </c>
      <c r="K8875" t="s">
        <v>25948</v>
      </c>
      <c r="L8875" t="s">
        <v>25949</v>
      </c>
      <c r="M8875" t="s">
        <v>11</v>
      </c>
      <c r="N8875" t="s">
        <v>11</v>
      </c>
      <c r="O8875" t="s">
        <v>11</v>
      </c>
      <c r="P8875" t="s">
        <v>11</v>
      </c>
      <c r="Q8875" t="s">
        <v>11</v>
      </c>
      <c r="R8875" t="s">
        <v>11</v>
      </c>
      <c r="S8875" t="s">
        <v>11</v>
      </c>
      <c r="T8875" t="s">
        <v>11</v>
      </c>
      <c r="U8875" t="s">
        <v>11</v>
      </c>
      <c r="V8875" t="s">
        <v>11</v>
      </c>
      <c r="X8875" t="s">
        <v>11</v>
      </c>
      <c r="Y8875" t="s">
        <v>11</v>
      </c>
      <c r="Z8875" t="s">
        <v>11</v>
      </c>
      <c r="AA8875" t="s">
        <v>11</v>
      </c>
      <c r="AB8875" t="s">
        <v>17</v>
      </c>
      <c r="AG8875" s="2"/>
      <c r="AH8875" s="2"/>
      <c r="AI8875" t="s">
        <v>57713</v>
      </c>
    </row>
    <row r="8876" spans="1:35" x14ac:dyDescent="0.35">
      <c r="A8876">
        <v>30976</v>
      </c>
      <c r="B8876" t="s">
        <v>57714</v>
      </c>
      <c r="C8876" t="s">
        <v>11</v>
      </c>
      <c r="D8876" s="1">
        <v>44509.598460648151</v>
      </c>
      <c r="E8876" t="s">
        <v>26021</v>
      </c>
      <c r="F8876" t="s">
        <v>57715</v>
      </c>
      <c r="G8876" t="s">
        <v>26003</v>
      </c>
      <c r="H8876" t="s">
        <v>25955</v>
      </c>
      <c r="I8876" s="1">
        <v>44509.598460648151</v>
      </c>
      <c r="J8876" t="s">
        <v>8539</v>
      </c>
      <c r="K8876" t="s">
        <v>28251</v>
      </c>
      <c r="L8876" t="s">
        <v>57716</v>
      </c>
      <c r="M8876" t="s">
        <v>25995</v>
      </c>
      <c r="N8876" t="s">
        <v>25959</v>
      </c>
      <c r="O8876" t="s">
        <v>8</v>
      </c>
      <c r="P8876" t="s">
        <v>26006</v>
      </c>
      <c r="Q8876" t="s">
        <v>11</v>
      </c>
      <c r="R8876" t="s">
        <v>11</v>
      </c>
      <c r="S8876" t="s">
        <v>29451</v>
      </c>
      <c r="T8876" t="s">
        <v>57717</v>
      </c>
      <c r="U8876" t="s">
        <v>11</v>
      </c>
      <c r="V8876" t="s">
        <v>57718</v>
      </c>
      <c r="W8876">
        <v>5000</v>
      </c>
      <c r="X8876" t="s">
        <v>11</v>
      </c>
      <c r="Y8876" t="s">
        <v>14</v>
      </c>
      <c r="Z8876" t="s">
        <v>15</v>
      </c>
      <c r="AA8876" t="s">
        <v>23</v>
      </c>
      <c r="AB8876" t="s">
        <v>25970</v>
      </c>
      <c r="AC8876" t="s">
        <v>11</v>
      </c>
      <c r="AD8876" t="s">
        <v>38112</v>
      </c>
      <c r="AE8876">
        <v>2018</v>
      </c>
      <c r="AG8876" s="2"/>
      <c r="AH8876" s="2"/>
      <c r="AI8876" t="s">
        <v>57719</v>
      </c>
    </row>
    <row r="8877" spans="1:35" x14ac:dyDescent="0.35">
      <c r="A8877">
        <v>30977</v>
      </c>
      <c r="B8877" t="s">
        <v>57720</v>
      </c>
      <c r="C8877" t="s">
        <v>11</v>
      </c>
      <c r="D8877" s="1">
        <v>44509.609780092593</v>
      </c>
      <c r="E8877" t="s">
        <v>597</v>
      </c>
      <c r="F8877" t="s">
        <v>28250</v>
      </c>
      <c r="G8877" t="s">
        <v>11</v>
      </c>
      <c r="H8877" t="s">
        <v>11</v>
      </c>
      <c r="I8877" s="1">
        <v>44509.609780092593</v>
      </c>
      <c r="J8877" t="s">
        <v>8352</v>
      </c>
      <c r="K8877" t="s">
        <v>25948</v>
      </c>
      <c r="L8877" t="s">
        <v>25949</v>
      </c>
      <c r="M8877" t="s">
        <v>11</v>
      </c>
      <c r="N8877" t="s">
        <v>11</v>
      </c>
      <c r="O8877" t="s">
        <v>11</v>
      </c>
      <c r="P8877" t="s">
        <v>11</v>
      </c>
      <c r="Q8877" t="s">
        <v>11</v>
      </c>
      <c r="R8877" t="s">
        <v>11</v>
      </c>
      <c r="S8877" t="s">
        <v>11</v>
      </c>
      <c r="T8877" t="s">
        <v>11</v>
      </c>
      <c r="U8877" t="s">
        <v>11</v>
      </c>
      <c r="V8877" t="s">
        <v>11</v>
      </c>
      <c r="X8877" t="s">
        <v>11</v>
      </c>
      <c r="Y8877" t="s">
        <v>11</v>
      </c>
      <c r="Z8877" t="s">
        <v>11</v>
      </c>
      <c r="AA8877" t="s">
        <v>11</v>
      </c>
      <c r="AB8877" t="s">
        <v>17</v>
      </c>
      <c r="AG8877" s="2"/>
      <c r="AH8877" s="2"/>
      <c r="AI8877" t="s">
        <v>57721</v>
      </c>
    </row>
    <row r="8878" spans="1:35" x14ac:dyDescent="0.35">
      <c r="A8878">
        <v>30978</v>
      </c>
      <c r="B8878" t="s">
        <v>57722</v>
      </c>
      <c r="C8878" t="s">
        <v>11</v>
      </c>
      <c r="D8878" s="1">
        <v>44509.621921296297</v>
      </c>
      <c r="E8878" t="s">
        <v>597</v>
      </c>
      <c r="F8878" t="s">
        <v>38225</v>
      </c>
      <c r="G8878" t="s">
        <v>11</v>
      </c>
      <c r="H8878" t="s">
        <v>11</v>
      </c>
      <c r="I8878" s="1">
        <v>44509.621921296297</v>
      </c>
      <c r="J8878" t="s">
        <v>5978</v>
      </c>
      <c r="K8878" t="s">
        <v>25948</v>
      </c>
      <c r="L8878" t="s">
        <v>25949</v>
      </c>
      <c r="M8878" t="s">
        <v>11</v>
      </c>
      <c r="N8878" t="s">
        <v>11</v>
      </c>
      <c r="O8878" t="s">
        <v>11</v>
      </c>
      <c r="P8878" t="s">
        <v>11</v>
      </c>
      <c r="Q8878" t="s">
        <v>11</v>
      </c>
      <c r="R8878" t="s">
        <v>11</v>
      </c>
      <c r="S8878" t="s">
        <v>11</v>
      </c>
      <c r="T8878" t="s">
        <v>11</v>
      </c>
      <c r="U8878" t="s">
        <v>11</v>
      </c>
      <c r="V8878" t="s">
        <v>11</v>
      </c>
      <c r="X8878" t="s">
        <v>11</v>
      </c>
      <c r="Y8878" t="s">
        <v>11</v>
      </c>
      <c r="Z8878" t="s">
        <v>11</v>
      </c>
      <c r="AA8878" t="s">
        <v>11</v>
      </c>
      <c r="AB8878" t="s">
        <v>17</v>
      </c>
      <c r="AG8878" s="2"/>
      <c r="AH8878" s="2"/>
      <c r="AI8878" t="s">
        <v>57723</v>
      </c>
    </row>
    <row r="8879" spans="1:35" x14ac:dyDescent="0.35">
      <c r="A8879">
        <v>30979</v>
      </c>
      <c r="B8879" t="s">
        <v>57724</v>
      </c>
      <c r="C8879" t="s">
        <v>11</v>
      </c>
      <c r="D8879" s="1">
        <v>44509.622245370374</v>
      </c>
      <c r="E8879" t="s">
        <v>1792</v>
      </c>
      <c r="F8879" t="s">
        <v>57725</v>
      </c>
      <c r="G8879" t="s">
        <v>11</v>
      </c>
      <c r="H8879" t="s">
        <v>11</v>
      </c>
      <c r="I8879" s="1">
        <v>44509.622245370374</v>
      </c>
      <c r="J8879" t="s">
        <v>8767</v>
      </c>
      <c r="K8879" t="s">
        <v>25948</v>
      </c>
      <c r="L8879" t="s">
        <v>25949</v>
      </c>
      <c r="M8879" t="s">
        <v>11</v>
      </c>
      <c r="N8879" t="s">
        <v>11</v>
      </c>
      <c r="O8879" t="s">
        <v>11</v>
      </c>
      <c r="P8879" t="s">
        <v>11</v>
      </c>
      <c r="Q8879" t="s">
        <v>11</v>
      </c>
      <c r="R8879" t="s">
        <v>11</v>
      </c>
      <c r="S8879" t="s">
        <v>11</v>
      </c>
      <c r="T8879" t="s">
        <v>11</v>
      </c>
      <c r="U8879" t="s">
        <v>11</v>
      </c>
      <c r="V8879" t="s">
        <v>11</v>
      </c>
      <c r="X8879" t="s">
        <v>11</v>
      </c>
      <c r="Y8879" t="s">
        <v>11</v>
      </c>
      <c r="Z8879" t="s">
        <v>11</v>
      </c>
      <c r="AA8879" t="s">
        <v>11</v>
      </c>
      <c r="AB8879" t="s">
        <v>17</v>
      </c>
      <c r="AG8879" s="2"/>
      <c r="AH8879" s="2"/>
      <c r="AI8879" t="s">
        <v>26265</v>
      </c>
    </row>
    <row r="8880" spans="1:35" x14ac:dyDescent="0.35">
      <c r="A8880">
        <v>30980</v>
      </c>
      <c r="B8880" t="s">
        <v>57726</v>
      </c>
      <c r="C8880" t="s">
        <v>11</v>
      </c>
      <c r="D8880" s="1">
        <v>44509.625185185185</v>
      </c>
      <c r="E8880" t="s">
        <v>43</v>
      </c>
      <c r="F8880" t="s">
        <v>57727</v>
      </c>
      <c r="G8880" t="s">
        <v>11</v>
      </c>
      <c r="H8880" t="s">
        <v>11</v>
      </c>
      <c r="I8880" s="1">
        <v>44509.637986111113</v>
      </c>
      <c r="J8880" t="s">
        <v>8695</v>
      </c>
      <c r="K8880" t="s">
        <v>25948</v>
      </c>
      <c r="L8880" t="s">
        <v>25983</v>
      </c>
      <c r="M8880" t="s">
        <v>25995</v>
      </c>
      <c r="N8880" t="s">
        <v>11</v>
      </c>
      <c r="O8880" t="s">
        <v>11</v>
      </c>
      <c r="P8880" t="s">
        <v>11</v>
      </c>
      <c r="Q8880" t="s">
        <v>11</v>
      </c>
      <c r="R8880" t="s">
        <v>11</v>
      </c>
      <c r="S8880" t="s">
        <v>11</v>
      </c>
      <c r="T8880" t="s">
        <v>11</v>
      </c>
      <c r="U8880" t="s">
        <v>11</v>
      </c>
      <c r="V8880" t="s">
        <v>11</v>
      </c>
      <c r="X8880" t="s">
        <v>11</v>
      </c>
      <c r="Y8880" t="s">
        <v>11</v>
      </c>
      <c r="Z8880" t="s">
        <v>11</v>
      </c>
      <c r="AA8880" t="s">
        <v>11</v>
      </c>
      <c r="AB8880" t="s">
        <v>17</v>
      </c>
      <c r="AG8880" s="2"/>
      <c r="AH8880" s="2"/>
      <c r="AI8880" t="s">
        <v>57728</v>
      </c>
    </row>
    <row r="8881" spans="1:35" x14ac:dyDescent="0.35">
      <c r="A8881">
        <v>30981</v>
      </c>
      <c r="B8881" t="s">
        <v>57729</v>
      </c>
      <c r="C8881" t="s">
        <v>11</v>
      </c>
      <c r="D8881" s="1">
        <v>44509.625798611109</v>
      </c>
      <c r="E8881" t="s">
        <v>159</v>
      </c>
      <c r="F8881" t="s">
        <v>57730</v>
      </c>
      <c r="G8881" t="s">
        <v>11</v>
      </c>
      <c r="H8881" t="s">
        <v>11</v>
      </c>
      <c r="I8881" s="1">
        <v>44509.625798611109</v>
      </c>
      <c r="J8881" t="s">
        <v>2082</v>
      </c>
      <c r="K8881" t="s">
        <v>25948</v>
      </c>
      <c r="L8881" t="s">
        <v>25949</v>
      </c>
      <c r="M8881" t="s">
        <v>11</v>
      </c>
      <c r="N8881" t="s">
        <v>11</v>
      </c>
      <c r="O8881" t="s">
        <v>11</v>
      </c>
      <c r="P8881" t="s">
        <v>11</v>
      </c>
      <c r="Q8881" t="s">
        <v>11</v>
      </c>
      <c r="R8881" t="s">
        <v>11</v>
      </c>
      <c r="S8881" t="s">
        <v>11</v>
      </c>
      <c r="T8881" t="s">
        <v>11</v>
      </c>
      <c r="U8881" t="s">
        <v>11</v>
      </c>
      <c r="V8881" t="s">
        <v>11</v>
      </c>
      <c r="X8881" t="s">
        <v>11</v>
      </c>
      <c r="Y8881" t="s">
        <v>11</v>
      </c>
      <c r="Z8881" t="s">
        <v>11</v>
      </c>
      <c r="AA8881" t="s">
        <v>11</v>
      </c>
      <c r="AB8881" t="s">
        <v>17</v>
      </c>
      <c r="AG8881" s="2"/>
      <c r="AH8881" s="2"/>
      <c r="AI8881" t="s">
        <v>57731</v>
      </c>
    </row>
    <row r="8882" spans="1:35" x14ac:dyDescent="0.35">
      <c r="A8882">
        <v>30982</v>
      </c>
      <c r="B8882" t="s">
        <v>57732</v>
      </c>
      <c r="C8882" t="s">
        <v>11</v>
      </c>
      <c r="D8882" s="1">
        <v>44509.62871527778</v>
      </c>
      <c r="E8882" t="s">
        <v>159</v>
      </c>
      <c r="F8882" t="s">
        <v>57733</v>
      </c>
      <c r="G8882" t="s">
        <v>11</v>
      </c>
      <c r="H8882" t="s">
        <v>11</v>
      </c>
      <c r="I8882" s="1">
        <v>44509.62871527778</v>
      </c>
      <c r="J8882" t="s">
        <v>2081</v>
      </c>
      <c r="K8882" t="s">
        <v>25948</v>
      </c>
      <c r="L8882" t="s">
        <v>25949</v>
      </c>
      <c r="M8882" t="s">
        <v>11</v>
      </c>
      <c r="N8882" t="s">
        <v>11</v>
      </c>
      <c r="O8882" t="s">
        <v>11</v>
      </c>
      <c r="P8882" t="s">
        <v>11</v>
      </c>
      <c r="Q8882" t="s">
        <v>11</v>
      </c>
      <c r="R8882" t="s">
        <v>11</v>
      </c>
      <c r="S8882" t="s">
        <v>11</v>
      </c>
      <c r="T8882" t="s">
        <v>11</v>
      </c>
      <c r="U8882" t="s">
        <v>11</v>
      </c>
      <c r="V8882" t="s">
        <v>11</v>
      </c>
      <c r="X8882" t="s">
        <v>11</v>
      </c>
      <c r="Y8882" t="s">
        <v>11</v>
      </c>
      <c r="Z8882" t="s">
        <v>11</v>
      </c>
      <c r="AA8882" t="s">
        <v>11</v>
      </c>
      <c r="AB8882" t="s">
        <v>17</v>
      </c>
      <c r="AG8882" s="2"/>
      <c r="AH8882" s="2"/>
      <c r="AI8882" t="s">
        <v>57734</v>
      </c>
    </row>
    <row r="8883" spans="1:35" x14ac:dyDescent="0.35">
      <c r="A8883">
        <v>30983</v>
      </c>
      <c r="B8883" t="s">
        <v>57735</v>
      </c>
      <c r="C8883" t="s">
        <v>11</v>
      </c>
      <c r="D8883" s="1">
        <v>44509.641041666669</v>
      </c>
      <c r="E8883" t="s">
        <v>131</v>
      </c>
      <c r="F8883" t="s">
        <v>57736</v>
      </c>
      <c r="G8883" t="s">
        <v>11</v>
      </c>
      <c r="H8883" t="s">
        <v>11</v>
      </c>
      <c r="I8883" s="1">
        <v>44509.641041666669</v>
      </c>
      <c r="J8883" t="s">
        <v>1919</v>
      </c>
      <c r="K8883" t="s">
        <v>25948</v>
      </c>
      <c r="L8883" t="s">
        <v>25949</v>
      </c>
      <c r="M8883" t="s">
        <v>11</v>
      </c>
      <c r="N8883" t="s">
        <v>11</v>
      </c>
      <c r="O8883" t="s">
        <v>11</v>
      </c>
      <c r="P8883" t="s">
        <v>11</v>
      </c>
      <c r="Q8883" t="s">
        <v>11</v>
      </c>
      <c r="R8883" t="s">
        <v>11</v>
      </c>
      <c r="S8883" t="s">
        <v>11</v>
      </c>
      <c r="T8883" t="s">
        <v>11</v>
      </c>
      <c r="U8883" t="s">
        <v>11</v>
      </c>
      <c r="V8883" t="s">
        <v>11</v>
      </c>
      <c r="X8883" t="s">
        <v>11</v>
      </c>
      <c r="Y8883" t="s">
        <v>11</v>
      </c>
      <c r="Z8883" t="s">
        <v>11</v>
      </c>
      <c r="AA8883" t="s">
        <v>11</v>
      </c>
      <c r="AB8883" t="s">
        <v>17</v>
      </c>
      <c r="AG8883" s="2"/>
      <c r="AH8883" s="2"/>
      <c r="AI8883" t="s">
        <v>57737</v>
      </c>
    </row>
    <row r="8884" spans="1:35" x14ac:dyDescent="0.35">
      <c r="A8884">
        <v>30984</v>
      </c>
      <c r="B8884" t="s">
        <v>57738</v>
      </c>
      <c r="C8884" t="s">
        <v>11</v>
      </c>
      <c r="D8884" s="1">
        <v>44509.648993055554</v>
      </c>
      <c r="E8884" t="s">
        <v>1125</v>
      </c>
      <c r="F8884" t="s">
        <v>57739</v>
      </c>
      <c r="G8884" t="s">
        <v>11</v>
      </c>
      <c r="H8884" t="s">
        <v>11</v>
      </c>
      <c r="I8884" s="1">
        <v>44510.55537037037</v>
      </c>
      <c r="J8884" t="s">
        <v>8890</v>
      </c>
      <c r="K8884" t="s">
        <v>25948</v>
      </c>
      <c r="L8884" t="s">
        <v>25983</v>
      </c>
      <c r="M8884" t="s">
        <v>11</v>
      </c>
      <c r="N8884" t="s">
        <v>11</v>
      </c>
      <c r="O8884" t="s">
        <v>11</v>
      </c>
      <c r="P8884" t="s">
        <v>11</v>
      </c>
      <c r="Q8884" t="s">
        <v>11</v>
      </c>
      <c r="R8884" t="s">
        <v>11</v>
      </c>
      <c r="S8884" t="s">
        <v>11</v>
      </c>
      <c r="T8884" t="s">
        <v>11</v>
      </c>
      <c r="U8884" t="s">
        <v>11</v>
      </c>
      <c r="V8884" t="s">
        <v>11</v>
      </c>
      <c r="X8884" t="s">
        <v>11</v>
      </c>
      <c r="Y8884" t="s">
        <v>11</v>
      </c>
      <c r="Z8884" t="s">
        <v>11</v>
      </c>
      <c r="AA8884" t="s">
        <v>11</v>
      </c>
      <c r="AB8884" t="s">
        <v>17</v>
      </c>
      <c r="AG8884" s="2"/>
      <c r="AH8884" s="2"/>
      <c r="AI8884" t="s">
        <v>57740</v>
      </c>
    </row>
    <row r="8885" spans="1:35" x14ac:dyDescent="0.35">
      <c r="A8885">
        <v>30985</v>
      </c>
      <c r="B8885" t="s">
        <v>57741</v>
      </c>
      <c r="C8885" t="s">
        <v>11</v>
      </c>
      <c r="D8885" s="1">
        <v>44509.686840277776</v>
      </c>
      <c r="E8885" t="s">
        <v>3096</v>
      </c>
      <c r="F8885" t="s">
        <v>57742</v>
      </c>
      <c r="G8885" t="s">
        <v>11</v>
      </c>
      <c r="H8885" t="s">
        <v>11</v>
      </c>
      <c r="I8885" s="1">
        <v>44509.686840277776</v>
      </c>
      <c r="J8885" t="s">
        <v>57743</v>
      </c>
      <c r="K8885" t="s">
        <v>25948</v>
      </c>
      <c r="L8885" t="s">
        <v>25949</v>
      </c>
      <c r="M8885" t="s">
        <v>11</v>
      </c>
      <c r="N8885" t="s">
        <v>11</v>
      </c>
      <c r="O8885" t="s">
        <v>11</v>
      </c>
      <c r="P8885" t="s">
        <v>11</v>
      </c>
      <c r="Q8885" t="s">
        <v>11</v>
      </c>
      <c r="R8885" t="s">
        <v>11</v>
      </c>
      <c r="S8885" t="s">
        <v>11</v>
      </c>
      <c r="T8885" t="s">
        <v>11</v>
      </c>
      <c r="U8885" t="s">
        <v>11</v>
      </c>
      <c r="V8885" t="s">
        <v>11</v>
      </c>
      <c r="X8885" t="s">
        <v>11</v>
      </c>
      <c r="Y8885" t="s">
        <v>11</v>
      </c>
      <c r="Z8885" t="s">
        <v>11</v>
      </c>
      <c r="AA8885" t="s">
        <v>11</v>
      </c>
      <c r="AB8885" t="s">
        <v>17</v>
      </c>
      <c r="AG8885" s="2"/>
      <c r="AH8885" s="2"/>
      <c r="AI8885" t="s">
        <v>57744</v>
      </c>
    </row>
    <row r="8886" spans="1:35" x14ac:dyDescent="0.35">
      <c r="A8886">
        <v>30986</v>
      </c>
      <c r="B8886" t="s">
        <v>57745</v>
      </c>
      <c r="C8886" t="s">
        <v>11</v>
      </c>
      <c r="D8886" s="1">
        <v>44509.692037037035</v>
      </c>
      <c r="E8886" t="s">
        <v>1792</v>
      </c>
      <c r="F8886" t="s">
        <v>57746</v>
      </c>
      <c r="G8886" t="s">
        <v>11</v>
      </c>
      <c r="H8886" t="s">
        <v>11</v>
      </c>
      <c r="I8886" s="1">
        <v>44509.692037037035</v>
      </c>
      <c r="J8886" t="s">
        <v>8795</v>
      </c>
      <c r="K8886" t="s">
        <v>25948</v>
      </c>
      <c r="L8886" t="s">
        <v>25949</v>
      </c>
      <c r="M8886" t="s">
        <v>11</v>
      </c>
      <c r="N8886" t="s">
        <v>11</v>
      </c>
      <c r="O8886" t="s">
        <v>11</v>
      </c>
      <c r="P8886" t="s">
        <v>11</v>
      </c>
      <c r="Q8886" t="s">
        <v>11</v>
      </c>
      <c r="R8886" t="s">
        <v>11</v>
      </c>
      <c r="S8886" t="s">
        <v>11</v>
      </c>
      <c r="T8886" t="s">
        <v>11</v>
      </c>
      <c r="U8886" t="s">
        <v>11</v>
      </c>
      <c r="V8886" t="s">
        <v>11</v>
      </c>
      <c r="X8886" t="s">
        <v>11</v>
      </c>
      <c r="Y8886" t="s">
        <v>11</v>
      </c>
      <c r="Z8886" t="s">
        <v>11</v>
      </c>
      <c r="AA8886" t="s">
        <v>11</v>
      </c>
      <c r="AB8886" t="s">
        <v>17</v>
      </c>
      <c r="AG8886" s="2"/>
      <c r="AH8886" s="2"/>
      <c r="AI8886" t="s">
        <v>26265</v>
      </c>
    </row>
    <row r="8887" spans="1:35" x14ac:dyDescent="0.35">
      <c r="A8887">
        <v>30987</v>
      </c>
      <c r="B8887" t="s">
        <v>57747</v>
      </c>
      <c r="C8887" t="s">
        <v>11</v>
      </c>
      <c r="D8887" s="1">
        <v>44509.699490740742</v>
      </c>
      <c r="E8887" t="s">
        <v>44</v>
      </c>
      <c r="F8887" t="s">
        <v>57748</v>
      </c>
      <c r="G8887" t="s">
        <v>11</v>
      </c>
      <c r="H8887" t="s">
        <v>11</v>
      </c>
      <c r="I8887" s="1">
        <v>44509.699490740742</v>
      </c>
      <c r="J8887" t="s">
        <v>8892</v>
      </c>
      <c r="K8887" t="s">
        <v>25948</v>
      </c>
      <c r="L8887" t="s">
        <v>25949</v>
      </c>
      <c r="M8887" t="s">
        <v>11</v>
      </c>
      <c r="N8887" t="s">
        <v>11</v>
      </c>
      <c r="O8887" t="s">
        <v>11</v>
      </c>
      <c r="P8887" t="s">
        <v>11</v>
      </c>
      <c r="Q8887" t="s">
        <v>11</v>
      </c>
      <c r="R8887" t="s">
        <v>11</v>
      </c>
      <c r="S8887" t="s">
        <v>11</v>
      </c>
      <c r="T8887" t="s">
        <v>11</v>
      </c>
      <c r="U8887" t="s">
        <v>11</v>
      </c>
      <c r="V8887" t="s">
        <v>11</v>
      </c>
      <c r="X8887" t="s">
        <v>11</v>
      </c>
      <c r="Y8887" t="s">
        <v>11</v>
      </c>
      <c r="Z8887" t="s">
        <v>11</v>
      </c>
      <c r="AA8887" t="s">
        <v>11</v>
      </c>
      <c r="AB8887" t="s">
        <v>17</v>
      </c>
      <c r="AG8887" s="2"/>
      <c r="AH8887" s="2"/>
      <c r="AI8887" t="s">
        <v>57749</v>
      </c>
    </row>
    <row r="8888" spans="1:35" x14ac:dyDescent="0.35">
      <c r="A8888">
        <v>30988</v>
      </c>
      <c r="B8888" t="s">
        <v>57750</v>
      </c>
      <c r="C8888" t="s">
        <v>11</v>
      </c>
      <c r="D8888" s="1">
        <v>44509.735289351855</v>
      </c>
      <c r="E8888" t="s">
        <v>42</v>
      </c>
      <c r="F8888" t="s">
        <v>57751</v>
      </c>
      <c r="G8888" t="s">
        <v>11</v>
      </c>
      <c r="H8888" t="s">
        <v>11</v>
      </c>
      <c r="I8888" s="1">
        <v>44509.735289351855</v>
      </c>
      <c r="J8888" t="s">
        <v>8467</v>
      </c>
      <c r="K8888" t="s">
        <v>25948</v>
      </c>
      <c r="L8888" t="s">
        <v>25949</v>
      </c>
      <c r="M8888" t="s">
        <v>11</v>
      </c>
      <c r="N8888" t="s">
        <v>11</v>
      </c>
      <c r="O8888" t="s">
        <v>11</v>
      </c>
      <c r="P8888" t="s">
        <v>11</v>
      </c>
      <c r="Q8888" t="s">
        <v>11</v>
      </c>
      <c r="R8888" t="s">
        <v>11</v>
      </c>
      <c r="S8888" t="s">
        <v>11</v>
      </c>
      <c r="T8888" t="s">
        <v>11</v>
      </c>
      <c r="U8888" t="s">
        <v>11</v>
      </c>
      <c r="V8888" t="s">
        <v>11</v>
      </c>
      <c r="X8888" t="s">
        <v>11</v>
      </c>
      <c r="Y8888" t="s">
        <v>11</v>
      </c>
      <c r="Z8888" t="s">
        <v>11</v>
      </c>
      <c r="AA8888" t="s">
        <v>11</v>
      </c>
      <c r="AB8888" t="s">
        <v>17</v>
      </c>
      <c r="AG8888" s="2"/>
      <c r="AH8888" s="2"/>
      <c r="AI8888" t="s">
        <v>57752</v>
      </c>
    </row>
    <row r="8889" spans="1:35" x14ac:dyDescent="0.35">
      <c r="A8889">
        <v>30989</v>
      </c>
      <c r="B8889" t="s">
        <v>57753</v>
      </c>
      <c r="C8889" t="s">
        <v>11</v>
      </c>
      <c r="D8889" s="1">
        <v>44509.749571759261</v>
      </c>
      <c r="E8889" t="s">
        <v>3096</v>
      </c>
      <c r="F8889" t="s">
        <v>57754</v>
      </c>
      <c r="G8889" t="s">
        <v>11</v>
      </c>
      <c r="H8889" t="s">
        <v>11</v>
      </c>
      <c r="I8889" s="1">
        <v>44509.749571759261</v>
      </c>
      <c r="J8889" t="s">
        <v>8264</v>
      </c>
      <c r="K8889" t="s">
        <v>25948</v>
      </c>
      <c r="L8889" t="s">
        <v>25949</v>
      </c>
      <c r="M8889" t="s">
        <v>11</v>
      </c>
      <c r="N8889" t="s">
        <v>11</v>
      </c>
      <c r="O8889" t="s">
        <v>11</v>
      </c>
      <c r="P8889" t="s">
        <v>11</v>
      </c>
      <c r="Q8889" t="s">
        <v>11</v>
      </c>
      <c r="R8889" t="s">
        <v>11</v>
      </c>
      <c r="S8889" t="s">
        <v>11</v>
      </c>
      <c r="T8889" t="s">
        <v>11</v>
      </c>
      <c r="U8889" t="s">
        <v>11</v>
      </c>
      <c r="V8889" t="s">
        <v>11</v>
      </c>
      <c r="X8889" t="s">
        <v>11</v>
      </c>
      <c r="Y8889" t="s">
        <v>11</v>
      </c>
      <c r="Z8889" t="s">
        <v>11</v>
      </c>
      <c r="AA8889" t="s">
        <v>11</v>
      </c>
      <c r="AB8889" t="s">
        <v>17</v>
      </c>
      <c r="AG8889" s="2"/>
      <c r="AH8889" s="2"/>
      <c r="AI8889" t="s">
        <v>57755</v>
      </c>
    </row>
    <row r="8890" spans="1:35" x14ac:dyDescent="0.35">
      <c r="A8890">
        <v>30990</v>
      </c>
      <c r="B8890" t="s">
        <v>57756</v>
      </c>
      <c r="C8890" t="s">
        <v>11</v>
      </c>
      <c r="D8890" s="1">
        <v>44509.752847222226</v>
      </c>
      <c r="E8890" t="s">
        <v>44</v>
      </c>
      <c r="F8890" t="s">
        <v>57757</v>
      </c>
      <c r="G8890" t="s">
        <v>25954</v>
      </c>
      <c r="H8890" t="s">
        <v>25955</v>
      </c>
      <c r="I8890" s="1">
        <v>44509.757256944446</v>
      </c>
      <c r="J8890" t="s">
        <v>8640</v>
      </c>
      <c r="K8890" t="s">
        <v>57758</v>
      </c>
      <c r="L8890" t="s">
        <v>57759</v>
      </c>
      <c r="M8890" t="s">
        <v>25995</v>
      </c>
      <c r="N8890" t="s">
        <v>11</v>
      </c>
      <c r="O8890" t="s">
        <v>8</v>
      </c>
      <c r="P8890" t="s">
        <v>25960</v>
      </c>
      <c r="Q8890" t="s">
        <v>11</v>
      </c>
      <c r="R8890" t="s">
        <v>11</v>
      </c>
      <c r="S8890" t="s">
        <v>26523</v>
      </c>
      <c r="T8890" t="s">
        <v>57760</v>
      </c>
      <c r="U8890" t="s">
        <v>117</v>
      </c>
      <c r="V8890" t="s">
        <v>11</v>
      </c>
      <c r="W8890">
        <v>120</v>
      </c>
      <c r="X8890" t="s">
        <v>11</v>
      </c>
      <c r="Y8890" t="s">
        <v>188</v>
      </c>
      <c r="Z8890" t="s">
        <v>16</v>
      </c>
      <c r="AA8890" t="s">
        <v>15</v>
      </c>
      <c r="AB8890" t="s">
        <v>17</v>
      </c>
      <c r="AC8890" t="s">
        <v>11</v>
      </c>
      <c r="AD8890" t="s">
        <v>26027</v>
      </c>
      <c r="AE8890">
        <v>2011</v>
      </c>
      <c r="AG8890" s="2"/>
      <c r="AH8890" s="2"/>
      <c r="AI8890" t="s">
        <v>57761</v>
      </c>
    </row>
    <row r="8891" spans="1:35" x14ac:dyDescent="0.35">
      <c r="A8891">
        <v>30991</v>
      </c>
      <c r="B8891" t="s">
        <v>57762</v>
      </c>
      <c r="C8891" t="s">
        <v>11</v>
      </c>
      <c r="D8891" s="1">
        <v>44509.754965277774</v>
      </c>
      <c r="E8891" t="s">
        <v>1125</v>
      </c>
      <c r="F8891" t="s">
        <v>57763</v>
      </c>
      <c r="G8891" t="s">
        <v>11</v>
      </c>
      <c r="H8891" t="s">
        <v>11</v>
      </c>
      <c r="I8891" s="1">
        <v>44509.754965277774</v>
      </c>
      <c r="J8891" t="s">
        <v>57764</v>
      </c>
      <c r="K8891" t="s">
        <v>25948</v>
      </c>
      <c r="L8891" t="s">
        <v>25949</v>
      </c>
      <c r="M8891" t="s">
        <v>11</v>
      </c>
      <c r="N8891" t="s">
        <v>11</v>
      </c>
      <c r="O8891" t="s">
        <v>11</v>
      </c>
      <c r="P8891" t="s">
        <v>11</v>
      </c>
      <c r="Q8891" t="s">
        <v>11</v>
      </c>
      <c r="R8891" t="s">
        <v>11</v>
      </c>
      <c r="S8891" t="s">
        <v>11</v>
      </c>
      <c r="T8891" t="s">
        <v>11</v>
      </c>
      <c r="U8891" t="s">
        <v>11</v>
      </c>
      <c r="V8891" t="s">
        <v>11</v>
      </c>
      <c r="X8891" t="s">
        <v>11</v>
      </c>
      <c r="Y8891" t="s">
        <v>11</v>
      </c>
      <c r="Z8891" t="s">
        <v>11</v>
      </c>
      <c r="AA8891" t="s">
        <v>11</v>
      </c>
      <c r="AB8891" t="s">
        <v>17</v>
      </c>
      <c r="AG8891" s="2"/>
      <c r="AH8891" s="2"/>
      <c r="AI8891" t="s">
        <v>57765</v>
      </c>
    </row>
    <row r="8892" spans="1:35" x14ac:dyDescent="0.35">
      <c r="A8892">
        <v>30992</v>
      </c>
      <c r="B8892" t="s">
        <v>57766</v>
      </c>
      <c r="C8892" t="s">
        <v>11</v>
      </c>
      <c r="D8892" s="1">
        <v>44509.757094907407</v>
      </c>
      <c r="E8892" t="s">
        <v>42</v>
      </c>
      <c r="F8892" t="s">
        <v>57767</v>
      </c>
      <c r="G8892" t="s">
        <v>11</v>
      </c>
      <c r="H8892" t="s">
        <v>11</v>
      </c>
      <c r="I8892" s="1">
        <v>44553.510208333333</v>
      </c>
      <c r="J8892" t="s">
        <v>7840</v>
      </c>
      <c r="K8892" t="s">
        <v>25948</v>
      </c>
      <c r="L8892" t="s">
        <v>25949</v>
      </c>
      <c r="M8892" t="s">
        <v>11</v>
      </c>
      <c r="N8892" t="s">
        <v>11</v>
      </c>
      <c r="O8892" t="s">
        <v>11</v>
      </c>
      <c r="P8892" t="s">
        <v>11</v>
      </c>
      <c r="Q8892" t="s">
        <v>11</v>
      </c>
      <c r="R8892" t="s">
        <v>11</v>
      </c>
      <c r="S8892" t="s">
        <v>11</v>
      </c>
      <c r="T8892" t="s">
        <v>11</v>
      </c>
      <c r="U8892" t="s">
        <v>11</v>
      </c>
      <c r="V8892" t="s">
        <v>11</v>
      </c>
      <c r="X8892" t="s">
        <v>11</v>
      </c>
      <c r="Y8892" t="s">
        <v>11</v>
      </c>
      <c r="Z8892" t="s">
        <v>11</v>
      </c>
      <c r="AA8892" t="s">
        <v>11</v>
      </c>
      <c r="AB8892" t="s">
        <v>17</v>
      </c>
      <c r="AG8892" s="2"/>
      <c r="AH8892" s="2"/>
      <c r="AI8892" t="s">
        <v>57768</v>
      </c>
    </row>
    <row r="8893" spans="1:35" x14ac:dyDescent="0.35">
      <c r="A8893">
        <v>30993</v>
      </c>
      <c r="B8893" t="s">
        <v>57769</v>
      </c>
      <c r="C8893" t="s">
        <v>57770</v>
      </c>
      <c r="D8893" s="1">
        <v>44509.94703703704</v>
      </c>
      <c r="E8893" t="s">
        <v>26021</v>
      </c>
      <c r="F8893" t="s">
        <v>57771</v>
      </c>
      <c r="G8893" t="s">
        <v>25954</v>
      </c>
      <c r="H8893" t="s">
        <v>26024</v>
      </c>
      <c r="I8893" s="1">
        <v>44509.94703703704</v>
      </c>
      <c r="J8893" t="s">
        <v>8927</v>
      </c>
      <c r="K8893" t="s">
        <v>26025</v>
      </c>
      <c r="L8893" t="s">
        <v>57772</v>
      </c>
      <c r="M8893" t="s">
        <v>25995</v>
      </c>
      <c r="N8893" t="s">
        <v>25959</v>
      </c>
      <c r="O8893" t="s">
        <v>8</v>
      </c>
      <c r="P8893" t="s">
        <v>25960</v>
      </c>
      <c r="Q8893" t="s">
        <v>11</v>
      </c>
      <c r="R8893" t="s">
        <v>57770</v>
      </c>
      <c r="S8893" t="s">
        <v>25961</v>
      </c>
      <c r="T8893" t="s">
        <v>11</v>
      </c>
      <c r="U8893" t="s">
        <v>11</v>
      </c>
      <c r="V8893" t="s">
        <v>11</v>
      </c>
      <c r="X8893" t="s">
        <v>11</v>
      </c>
      <c r="Y8893" t="s">
        <v>100</v>
      </c>
      <c r="Z8893" t="s">
        <v>26</v>
      </c>
      <c r="AA8893" t="s">
        <v>20</v>
      </c>
      <c r="AB8893" t="s">
        <v>17</v>
      </c>
      <c r="AG8893" s="2"/>
      <c r="AH8893" s="2"/>
      <c r="AI8893" t="s">
        <v>57773</v>
      </c>
    </row>
    <row r="8894" spans="1:35" x14ac:dyDescent="0.35">
      <c r="A8894">
        <v>30994</v>
      </c>
      <c r="B8894" t="s">
        <v>57774</v>
      </c>
      <c r="C8894" t="s">
        <v>57775</v>
      </c>
      <c r="D8894" s="1">
        <v>44509.949259259258</v>
      </c>
      <c r="E8894" t="s">
        <v>26021</v>
      </c>
      <c r="F8894" t="s">
        <v>57776</v>
      </c>
      <c r="G8894" t="s">
        <v>25954</v>
      </c>
      <c r="H8894" t="s">
        <v>25976</v>
      </c>
      <c r="I8894" s="1">
        <v>44509.949259259258</v>
      </c>
      <c r="J8894" t="s">
        <v>8926</v>
      </c>
      <c r="K8894" t="s">
        <v>57777</v>
      </c>
      <c r="L8894" t="s">
        <v>57778</v>
      </c>
      <c r="M8894" t="s">
        <v>25958</v>
      </c>
      <c r="N8894" t="s">
        <v>11</v>
      </c>
      <c r="O8894" t="s">
        <v>8</v>
      </c>
      <c r="P8894" t="s">
        <v>25960</v>
      </c>
      <c r="Q8894" t="s">
        <v>11</v>
      </c>
      <c r="R8894" t="s">
        <v>57775</v>
      </c>
      <c r="S8894" t="s">
        <v>25961</v>
      </c>
      <c r="T8894" t="s">
        <v>11</v>
      </c>
      <c r="U8894" t="s">
        <v>11</v>
      </c>
      <c r="V8894" t="s">
        <v>11</v>
      </c>
      <c r="W8894">
        <v>2100</v>
      </c>
      <c r="X8894" t="s">
        <v>11</v>
      </c>
      <c r="Y8894" t="s">
        <v>14</v>
      </c>
      <c r="Z8894" t="s">
        <v>20</v>
      </c>
      <c r="AA8894" t="s">
        <v>20</v>
      </c>
      <c r="AB8894" t="s">
        <v>17</v>
      </c>
      <c r="AC8894" t="s">
        <v>11</v>
      </c>
      <c r="AD8894" t="s">
        <v>25971</v>
      </c>
      <c r="AE8894">
        <v>0</v>
      </c>
      <c r="AG8894" s="2"/>
      <c r="AH8894" s="2"/>
      <c r="AI8894" t="s">
        <v>57779</v>
      </c>
    </row>
    <row r="8895" spans="1:35" x14ac:dyDescent="0.35">
      <c r="A8895">
        <v>30995</v>
      </c>
      <c r="B8895" t="s">
        <v>57780</v>
      </c>
      <c r="C8895" t="s">
        <v>41451</v>
      </c>
      <c r="D8895" s="1">
        <v>44509.95722222222</v>
      </c>
      <c r="E8895" t="s">
        <v>26021</v>
      </c>
      <c r="F8895" t="s">
        <v>57781</v>
      </c>
      <c r="G8895" t="s">
        <v>26186</v>
      </c>
      <c r="H8895" t="s">
        <v>26024</v>
      </c>
      <c r="I8895" s="1">
        <v>44509.95722222222</v>
      </c>
      <c r="J8895" t="s">
        <v>8925</v>
      </c>
      <c r="K8895" t="s">
        <v>57782</v>
      </c>
      <c r="L8895" t="s">
        <v>57783</v>
      </c>
      <c r="M8895" t="s">
        <v>25995</v>
      </c>
      <c r="N8895" t="s">
        <v>25959</v>
      </c>
      <c r="O8895" t="s">
        <v>8</v>
      </c>
      <c r="P8895" t="s">
        <v>25960</v>
      </c>
      <c r="Q8895" t="s">
        <v>11</v>
      </c>
      <c r="R8895" t="s">
        <v>41451</v>
      </c>
      <c r="S8895" t="s">
        <v>25961</v>
      </c>
      <c r="T8895" t="s">
        <v>11</v>
      </c>
      <c r="U8895" t="s">
        <v>11</v>
      </c>
      <c r="V8895" t="s">
        <v>11</v>
      </c>
      <c r="W8895">
        <v>1286</v>
      </c>
      <c r="X8895" t="s">
        <v>11</v>
      </c>
      <c r="Y8895" t="s">
        <v>14</v>
      </c>
      <c r="Z8895" t="s">
        <v>26</v>
      </c>
      <c r="AA8895" t="s">
        <v>26</v>
      </c>
      <c r="AB8895" t="s">
        <v>38456</v>
      </c>
      <c r="AC8895" t="s">
        <v>11</v>
      </c>
      <c r="AD8895" t="s">
        <v>38414</v>
      </c>
      <c r="AE8895">
        <v>2020</v>
      </c>
      <c r="AG8895" s="2"/>
      <c r="AH8895" s="2"/>
      <c r="AI8895" t="s">
        <v>57784</v>
      </c>
    </row>
    <row r="8896" spans="1:35" x14ac:dyDescent="0.35">
      <c r="A8896">
        <v>30996</v>
      </c>
      <c r="B8896" t="s">
        <v>57785</v>
      </c>
      <c r="C8896" t="s">
        <v>358</v>
      </c>
      <c r="D8896" s="1">
        <v>44510.080613425926</v>
      </c>
      <c r="E8896" t="s">
        <v>26021</v>
      </c>
      <c r="F8896" t="s">
        <v>57786</v>
      </c>
      <c r="G8896" t="s">
        <v>25954</v>
      </c>
      <c r="H8896" t="s">
        <v>26433</v>
      </c>
      <c r="I8896" s="1">
        <v>44510.080613425926</v>
      </c>
      <c r="J8896" t="s">
        <v>57787</v>
      </c>
      <c r="K8896" t="s">
        <v>57788</v>
      </c>
      <c r="L8896" t="s">
        <v>57789</v>
      </c>
      <c r="M8896" t="s">
        <v>25958</v>
      </c>
      <c r="N8896" t="s">
        <v>25959</v>
      </c>
      <c r="O8896" t="s">
        <v>8</v>
      </c>
      <c r="P8896" t="s">
        <v>25960</v>
      </c>
      <c r="Q8896" t="s">
        <v>11</v>
      </c>
      <c r="R8896" t="s">
        <v>358</v>
      </c>
      <c r="S8896" t="s">
        <v>26468</v>
      </c>
      <c r="T8896" t="s">
        <v>57790</v>
      </c>
      <c r="U8896" t="s">
        <v>11</v>
      </c>
      <c r="V8896" t="s">
        <v>11</v>
      </c>
      <c r="W8896">
        <v>8000</v>
      </c>
      <c r="X8896" t="s">
        <v>11</v>
      </c>
      <c r="Y8896" t="s">
        <v>14</v>
      </c>
      <c r="Z8896" t="s">
        <v>23</v>
      </c>
      <c r="AA8896" t="s">
        <v>23</v>
      </c>
      <c r="AB8896" t="s">
        <v>27056</v>
      </c>
      <c r="AC8896" t="s">
        <v>11</v>
      </c>
      <c r="AD8896" t="s">
        <v>26994</v>
      </c>
      <c r="AE8896">
        <v>2009</v>
      </c>
      <c r="AG8896" s="2"/>
      <c r="AH8896" s="2"/>
      <c r="AI8896" t="s">
        <v>57791</v>
      </c>
    </row>
    <row r="8897" spans="1:35" x14ac:dyDescent="0.35">
      <c r="A8897">
        <v>30997</v>
      </c>
      <c r="B8897" t="s">
        <v>57792</v>
      </c>
      <c r="C8897" t="s">
        <v>11</v>
      </c>
      <c r="D8897" s="1">
        <v>44510.307303240741</v>
      </c>
      <c r="E8897" t="s">
        <v>47</v>
      </c>
      <c r="F8897" t="s">
        <v>57793</v>
      </c>
      <c r="G8897" t="s">
        <v>11</v>
      </c>
      <c r="H8897" t="s">
        <v>11</v>
      </c>
      <c r="I8897" s="1">
        <v>44510.307303240741</v>
      </c>
      <c r="J8897" t="s">
        <v>8924</v>
      </c>
      <c r="K8897" t="s">
        <v>25948</v>
      </c>
      <c r="L8897" t="s">
        <v>25949</v>
      </c>
      <c r="M8897" t="s">
        <v>11</v>
      </c>
      <c r="N8897" t="s">
        <v>11</v>
      </c>
      <c r="O8897" t="s">
        <v>11</v>
      </c>
      <c r="P8897" t="s">
        <v>11</v>
      </c>
      <c r="Q8897" t="s">
        <v>11</v>
      </c>
      <c r="R8897" t="s">
        <v>11</v>
      </c>
      <c r="S8897" t="s">
        <v>11</v>
      </c>
      <c r="T8897" t="s">
        <v>11</v>
      </c>
      <c r="U8897" t="s">
        <v>11</v>
      </c>
      <c r="V8897" t="s">
        <v>11</v>
      </c>
      <c r="X8897" t="s">
        <v>11</v>
      </c>
      <c r="Y8897" t="s">
        <v>11</v>
      </c>
      <c r="Z8897" t="s">
        <v>11</v>
      </c>
      <c r="AA8897" t="s">
        <v>11</v>
      </c>
      <c r="AB8897" t="s">
        <v>17</v>
      </c>
      <c r="AG8897" s="2"/>
      <c r="AH8897" s="2"/>
      <c r="AI8897" t="s">
        <v>57794</v>
      </c>
    </row>
    <row r="8898" spans="1:35" x14ac:dyDescent="0.35">
      <c r="A8898">
        <v>30998</v>
      </c>
      <c r="B8898" t="s">
        <v>57795</v>
      </c>
      <c r="C8898" t="s">
        <v>11</v>
      </c>
      <c r="D8898" s="1">
        <v>44510.30840277778</v>
      </c>
      <c r="E8898" t="s">
        <v>47</v>
      </c>
      <c r="F8898" t="s">
        <v>57796</v>
      </c>
      <c r="G8898" t="s">
        <v>11</v>
      </c>
      <c r="H8898" t="s">
        <v>11</v>
      </c>
      <c r="I8898" s="1">
        <v>44510.30840277778</v>
      </c>
      <c r="J8898" t="s">
        <v>57797</v>
      </c>
      <c r="K8898" t="s">
        <v>25948</v>
      </c>
      <c r="L8898" t="s">
        <v>25949</v>
      </c>
      <c r="M8898" t="s">
        <v>11</v>
      </c>
      <c r="N8898" t="s">
        <v>11</v>
      </c>
      <c r="O8898" t="s">
        <v>11</v>
      </c>
      <c r="P8898" t="s">
        <v>11</v>
      </c>
      <c r="Q8898" t="s">
        <v>11</v>
      </c>
      <c r="R8898" t="s">
        <v>11</v>
      </c>
      <c r="S8898" t="s">
        <v>11</v>
      </c>
      <c r="T8898" t="s">
        <v>11</v>
      </c>
      <c r="U8898" t="s">
        <v>11</v>
      </c>
      <c r="V8898" t="s">
        <v>11</v>
      </c>
      <c r="X8898" t="s">
        <v>11</v>
      </c>
      <c r="Y8898" t="s">
        <v>11</v>
      </c>
      <c r="Z8898" t="s">
        <v>11</v>
      </c>
      <c r="AA8898" t="s">
        <v>11</v>
      </c>
      <c r="AB8898" t="s">
        <v>17</v>
      </c>
      <c r="AG8898" s="2"/>
      <c r="AH8898" s="2"/>
      <c r="AI8898" t="s">
        <v>57798</v>
      </c>
    </row>
    <row r="8899" spans="1:35" x14ac:dyDescent="0.35">
      <c r="A8899">
        <v>30999</v>
      </c>
      <c r="B8899" t="s">
        <v>57799</v>
      </c>
      <c r="C8899" t="s">
        <v>11</v>
      </c>
      <c r="D8899" s="1">
        <v>44510.309178240743</v>
      </c>
      <c r="E8899" t="s">
        <v>47</v>
      </c>
      <c r="F8899" t="s">
        <v>57800</v>
      </c>
      <c r="G8899" t="s">
        <v>11</v>
      </c>
      <c r="H8899" t="s">
        <v>11</v>
      </c>
      <c r="I8899" s="1">
        <v>44510.309178240743</v>
      </c>
      <c r="J8899" t="s">
        <v>8923</v>
      </c>
      <c r="K8899" t="s">
        <v>25948</v>
      </c>
      <c r="L8899" t="s">
        <v>25949</v>
      </c>
      <c r="M8899" t="s">
        <v>11</v>
      </c>
      <c r="N8899" t="s">
        <v>11</v>
      </c>
      <c r="O8899" t="s">
        <v>11</v>
      </c>
      <c r="P8899" t="s">
        <v>11</v>
      </c>
      <c r="Q8899" t="s">
        <v>11</v>
      </c>
      <c r="R8899" t="s">
        <v>11</v>
      </c>
      <c r="S8899" t="s">
        <v>11</v>
      </c>
      <c r="T8899" t="s">
        <v>11</v>
      </c>
      <c r="U8899" t="s">
        <v>11</v>
      </c>
      <c r="V8899" t="s">
        <v>11</v>
      </c>
      <c r="X8899" t="s">
        <v>11</v>
      </c>
      <c r="Y8899" t="s">
        <v>11</v>
      </c>
      <c r="Z8899" t="s">
        <v>11</v>
      </c>
      <c r="AA8899" t="s">
        <v>11</v>
      </c>
      <c r="AB8899" t="s">
        <v>17</v>
      </c>
      <c r="AG8899" s="2"/>
      <c r="AH8899" s="2"/>
      <c r="AI8899" t="s">
        <v>57801</v>
      </c>
    </row>
    <row r="8900" spans="1:35" x14ac:dyDescent="0.35">
      <c r="A8900">
        <v>34846</v>
      </c>
      <c r="B8900" t="s">
        <v>57802</v>
      </c>
      <c r="C8900" t="s">
        <v>11</v>
      </c>
      <c r="D8900" s="1">
        <v>44652.035868055558</v>
      </c>
      <c r="E8900" t="s">
        <v>26021</v>
      </c>
      <c r="F8900" t="s">
        <v>57803</v>
      </c>
      <c r="G8900" t="s">
        <v>27050</v>
      </c>
      <c r="H8900" t="s">
        <v>25955</v>
      </c>
      <c r="I8900" s="1">
        <v>44652.035868055558</v>
      </c>
      <c r="J8900" t="s">
        <v>57804</v>
      </c>
      <c r="K8900" t="s">
        <v>57805</v>
      </c>
      <c r="L8900" t="s">
        <v>57806</v>
      </c>
      <c r="M8900" t="s">
        <v>25958</v>
      </c>
      <c r="N8900" t="s">
        <v>25959</v>
      </c>
      <c r="O8900" t="s">
        <v>8</v>
      </c>
      <c r="P8900" t="s">
        <v>27053</v>
      </c>
      <c r="Q8900" t="s">
        <v>11</v>
      </c>
      <c r="R8900" t="s">
        <v>11</v>
      </c>
      <c r="S8900" t="s">
        <v>25961</v>
      </c>
      <c r="T8900" t="s">
        <v>11</v>
      </c>
      <c r="U8900" t="s">
        <v>11</v>
      </c>
      <c r="V8900" t="s">
        <v>11</v>
      </c>
      <c r="W8900">
        <v>0</v>
      </c>
      <c r="X8900" t="s">
        <v>11</v>
      </c>
      <c r="Y8900" t="s">
        <v>14</v>
      </c>
      <c r="Z8900" t="s">
        <v>23</v>
      </c>
      <c r="AA8900" t="s">
        <v>20</v>
      </c>
      <c r="AB8900" t="s">
        <v>17</v>
      </c>
      <c r="AC8900" t="s">
        <v>11</v>
      </c>
      <c r="AD8900" t="s">
        <v>26562</v>
      </c>
      <c r="AE8900">
        <v>2018</v>
      </c>
      <c r="AG8900" s="2"/>
      <c r="AH8900" s="2"/>
      <c r="AI8900" t="s">
        <v>57807</v>
      </c>
    </row>
    <row r="8901" spans="1:35" x14ac:dyDescent="0.35">
      <c r="A8901">
        <v>34847</v>
      </c>
      <c r="B8901" t="s">
        <v>57808</v>
      </c>
      <c r="C8901" t="s">
        <v>320</v>
      </c>
      <c r="D8901" s="1">
        <v>44652.043287037035</v>
      </c>
      <c r="E8901" t="s">
        <v>26021</v>
      </c>
      <c r="F8901" t="s">
        <v>57809</v>
      </c>
      <c r="G8901" t="s">
        <v>57810</v>
      </c>
      <c r="H8901" t="s">
        <v>25976</v>
      </c>
      <c r="I8901" s="1">
        <v>44652.047546296293</v>
      </c>
      <c r="J8901" t="s">
        <v>25450</v>
      </c>
      <c r="K8901" t="s">
        <v>25988</v>
      </c>
      <c r="L8901" t="s">
        <v>57811</v>
      </c>
      <c r="M8901" t="s">
        <v>25958</v>
      </c>
      <c r="N8901" t="s">
        <v>25979</v>
      </c>
      <c r="O8901" t="s">
        <v>8</v>
      </c>
      <c r="P8901" t="s">
        <v>27053</v>
      </c>
      <c r="Q8901" t="s">
        <v>11</v>
      </c>
      <c r="R8901" t="s">
        <v>320</v>
      </c>
      <c r="S8901" t="s">
        <v>25961</v>
      </c>
      <c r="T8901" t="s">
        <v>11</v>
      </c>
      <c r="U8901" t="s">
        <v>11</v>
      </c>
      <c r="V8901" t="s">
        <v>11</v>
      </c>
      <c r="X8901" t="s">
        <v>11</v>
      </c>
      <c r="Y8901" t="s">
        <v>14</v>
      </c>
      <c r="Z8901" t="s">
        <v>20</v>
      </c>
      <c r="AA8901" t="s">
        <v>20</v>
      </c>
      <c r="AB8901" t="s">
        <v>17</v>
      </c>
      <c r="AC8901" t="s">
        <v>11</v>
      </c>
      <c r="AD8901" t="s">
        <v>26191</v>
      </c>
      <c r="AE8901">
        <v>2017</v>
      </c>
      <c r="AG8901" s="2"/>
      <c r="AH8901" s="2"/>
      <c r="AI8901" t="s">
        <v>57812</v>
      </c>
    </row>
    <row r="8902" spans="1:35" x14ac:dyDescent="0.35">
      <c r="A8902">
        <v>34848</v>
      </c>
      <c r="B8902" t="s">
        <v>57813</v>
      </c>
      <c r="C8902" t="s">
        <v>26625</v>
      </c>
      <c r="D8902" s="1">
        <v>44652.047372685185</v>
      </c>
      <c r="E8902" t="s">
        <v>26021</v>
      </c>
      <c r="F8902" t="s">
        <v>57814</v>
      </c>
      <c r="G8902" t="s">
        <v>27050</v>
      </c>
      <c r="H8902" t="s">
        <v>25955</v>
      </c>
      <c r="I8902" s="1">
        <v>44652.047372685185</v>
      </c>
      <c r="J8902" t="s">
        <v>57815</v>
      </c>
      <c r="K8902" t="s">
        <v>28079</v>
      </c>
      <c r="L8902" t="s">
        <v>57816</v>
      </c>
      <c r="M8902" t="s">
        <v>25958</v>
      </c>
      <c r="N8902" t="s">
        <v>25959</v>
      </c>
      <c r="O8902" t="s">
        <v>8</v>
      </c>
      <c r="P8902" t="s">
        <v>27053</v>
      </c>
      <c r="Q8902" t="s">
        <v>11</v>
      </c>
      <c r="R8902" t="s">
        <v>26625</v>
      </c>
      <c r="S8902" t="s">
        <v>25961</v>
      </c>
      <c r="T8902" t="s">
        <v>11</v>
      </c>
      <c r="U8902" t="s">
        <v>11</v>
      </c>
      <c r="V8902" t="s">
        <v>11</v>
      </c>
      <c r="W8902">
        <v>14500</v>
      </c>
      <c r="X8902" t="s">
        <v>11</v>
      </c>
      <c r="Y8902" t="s">
        <v>14</v>
      </c>
      <c r="Z8902" t="s">
        <v>20</v>
      </c>
      <c r="AA8902" t="s">
        <v>20</v>
      </c>
      <c r="AB8902" t="s">
        <v>47440</v>
      </c>
      <c r="AC8902" t="s">
        <v>11</v>
      </c>
      <c r="AD8902" t="s">
        <v>26352</v>
      </c>
      <c r="AE8902">
        <v>2019</v>
      </c>
      <c r="AG8902" s="2"/>
      <c r="AH8902" s="2"/>
      <c r="AI8902" t="s">
        <v>57817</v>
      </c>
    </row>
    <row r="8903" spans="1:35" x14ac:dyDescent="0.35">
      <c r="A8903">
        <v>34849</v>
      </c>
      <c r="B8903" t="s">
        <v>57818</v>
      </c>
      <c r="C8903" t="s">
        <v>788</v>
      </c>
      <c r="D8903" s="1">
        <v>44652.135162037041</v>
      </c>
      <c r="E8903" t="s">
        <v>26021</v>
      </c>
      <c r="F8903" t="s">
        <v>57819</v>
      </c>
      <c r="G8903" t="s">
        <v>27050</v>
      </c>
      <c r="H8903" t="s">
        <v>25976</v>
      </c>
      <c r="I8903" s="1">
        <v>44652.135162037041</v>
      </c>
      <c r="J8903" t="s">
        <v>57820</v>
      </c>
      <c r="K8903" t="s">
        <v>25988</v>
      </c>
      <c r="L8903" t="s">
        <v>57821</v>
      </c>
      <c r="M8903" t="s">
        <v>25958</v>
      </c>
      <c r="N8903" t="s">
        <v>25959</v>
      </c>
      <c r="O8903" t="s">
        <v>8</v>
      </c>
      <c r="P8903" t="s">
        <v>27053</v>
      </c>
      <c r="Q8903" t="s">
        <v>11</v>
      </c>
      <c r="R8903" t="s">
        <v>788</v>
      </c>
      <c r="S8903" t="s">
        <v>25961</v>
      </c>
      <c r="T8903" t="s">
        <v>11</v>
      </c>
      <c r="U8903" t="s">
        <v>11</v>
      </c>
      <c r="V8903" t="s">
        <v>11</v>
      </c>
      <c r="W8903">
        <v>1200</v>
      </c>
      <c r="X8903" t="s">
        <v>11</v>
      </c>
      <c r="Y8903" t="s">
        <v>77</v>
      </c>
      <c r="Z8903" t="s">
        <v>26</v>
      </c>
      <c r="AA8903" t="s">
        <v>20</v>
      </c>
      <c r="AB8903" t="s">
        <v>17</v>
      </c>
      <c r="AC8903" t="s">
        <v>11</v>
      </c>
      <c r="AD8903" t="s">
        <v>29419</v>
      </c>
      <c r="AE8903">
        <v>2021</v>
      </c>
      <c r="AG8903" s="2"/>
      <c r="AH8903" s="2"/>
      <c r="AI8903" t="s">
        <v>57822</v>
      </c>
    </row>
    <row r="8904" spans="1:35" x14ac:dyDescent="0.35">
      <c r="A8904">
        <v>34850</v>
      </c>
      <c r="B8904" t="s">
        <v>57823</v>
      </c>
      <c r="C8904" t="s">
        <v>57824</v>
      </c>
      <c r="D8904" s="1">
        <v>44652.220023148147</v>
      </c>
      <c r="E8904" t="s">
        <v>26021</v>
      </c>
      <c r="F8904" t="s">
        <v>57825</v>
      </c>
      <c r="G8904" t="s">
        <v>40207</v>
      </c>
      <c r="H8904" t="s">
        <v>25976</v>
      </c>
      <c r="I8904" s="1">
        <v>44652.220023148147</v>
      </c>
      <c r="J8904" t="s">
        <v>19861</v>
      </c>
      <c r="K8904" t="s">
        <v>57826</v>
      </c>
      <c r="L8904" t="s">
        <v>57827</v>
      </c>
      <c r="M8904" t="s">
        <v>25995</v>
      </c>
      <c r="N8904" t="s">
        <v>25959</v>
      </c>
      <c r="O8904" t="s">
        <v>8</v>
      </c>
      <c r="P8904" t="s">
        <v>26272</v>
      </c>
      <c r="Q8904" t="s">
        <v>11</v>
      </c>
      <c r="R8904" t="s">
        <v>57824</v>
      </c>
      <c r="S8904" t="s">
        <v>25961</v>
      </c>
      <c r="T8904" t="s">
        <v>11</v>
      </c>
      <c r="U8904" t="s">
        <v>11</v>
      </c>
      <c r="V8904" t="s">
        <v>57828</v>
      </c>
      <c r="W8904">
        <v>1300</v>
      </c>
      <c r="X8904" t="s">
        <v>11</v>
      </c>
      <c r="Y8904" t="s">
        <v>100</v>
      </c>
      <c r="Z8904" t="s">
        <v>15</v>
      </c>
      <c r="AA8904" t="s">
        <v>23</v>
      </c>
      <c r="AB8904" t="s">
        <v>17</v>
      </c>
      <c r="AG8904" s="2"/>
      <c r="AH8904" s="2"/>
      <c r="AI8904" t="s">
        <v>57829</v>
      </c>
    </row>
    <row r="8905" spans="1:35" x14ac:dyDescent="0.35">
      <c r="A8905">
        <v>34851</v>
      </c>
      <c r="B8905" t="s">
        <v>57830</v>
      </c>
      <c r="C8905" t="s">
        <v>26625</v>
      </c>
      <c r="D8905" s="1">
        <v>44652.244618055556</v>
      </c>
      <c r="E8905" t="s">
        <v>26021</v>
      </c>
      <c r="F8905" t="s">
        <v>57831</v>
      </c>
      <c r="G8905" t="s">
        <v>57810</v>
      </c>
      <c r="H8905" t="s">
        <v>25966</v>
      </c>
      <c r="I8905" s="1">
        <v>44652.244618055556</v>
      </c>
      <c r="J8905" t="s">
        <v>57832</v>
      </c>
      <c r="K8905" t="s">
        <v>57833</v>
      </c>
      <c r="L8905" t="s">
        <v>57834</v>
      </c>
      <c r="M8905" t="s">
        <v>25995</v>
      </c>
      <c r="N8905" t="s">
        <v>25959</v>
      </c>
      <c r="O8905" t="s">
        <v>8</v>
      </c>
      <c r="P8905" t="s">
        <v>27053</v>
      </c>
      <c r="Q8905" t="s">
        <v>11</v>
      </c>
      <c r="R8905" t="s">
        <v>26625</v>
      </c>
      <c r="S8905" t="s">
        <v>25961</v>
      </c>
      <c r="T8905" t="s">
        <v>11</v>
      </c>
      <c r="U8905" t="s">
        <v>11</v>
      </c>
      <c r="V8905" t="s">
        <v>11</v>
      </c>
      <c r="W8905">
        <v>1265</v>
      </c>
      <c r="X8905" t="s">
        <v>11</v>
      </c>
      <c r="Y8905" t="s">
        <v>39</v>
      </c>
      <c r="Z8905" t="s">
        <v>20</v>
      </c>
      <c r="AA8905" t="s">
        <v>26</v>
      </c>
      <c r="AB8905" t="s">
        <v>28294</v>
      </c>
      <c r="AG8905" s="2"/>
      <c r="AH8905" s="2"/>
      <c r="AI8905" t="s">
        <v>57835</v>
      </c>
    </row>
    <row r="8906" spans="1:35" x14ac:dyDescent="0.35">
      <c r="A8906">
        <v>34852</v>
      </c>
      <c r="B8906" t="s">
        <v>57836</v>
      </c>
      <c r="C8906" t="s">
        <v>11</v>
      </c>
      <c r="D8906" s="1">
        <v>44652.263159722221</v>
      </c>
      <c r="E8906" t="s">
        <v>26021</v>
      </c>
      <c r="F8906" t="s">
        <v>57837</v>
      </c>
      <c r="G8906" t="s">
        <v>37510</v>
      </c>
      <c r="H8906" t="s">
        <v>25955</v>
      </c>
      <c r="I8906" s="1">
        <v>44652.263159722221</v>
      </c>
      <c r="J8906" t="s">
        <v>57838</v>
      </c>
      <c r="K8906" t="s">
        <v>42128</v>
      </c>
      <c r="L8906" t="s">
        <v>57839</v>
      </c>
      <c r="M8906" t="s">
        <v>25958</v>
      </c>
      <c r="N8906" t="s">
        <v>25979</v>
      </c>
      <c r="O8906" t="s">
        <v>8</v>
      </c>
      <c r="P8906" t="s">
        <v>27053</v>
      </c>
      <c r="Q8906" t="s">
        <v>11</v>
      </c>
      <c r="R8906" t="s">
        <v>11</v>
      </c>
      <c r="S8906" t="s">
        <v>26436</v>
      </c>
      <c r="T8906" t="s">
        <v>11</v>
      </c>
      <c r="U8906" t="s">
        <v>11</v>
      </c>
      <c r="V8906" t="s">
        <v>11</v>
      </c>
      <c r="W8906">
        <v>787</v>
      </c>
      <c r="X8906" t="s">
        <v>11</v>
      </c>
      <c r="Y8906" t="s">
        <v>77</v>
      </c>
      <c r="Z8906" t="s">
        <v>23</v>
      </c>
      <c r="AA8906" t="s">
        <v>26</v>
      </c>
      <c r="AB8906" t="s">
        <v>17</v>
      </c>
      <c r="AC8906" t="s">
        <v>11</v>
      </c>
      <c r="AD8906" t="s">
        <v>11</v>
      </c>
      <c r="AE8906">
        <v>2023</v>
      </c>
      <c r="AG8906" s="2"/>
      <c r="AH8906" s="2"/>
      <c r="AI8906" t="s">
        <v>57840</v>
      </c>
    </row>
    <row r="8907" spans="1:35" x14ac:dyDescent="0.35">
      <c r="A8907">
        <v>34853</v>
      </c>
      <c r="B8907" t="s">
        <v>57841</v>
      </c>
      <c r="C8907" t="s">
        <v>790</v>
      </c>
      <c r="D8907" s="1">
        <v>44652.283229166664</v>
      </c>
      <c r="E8907" t="s">
        <v>26021</v>
      </c>
      <c r="F8907" t="s">
        <v>57842</v>
      </c>
      <c r="G8907" t="s">
        <v>33929</v>
      </c>
      <c r="H8907" t="s">
        <v>25976</v>
      </c>
      <c r="I8907" s="1">
        <v>44652.283229166664</v>
      </c>
      <c r="J8907" t="s">
        <v>19860</v>
      </c>
      <c r="K8907" t="s">
        <v>25988</v>
      </c>
      <c r="L8907" t="s">
        <v>243</v>
      </c>
      <c r="M8907" t="s">
        <v>25958</v>
      </c>
      <c r="N8907" t="s">
        <v>25959</v>
      </c>
      <c r="O8907" t="s">
        <v>11</v>
      </c>
      <c r="P8907" t="s">
        <v>28013</v>
      </c>
      <c r="Q8907" t="s">
        <v>11</v>
      </c>
      <c r="R8907" t="s">
        <v>790</v>
      </c>
      <c r="S8907" t="s">
        <v>25961</v>
      </c>
      <c r="T8907" t="s">
        <v>11</v>
      </c>
      <c r="U8907" t="s">
        <v>11</v>
      </c>
      <c r="V8907" t="s">
        <v>11</v>
      </c>
      <c r="W8907">
        <v>1500</v>
      </c>
      <c r="X8907" t="s">
        <v>11</v>
      </c>
      <c r="Y8907" t="s">
        <v>39</v>
      </c>
      <c r="Z8907" t="s">
        <v>23</v>
      </c>
      <c r="AA8907" t="s">
        <v>23</v>
      </c>
      <c r="AB8907" t="s">
        <v>17</v>
      </c>
      <c r="AG8907" s="2"/>
      <c r="AH8907" s="2"/>
      <c r="AI8907" t="s">
        <v>57843</v>
      </c>
    </row>
    <row r="8908" spans="1:35" x14ac:dyDescent="0.35">
      <c r="A8908">
        <v>34854</v>
      </c>
      <c r="B8908" t="s">
        <v>57844</v>
      </c>
      <c r="C8908" t="s">
        <v>29136</v>
      </c>
      <c r="D8908" s="1">
        <v>44652.284270833334</v>
      </c>
      <c r="E8908" t="s">
        <v>26021</v>
      </c>
      <c r="F8908" t="s">
        <v>57845</v>
      </c>
      <c r="G8908" t="s">
        <v>27050</v>
      </c>
      <c r="H8908" t="s">
        <v>25966</v>
      </c>
      <c r="I8908" s="1">
        <v>44652.285231481481</v>
      </c>
      <c r="J8908" t="s">
        <v>57846</v>
      </c>
      <c r="K8908" t="s">
        <v>25967</v>
      </c>
      <c r="L8908" t="s">
        <v>57847</v>
      </c>
      <c r="M8908" t="s">
        <v>25958</v>
      </c>
      <c r="N8908" t="s">
        <v>25959</v>
      </c>
      <c r="O8908" t="s">
        <v>11</v>
      </c>
      <c r="P8908" t="s">
        <v>27053</v>
      </c>
      <c r="Q8908" t="s">
        <v>11</v>
      </c>
      <c r="R8908" t="s">
        <v>29136</v>
      </c>
      <c r="S8908" t="s">
        <v>45053</v>
      </c>
      <c r="T8908" t="s">
        <v>11</v>
      </c>
      <c r="U8908" t="s">
        <v>11</v>
      </c>
      <c r="V8908" t="s">
        <v>11</v>
      </c>
      <c r="W8908">
        <v>12000</v>
      </c>
      <c r="X8908" t="s">
        <v>11</v>
      </c>
      <c r="Y8908" t="s">
        <v>100</v>
      </c>
      <c r="Z8908" t="s">
        <v>26</v>
      </c>
      <c r="AA8908" t="s">
        <v>26</v>
      </c>
      <c r="AB8908" t="s">
        <v>25970</v>
      </c>
      <c r="AG8908" s="2"/>
      <c r="AH8908" s="2"/>
      <c r="AI8908" t="s">
        <v>57848</v>
      </c>
    </row>
    <row r="8909" spans="1:35" x14ac:dyDescent="0.35">
      <c r="A8909">
        <v>34855</v>
      </c>
      <c r="B8909" t="s">
        <v>57849</v>
      </c>
      <c r="C8909" t="s">
        <v>29136</v>
      </c>
      <c r="D8909" s="1">
        <v>44652.287453703706</v>
      </c>
      <c r="E8909" t="s">
        <v>26021</v>
      </c>
      <c r="F8909" t="s">
        <v>57850</v>
      </c>
      <c r="G8909" t="s">
        <v>43091</v>
      </c>
      <c r="H8909" t="s">
        <v>26024</v>
      </c>
      <c r="I8909" s="1">
        <v>44652.287453703706</v>
      </c>
      <c r="J8909" t="s">
        <v>19859</v>
      </c>
      <c r="K8909" t="s">
        <v>26025</v>
      </c>
      <c r="L8909" t="s">
        <v>57851</v>
      </c>
      <c r="M8909" t="s">
        <v>25995</v>
      </c>
      <c r="N8909" t="s">
        <v>11</v>
      </c>
      <c r="O8909" t="s">
        <v>11</v>
      </c>
      <c r="P8909" t="s">
        <v>26272</v>
      </c>
      <c r="Q8909" t="s">
        <v>11</v>
      </c>
      <c r="R8909" t="s">
        <v>29136</v>
      </c>
      <c r="S8909" t="s">
        <v>25961</v>
      </c>
      <c r="T8909" t="s">
        <v>11</v>
      </c>
      <c r="U8909" t="s">
        <v>11</v>
      </c>
      <c r="V8909" t="s">
        <v>11</v>
      </c>
      <c r="W8909">
        <v>1400</v>
      </c>
      <c r="X8909" t="s">
        <v>11</v>
      </c>
      <c r="Y8909" t="s">
        <v>39</v>
      </c>
      <c r="Z8909" t="s">
        <v>23</v>
      </c>
      <c r="AA8909" t="s">
        <v>26</v>
      </c>
      <c r="AB8909" t="s">
        <v>17</v>
      </c>
      <c r="AG8909" s="2"/>
      <c r="AH8909" s="2"/>
      <c r="AI8909" t="s">
        <v>57852</v>
      </c>
    </row>
    <row r="8910" spans="1:35" x14ac:dyDescent="0.35">
      <c r="A8910">
        <v>34856</v>
      </c>
      <c r="B8910" t="s">
        <v>57853</v>
      </c>
      <c r="C8910" t="s">
        <v>168</v>
      </c>
      <c r="D8910" s="1">
        <v>44652.300219907411</v>
      </c>
      <c r="E8910" t="s">
        <v>26021</v>
      </c>
      <c r="F8910" t="s">
        <v>57854</v>
      </c>
      <c r="G8910" t="s">
        <v>27050</v>
      </c>
      <c r="H8910" t="s">
        <v>27005</v>
      </c>
      <c r="I8910" s="1">
        <v>44652.300219907411</v>
      </c>
      <c r="J8910" t="s">
        <v>18916</v>
      </c>
      <c r="K8910" t="s">
        <v>27468</v>
      </c>
      <c r="L8910" t="s">
        <v>43382</v>
      </c>
      <c r="M8910" t="s">
        <v>25958</v>
      </c>
      <c r="N8910" t="s">
        <v>25959</v>
      </c>
      <c r="O8910" t="s">
        <v>8</v>
      </c>
      <c r="P8910" t="s">
        <v>27053</v>
      </c>
      <c r="Q8910" t="s">
        <v>11</v>
      </c>
      <c r="R8910" t="s">
        <v>168</v>
      </c>
      <c r="S8910" t="s">
        <v>27483</v>
      </c>
      <c r="T8910" t="s">
        <v>11</v>
      </c>
      <c r="U8910" t="s">
        <v>11</v>
      </c>
      <c r="V8910" t="s">
        <v>11</v>
      </c>
      <c r="X8910" t="s">
        <v>11</v>
      </c>
      <c r="Y8910" t="s">
        <v>77</v>
      </c>
      <c r="Z8910" t="s">
        <v>26</v>
      </c>
      <c r="AA8910" t="s">
        <v>20</v>
      </c>
      <c r="AB8910" t="s">
        <v>17</v>
      </c>
      <c r="AC8910" t="s">
        <v>11</v>
      </c>
      <c r="AD8910" t="s">
        <v>29372</v>
      </c>
      <c r="AE8910">
        <v>2022</v>
      </c>
      <c r="AG8910" s="2"/>
      <c r="AH8910" s="2"/>
      <c r="AI8910" t="s">
        <v>57855</v>
      </c>
    </row>
    <row r="8911" spans="1:35" x14ac:dyDescent="0.35">
      <c r="A8911">
        <v>34857</v>
      </c>
      <c r="B8911" t="s">
        <v>57856</v>
      </c>
      <c r="C8911" t="s">
        <v>51922</v>
      </c>
      <c r="D8911" s="1">
        <v>44652.31690972222</v>
      </c>
      <c r="E8911" t="s">
        <v>26021</v>
      </c>
      <c r="F8911" t="s">
        <v>57857</v>
      </c>
      <c r="G8911" t="s">
        <v>27759</v>
      </c>
      <c r="H8911" t="s">
        <v>26024</v>
      </c>
      <c r="I8911" s="1">
        <v>44652.31690972222</v>
      </c>
      <c r="J8911" t="s">
        <v>19777</v>
      </c>
      <c r="K8911" t="s">
        <v>26025</v>
      </c>
      <c r="L8911" t="s">
        <v>57858</v>
      </c>
      <c r="M8911" t="s">
        <v>25995</v>
      </c>
      <c r="N8911" t="s">
        <v>25959</v>
      </c>
      <c r="O8911" t="s">
        <v>8</v>
      </c>
      <c r="P8911" t="s">
        <v>27761</v>
      </c>
      <c r="Q8911" t="s">
        <v>11</v>
      </c>
      <c r="R8911" t="s">
        <v>51922</v>
      </c>
      <c r="S8911" t="s">
        <v>94</v>
      </c>
      <c r="T8911" t="s">
        <v>11</v>
      </c>
      <c r="U8911" t="s">
        <v>11</v>
      </c>
      <c r="V8911" t="s">
        <v>11</v>
      </c>
      <c r="W8911">
        <v>1847</v>
      </c>
      <c r="X8911" t="s">
        <v>11</v>
      </c>
      <c r="Y8911" t="s">
        <v>77</v>
      </c>
      <c r="Z8911" t="s">
        <v>26</v>
      </c>
      <c r="AA8911" t="s">
        <v>20</v>
      </c>
      <c r="AB8911" t="s">
        <v>17</v>
      </c>
      <c r="AC8911" t="s">
        <v>11</v>
      </c>
      <c r="AD8911" t="s">
        <v>26352</v>
      </c>
      <c r="AE8911">
        <v>2024</v>
      </c>
      <c r="AG8911" s="2"/>
      <c r="AH8911" s="2"/>
      <c r="AI8911" t="s">
        <v>57859</v>
      </c>
    </row>
    <row r="8912" spans="1:35" x14ac:dyDescent="0.35">
      <c r="A8912">
        <v>34858</v>
      </c>
      <c r="B8912" t="s">
        <v>57860</v>
      </c>
      <c r="C8912" t="s">
        <v>57861</v>
      </c>
      <c r="D8912" s="1">
        <v>44652.336122685185</v>
      </c>
      <c r="E8912" t="s">
        <v>26021</v>
      </c>
      <c r="F8912" t="s">
        <v>57862</v>
      </c>
      <c r="G8912" t="s">
        <v>26883</v>
      </c>
      <c r="H8912" t="s">
        <v>26024</v>
      </c>
      <c r="I8912" s="1">
        <v>44652.336122685185</v>
      </c>
      <c r="J8912" t="s">
        <v>19858</v>
      </c>
      <c r="K8912" t="s">
        <v>26025</v>
      </c>
      <c r="L8912" t="s">
        <v>57863</v>
      </c>
      <c r="M8912" t="s">
        <v>25995</v>
      </c>
      <c r="N8912" t="s">
        <v>25959</v>
      </c>
      <c r="O8912" t="s">
        <v>8</v>
      </c>
      <c r="P8912" t="s">
        <v>26272</v>
      </c>
      <c r="Q8912" t="s">
        <v>11</v>
      </c>
      <c r="R8912" t="s">
        <v>57861</v>
      </c>
      <c r="S8912" t="s">
        <v>94</v>
      </c>
      <c r="T8912" t="s">
        <v>11</v>
      </c>
      <c r="U8912" t="s">
        <v>11</v>
      </c>
      <c r="V8912" t="s">
        <v>11</v>
      </c>
      <c r="W8912">
        <v>1100</v>
      </c>
      <c r="X8912" t="s">
        <v>11</v>
      </c>
      <c r="Y8912" t="s">
        <v>77</v>
      </c>
      <c r="Z8912" t="s">
        <v>23</v>
      </c>
      <c r="AA8912" t="s">
        <v>23</v>
      </c>
      <c r="AB8912" t="s">
        <v>17</v>
      </c>
      <c r="AC8912" t="s">
        <v>11</v>
      </c>
      <c r="AD8912" t="s">
        <v>27916</v>
      </c>
      <c r="AE8912">
        <v>2026</v>
      </c>
      <c r="AG8912" s="2"/>
      <c r="AH8912" s="2"/>
      <c r="AI8912" t="s">
        <v>57864</v>
      </c>
    </row>
    <row r="8913" spans="1:35" x14ac:dyDescent="0.35">
      <c r="A8913">
        <v>34859</v>
      </c>
      <c r="B8913" t="s">
        <v>57865</v>
      </c>
      <c r="C8913" t="s">
        <v>57866</v>
      </c>
      <c r="D8913" s="1">
        <v>44652.337060185186</v>
      </c>
      <c r="E8913" t="s">
        <v>26021</v>
      </c>
      <c r="F8913" t="s">
        <v>57867</v>
      </c>
      <c r="G8913" t="s">
        <v>25954</v>
      </c>
      <c r="H8913" t="s">
        <v>25966</v>
      </c>
      <c r="I8913" s="1">
        <v>44652.337060185186</v>
      </c>
      <c r="J8913" t="s">
        <v>19809</v>
      </c>
      <c r="K8913" t="s">
        <v>57868</v>
      </c>
      <c r="L8913" t="s">
        <v>57869</v>
      </c>
      <c r="M8913" t="s">
        <v>25958</v>
      </c>
      <c r="N8913" t="s">
        <v>25959</v>
      </c>
      <c r="O8913" t="s">
        <v>8</v>
      </c>
      <c r="P8913" t="s">
        <v>25960</v>
      </c>
      <c r="Q8913" t="s">
        <v>11</v>
      </c>
      <c r="R8913" t="s">
        <v>57866</v>
      </c>
      <c r="S8913" t="s">
        <v>25961</v>
      </c>
      <c r="T8913" t="s">
        <v>11</v>
      </c>
      <c r="U8913" t="s">
        <v>11</v>
      </c>
      <c r="V8913" t="s">
        <v>11</v>
      </c>
      <c r="W8913">
        <v>1600</v>
      </c>
      <c r="X8913" t="s">
        <v>11</v>
      </c>
      <c r="Y8913" t="s">
        <v>39</v>
      </c>
      <c r="Z8913" t="s">
        <v>26</v>
      </c>
      <c r="AA8913" t="s">
        <v>26</v>
      </c>
      <c r="AB8913" t="s">
        <v>17</v>
      </c>
      <c r="AG8913" s="2"/>
      <c r="AH8913" s="2"/>
      <c r="AI8913" t="s">
        <v>57870</v>
      </c>
    </row>
    <row r="8914" spans="1:35" x14ac:dyDescent="0.35">
      <c r="A8914">
        <v>34860</v>
      </c>
      <c r="B8914" t="s">
        <v>57871</v>
      </c>
      <c r="C8914" t="s">
        <v>57866</v>
      </c>
      <c r="D8914" s="1">
        <v>44652.339444444442</v>
      </c>
      <c r="E8914" t="s">
        <v>26021</v>
      </c>
      <c r="F8914" t="s">
        <v>57872</v>
      </c>
      <c r="G8914" t="s">
        <v>27759</v>
      </c>
      <c r="H8914" t="s">
        <v>26024</v>
      </c>
      <c r="I8914" s="1">
        <v>44652.339444444442</v>
      </c>
      <c r="J8914" t="s">
        <v>57873</v>
      </c>
      <c r="K8914" t="s">
        <v>26025</v>
      </c>
      <c r="L8914" t="s">
        <v>57874</v>
      </c>
      <c r="M8914" t="s">
        <v>25958</v>
      </c>
      <c r="N8914" t="s">
        <v>25959</v>
      </c>
      <c r="O8914" t="s">
        <v>8</v>
      </c>
      <c r="P8914" t="s">
        <v>27761</v>
      </c>
      <c r="Q8914" t="s">
        <v>11</v>
      </c>
      <c r="R8914" t="s">
        <v>57866</v>
      </c>
      <c r="S8914" t="s">
        <v>25961</v>
      </c>
      <c r="T8914" t="s">
        <v>11</v>
      </c>
      <c r="U8914" t="s">
        <v>11</v>
      </c>
      <c r="V8914" t="s">
        <v>11</v>
      </c>
      <c r="X8914" t="s">
        <v>11</v>
      </c>
      <c r="Y8914" t="s">
        <v>39</v>
      </c>
      <c r="Z8914" t="s">
        <v>26</v>
      </c>
      <c r="AA8914" t="s">
        <v>26</v>
      </c>
      <c r="AB8914" t="s">
        <v>17</v>
      </c>
      <c r="AG8914" s="2"/>
      <c r="AH8914" s="2"/>
      <c r="AI8914" t="s">
        <v>57875</v>
      </c>
    </row>
    <row r="8915" spans="1:35" x14ac:dyDescent="0.35">
      <c r="A8915">
        <v>34861</v>
      </c>
      <c r="B8915" t="s">
        <v>57876</v>
      </c>
      <c r="C8915" t="s">
        <v>29136</v>
      </c>
      <c r="D8915" s="1">
        <v>44652.345578703702</v>
      </c>
      <c r="E8915" t="s">
        <v>26021</v>
      </c>
      <c r="F8915" t="s">
        <v>57877</v>
      </c>
      <c r="G8915" t="s">
        <v>27050</v>
      </c>
      <c r="H8915" t="s">
        <v>25976</v>
      </c>
      <c r="I8915" s="1">
        <v>44652.345578703702</v>
      </c>
      <c r="J8915" t="s">
        <v>57878</v>
      </c>
      <c r="K8915" t="s">
        <v>25988</v>
      </c>
      <c r="L8915" t="s">
        <v>57879</v>
      </c>
      <c r="M8915" t="s">
        <v>25958</v>
      </c>
      <c r="N8915" t="s">
        <v>25959</v>
      </c>
      <c r="O8915" t="s">
        <v>8</v>
      </c>
      <c r="P8915" t="s">
        <v>27053</v>
      </c>
      <c r="Q8915" t="s">
        <v>11</v>
      </c>
      <c r="R8915" t="s">
        <v>29136</v>
      </c>
      <c r="S8915" t="s">
        <v>25961</v>
      </c>
      <c r="T8915" t="s">
        <v>11</v>
      </c>
      <c r="U8915" t="s">
        <v>11</v>
      </c>
      <c r="V8915" t="s">
        <v>11</v>
      </c>
      <c r="X8915" t="s">
        <v>11</v>
      </c>
      <c r="Y8915" t="s">
        <v>39</v>
      </c>
      <c r="Z8915" t="s">
        <v>20</v>
      </c>
      <c r="AA8915" t="s">
        <v>20</v>
      </c>
      <c r="AB8915" t="s">
        <v>17</v>
      </c>
      <c r="AG8915" s="2"/>
      <c r="AH8915" s="2"/>
      <c r="AI8915" t="s">
        <v>57880</v>
      </c>
    </row>
    <row r="8916" spans="1:35" x14ac:dyDescent="0.35">
      <c r="A8916">
        <v>34862</v>
      </c>
      <c r="B8916" t="s">
        <v>57881</v>
      </c>
      <c r="C8916" t="s">
        <v>57882</v>
      </c>
      <c r="D8916" s="1">
        <v>44652.354085648149</v>
      </c>
      <c r="E8916" t="s">
        <v>26021</v>
      </c>
      <c r="F8916" t="s">
        <v>57883</v>
      </c>
      <c r="G8916" t="s">
        <v>27037</v>
      </c>
      <c r="H8916" t="s">
        <v>26024</v>
      </c>
      <c r="I8916" s="1">
        <v>44652.354085648149</v>
      </c>
      <c r="J8916" t="s">
        <v>19800</v>
      </c>
      <c r="K8916" t="s">
        <v>26025</v>
      </c>
      <c r="L8916" t="s">
        <v>57884</v>
      </c>
      <c r="M8916" t="s">
        <v>25958</v>
      </c>
      <c r="N8916" t="s">
        <v>25959</v>
      </c>
      <c r="O8916" t="s">
        <v>8</v>
      </c>
      <c r="P8916" t="s">
        <v>25960</v>
      </c>
      <c r="Q8916" t="s">
        <v>11</v>
      </c>
      <c r="R8916" t="s">
        <v>57882</v>
      </c>
      <c r="S8916" t="s">
        <v>57885</v>
      </c>
      <c r="T8916" t="s">
        <v>11</v>
      </c>
      <c r="U8916" t="s">
        <v>11</v>
      </c>
      <c r="V8916" t="s">
        <v>11</v>
      </c>
      <c r="W8916">
        <v>1725</v>
      </c>
      <c r="X8916" t="s">
        <v>11</v>
      </c>
      <c r="Y8916" t="s">
        <v>100</v>
      </c>
      <c r="Z8916" t="s">
        <v>20</v>
      </c>
      <c r="AA8916" t="s">
        <v>20</v>
      </c>
      <c r="AB8916" t="s">
        <v>17</v>
      </c>
      <c r="AG8916" s="2"/>
      <c r="AH8916" s="2"/>
      <c r="AI8916" t="s">
        <v>57886</v>
      </c>
    </row>
    <row r="8917" spans="1:35" x14ac:dyDescent="0.35">
      <c r="A8917">
        <v>34863</v>
      </c>
      <c r="B8917" t="s">
        <v>57887</v>
      </c>
      <c r="C8917" t="s">
        <v>57888</v>
      </c>
      <c r="D8917" s="1">
        <v>44652.354363425926</v>
      </c>
      <c r="E8917" t="s">
        <v>131</v>
      </c>
      <c r="F8917" t="s">
        <v>57889</v>
      </c>
      <c r="G8917" t="s">
        <v>28291</v>
      </c>
      <c r="H8917" t="s">
        <v>11</v>
      </c>
      <c r="I8917" s="1">
        <v>44652.354363425926</v>
      </c>
      <c r="J8917" t="s">
        <v>19670</v>
      </c>
      <c r="K8917" t="s">
        <v>25948</v>
      </c>
      <c r="L8917" t="s">
        <v>25949</v>
      </c>
      <c r="M8917" t="s">
        <v>11</v>
      </c>
      <c r="N8917" t="s">
        <v>11</v>
      </c>
      <c r="O8917" t="s">
        <v>11</v>
      </c>
      <c r="P8917" t="s">
        <v>26006</v>
      </c>
      <c r="Q8917" t="s">
        <v>11</v>
      </c>
      <c r="R8917" t="s">
        <v>57888</v>
      </c>
      <c r="S8917" t="s">
        <v>11</v>
      </c>
      <c r="T8917" t="s">
        <v>11</v>
      </c>
      <c r="U8917" t="s">
        <v>11</v>
      </c>
      <c r="V8917" t="s">
        <v>11</v>
      </c>
      <c r="X8917" t="s">
        <v>11</v>
      </c>
      <c r="Y8917" t="s">
        <v>11</v>
      </c>
      <c r="Z8917" t="s">
        <v>11</v>
      </c>
      <c r="AA8917" t="s">
        <v>11</v>
      </c>
      <c r="AB8917" t="s">
        <v>17</v>
      </c>
      <c r="AG8917" s="2"/>
      <c r="AH8917" s="2"/>
      <c r="AI8917" t="s">
        <v>57890</v>
      </c>
    </row>
    <row r="8918" spans="1:35" x14ac:dyDescent="0.35">
      <c r="A8918">
        <v>34864</v>
      </c>
      <c r="B8918" t="s">
        <v>57891</v>
      </c>
      <c r="C8918" t="s">
        <v>57892</v>
      </c>
      <c r="D8918" s="1">
        <v>44652.355034722219</v>
      </c>
      <c r="E8918" t="s">
        <v>26021</v>
      </c>
      <c r="F8918" t="s">
        <v>57893</v>
      </c>
      <c r="G8918" t="s">
        <v>27050</v>
      </c>
      <c r="H8918" t="s">
        <v>25976</v>
      </c>
      <c r="I8918" s="1">
        <v>44652.355034722219</v>
      </c>
      <c r="J8918" t="s">
        <v>57894</v>
      </c>
      <c r="K8918" t="s">
        <v>25988</v>
      </c>
      <c r="L8918" t="s">
        <v>57895</v>
      </c>
      <c r="M8918" t="s">
        <v>25995</v>
      </c>
      <c r="N8918" t="s">
        <v>25979</v>
      </c>
      <c r="O8918" t="s">
        <v>8</v>
      </c>
      <c r="P8918" t="s">
        <v>27053</v>
      </c>
      <c r="Q8918" t="s">
        <v>11</v>
      </c>
      <c r="R8918" t="s">
        <v>57892</v>
      </c>
      <c r="S8918" t="s">
        <v>27185</v>
      </c>
      <c r="T8918" t="s">
        <v>11</v>
      </c>
      <c r="U8918" t="s">
        <v>11</v>
      </c>
      <c r="V8918" t="s">
        <v>11</v>
      </c>
      <c r="W8918">
        <v>1500</v>
      </c>
      <c r="X8918" t="s">
        <v>11</v>
      </c>
      <c r="Y8918" t="s">
        <v>39</v>
      </c>
      <c r="Z8918" t="s">
        <v>26</v>
      </c>
      <c r="AA8918" t="s">
        <v>26</v>
      </c>
      <c r="AB8918" t="s">
        <v>17</v>
      </c>
      <c r="AG8918" s="2"/>
      <c r="AH8918" s="2"/>
      <c r="AI8918" t="s">
        <v>57896</v>
      </c>
    </row>
    <row r="8919" spans="1:35" x14ac:dyDescent="0.35">
      <c r="A8919">
        <v>34865</v>
      </c>
      <c r="B8919" t="s">
        <v>57897</v>
      </c>
      <c r="C8919" t="s">
        <v>57898</v>
      </c>
      <c r="D8919" s="1">
        <v>44652.357708333337</v>
      </c>
      <c r="E8919" t="s">
        <v>26021</v>
      </c>
      <c r="F8919" t="s">
        <v>57899</v>
      </c>
      <c r="G8919" t="s">
        <v>57900</v>
      </c>
      <c r="H8919" t="s">
        <v>25976</v>
      </c>
      <c r="I8919" s="1">
        <v>44652.357708333337</v>
      </c>
      <c r="J8919" t="s">
        <v>57901</v>
      </c>
      <c r="K8919" t="s">
        <v>57902</v>
      </c>
      <c r="L8919" t="s">
        <v>57903</v>
      </c>
      <c r="M8919" t="s">
        <v>25995</v>
      </c>
      <c r="N8919" t="s">
        <v>25959</v>
      </c>
      <c r="O8919" t="s">
        <v>8</v>
      </c>
      <c r="P8919" t="s">
        <v>27053</v>
      </c>
      <c r="Q8919" t="s">
        <v>11</v>
      </c>
      <c r="R8919" t="s">
        <v>57898</v>
      </c>
      <c r="S8919" t="s">
        <v>27483</v>
      </c>
      <c r="T8919" t="s">
        <v>11</v>
      </c>
      <c r="U8919" t="s">
        <v>11</v>
      </c>
      <c r="V8919" t="s">
        <v>57904</v>
      </c>
      <c r="W8919">
        <v>1400</v>
      </c>
      <c r="X8919" t="s">
        <v>11</v>
      </c>
      <c r="Y8919" t="s">
        <v>14</v>
      </c>
      <c r="Z8919" t="s">
        <v>26</v>
      </c>
      <c r="AA8919" t="s">
        <v>26</v>
      </c>
      <c r="AB8919" t="s">
        <v>17</v>
      </c>
      <c r="AC8919" t="s">
        <v>11</v>
      </c>
      <c r="AD8919" t="s">
        <v>848</v>
      </c>
      <c r="AE8919">
        <v>2020</v>
      </c>
      <c r="AG8919" s="2"/>
      <c r="AH8919" s="2"/>
      <c r="AI8919" t="s">
        <v>57905</v>
      </c>
    </row>
    <row r="8920" spans="1:35" x14ac:dyDescent="0.35">
      <c r="A8920">
        <v>34866</v>
      </c>
      <c r="B8920" t="s">
        <v>57906</v>
      </c>
      <c r="C8920" t="s">
        <v>57866</v>
      </c>
      <c r="D8920" s="1">
        <v>44652.363912037035</v>
      </c>
      <c r="E8920" t="s">
        <v>26021</v>
      </c>
      <c r="F8920" t="s">
        <v>57907</v>
      </c>
      <c r="G8920" t="s">
        <v>31633</v>
      </c>
      <c r="H8920" t="s">
        <v>26024</v>
      </c>
      <c r="I8920" s="1">
        <v>44652.363912037035</v>
      </c>
      <c r="J8920" t="s">
        <v>57908</v>
      </c>
      <c r="K8920" t="s">
        <v>26025</v>
      </c>
      <c r="L8920" t="s">
        <v>57909</v>
      </c>
      <c r="M8920" t="s">
        <v>25958</v>
      </c>
      <c r="N8920" t="s">
        <v>25959</v>
      </c>
      <c r="O8920" t="s">
        <v>8</v>
      </c>
      <c r="P8920" t="s">
        <v>25960</v>
      </c>
      <c r="Q8920" t="s">
        <v>11</v>
      </c>
      <c r="R8920" t="s">
        <v>57866</v>
      </c>
      <c r="S8920" t="s">
        <v>25961</v>
      </c>
      <c r="T8920" t="s">
        <v>11</v>
      </c>
      <c r="U8920" t="s">
        <v>11</v>
      </c>
      <c r="V8920" t="s">
        <v>11</v>
      </c>
      <c r="W8920">
        <v>1400</v>
      </c>
      <c r="X8920" t="s">
        <v>11</v>
      </c>
      <c r="Y8920" t="s">
        <v>77</v>
      </c>
      <c r="Z8920" t="s">
        <v>26</v>
      </c>
      <c r="AA8920" t="s">
        <v>20</v>
      </c>
      <c r="AB8920" t="s">
        <v>17</v>
      </c>
      <c r="AC8920" t="s">
        <v>11</v>
      </c>
      <c r="AD8920" t="s">
        <v>11</v>
      </c>
      <c r="AE8920">
        <v>2023</v>
      </c>
      <c r="AG8920" s="2"/>
      <c r="AH8920" s="2"/>
      <c r="AI8920" t="s">
        <v>57910</v>
      </c>
    </row>
    <row r="8921" spans="1:35" x14ac:dyDescent="0.35">
      <c r="A8921">
        <v>34867</v>
      </c>
      <c r="B8921" t="s">
        <v>57911</v>
      </c>
      <c r="C8921" t="s">
        <v>500</v>
      </c>
      <c r="D8921" s="1">
        <v>44652.364062499997</v>
      </c>
      <c r="E8921" t="s">
        <v>131</v>
      </c>
      <c r="F8921" t="s">
        <v>57912</v>
      </c>
      <c r="G8921" t="s">
        <v>25954</v>
      </c>
      <c r="H8921" t="s">
        <v>11</v>
      </c>
      <c r="I8921" s="1">
        <v>44652.364062499997</v>
      </c>
      <c r="J8921" t="s">
        <v>57913</v>
      </c>
      <c r="K8921" t="s">
        <v>25948</v>
      </c>
      <c r="L8921" t="s">
        <v>25949</v>
      </c>
      <c r="M8921" t="s">
        <v>11</v>
      </c>
      <c r="N8921" t="s">
        <v>11</v>
      </c>
      <c r="O8921" t="s">
        <v>11</v>
      </c>
      <c r="P8921" t="s">
        <v>25960</v>
      </c>
      <c r="Q8921" t="s">
        <v>11</v>
      </c>
      <c r="R8921" t="s">
        <v>500</v>
      </c>
      <c r="S8921" t="s">
        <v>11</v>
      </c>
      <c r="T8921" t="s">
        <v>11</v>
      </c>
      <c r="U8921" t="s">
        <v>11</v>
      </c>
      <c r="V8921" t="s">
        <v>11</v>
      </c>
      <c r="X8921" t="s">
        <v>11</v>
      </c>
      <c r="Y8921" t="s">
        <v>11</v>
      </c>
      <c r="Z8921" t="s">
        <v>11</v>
      </c>
      <c r="AA8921" t="s">
        <v>11</v>
      </c>
      <c r="AB8921" t="s">
        <v>17</v>
      </c>
      <c r="AG8921" s="2"/>
      <c r="AH8921" s="2"/>
      <c r="AI8921" t="s">
        <v>57914</v>
      </c>
    </row>
    <row r="8922" spans="1:35" x14ac:dyDescent="0.35">
      <c r="A8922">
        <v>34868</v>
      </c>
      <c r="B8922" t="s">
        <v>57915</v>
      </c>
      <c r="C8922" t="s">
        <v>343</v>
      </c>
      <c r="D8922" s="1">
        <v>44652.364398148151</v>
      </c>
      <c r="E8922" t="s">
        <v>26021</v>
      </c>
      <c r="F8922" t="s">
        <v>57916</v>
      </c>
      <c r="G8922" t="s">
        <v>26883</v>
      </c>
      <c r="H8922" t="s">
        <v>25976</v>
      </c>
      <c r="I8922" s="1">
        <v>44652.364398148151</v>
      </c>
      <c r="J8922" t="s">
        <v>19857</v>
      </c>
      <c r="K8922" t="s">
        <v>27503</v>
      </c>
      <c r="L8922" t="s">
        <v>57917</v>
      </c>
      <c r="M8922" t="s">
        <v>25995</v>
      </c>
      <c r="N8922" t="s">
        <v>25959</v>
      </c>
      <c r="O8922" t="s">
        <v>8</v>
      </c>
      <c r="P8922" t="s">
        <v>26272</v>
      </c>
      <c r="Q8922" t="s">
        <v>11</v>
      </c>
      <c r="R8922" t="s">
        <v>343</v>
      </c>
      <c r="S8922" t="s">
        <v>94</v>
      </c>
      <c r="T8922" t="s">
        <v>11</v>
      </c>
      <c r="U8922" t="s">
        <v>11</v>
      </c>
      <c r="V8922" t="s">
        <v>11</v>
      </c>
      <c r="X8922" t="s">
        <v>11</v>
      </c>
      <c r="Y8922" t="s">
        <v>14</v>
      </c>
      <c r="Z8922" t="s">
        <v>23</v>
      </c>
      <c r="AA8922" t="s">
        <v>20</v>
      </c>
      <c r="AB8922" t="s">
        <v>17</v>
      </c>
      <c r="AC8922" t="s">
        <v>11</v>
      </c>
      <c r="AD8922" t="s">
        <v>29380</v>
      </c>
      <c r="AE8922">
        <v>2008</v>
      </c>
      <c r="AG8922" s="2"/>
      <c r="AH8922" s="2"/>
      <c r="AI8922" t="s">
        <v>57918</v>
      </c>
    </row>
    <row r="8923" spans="1:35" x14ac:dyDescent="0.35">
      <c r="A8923">
        <v>34869</v>
      </c>
      <c r="B8923" t="s">
        <v>57919</v>
      </c>
      <c r="C8923" t="s">
        <v>788</v>
      </c>
      <c r="D8923" s="1">
        <v>44652.364560185182</v>
      </c>
      <c r="E8923" t="s">
        <v>26021</v>
      </c>
      <c r="F8923" t="s">
        <v>57920</v>
      </c>
      <c r="G8923" t="s">
        <v>57810</v>
      </c>
      <c r="H8923" t="s">
        <v>26024</v>
      </c>
      <c r="I8923" s="1">
        <v>44652.364560185182</v>
      </c>
      <c r="J8923" t="s">
        <v>57921</v>
      </c>
      <c r="K8923" t="s">
        <v>42823</v>
      </c>
      <c r="L8923" t="s">
        <v>57922</v>
      </c>
      <c r="M8923" t="s">
        <v>25958</v>
      </c>
      <c r="N8923" t="s">
        <v>25959</v>
      </c>
      <c r="O8923" t="s">
        <v>8</v>
      </c>
      <c r="P8923" t="s">
        <v>27053</v>
      </c>
      <c r="Q8923" t="s">
        <v>11</v>
      </c>
      <c r="R8923" t="s">
        <v>788</v>
      </c>
      <c r="S8923" t="s">
        <v>25961</v>
      </c>
      <c r="T8923" t="s">
        <v>11</v>
      </c>
      <c r="U8923" t="s">
        <v>11</v>
      </c>
      <c r="V8923" t="s">
        <v>11</v>
      </c>
      <c r="W8923">
        <v>1300</v>
      </c>
      <c r="X8923" t="s">
        <v>11</v>
      </c>
      <c r="Y8923" t="s">
        <v>100</v>
      </c>
      <c r="Z8923" t="s">
        <v>26</v>
      </c>
      <c r="AA8923" t="s">
        <v>23</v>
      </c>
      <c r="AB8923" t="s">
        <v>17</v>
      </c>
      <c r="AG8923" s="2"/>
      <c r="AH8923" s="2"/>
      <c r="AI8923" t="s">
        <v>57923</v>
      </c>
    </row>
    <row r="8924" spans="1:35" x14ac:dyDescent="0.35">
      <c r="A8924">
        <v>34870</v>
      </c>
      <c r="B8924" t="s">
        <v>57924</v>
      </c>
      <c r="C8924" t="s">
        <v>11</v>
      </c>
      <c r="D8924" s="1">
        <v>44652.367256944446</v>
      </c>
      <c r="E8924" t="s">
        <v>26021</v>
      </c>
      <c r="F8924" t="s">
        <v>57925</v>
      </c>
      <c r="G8924" t="s">
        <v>27050</v>
      </c>
      <c r="H8924" t="s">
        <v>26024</v>
      </c>
      <c r="I8924" s="1">
        <v>44652.368310185186</v>
      </c>
      <c r="J8924" t="s">
        <v>57926</v>
      </c>
      <c r="K8924" t="s">
        <v>26025</v>
      </c>
      <c r="L8924" t="s">
        <v>57927</v>
      </c>
      <c r="M8924" t="s">
        <v>25995</v>
      </c>
      <c r="N8924" t="s">
        <v>26254</v>
      </c>
      <c r="O8924" t="s">
        <v>8</v>
      </c>
      <c r="P8924" t="s">
        <v>27053</v>
      </c>
      <c r="Q8924" t="s">
        <v>11</v>
      </c>
      <c r="R8924" t="s">
        <v>11</v>
      </c>
      <c r="S8924" t="s">
        <v>25961</v>
      </c>
      <c r="T8924" t="s">
        <v>11</v>
      </c>
      <c r="U8924" t="s">
        <v>11</v>
      </c>
      <c r="V8924" t="s">
        <v>11</v>
      </c>
      <c r="W8924">
        <v>1540</v>
      </c>
      <c r="X8924" t="s">
        <v>11</v>
      </c>
      <c r="Y8924" t="s">
        <v>14</v>
      </c>
      <c r="Z8924" t="s">
        <v>26</v>
      </c>
      <c r="AA8924" t="s">
        <v>23</v>
      </c>
      <c r="AB8924" t="s">
        <v>17</v>
      </c>
      <c r="AC8924" t="s">
        <v>11</v>
      </c>
      <c r="AD8924" t="s">
        <v>57928</v>
      </c>
      <c r="AE8924">
        <v>2019</v>
      </c>
      <c r="AG8924" s="2"/>
      <c r="AH8924" s="2"/>
      <c r="AI8924" t="s">
        <v>57929</v>
      </c>
    </row>
    <row r="8925" spans="1:35" x14ac:dyDescent="0.35">
      <c r="A8925">
        <v>34871</v>
      </c>
      <c r="B8925" t="s">
        <v>57930</v>
      </c>
      <c r="C8925" t="s">
        <v>11</v>
      </c>
      <c r="D8925" s="1">
        <v>44652.369942129626</v>
      </c>
      <c r="E8925" t="s">
        <v>26021</v>
      </c>
      <c r="F8925" t="s">
        <v>57931</v>
      </c>
      <c r="G8925" t="s">
        <v>57932</v>
      </c>
      <c r="H8925" t="s">
        <v>26024</v>
      </c>
      <c r="I8925" s="1">
        <v>44652.369942129626</v>
      </c>
      <c r="J8925" t="s">
        <v>19776</v>
      </c>
      <c r="K8925" t="s">
        <v>26025</v>
      </c>
      <c r="L8925" t="s">
        <v>57933</v>
      </c>
      <c r="M8925" t="s">
        <v>25995</v>
      </c>
      <c r="N8925" t="s">
        <v>25959</v>
      </c>
      <c r="O8925" t="s">
        <v>8</v>
      </c>
      <c r="P8925" t="s">
        <v>29418</v>
      </c>
      <c r="Q8925" t="s">
        <v>11</v>
      </c>
      <c r="R8925" t="s">
        <v>11</v>
      </c>
      <c r="S8925" t="s">
        <v>26436</v>
      </c>
      <c r="T8925" t="s">
        <v>11</v>
      </c>
      <c r="U8925" t="s">
        <v>11</v>
      </c>
      <c r="V8925" t="s">
        <v>11</v>
      </c>
      <c r="X8925" t="s">
        <v>11</v>
      </c>
      <c r="Y8925" t="s">
        <v>39</v>
      </c>
      <c r="Z8925" t="s">
        <v>26</v>
      </c>
      <c r="AA8925" t="s">
        <v>20</v>
      </c>
      <c r="AB8925" t="s">
        <v>17</v>
      </c>
      <c r="AG8925" s="2"/>
      <c r="AH8925" s="2"/>
      <c r="AI8925" t="s">
        <v>57934</v>
      </c>
    </row>
    <row r="8926" spans="1:35" x14ac:dyDescent="0.35">
      <c r="A8926">
        <v>34872</v>
      </c>
      <c r="B8926" t="s">
        <v>57935</v>
      </c>
      <c r="C8926" t="s">
        <v>26625</v>
      </c>
      <c r="D8926" s="1">
        <v>44652.371354166666</v>
      </c>
      <c r="E8926" t="s">
        <v>26021</v>
      </c>
      <c r="F8926" t="s">
        <v>57936</v>
      </c>
      <c r="G8926" t="s">
        <v>25954</v>
      </c>
      <c r="H8926" t="s">
        <v>26024</v>
      </c>
      <c r="I8926" s="1">
        <v>44652.371354166666</v>
      </c>
      <c r="J8926" t="s">
        <v>19683</v>
      </c>
      <c r="K8926" t="s">
        <v>57937</v>
      </c>
      <c r="L8926" t="s">
        <v>57938</v>
      </c>
      <c r="M8926" t="s">
        <v>25958</v>
      </c>
      <c r="N8926" t="s">
        <v>25979</v>
      </c>
      <c r="O8926" t="s">
        <v>8</v>
      </c>
      <c r="P8926" t="s">
        <v>25960</v>
      </c>
      <c r="Q8926" t="s">
        <v>11</v>
      </c>
      <c r="R8926" t="s">
        <v>26625</v>
      </c>
      <c r="S8926" t="s">
        <v>25961</v>
      </c>
      <c r="T8926" t="s">
        <v>11</v>
      </c>
      <c r="U8926" t="s">
        <v>11</v>
      </c>
      <c r="V8926" t="s">
        <v>11</v>
      </c>
      <c r="W8926">
        <v>1500</v>
      </c>
      <c r="X8926" t="s">
        <v>11</v>
      </c>
      <c r="Y8926" t="s">
        <v>77</v>
      </c>
      <c r="Z8926" t="s">
        <v>26</v>
      </c>
      <c r="AA8926" t="s">
        <v>20</v>
      </c>
      <c r="AB8926" t="s">
        <v>17</v>
      </c>
      <c r="AC8926" t="s">
        <v>11</v>
      </c>
      <c r="AD8926" t="s">
        <v>26191</v>
      </c>
      <c r="AE8926">
        <v>2</v>
      </c>
      <c r="AG8926" s="2"/>
      <c r="AH8926" s="2"/>
      <c r="AI8926" t="s">
        <v>57939</v>
      </c>
    </row>
    <row r="8927" spans="1:35" x14ac:dyDescent="0.35">
      <c r="A8927">
        <v>34873</v>
      </c>
      <c r="B8927" t="s">
        <v>57940</v>
      </c>
      <c r="C8927" t="s">
        <v>147</v>
      </c>
      <c r="D8927" s="1">
        <v>44652.37568287037</v>
      </c>
      <c r="E8927" t="s">
        <v>26021</v>
      </c>
      <c r="F8927" t="s">
        <v>57941</v>
      </c>
      <c r="G8927" t="s">
        <v>27759</v>
      </c>
      <c r="H8927" t="s">
        <v>26024</v>
      </c>
      <c r="I8927" s="1">
        <v>44652.376631944448</v>
      </c>
      <c r="J8927" t="s">
        <v>19775</v>
      </c>
      <c r="K8927" t="s">
        <v>26025</v>
      </c>
      <c r="L8927" t="s">
        <v>57942</v>
      </c>
      <c r="M8927" t="s">
        <v>25958</v>
      </c>
      <c r="N8927" t="s">
        <v>25959</v>
      </c>
      <c r="O8927" t="s">
        <v>8</v>
      </c>
      <c r="P8927" t="s">
        <v>27761</v>
      </c>
      <c r="Q8927" t="s">
        <v>11</v>
      </c>
      <c r="R8927" t="s">
        <v>147</v>
      </c>
      <c r="S8927" t="s">
        <v>25961</v>
      </c>
      <c r="T8927" t="s">
        <v>11</v>
      </c>
      <c r="U8927" t="s">
        <v>11</v>
      </c>
      <c r="V8927" t="s">
        <v>11</v>
      </c>
      <c r="W8927">
        <v>5.4</v>
      </c>
      <c r="X8927" t="s">
        <v>11</v>
      </c>
      <c r="Y8927" t="s">
        <v>77</v>
      </c>
      <c r="Z8927" t="s">
        <v>20</v>
      </c>
      <c r="AA8927" t="s">
        <v>26</v>
      </c>
      <c r="AB8927" t="s">
        <v>17</v>
      </c>
      <c r="AC8927" t="s">
        <v>11</v>
      </c>
      <c r="AD8927" t="s">
        <v>11</v>
      </c>
      <c r="AE8927">
        <v>2025</v>
      </c>
      <c r="AG8927" s="2"/>
      <c r="AH8927" s="2"/>
      <c r="AI8927" t="s">
        <v>57943</v>
      </c>
    </row>
    <row r="8928" spans="1:35" x14ac:dyDescent="0.35">
      <c r="A8928">
        <v>34874</v>
      </c>
      <c r="B8928" t="s">
        <v>57944</v>
      </c>
      <c r="C8928" t="s">
        <v>99</v>
      </c>
      <c r="D8928" s="1">
        <v>44652.380104166667</v>
      </c>
      <c r="E8928" t="s">
        <v>26021</v>
      </c>
      <c r="F8928" t="s">
        <v>57945</v>
      </c>
      <c r="G8928" t="s">
        <v>27759</v>
      </c>
      <c r="H8928" t="s">
        <v>26024</v>
      </c>
      <c r="I8928" s="1">
        <v>44652.380104166667</v>
      </c>
      <c r="J8928" t="s">
        <v>19774</v>
      </c>
      <c r="K8928" t="s">
        <v>26025</v>
      </c>
      <c r="L8928" t="s">
        <v>36771</v>
      </c>
      <c r="M8928" t="s">
        <v>25995</v>
      </c>
      <c r="N8928" t="s">
        <v>25959</v>
      </c>
      <c r="O8928" t="s">
        <v>8</v>
      </c>
      <c r="P8928" t="s">
        <v>27761</v>
      </c>
      <c r="Q8928" t="s">
        <v>11</v>
      </c>
      <c r="R8928" t="s">
        <v>99</v>
      </c>
      <c r="S8928" t="s">
        <v>57946</v>
      </c>
      <c r="T8928" t="s">
        <v>11</v>
      </c>
      <c r="U8928" t="s">
        <v>11</v>
      </c>
      <c r="V8928" t="s">
        <v>11</v>
      </c>
      <c r="W8928">
        <v>1801</v>
      </c>
      <c r="X8928" t="s">
        <v>11</v>
      </c>
      <c r="Y8928" t="s">
        <v>100</v>
      </c>
      <c r="Z8928" t="s">
        <v>20</v>
      </c>
      <c r="AA8928" t="s">
        <v>20</v>
      </c>
      <c r="AB8928" t="s">
        <v>17</v>
      </c>
      <c r="AG8928" s="2"/>
      <c r="AH8928" s="2"/>
      <c r="AI8928" t="s">
        <v>57947</v>
      </c>
    </row>
    <row r="8929" spans="1:35" x14ac:dyDescent="0.35">
      <c r="A8929">
        <v>34875</v>
      </c>
      <c r="B8929" t="s">
        <v>57948</v>
      </c>
      <c r="C8929" t="s">
        <v>691</v>
      </c>
      <c r="D8929" s="1">
        <v>44652.38082175926</v>
      </c>
      <c r="E8929" t="s">
        <v>26021</v>
      </c>
      <c r="F8929" t="s">
        <v>57949</v>
      </c>
      <c r="G8929" t="s">
        <v>26003</v>
      </c>
      <c r="H8929" t="s">
        <v>26024</v>
      </c>
      <c r="I8929" s="1">
        <v>44652.38082175926</v>
      </c>
      <c r="J8929" t="s">
        <v>19732</v>
      </c>
      <c r="K8929" t="s">
        <v>57950</v>
      </c>
      <c r="L8929" t="s">
        <v>57951</v>
      </c>
      <c r="M8929" t="s">
        <v>25958</v>
      </c>
      <c r="N8929" t="s">
        <v>25959</v>
      </c>
      <c r="O8929" t="s">
        <v>8</v>
      </c>
      <c r="P8929" t="s">
        <v>26006</v>
      </c>
      <c r="Q8929" t="s">
        <v>11</v>
      </c>
      <c r="R8929" t="s">
        <v>691</v>
      </c>
      <c r="S8929" t="s">
        <v>25961</v>
      </c>
      <c r="T8929" t="s">
        <v>11</v>
      </c>
      <c r="U8929" t="s">
        <v>11</v>
      </c>
      <c r="V8929" t="s">
        <v>57952</v>
      </c>
      <c r="W8929">
        <v>1560</v>
      </c>
      <c r="X8929" t="s">
        <v>11</v>
      </c>
      <c r="Y8929" t="s">
        <v>39</v>
      </c>
      <c r="Z8929" t="s">
        <v>26</v>
      </c>
      <c r="AA8929" t="s">
        <v>20</v>
      </c>
      <c r="AB8929" t="s">
        <v>25970</v>
      </c>
      <c r="AG8929" s="2"/>
      <c r="AH8929" s="2"/>
      <c r="AI8929" t="s">
        <v>57953</v>
      </c>
    </row>
    <row r="8930" spans="1:35" x14ac:dyDescent="0.35">
      <c r="A8930">
        <v>34876</v>
      </c>
      <c r="B8930" t="s">
        <v>57954</v>
      </c>
      <c r="C8930" t="s">
        <v>29136</v>
      </c>
      <c r="D8930" s="1">
        <v>44652.388599537036</v>
      </c>
      <c r="E8930" t="s">
        <v>26021</v>
      </c>
      <c r="F8930" t="s">
        <v>57955</v>
      </c>
      <c r="G8930" t="s">
        <v>26883</v>
      </c>
      <c r="H8930" t="s">
        <v>25966</v>
      </c>
      <c r="I8930" s="1">
        <v>44652.388599537036</v>
      </c>
      <c r="J8930" t="s">
        <v>19856</v>
      </c>
      <c r="K8930" t="s">
        <v>57956</v>
      </c>
      <c r="L8930" t="s">
        <v>57957</v>
      </c>
      <c r="M8930" t="s">
        <v>25958</v>
      </c>
      <c r="N8930" t="s">
        <v>26704</v>
      </c>
      <c r="O8930" t="s">
        <v>8</v>
      </c>
      <c r="P8930" t="s">
        <v>26272</v>
      </c>
      <c r="Q8930" t="s">
        <v>11</v>
      </c>
      <c r="R8930" t="s">
        <v>29136</v>
      </c>
      <c r="S8930" t="s">
        <v>25961</v>
      </c>
      <c r="T8930" t="s">
        <v>11</v>
      </c>
      <c r="U8930" t="s">
        <v>11</v>
      </c>
      <c r="V8930" t="s">
        <v>11</v>
      </c>
      <c r="W8930">
        <v>2630</v>
      </c>
      <c r="X8930" t="s">
        <v>11</v>
      </c>
      <c r="Y8930" t="s">
        <v>14</v>
      </c>
      <c r="Z8930" t="s">
        <v>26</v>
      </c>
      <c r="AA8930" t="s">
        <v>20</v>
      </c>
      <c r="AB8930" t="s">
        <v>17</v>
      </c>
      <c r="AC8930" t="s">
        <v>11</v>
      </c>
      <c r="AD8930" t="s">
        <v>29380</v>
      </c>
      <c r="AE8930">
        <v>2006</v>
      </c>
      <c r="AG8930" s="2"/>
      <c r="AH8930" s="2"/>
      <c r="AI8930" t="s">
        <v>57958</v>
      </c>
    </row>
    <row r="8931" spans="1:35" x14ac:dyDescent="0.35">
      <c r="A8931">
        <v>34877</v>
      </c>
      <c r="B8931" t="s">
        <v>57959</v>
      </c>
      <c r="C8931" t="s">
        <v>57960</v>
      </c>
      <c r="D8931" s="1">
        <v>44652.397534722222</v>
      </c>
      <c r="E8931" t="s">
        <v>26021</v>
      </c>
      <c r="F8931" t="s">
        <v>57961</v>
      </c>
      <c r="G8931" t="s">
        <v>27759</v>
      </c>
      <c r="H8931" t="s">
        <v>25976</v>
      </c>
      <c r="I8931" s="1">
        <v>44652.402581018519</v>
      </c>
      <c r="J8931" t="s">
        <v>19773</v>
      </c>
      <c r="K8931" t="s">
        <v>29410</v>
      </c>
      <c r="L8931" t="s">
        <v>57962</v>
      </c>
      <c r="M8931" t="s">
        <v>25958</v>
      </c>
      <c r="N8931" t="s">
        <v>25979</v>
      </c>
      <c r="O8931" t="s">
        <v>8</v>
      </c>
      <c r="P8931" t="s">
        <v>27761</v>
      </c>
      <c r="Q8931" t="s">
        <v>11</v>
      </c>
      <c r="R8931" t="s">
        <v>57960</v>
      </c>
      <c r="S8931" t="s">
        <v>25961</v>
      </c>
      <c r="T8931" t="s">
        <v>11</v>
      </c>
      <c r="U8931" t="s">
        <v>11</v>
      </c>
      <c r="V8931" t="s">
        <v>11</v>
      </c>
      <c r="X8931" t="s">
        <v>11</v>
      </c>
      <c r="Y8931" t="s">
        <v>14</v>
      </c>
      <c r="Z8931" t="s">
        <v>26</v>
      </c>
      <c r="AA8931" t="s">
        <v>20</v>
      </c>
      <c r="AB8931" t="s">
        <v>17</v>
      </c>
      <c r="AC8931" t="s">
        <v>11</v>
      </c>
      <c r="AD8931" t="s">
        <v>29380</v>
      </c>
      <c r="AE8931">
        <v>2020</v>
      </c>
      <c r="AG8931" s="2"/>
      <c r="AH8931" s="2"/>
      <c r="AI8931" t="s">
        <v>57963</v>
      </c>
    </row>
    <row r="8932" spans="1:35" x14ac:dyDescent="0.35">
      <c r="A8932">
        <v>34878</v>
      </c>
      <c r="B8932" t="s">
        <v>57964</v>
      </c>
      <c r="C8932" t="s">
        <v>26625</v>
      </c>
      <c r="D8932" s="1">
        <v>44652.401423611111</v>
      </c>
      <c r="E8932" t="s">
        <v>26021</v>
      </c>
      <c r="F8932" t="s">
        <v>57965</v>
      </c>
      <c r="G8932" t="s">
        <v>27037</v>
      </c>
      <c r="H8932" t="s">
        <v>26024</v>
      </c>
      <c r="I8932" s="1">
        <v>44652.401423611111</v>
      </c>
      <c r="J8932" t="s">
        <v>19799</v>
      </c>
      <c r="K8932" t="s">
        <v>57966</v>
      </c>
      <c r="L8932" t="s">
        <v>57967</v>
      </c>
      <c r="M8932" t="s">
        <v>25995</v>
      </c>
      <c r="N8932" t="s">
        <v>25959</v>
      </c>
      <c r="O8932" t="s">
        <v>8</v>
      </c>
      <c r="P8932" t="s">
        <v>25960</v>
      </c>
      <c r="Q8932" t="s">
        <v>11</v>
      </c>
      <c r="R8932" t="s">
        <v>26625</v>
      </c>
      <c r="S8932" t="s">
        <v>57968</v>
      </c>
      <c r="T8932" t="s">
        <v>11</v>
      </c>
      <c r="U8932" t="s">
        <v>11</v>
      </c>
      <c r="V8932" t="s">
        <v>11</v>
      </c>
      <c r="W8932">
        <v>1600</v>
      </c>
      <c r="X8932" t="s">
        <v>11</v>
      </c>
      <c r="Y8932" t="s">
        <v>319</v>
      </c>
      <c r="Z8932" t="s">
        <v>26</v>
      </c>
      <c r="AA8932" t="s">
        <v>26</v>
      </c>
      <c r="AB8932" t="s">
        <v>17</v>
      </c>
      <c r="AC8932" t="s">
        <v>11</v>
      </c>
      <c r="AD8932" t="s">
        <v>11</v>
      </c>
      <c r="AE8932">
        <v>2021</v>
      </c>
      <c r="AG8932" s="2"/>
      <c r="AH8932" s="2"/>
      <c r="AI8932" t="s">
        <v>57969</v>
      </c>
    </row>
    <row r="8933" spans="1:35" x14ac:dyDescent="0.35">
      <c r="A8933">
        <v>34879</v>
      </c>
      <c r="B8933" t="s">
        <v>57970</v>
      </c>
      <c r="C8933" t="s">
        <v>57971</v>
      </c>
      <c r="D8933" s="1">
        <v>44652.418287037035</v>
      </c>
      <c r="E8933" t="s">
        <v>26021</v>
      </c>
      <c r="F8933" t="s">
        <v>57972</v>
      </c>
      <c r="G8933" t="s">
        <v>31633</v>
      </c>
      <c r="H8933" t="s">
        <v>25955</v>
      </c>
      <c r="I8933" s="1">
        <v>44652.418287037035</v>
      </c>
      <c r="J8933" t="s">
        <v>57973</v>
      </c>
      <c r="K8933" t="s">
        <v>27064</v>
      </c>
      <c r="L8933" t="s">
        <v>57974</v>
      </c>
      <c r="M8933" t="s">
        <v>25958</v>
      </c>
      <c r="N8933" t="s">
        <v>11</v>
      </c>
      <c r="O8933" t="s">
        <v>8</v>
      </c>
      <c r="P8933" t="s">
        <v>25960</v>
      </c>
      <c r="Q8933" t="s">
        <v>11</v>
      </c>
      <c r="R8933" t="s">
        <v>57971</v>
      </c>
      <c r="S8933" t="s">
        <v>25961</v>
      </c>
      <c r="T8933" t="s">
        <v>11</v>
      </c>
      <c r="U8933" t="s">
        <v>11</v>
      </c>
      <c r="V8933" t="s">
        <v>11</v>
      </c>
      <c r="W8933">
        <v>2060</v>
      </c>
      <c r="X8933" t="s">
        <v>11</v>
      </c>
      <c r="Y8933" t="s">
        <v>319</v>
      </c>
      <c r="Z8933" t="s">
        <v>26</v>
      </c>
      <c r="AA8933" t="s">
        <v>20</v>
      </c>
      <c r="AB8933" t="s">
        <v>17</v>
      </c>
      <c r="AC8933" t="s">
        <v>11</v>
      </c>
      <c r="AD8933" t="s">
        <v>11</v>
      </c>
      <c r="AE8933">
        <v>2022</v>
      </c>
      <c r="AG8933" s="2"/>
      <c r="AH8933" s="2"/>
      <c r="AI8933" t="s">
        <v>57975</v>
      </c>
    </row>
    <row r="8934" spans="1:35" x14ac:dyDescent="0.35">
      <c r="A8934">
        <v>34880</v>
      </c>
      <c r="B8934" t="s">
        <v>57976</v>
      </c>
      <c r="C8934" t="s">
        <v>191</v>
      </c>
      <c r="D8934" s="1">
        <v>44652.422384259262</v>
      </c>
      <c r="E8934" t="s">
        <v>26021</v>
      </c>
      <c r="F8934" t="s">
        <v>57977</v>
      </c>
      <c r="G8934" t="s">
        <v>31633</v>
      </c>
      <c r="H8934" t="s">
        <v>25966</v>
      </c>
      <c r="I8934" s="1">
        <v>44652.422384259262</v>
      </c>
      <c r="J8934" t="s">
        <v>22631</v>
      </c>
      <c r="K8934" t="s">
        <v>25967</v>
      </c>
      <c r="L8934" t="s">
        <v>57978</v>
      </c>
      <c r="M8934" t="s">
        <v>25958</v>
      </c>
      <c r="N8934" t="s">
        <v>25959</v>
      </c>
      <c r="O8934" t="s">
        <v>8</v>
      </c>
      <c r="P8934" t="s">
        <v>25960</v>
      </c>
      <c r="Q8934" t="s">
        <v>11</v>
      </c>
      <c r="R8934" t="s">
        <v>191</v>
      </c>
      <c r="S8934" t="s">
        <v>26007</v>
      </c>
      <c r="T8934" t="s">
        <v>11</v>
      </c>
      <c r="U8934" t="s">
        <v>11</v>
      </c>
      <c r="V8934" t="s">
        <v>11</v>
      </c>
      <c r="W8934">
        <v>1000</v>
      </c>
      <c r="X8934" t="s">
        <v>11</v>
      </c>
      <c r="Y8934" t="s">
        <v>39</v>
      </c>
      <c r="Z8934" t="s">
        <v>20</v>
      </c>
      <c r="AA8934" t="s">
        <v>20</v>
      </c>
      <c r="AB8934" t="s">
        <v>17</v>
      </c>
      <c r="AG8934" s="2"/>
      <c r="AH8934" s="2"/>
      <c r="AI8934" t="s">
        <v>57979</v>
      </c>
    </row>
    <row r="8935" spans="1:35" x14ac:dyDescent="0.35">
      <c r="A8935">
        <v>34881</v>
      </c>
      <c r="B8935" t="s">
        <v>57980</v>
      </c>
      <c r="C8935" t="s">
        <v>11</v>
      </c>
      <c r="D8935" s="1">
        <v>44652.423043981478</v>
      </c>
      <c r="E8935" t="s">
        <v>26021</v>
      </c>
      <c r="F8935" t="s">
        <v>57981</v>
      </c>
      <c r="G8935" t="s">
        <v>29484</v>
      </c>
      <c r="H8935" t="s">
        <v>26024</v>
      </c>
      <c r="I8935" s="1">
        <v>44652.423043981478</v>
      </c>
      <c r="J8935" t="s">
        <v>19731</v>
      </c>
      <c r="K8935" t="s">
        <v>26025</v>
      </c>
      <c r="L8935" t="s">
        <v>57982</v>
      </c>
      <c r="M8935" t="s">
        <v>25995</v>
      </c>
      <c r="N8935" t="s">
        <v>25959</v>
      </c>
      <c r="O8935" t="s">
        <v>8</v>
      </c>
      <c r="P8935" t="s">
        <v>26006</v>
      </c>
      <c r="Q8935" t="s">
        <v>11</v>
      </c>
      <c r="R8935" t="s">
        <v>11</v>
      </c>
      <c r="S8935" t="s">
        <v>25961</v>
      </c>
      <c r="T8935" t="s">
        <v>11</v>
      </c>
      <c r="U8935" t="s">
        <v>11</v>
      </c>
      <c r="V8935" t="s">
        <v>11</v>
      </c>
      <c r="W8935">
        <v>600</v>
      </c>
      <c r="X8935" t="s">
        <v>11</v>
      </c>
      <c r="Y8935" t="s">
        <v>14</v>
      </c>
      <c r="Z8935" t="s">
        <v>26</v>
      </c>
      <c r="AA8935" t="s">
        <v>26</v>
      </c>
      <c r="AB8935" t="s">
        <v>17</v>
      </c>
      <c r="AC8935" t="s">
        <v>11</v>
      </c>
      <c r="AD8935" t="s">
        <v>36920</v>
      </c>
      <c r="AE8935">
        <v>2021</v>
      </c>
      <c r="AG8935" s="2"/>
      <c r="AH8935" s="2"/>
      <c r="AI8935" t="s">
        <v>57983</v>
      </c>
    </row>
    <row r="8936" spans="1:35" x14ac:dyDescent="0.35">
      <c r="A8936">
        <v>34882</v>
      </c>
      <c r="B8936" t="s">
        <v>57984</v>
      </c>
      <c r="C8936" t="s">
        <v>57985</v>
      </c>
      <c r="D8936" s="1">
        <v>44652.430983796294</v>
      </c>
      <c r="E8936" t="s">
        <v>26021</v>
      </c>
      <c r="F8936" t="s">
        <v>57986</v>
      </c>
      <c r="G8936" t="s">
        <v>27050</v>
      </c>
      <c r="H8936" t="s">
        <v>25955</v>
      </c>
      <c r="I8936" s="1">
        <v>44652.430983796294</v>
      </c>
      <c r="J8936" t="s">
        <v>2337</v>
      </c>
      <c r="K8936" t="s">
        <v>57987</v>
      </c>
      <c r="L8936" t="s">
        <v>57988</v>
      </c>
      <c r="M8936" t="s">
        <v>25958</v>
      </c>
      <c r="N8936" t="s">
        <v>25979</v>
      </c>
      <c r="O8936" t="s">
        <v>11</v>
      </c>
      <c r="P8936" t="s">
        <v>27053</v>
      </c>
      <c r="Q8936" t="s">
        <v>11</v>
      </c>
      <c r="R8936" t="s">
        <v>57985</v>
      </c>
      <c r="S8936" t="s">
        <v>25961</v>
      </c>
      <c r="T8936" t="s">
        <v>11</v>
      </c>
      <c r="U8936" t="s">
        <v>11</v>
      </c>
      <c r="V8936" t="s">
        <v>11</v>
      </c>
      <c r="W8936">
        <v>2203</v>
      </c>
      <c r="X8936" t="s">
        <v>11</v>
      </c>
      <c r="Y8936" t="s">
        <v>616</v>
      </c>
      <c r="Z8936" t="s">
        <v>20</v>
      </c>
      <c r="AA8936" t="s">
        <v>20</v>
      </c>
      <c r="AB8936" t="s">
        <v>28294</v>
      </c>
      <c r="AC8936" t="s">
        <v>11</v>
      </c>
      <c r="AD8936" t="s">
        <v>25971</v>
      </c>
      <c r="AE8936">
        <v>2015</v>
      </c>
      <c r="AG8936" s="2"/>
      <c r="AH8936" s="2"/>
      <c r="AI8936" t="s">
        <v>57989</v>
      </c>
    </row>
    <row r="8937" spans="1:35" x14ac:dyDescent="0.35">
      <c r="A8937">
        <v>34883</v>
      </c>
      <c r="B8937" t="s">
        <v>57990</v>
      </c>
      <c r="C8937" t="s">
        <v>57991</v>
      </c>
      <c r="D8937" s="1">
        <v>44652.431944444441</v>
      </c>
      <c r="E8937" t="s">
        <v>130</v>
      </c>
      <c r="F8937" t="s">
        <v>57992</v>
      </c>
      <c r="G8937" t="s">
        <v>31933</v>
      </c>
      <c r="H8937" t="s">
        <v>11</v>
      </c>
      <c r="I8937" s="1">
        <v>44652.431944444441</v>
      </c>
      <c r="J8937" t="s">
        <v>4463</v>
      </c>
      <c r="K8937" t="s">
        <v>25948</v>
      </c>
      <c r="L8937" t="s">
        <v>25949</v>
      </c>
      <c r="M8937" t="s">
        <v>11</v>
      </c>
      <c r="N8937" t="s">
        <v>11</v>
      </c>
      <c r="O8937" t="s">
        <v>11</v>
      </c>
      <c r="P8937" t="s">
        <v>25960</v>
      </c>
      <c r="Q8937" t="s">
        <v>11</v>
      </c>
      <c r="R8937" t="s">
        <v>57991</v>
      </c>
      <c r="S8937" t="s">
        <v>11</v>
      </c>
      <c r="T8937" t="s">
        <v>11</v>
      </c>
      <c r="U8937" t="s">
        <v>11</v>
      </c>
      <c r="V8937" t="s">
        <v>11</v>
      </c>
      <c r="X8937" t="s">
        <v>11</v>
      </c>
      <c r="Y8937" t="s">
        <v>11</v>
      </c>
      <c r="Z8937" t="s">
        <v>11</v>
      </c>
      <c r="AA8937" t="s">
        <v>11</v>
      </c>
      <c r="AB8937" t="s">
        <v>17</v>
      </c>
      <c r="AG8937" s="2"/>
      <c r="AH8937" s="2"/>
      <c r="AI8937" t="s">
        <v>57993</v>
      </c>
    </row>
    <row r="8938" spans="1:35" x14ac:dyDescent="0.35">
      <c r="A8938">
        <v>34884</v>
      </c>
      <c r="B8938" t="s">
        <v>57994</v>
      </c>
      <c r="C8938" t="s">
        <v>57995</v>
      </c>
      <c r="D8938" s="1">
        <v>44652.433020833334</v>
      </c>
      <c r="E8938" t="s">
        <v>26021</v>
      </c>
      <c r="F8938" t="s">
        <v>57996</v>
      </c>
      <c r="G8938" t="s">
        <v>31633</v>
      </c>
      <c r="H8938" t="s">
        <v>25976</v>
      </c>
      <c r="I8938" s="1">
        <v>44652.433020833334</v>
      </c>
      <c r="J8938" t="s">
        <v>57997</v>
      </c>
      <c r="K8938" t="s">
        <v>25988</v>
      </c>
      <c r="L8938" t="s">
        <v>57998</v>
      </c>
      <c r="M8938" t="s">
        <v>25958</v>
      </c>
      <c r="N8938" t="s">
        <v>26254</v>
      </c>
      <c r="O8938" t="s">
        <v>8</v>
      </c>
      <c r="P8938" t="s">
        <v>25960</v>
      </c>
      <c r="Q8938" t="s">
        <v>11</v>
      </c>
      <c r="R8938" t="s">
        <v>57995</v>
      </c>
      <c r="S8938" t="s">
        <v>94</v>
      </c>
      <c r="T8938" t="s">
        <v>11</v>
      </c>
      <c r="U8938" t="s">
        <v>11</v>
      </c>
      <c r="V8938" t="s">
        <v>11</v>
      </c>
      <c r="W8938">
        <v>1400</v>
      </c>
      <c r="X8938" t="s">
        <v>11</v>
      </c>
      <c r="Y8938" t="s">
        <v>39</v>
      </c>
      <c r="Z8938" t="s">
        <v>20</v>
      </c>
      <c r="AA8938" t="s">
        <v>26</v>
      </c>
      <c r="AB8938" t="s">
        <v>17</v>
      </c>
      <c r="AG8938" s="2"/>
      <c r="AH8938" s="2"/>
      <c r="AI8938" t="s">
        <v>57999</v>
      </c>
    </row>
    <row r="8939" spans="1:35" x14ac:dyDescent="0.35">
      <c r="A8939">
        <v>34885</v>
      </c>
      <c r="B8939" t="s">
        <v>58000</v>
      </c>
      <c r="C8939" t="s">
        <v>788</v>
      </c>
      <c r="D8939" s="1">
        <v>44652.437361111108</v>
      </c>
      <c r="E8939" t="s">
        <v>26021</v>
      </c>
      <c r="F8939" t="s">
        <v>58001</v>
      </c>
      <c r="G8939" t="s">
        <v>27050</v>
      </c>
      <c r="H8939" t="s">
        <v>26024</v>
      </c>
      <c r="I8939" s="1">
        <v>44652.437361111108</v>
      </c>
      <c r="J8939" t="s">
        <v>58002</v>
      </c>
      <c r="K8939" t="s">
        <v>58003</v>
      </c>
      <c r="L8939" t="s">
        <v>821</v>
      </c>
      <c r="M8939" t="s">
        <v>25995</v>
      </c>
      <c r="N8939" t="s">
        <v>25959</v>
      </c>
      <c r="O8939" t="s">
        <v>8</v>
      </c>
      <c r="P8939" t="s">
        <v>27053</v>
      </c>
      <c r="Q8939" t="s">
        <v>11</v>
      </c>
      <c r="R8939" t="s">
        <v>788</v>
      </c>
      <c r="S8939" t="s">
        <v>25961</v>
      </c>
      <c r="T8939" t="s">
        <v>11</v>
      </c>
      <c r="U8939" t="s">
        <v>11</v>
      </c>
      <c r="V8939" t="s">
        <v>11</v>
      </c>
      <c r="W8939">
        <v>1200</v>
      </c>
      <c r="X8939" t="s">
        <v>11</v>
      </c>
      <c r="Y8939" t="s">
        <v>14</v>
      </c>
      <c r="Z8939" t="s">
        <v>26</v>
      </c>
      <c r="AA8939" t="s">
        <v>26</v>
      </c>
      <c r="AB8939" t="s">
        <v>17</v>
      </c>
      <c r="AC8939" t="s">
        <v>11</v>
      </c>
      <c r="AD8939" t="s">
        <v>26352</v>
      </c>
      <c r="AE8939">
        <v>2013</v>
      </c>
      <c r="AG8939" s="2"/>
      <c r="AH8939" s="2"/>
      <c r="AI8939" t="s">
        <v>58004</v>
      </c>
    </row>
    <row r="8940" spans="1:35" x14ac:dyDescent="0.35">
      <c r="A8940">
        <v>34886</v>
      </c>
      <c r="B8940" t="s">
        <v>58005</v>
      </c>
      <c r="C8940" t="s">
        <v>58006</v>
      </c>
      <c r="D8940" s="1">
        <v>44652.445289351854</v>
      </c>
      <c r="E8940" t="s">
        <v>26021</v>
      </c>
      <c r="F8940" t="s">
        <v>58007</v>
      </c>
      <c r="G8940" t="s">
        <v>27050</v>
      </c>
      <c r="H8940" t="s">
        <v>25976</v>
      </c>
      <c r="I8940" s="1">
        <v>44652.445289351854</v>
      </c>
      <c r="J8940" t="s">
        <v>58008</v>
      </c>
      <c r="K8940" t="s">
        <v>25988</v>
      </c>
      <c r="L8940" t="s">
        <v>58009</v>
      </c>
      <c r="M8940" t="s">
        <v>25958</v>
      </c>
      <c r="N8940" t="s">
        <v>25959</v>
      </c>
      <c r="O8940" t="s">
        <v>8</v>
      </c>
      <c r="P8940" t="s">
        <v>27053</v>
      </c>
      <c r="Q8940" t="s">
        <v>11</v>
      </c>
      <c r="R8940" t="s">
        <v>58006</v>
      </c>
      <c r="S8940" t="s">
        <v>58010</v>
      </c>
      <c r="T8940" t="s">
        <v>11</v>
      </c>
      <c r="U8940" t="s">
        <v>11</v>
      </c>
      <c r="V8940" t="s">
        <v>11</v>
      </c>
      <c r="W8940">
        <v>1200</v>
      </c>
      <c r="X8940" t="s">
        <v>11</v>
      </c>
      <c r="Y8940" t="s">
        <v>100</v>
      </c>
      <c r="Z8940" t="s">
        <v>20</v>
      </c>
      <c r="AA8940" t="s">
        <v>20</v>
      </c>
      <c r="AB8940" t="s">
        <v>17</v>
      </c>
      <c r="AG8940" s="2"/>
      <c r="AH8940" s="2"/>
      <c r="AI8940" t="s">
        <v>58011</v>
      </c>
    </row>
    <row r="8941" spans="1:35" x14ac:dyDescent="0.35">
      <c r="A8941">
        <v>34887</v>
      </c>
      <c r="B8941" t="s">
        <v>58012</v>
      </c>
      <c r="C8941" t="s">
        <v>58013</v>
      </c>
      <c r="D8941" s="1">
        <v>44652.447905092595</v>
      </c>
      <c r="E8941" t="s">
        <v>47</v>
      </c>
      <c r="F8941" t="s">
        <v>58014</v>
      </c>
      <c r="G8941" t="s">
        <v>26883</v>
      </c>
      <c r="H8941" t="s">
        <v>11</v>
      </c>
      <c r="I8941" s="1">
        <v>44652.447905092595</v>
      </c>
      <c r="J8941" t="s">
        <v>58015</v>
      </c>
      <c r="K8941" t="s">
        <v>25948</v>
      </c>
      <c r="L8941" t="s">
        <v>25949</v>
      </c>
      <c r="M8941" t="s">
        <v>11</v>
      </c>
      <c r="N8941" t="s">
        <v>11</v>
      </c>
      <c r="O8941" t="s">
        <v>11</v>
      </c>
      <c r="P8941" t="s">
        <v>26272</v>
      </c>
      <c r="Q8941" t="s">
        <v>11</v>
      </c>
      <c r="R8941" t="s">
        <v>58013</v>
      </c>
      <c r="S8941" t="s">
        <v>11</v>
      </c>
      <c r="T8941" t="s">
        <v>11</v>
      </c>
      <c r="U8941" t="s">
        <v>11</v>
      </c>
      <c r="V8941" t="s">
        <v>11</v>
      </c>
      <c r="X8941" t="s">
        <v>11</v>
      </c>
      <c r="Y8941" t="s">
        <v>11</v>
      </c>
      <c r="Z8941" t="s">
        <v>11</v>
      </c>
      <c r="AA8941" t="s">
        <v>11</v>
      </c>
      <c r="AB8941" t="s">
        <v>17</v>
      </c>
      <c r="AG8941" s="2"/>
      <c r="AH8941" s="2"/>
      <c r="AI8941" t="s">
        <v>58016</v>
      </c>
    </row>
    <row r="8942" spans="1:35" x14ac:dyDescent="0.35">
      <c r="A8942">
        <v>34888</v>
      </c>
      <c r="B8942" t="s">
        <v>58017</v>
      </c>
      <c r="C8942" t="s">
        <v>133</v>
      </c>
      <c r="D8942" s="1">
        <v>44652.452974537038</v>
      </c>
      <c r="E8942" t="s">
        <v>130</v>
      </c>
      <c r="F8942" t="s">
        <v>58018</v>
      </c>
      <c r="G8942" t="s">
        <v>29790</v>
      </c>
      <c r="H8942" t="s">
        <v>11</v>
      </c>
      <c r="I8942" s="1">
        <v>44652.452974537038</v>
      </c>
      <c r="J8942" t="s">
        <v>4356</v>
      </c>
      <c r="K8942" t="s">
        <v>25948</v>
      </c>
      <c r="L8942" t="s">
        <v>25949</v>
      </c>
      <c r="M8942" t="s">
        <v>11</v>
      </c>
      <c r="N8942" t="s">
        <v>11</v>
      </c>
      <c r="O8942" t="s">
        <v>11</v>
      </c>
      <c r="P8942" t="s">
        <v>28013</v>
      </c>
      <c r="Q8942" t="s">
        <v>11</v>
      </c>
      <c r="R8942" t="s">
        <v>133</v>
      </c>
      <c r="S8942" t="s">
        <v>11</v>
      </c>
      <c r="T8942" t="s">
        <v>11</v>
      </c>
      <c r="U8942" t="s">
        <v>11</v>
      </c>
      <c r="V8942" t="s">
        <v>11</v>
      </c>
      <c r="X8942" t="s">
        <v>11</v>
      </c>
      <c r="Y8942" t="s">
        <v>11</v>
      </c>
      <c r="Z8942" t="s">
        <v>11</v>
      </c>
      <c r="AA8942" t="s">
        <v>11</v>
      </c>
      <c r="AB8942" t="s">
        <v>17</v>
      </c>
      <c r="AG8942" s="2"/>
      <c r="AH8942" s="2"/>
      <c r="AI8942" t="s">
        <v>58019</v>
      </c>
    </row>
    <row r="8943" spans="1:35" x14ac:dyDescent="0.35">
      <c r="A8943">
        <v>34889</v>
      </c>
      <c r="B8943" t="s">
        <v>58020</v>
      </c>
      <c r="C8943" t="s">
        <v>790</v>
      </c>
      <c r="D8943" s="1">
        <v>44652.455405092594</v>
      </c>
      <c r="E8943" t="s">
        <v>26021</v>
      </c>
      <c r="F8943" t="s">
        <v>58021</v>
      </c>
      <c r="G8943" t="s">
        <v>27050</v>
      </c>
      <c r="H8943" t="s">
        <v>25976</v>
      </c>
      <c r="I8943" s="1">
        <v>44652.455405092594</v>
      </c>
      <c r="J8943" t="s">
        <v>58022</v>
      </c>
      <c r="K8943" t="s">
        <v>58023</v>
      </c>
      <c r="L8943" t="s">
        <v>58024</v>
      </c>
      <c r="M8943" t="s">
        <v>25958</v>
      </c>
      <c r="N8943" t="s">
        <v>25959</v>
      </c>
      <c r="O8943" t="s">
        <v>8</v>
      </c>
      <c r="P8943" t="s">
        <v>29945</v>
      </c>
      <c r="Q8943" t="s">
        <v>11</v>
      </c>
      <c r="R8943" t="s">
        <v>790</v>
      </c>
      <c r="S8943" t="s">
        <v>27483</v>
      </c>
      <c r="T8943" t="s">
        <v>11</v>
      </c>
      <c r="U8943" t="s">
        <v>11</v>
      </c>
      <c r="V8943" t="s">
        <v>11</v>
      </c>
      <c r="X8943" t="s">
        <v>11</v>
      </c>
      <c r="Y8943" t="s">
        <v>77</v>
      </c>
      <c r="Z8943" t="s">
        <v>20</v>
      </c>
      <c r="AA8943" t="s">
        <v>20</v>
      </c>
      <c r="AB8943" t="s">
        <v>17</v>
      </c>
      <c r="AC8943" t="s">
        <v>11</v>
      </c>
      <c r="AD8943" t="s">
        <v>26191</v>
      </c>
      <c r="AE8943">
        <v>2022</v>
      </c>
      <c r="AG8943" s="2"/>
      <c r="AH8943" s="2"/>
      <c r="AI8943" t="s">
        <v>58025</v>
      </c>
    </row>
    <row r="8944" spans="1:35" x14ac:dyDescent="0.35">
      <c r="A8944">
        <v>34890</v>
      </c>
      <c r="B8944" t="s">
        <v>58026</v>
      </c>
      <c r="C8944" t="s">
        <v>58027</v>
      </c>
      <c r="D8944" s="1">
        <v>44652.456157407411</v>
      </c>
      <c r="E8944" t="s">
        <v>26021</v>
      </c>
      <c r="F8944" t="s">
        <v>58028</v>
      </c>
      <c r="G8944" t="s">
        <v>27050</v>
      </c>
      <c r="H8944" t="s">
        <v>25955</v>
      </c>
      <c r="I8944" s="1">
        <v>44652.456157407411</v>
      </c>
      <c r="J8944" t="s">
        <v>58029</v>
      </c>
      <c r="K8944" t="s">
        <v>57805</v>
      </c>
      <c r="L8944" t="s">
        <v>58030</v>
      </c>
      <c r="M8944" t="s">
        <v>25958</v>
      </c>
      <c r="N8944" t="s">
        <v>25959</v>
      </c>
      <c r="O8944" t="s">
        <v>28</v>
      </c>
      <c r="P8944" t="s">
        <v>27053</v>
      </c>
      <c r="Q8944" t="s">
        <v>11</v>
      </c>
      <c r="R8944" t="s">
        <v>58027</v>
      </c>
      <c r="S8944" t="s">
        <v>25961</v>
      </c>
      <c r="T8944" t="s">
        <v>11</v>
      </c>
      <c r="U8944" t="s">
        <v>11</v>
      </c>
      <c r="V8944" t="s">
        <v>11</v>
      </c>
      <c r="W8944">
        <v>1400</v>
      </c>
      <c r="X8944" t="s">
        <v>11</v>
      </c>
      <c r="Y8944" t="s">
        <v>319</v>
      </c>
      <c r="Z8944" t="s">
        <v>16</v>
      </c>
      <c r="AA8944" t="s">
        <v>23</v>
      </c>
      <c r="AB8944" t="s">
        <v>17</v>
      </c>
      <c r="AC8944" t="s">
        <v>11</v>
      </c>
      <c r="AD8944" t="s">
        <v>46691</v>
      </c>
      <c r="AE8944">
        <v>2017</v>
      </c>
      <c r="AG8944" s="2"/>
      <c r="AH8944" s="2"/>
      <c r="AI8944" t="s">
        <v>58031</v>
      </c>
    </row>
    <row r="8945" spans="1:35" x14ac:dyDescent="0.35">
      <c r="A8945">
        <v>34891</v>
      </c>
      <c r="B8945" t="s">
        <v>58032</v>
      </c>
      <c r="C8945" t="s">
        <v>58013</v>
      </c>
      <c r="D8945" s="1">
        <v>44652.456817129627</v>
      </c>
      <c r="E8945" t="s">
        <v>47</v>
      </c>
      <c r="F8945" t="s">
        <v>58033</v>
      </c>
      <c r="G8945" t="s">
        <v>37275</v>
      </c>
      <c r="H8945" t="s">
        <v>11</v>
      </c>
      <c r="I8945" s="1">
        <v>44652.456817129627</v>
      </c>
      <c r="J8945" t="s">
        <v>58034</v>
      </c>
      <c r="K8945" t="s">
        <v>25948</v>
      </c>
      <c r="L8945" t="s">
        <v>25949</v>
      </c>
      <c r="M8945" t="s">
        <v>11</v>
      </c>
      <c r="N8945" t="s">
        <v>11</v>
      </c>
      <c r="O8945" t="s">
        <v>11</v>
      </c>
      <c r="P8945" t="s">
        <v>28013</v>
      </c>
      <c r="Q8945" t="s">
        <v>11</v>
      </c>
      <c r="R8945" t="s">
        <v>58013</v>
      </c>
      <c r="S8945" t="s">
        <v>11</v>
      </c>
      <c r="T8945" t="s">
        <v>11</v>
      </c>
      <c r="U8945" t="s">
        <v>11</v>
      </c>
      <c r="V8945" t="s">
        <v>11</v>
      </c>
      <c r="X8945" t="s">
        <v>11</v>
      </c>
      <c r="Y8945" t="s">
        <v>11</v>
      </c>
      <c r="Z8945" t="s">
        <v>11</v>
      </c>
      <c r="AA8945" t="s">
        <v>11</v>
      </c>
      <c r="AB8945" t="s">
        <v>17</v>
      </c>
      <c r="AG8945" s="2"/>
      <c r="AH8945" s="2"/>
      <c r="AI8945" t="s">
        <v>58035</v>
      </c>
    </row>
    <row r="8946" spans="1:35" x14ac:dyDescent="0.35">
      <c r="A8946">
        <v>34892</v>
      </c>
      <c r="B8946" t="s">
        <v>58036</v>
      </c>
      <c r="C8946" t="s">
        <v>29136</v>
      </c>
      <c r="D8946" s="1">
        <v>44652.462199074071</v>
      </c>
      <c r="E8946" t="s">
        <v>26021</v>
      </c>
      <c r="F8946" t="s">
        <v>58037</v>
      </c>
      <c r="G8946" t="s">
        <v>27050</v>
      </c>
      <c r="H8946" t="s">
        <v>25966</v>
      </c>
      <c r="I8946" s="1">
        <v>44652.462199074071</v>
      </c>
      <c r="J8946" t="s">
        <v>58038</v>
      </c>
      <c r="K8946" t="s">
        <v>58039</v>
      </c>
      <c r="L8946" t="s">
        <v>58040</v>
      </c>
      <c r="M8946" t="s">
        <v>25958</v>
      </c>
      <c r="N8946" t="s">
        <v>25959</v>
      </c>
      <c r="O8946" t="s">
        <v>8</v>
      </c>
      <c r="P8946" t="s">
        <v>27053</v>
      </c>
      <c r="Q8946" t="s">
        <v>11</v>
      </c>
      <c r="R8946" t="s">
        <v>29136</v>
      </c>
      <c r="S8946" t="s">
        <v>25961</v>
      </c>
      <c r="T8946" t="s">
        <v>11</v>
      </c>
      <c r="U8946" t="s">
        <v>11</v>
      </c>
      <c r="V8946" t="s">
        <v>11</v>
      </c>
      <c r="X8946" t="s">
        <v>11</v>
      </c>
      <c r="Y8946" t="s">
        <v>39</v>
      </c>
      <c r="Z8946" t="s">
        <v>26</v>
      </c>
      <c r="AA8946" t="s">
        <v>20</v>
      </c>
      <c r="AB8946" t="s">
        <v>25970</v>
      </c>
      <c r="AG8946" s="2"/>
      <c r="AH8946" s="2"/>
      <c r="AI8946" t="s">
        <v>58041</v>
      </c>
    </row>
    <row r="8947" spans="1:35" x14ac:dyDescent="0.35">
      <c r="A8947">
        <v>34893</v>
      </c>
      <c r="B8947" t="s">
        <v>58042</v>
      </c>
      <c r="C8947" t="s">
        <v>58043</v>
      </c>
      <c r="D8947" s="1">
        <v>44652.465277777781</v>
      </c>
      <c r="E8947" t="s">
        <v>130</v>
      </c>
      <c r="F8947" t="s">
        <v>58044</v>
      </c>
      <c r="G8947" t="s">
        <v>45269</v>
      </c>
      <c r="H8947" t="s">
        <v>11</v>
      </c>
      <c r="I8947" s="1">
        <v>44652.465277777781</v>
      </c>
      <c r="J8947" t="s">
        <v>23740</v>
      </c>
      <c r="K8947" t="s">
        <v>25948</v>
      </c>
      <c r="L8947" t="s">
        <v>25949</v>
      </c>
      <c r="M8947" t="s">
        <v>11</v>
      </c>
      <c r="N8947" t="s">
        <v>11</v>
      </c>
      <c r="O8947" t="s">
        <v>11</v>
      </c>
      <c r="P8947" t="s">
        <v>25960</v>
      </c>
      <c r="Q8947" t="s">
        <v>11</v>
      </c>
      <c r="R8947" t="s">
        <v>58043</v>
      </c>
      <c r="S8947" t="s">
        <v>11</v>
      </c>
      <c r="T8947" t="s">
        <v>11</v>
      </c>
      <c r="U8947" t="s">
        <v>11</v>
      </c>
      <c r="V8947" t="s">
        <v>11</v>
      </c>
      <c r="X8947" t="s">
        <v>11</v>
      </c>
      <c r="Y8947" t="s">
        <v>11</v>
      </c>
      <c r="Z8947" t="s">
        <v>11</v>
      </c>
      <c r="AA8947" t="s">
        <v>11</v>
      </c>
      <c r="AB8947" t="s">
        <v>17</v>
      </c>
      <c r="AG8947" s="2"/>
      <c r="AH8947" s="2"/>
      <c r="AI8947" t="s">
        <v>58045</v>
      </c>
    </row>
    <row r="8948" spans="1:35" x14ac:dyDescent="0.35">
      <c r="A8948">
        <v>34894</v>
      </c>
      <c r="B8948" t="s">
        <v>58046</v>
      </c>
      <c r="C8948" t="s">
        <v>58047</v>
      </c>
      <c r="D8948" s="1">
        <v>44652.465868055559</v>
      </c>
      <c r="E8948" t="s">
        <v>26021</v>
      </c>
      <c r="F8948" t="s">
        <v>58048</v>
      </c>
      <c r="G8948" t="s">
        <v>27050</v>
      </c>
      <c r="H8948" t="s">
        <v>26024</v>
      </c>
      <c r="I8948" s="1">
        <v>44652.465868055559</v>
      </c>
      <c r="J8948" t="s">
        <v>25682</v>
      </c>
      <c r="K8948" t="s">
        <v>58049</v>
      </c>
      <c r="L8948" t="s">
        <v>58050</v>
      </c>
      <c r="M8948" t="s">
        <v>25995</v>
      </c>
      <c r="N8948" t="s">
        <v>25979</v>
      </c>
      <c r="O8948" t="s">
        <v>8</v>
      </c>
      <c r="P8948" t="s">
        <v>27053</v>
      </c>
      <c r="Q8948" t="s">
        <v>11</v>
      </c>
      <c r="R8948" t="s">
        <v>58047</v>
      </c>
      <c r="S8948" t="s">
        <v>58051</v>
      </c>
      <c r="T8948" t="s">
        <v>11</v>
      </c>
      <c r="U8948" t="s">
        <v>11</v>
      </c>
      <c r="V8948" t="s">
        <v>11</v>
      </c>
      <c r="W8948">
        <v>1265</v>
      </c>
      <c r="X8948" t="s">
        <v>11</v>
      </c>
      <c r="Y8948" t="s">
        <v>100</v>
      </c>
      <c r="Z8948" t="s">
        <v>20</v>
      </c>
      <c r="AA8948" t="s">
        <v>20</v>
      </c>
      <c r="AB8948" t="s">
        <v>47440</v>
      </c>
      <c r="AG8948" s="2"/>
      <c r="AH8948" s="2"/>
      <c r="AI8948" t="s">
        <v>58052</v>
      </c>
    </row>
    <row r="8949" spans="1:35" x14ac:dyDescent="0.35">
      <c r="A8949">
        <v>34895</v>
      </c>
      <c r="B8949" t="s">
        <v>58053</v>
      </c>
      <c r="C8949" t="s">
        <v>45525</v>
      </c>
      <c r="D8949" s="1">
        <v>44652.466944444444</v>
      </c>
      <c r="E8949" t="s">
        <v>26021</v>
      </c>
      <c r="F8949" t="s">
        <v>58054</v>
      </c>
      <c r="G8949" t="s">
        <v>57900</v>
      </c>
      <c r="H8949" t="s">
        <v>25966</v>
      </c>
      <c r="I8949" s="1">
        <v>44652.466944444444</v>
      </c>
      <c r="J8949" t="s">
        <v>25396</v>
      </c>
      <c r="K8949" t="s">
        <v>25967</v>
      </c>
      <c r="L8949" t="s">
        <v>58055</v>
      </c>
      <c r="M8949" t="s">
        <v>25958</v>
      </c>
      <c r="N8949" t="s">
        <v>25959</v>
      </c>
      <c r="O8949" t="s">
        <v>8</v>
      </c>
      <c r="P8949" t="s">
        <v>27053</v>
      </c>
      <c r="Q8949" t="s">
        <v>11</v>
      </c>
      <c r="R8949" t="s">
        <v>45525</v>
      </c>
      <c r="S8949" t="s">
        <v>25961</v>
      </c>
      <c r="T8949" t="s">
        <v>11</v>
      </c>
      <c r="U8949" t="s">
        <v>11</v>
      </c>
      <c r="V8949" t="s">
        <v>11</v>
      </c>
      <c r="W8949">
        <v>1156.8699999999999</v>
      </c>
      <c r="X8949" t="s">
        <v>11</v>
      </c>
      <c r="Y8949" t="s">
        <v>14</v>
      </c>
      <c r="Z8949" t="s">
        <v>20</v>
      </c>
      <c r="AA8949" t="s">
        <v>20</v>
      </c>
      <c r="AB8949" t="s">
        <v>17</v>
      </c>
      <c r="AC8949" t="s">
        <v>11</v>
      </c>
      <c r="AD8949" t="s">
        <v>27890</v>
      </c>
      <c r="AE8949">
        <v>2018</v>
      </c>
      <c r="AG8949" s="2"/>
      <c r="AH8949" s="2"/>
      <c r="AI8949" t="s">
        <v>58056</v>
      </c>
    </row>
    <row r="8950" spans="1:35" x14ac:dyDescent="0.35">
      <c r="A8950">
        <v>34896</v>
      </c>
      <c r="B8950" t="s">
        <v>58057</v>
      </c>
      <c r="C8950" t="s">
        <v>58058</v>
      </c>
      <c r="D8950" s="1">
        <v>44652.46912037037</v>
      </c>
      <c r="E8950" t="s">
        <v>26021</v>
      </c>
      <c r="F8950" t="s">
        <v>58059</v>
      </c>
      <c r="G8950" t="s">
        <v>27759</v>
      </c>
      <c r="H8950" t="s">
        <v>25966</v>
      </c>
      <c r="I8950" s="1">
        <v>44652.46912037037</v>
      </c>
      <c r="J8950" t="s">
        <v>19772</v>
      </c>
      <c r="K8950" t="s">
        <v>58060</v>
      </c>
      <c r="L8950" t="s">
        <v>43031</v>
      </c>
      <c r="M8950" t="s">
        <v>25995</v>
      </c>
      <c r="N8950" t="s">
        <v>26254</v>
      </c>
      <c r="O8950" t="s">
        <v>28</v>
      </c>
      <c r="P8950" t="s">
        <v>27761</v>
      </c>
      <c r="Q8950" t="s">
        <v>11</v>
      </c>
      <c r="R8950" t="s">
        <v>58058</v>
      </c>
      <c r="S8950" t="s">
        <v>25961</v>
      </c>
      <c r="T8950" t="s">
        <v>11</v>
      </c>
      <c r="U8950" t="s">
        <v>11</v>
      </c>
      <c r="V8950" t="s">
        <v>11</v>
      </c>
      <c r="W8950">
        <v>2000</v>
      </c>
      <c r="X8950" t="s">
        <v>11</v>
      </c>
      <c r="Y8950" t="s">
        <v>14</v>
      </c>
      <c r="Z8950" t="s">
        <v>20</v>
      </c>
      <c r="AA8950" t="s">
        <v>20</v>
      </c>
      <c r="AB8950" t="s">
        <v>17</v>
      </c>
      <c r="AC8950" t="s">
        <v>11</v>
      </c>
      <c r="AD8950" t="s">
        <v>32227</v>
      </c>
      <c r="AE8950">
        <v>2006</v>
      </c>
      <c r="AG8950" s="2"/>
      <c r="AH8950" s="2"/>
      <c r="AI8950" t="s">
        <v>58061</v>
      </c>
    </row>
    <row r="8951" spans="1:35" x14ac:dyDescent="0.35">
      <c r="A8951">
        <v>34897</v>
      </c>
      <c r="B8951" t="s">
        <v>58062</v>
      </c>
      <c r="C8951" t="s">
        <v>45525</v>
      </c>
      <c r="D8951" s="1">
        <v>44652.48033564815</v>
      </c>
      <c r="E8951" t="s">
        <v>26021</v>
      </c>
      <c r="F8951" t="s">
        <v>58063</v>
      </c>
      <c r="G8951" t="s">
        <v>27050</v>
      </c>
      <c r="H8951" t="s">
        <v>25976</v>
      </c>
      <c r="I8951" s="1">
        <v>44652.48033564815</v>
      </c>
      <c r="J8951" t="s">
        <v>58064</v>
      </c>
      <c r="K8951" t="s">
        <v>58065</v>
      </c>
      <c r="L8951" t="s">
        <v>58066</v>
      </c>
      <c r="M8951" t="s">
        <v>25958</v>
      </c>
      <c r="N8951" t="s">
        <v>26254</v>
      </c>
      <c r="O8951" t="s">
        <v>8</v>
      </c>
      <c r="P8951" t="s">
        <v>27053</v>
      </c>
      <c r="Q8951" t="s">
        <v>11</v>
      </c>
      <c r="R8951" t="s">
        <v>45525</v>
      </c>
      <c r="S8951" t="s">
        <v>25961</v>
      </c>
      <c r="T8951" t="s">
        <v>11</v>
      </c>
      <c r="U8951" t="s">
        <v>11</v>
      </c>
      <c r="V8951" t="s">
        <v>58067</v>
      </c>
      <c r="X8951" t="s">
        <v>11</v>
      </c>
      <c r="Y8951" t="s">
        <v>14</v>
      </c>
      <c r="Z8951" t="s">
        <v>20</v>
      </c>
      <c r="AA8951" t="s">
        <v>20</v>
      </c>
      <c r="AB8951" t="s">
        <v>25970</v>
      </c>
      <c r="AC8951" t="s">
        <v>11</v>
      </c>
      <c r="AD8951" t="s">
        <v>27890</v>
      </c>
      <c r="AE8951">
        <v>2016</v>
      </c>
      <c r="AG8951" s="2"/>
      <c r="AH8951" s="2"/>
      <c r="AI8951" t="s">
        <v>58068</v>
      </c>
    </row>
    <row r="8952" spans="1:35" x14ac:dyDescent="0.35">
      <c r="A8952">
        <v>34898</v>
      </c>
      <c r="B8952" t="s">
        <v>58069</v>
      </c>
      <c r="C8952" t="s">
        <v>58043</v>
      </c>
      <c r="D8952" s="1">
        <v>44652.487881944442</v>
      </c>
      <c r="E8952" t="s">
        <v>130</v>
      </c>
      <c r="F8952" t="s">
        <v>58070</v>
      </c>
      <c r="G8952" t="s">
        <v>25954</v>
      </c>
      <c r="H8952" t="s">
        <v>11</v>
      </c>
      <c r="I8952" s="1">
        <v>44652.487881944442</v>
      </c>
      <c r="J8952" t="s">
        <v>58071</v>
      </c>
      <c r="K8952" t="s">
        <v>25948</v>
      </c>
      <c r="L8952" t="s">
        <v>25949</v>
      </c>
      <c r="M8952" t="s">
        <v>11</v>
      </c>
      <c r="N8952" t="s">
        <v>11</v>
      </c>
      <c r="O8952" t="s">
        <v>11</v>
      </c>
      <c r="P8952" t="s">
        <v>25960</v>
      </c>
      <c r="Q8952" t="s">
        <v>11</v>
      </c>
      <c r="R8952" t="s">
        <v>58043</v>
      </c>
      <c r="S8952" t="s">
        <v>11</v>
      </c>
      <c r="T8952" t="s">
        <v>11</v>
      </c>
      <c r="U8952" t="s">
        <v>11</v>
      </c>
      <c r="V8952" t="s">
        <v>11</v>
      </c>
      <c r="X8952" t="s">
        <v>11</v>
      </c>
      <c r="Y8952" t="s">
        <v>11</v>
      </c>
      <c r="Z8952" t="s">
        <v>11</v>
      </c>
      <c r="AA8952" t="s">
        <v>11</v>
      </c>
      <c r="AB8952" t="s">
        <v>17</v>
      </c>
      <c r="AG8952" s="2"/>
      <c r="AH8952" s="2"/>
      <c r="AI8952" t="s">
        <v>58072</v>
      </c>
    </row>
    <row r="8953" spans="1:35" x14ac:dyDescent="0.35">
      <c r="A8953">
        <v>34899</v>
      </c>
      <c r="B8953" t="s">
        <v>58073</v>
      </c>
      <c r="C8953" t="s">
        <v>58074</v>
      </c>
      <c r="D8953" s="1">
        <v>44652.492824074077</v>
      </c>
      <c r="E8953" t="s">
        <v>26021</v>
      </c>
      <c r="F8953" t="s">
        <v>58075</v>
      </c>
      <c r="G8953" t="s">
        <v>26883</v>
      </c>
      <c r="H8953" t="s">
        <v>26024</v>
      </c>
      <c r="I8953" s="1">
        <v>44652.492824074077</v>
      </c>
      <c r="J8953" t="s">
        <v>19855</v>
      </c>
      <c r="K8953" t="s">
        <v>58076</v>
      </c>
      <c r="L8953" t="s">
        <v>58077</v>
      </c>
      <c r="M8953" t="s">
        <v>25995</v>
      </c>
      <c r="N8953" t="s">
        <v>25959</v>
      </c>
      <c r="O8953" t="s">
        <v>8</v>
      </c>
      <c r="P8953" t="s">
        <v>26272</v>
      </c>
      <c r="Q8953" t="s">
        <v>11</v>
      </c>
      <c r="R8953" t="s">
        <v>58074</v>
      </c>
      <c r="S8953" t="s">
        <v>94</v>
      </c>
      <c r="T8953" t="s">
        <v>11</v>
      </c>
      <c r="U8953" t="s">
        <v>11</v>
      </c>
      <c r="V8953" t="s">
        <v>11</v>
      </c>
      <c r="W8953">
        <v>1200</v>
      </c>
      <c r="X8953" t="s">
        <v>11</v>
      </c>
      <c r="Y8953" t="s">
        <v>56</v>
      </c>
      <c r="Z8953" t="s">
        <v>26</v>
      </c>
      <c r="AA8953" t="s">
        <v>20</v>
      </c>
      <c r="AB8953" t="s">
        <v>25970</v>
      </c>
      <c r="AC8953" t="s">
        <v>11</v>
      </c>
      <c r="AD8953" t="s">
        <v>11</v>
      </c>
      <c r="AE8953">
        <v>0</v>
      </c>
      <c r="AG8953" s="2"/>
      <c r="AH8953" s="2"/>
      <c r="AI8953" t="s">
        <v>58078</v>
      </c>
    </row>
    <row r="8954" spans="1:35" x14ac:dyDescent="0.35">
      <c r="A8954">
        <v>34900</v>
      </c>
      <c r="B8954" t="s">
        <v>58079</v>
      </c>
      <c r="C8954" t="s">
        <v>58043</v>
      </c>
      <c r="D8954" s="1">
        <v>44652.495115740741</v>
      </c>
      <c r="E8954" t="s">
        <v>130</v>
      </c>
      <c r="F8954" t="s">
        <v>58080</v>
      </c>
      <c r="G8954" t="s">
        <v>25954</v>
      </c>
      <c r="H8954" t="s">
        <v>11</v>
      </c>
      <c r="I8954" s="1">
        <v>44652.495115740741</v>
      </c>
      <c r="J8954" t="s">
        <v>58081</v>
      </c>
      <c r="K8954" t="s">
        <v>25948</v>
      </c>
      <c r="L8954" t="s">
        <v>25949</v>
      </c>
      <c r="M8954" t="s">
        <v>11</v>
      </c>
      <c r="N8954" t="s">
        <v>11</v>
      </c>
      <c r="O8954" t="s">
        <v>11</v>
      </c>
      <c r="P8954" t="s">
        <v>25960</v>
      </c>
      <c r="Q8954" t="s">
        <v>11</v>
      </c>
      <c r="R8954" t="s">
        <v>58043</v>
      </c>
      <c r="S8954" t="s">
        <v>11</v>
      </c>
      <c r="T8954" t="s">
        <v>11</v>
      </c>
      <c r="U8954" t="s">
        <v>11</v>
      </c>
      <c r="V8954" t="s">
        <v>11</v>
      </c>
      <c r="X8954" t="s">
        <v>11</v>
      </c>
      <c r="Y8954" t="s">
        <v>11</v>
      </c>
      <c r="Z8954" t="s">
        <v>11</v>
      </c>
      <c r="AA8954" t="s">
        <v>11</v>
      </c>
      <c r="AB8954" t="s">
        <v>17</v>
      </c>
      <c r="AG8954" s="2"/>
      <c r="AH8954" s="2"/>
      <c r="AI8954" t="s">
        <v>58082</v>
      </c>
    </row>
    <row r="8955" spans="1:35" x14ac:dyDescent="0.35">
      <c r="A8955">
        <v>34901</v>
      </c>
      <c r="B8955" t="s">
        <v>58083</v>
      </c>
      <c r="C8955" t="s">
        <v>58084</v>
      </c>
      <c r="D8955" s="1">
        <v>44652.497881944444</v>
      </c>
      <c r="E8955" t="s">
        <v>26021</v>
      </c>
      <c r="F8955" t="s">
        <v>58085</v>
      </c>
      <c r="G8955" t="s">
        <v>26041</v>
      </c>
      <c r="H8955" t="s">
        <v>25976</v>
      </c>
      <c r="I8955" s="1">
        <v>44652.497881944444</v>
      </c>
      <c r="J8955" t="s">
        <v>58086</v>
      </c>
      <c r="K8955" t="s">
        <v>27503</v>
      </c>
      <c r="L8955" t="s">
        <v>58087</v>
      </c>
      <c r="M8955" t="s">
        <v>25958</v>
      </c>
      <c r="N8955" t="s">
        <v>25979</v>
      </c>
      <c r="O8955" t="s">
        <v>8</v>
      </c>
      <c r="P8955" t="s">
        <v>25960</v>
      </c>
      <c r="Q8955" t="s">
        <v>11</v>
      </c>
      <c r="R8955" t="s">
        <v>58084</v>
      </c>
      <c r="S8955" t="s">
        <v>26436</v>
      </c>
      <c r="T8955" t="s">
        <v>11</v>
      </c>
      <c r="U8955" t="s">
        <v>11</v>
      </c>
      <c r="V8955" t="s">
        <v>11</v>
      </c>
      <c r="W8955">
        <v>1580</v>
      </c>
      <c r="X8955" t="s">
        <v>11</v>
      </c>
      <c r="Y8955" t="s">
        <v>56</v>
      </c>
      <c r="Z8955" t="s">
        <v>26</v>
      </c>
      <c r="AA8955" t="s">
        <v>26</v>
      </c>
      <c r="AB8955" t="s">
        <v>17</v>
      </c>
      <c r="AC8955" t="s">
        <v>11</v>
      </c>
      <c r="AD8955" t="s">
        <v>11</v>
      </c>
      <c r="AE8955">
        <v>0</v>
      </c>
      <c r="AG8955" s="2"/>
      <c r="AH8955" s="2"/>
      <c r="AI8955" t="s">
        <v>58088</v>
      </c>
    </row>
    <row r="8956" spans="1:35" x14ac:dyDescent="0.35">
      <c r="A8956">
        <v>34902</v>
      </c>
      <c r="B8956" t="s">
        <v>58089</v>
      </c>
      <c r="C8956" t="s">
        <v>58013</v>
      </c>
      <c r="D8956" s="1">
        <v>44652.499039351853</v>
      </c>
      <c r="E8956" t="s">
        <v>47</v>
      </c>
      <c r="F8956" t="s">
        <v>58090</v>
      </c>
      <c r="G8956" t="s">
        <v>31584</v>
      </c>
      <c r="H8956" t="s">
        <v>11</v>
      </c>
      <c r="I8956" s="1">
        <v>44652.499039351853</v>
      </c>
      <c r="J8956" t="s">
        <v>58091</v>
      </c>
      <c r="K8956" t="s">
        <v>25948</v>
      </c>
      <c r="L8956" t="s">
        <v>25949</v>
      </c>
      <c r="M8956" t="s">
        <v>11</v>
      </c>
      <c r="N8956" t="s">
        <v>11</v>
      </c>
      <c r="O8956" t="s">
        <v>11</v>
      </c>
      <c r="P8956" t="s">
        <v>25960</v>
      </c>
      <c r="Q8956" t="s">
        <v>11</v>
      </c>
      <c r="R8956" t="s">
        <v>58013</v>
      </c>
      <c r="S8956" t="s">
        <v>11</v>
      </c>
      <c r="T8956" t="s">
        <v>11</v>
      </c>
      <c r="U8956" t="s">
        <v>11</v>
      </c>
      <c r="V8956" t="s">
        <v>11</v>
      </c>
      <c r="X8956" t="s">
        <v>11</v>
      </c>
      <c r="Y8956" t="s">
        <v>11</v>
      </c>
      <c r="Z8956" t="s">
        <v>11</v>
      </c>
      <c r="AA8956" t="s">
        <v>11</v>
      </c>
      <c r="AB8956" t="s">
        <v>17</v>
      </c>
      <c r="AG8956" s="2"/>
      <c r="AH8956" s="2"/>
      <c r="AI8956" t="s">
        <v>58092</v>
      </c>
    </row>
    <row r="8957" spans="1:35" x14ac:dyDescent="0.35">
      <c r="A8957">
        <v>34903</v>
      </c>
      <c r="B8957" t="s">
        <v>58093</v>
      </c>
      <c r="C8957" t="s">
        <v>58043</v>
      </c>
      <c r="D8957" s="1">
        <v>44652.500543981485</v>
      </c>
      <c r="E8957" t="s">
        <v>130</v>
      </c>
      <c r="F8957" t="s">
        <v>58094</v>
      </c>
      <c r="G8957" t="s">
        <v>26597</v>
      </c>
      <c r="H8957" t="s">
        <v>11</v>
      </c>
      <c r="I8957" s="1">
        <v>44652.500543981485</v>
      </c>
      <c r="J8957" t="s">
        <v>19996</v>
      </c>
      <c r="K8957" t="s">
        <v>25948</v>
      </c>
      <c r="L8957" t="s">
        <v>25949</v>
      </c>
      <c r="M8957" t="s">
        <v>11</v>
      </c>
      <c r="N8957" t="s">
        <v>11</v>
      </c>
      <c r="O8957" t="s">
        <v>11</v>
      </c>
      <c r="P8957" t="s">
        <v>26600</v>
      </c>
      <c r="Q8957" t="s">
        <v>11</v>
      </c>
      <c r="R8957" t="s">
        <v>58043</v>
      </c>
      <c r="S8957" t="s">
        <v>11</v>
      </c>
      <c r="T8957" t="s">
        <v>11</v>
      </c>
      <c r="U8957" t="s">
        <v>11</v>
      </c>
      <c r="V8957" t="s">
        <v>11</v>
      </c>
      <c r="X8957" t="s">
        <v>11</v>
      </c>
      <c r="Y8957" t="s">
        <v>11</v>
      </c>
      <c r="Z8957" t="s">
        <v>11</v>
      </c>
      <c r="AA8957" t="s">
        <v>11</v>
      </c>
      <c r="AB8957" t="s">
        <v>17</v>
      </c>
      <c r="AG8957" s="2"/>
      <c r="AH8957" s="2"/>
      <c r="AI8957" t="s">
        <v>58095</v>
      </c>
    </row>
    <row r="8958" spans="1:35" x14ac:dyDescent="0.35">
      <c r="A8958">
        <v>34904</v>
      </c>
      <c r="B8958" t="s">
        <v>58096</v>
      </c>
      <c r="C8958" t="s">
        <v>58097</v>
      </c>
      <c r="D8958" s="1">
        <v>44652.502418981479</v>
      </c>
      <c r="E8958" t="s">
        <v>1125</v>
      </c>
      <c r="F8958" t="s">
        <v>58098</v>
      </c>
      <c r="G8958" t="s">
        <v>27367</v>
      </c>
      <c r="H8958" t="s">
        <v>11</v>
      </c>
      <c r="I8958" s="1">
        <v>44652.502418981479</v>
      </c>
      <c r="J8958" t="s">
        <v>58099</v>
      </c>
      <c r="K8958" t="s">
        <v>25948</v>
      </c>
      <c r="L8958" t="s">
        <v>25949</v>
      </c>
      <c r="M8958" t="s">
        <v>11</v>
      </c>
      <c r="N8958" t="s">
        <v>11</v>
      </c>
      <c r="O8958" t="s">
        <v>11</v>
      </c>
      <c r="P8958" t="s">
        <v>25960</v>
      </c>
      <c r="Q8958" t="s">
        <v>11</v>
      </c>
      <c r="R8958" t="s">
        <v>58097</v>
      </c>
      <c r="S8958" t="s">
        <v>11</v>
      </c>
      <c r="T8958" t="s">
        <v>11</v>
      </c>
      <c r="U8958" t="s">
        <v>11</v>
      </c>
      <c r="V8958" t="s">
        <v>11</v>
      </c>
      <c r="X8958" t="s">
        <v>11</v>
      </c>
      <c r="Y8958" t="s">
        <v>11</v>
      </c>
      <c r="Z8958" t="s">
        <v>11</v>
      </c>
      <c r="AA8958" t="s">
        <v>11</v>
      </c>
      <c r="AB8958" t="s">
        <v>17</v>
      </c>
      <c r="AG8958" s="2"/>
      <c r="AH8958" s="2"/>
      <c r="AI8958" t="s">
        <v>58100</v>
      </c>
    </row>
    <row r="8959" spans="1:35" x14ac:dyDescent="0.35">
      <c r="A8959">
        <v>34905</v>
      </c>
      <c r="B8959" t="s">
        <v>58101</v>
      </c>
      <c r="C8959" t="s">
        <v>58013</v>
      </c>
      <c r="D8959" s="1">
        <v>44652.50986111111</v>
      </c>
      <c r="E8959" t="s">
        <v>47</v>
      </c>
      <c r="F8959" t="s">
        <v>58102</v>
      </c>
      <c r="G8959" t="s">
        <v>26432</v>
      </c>
      <c r="H8959" t="s">
        <v>11</v>
      </c>
      <c r="I8959" s="1">
        <v>44652.50986111111</v>
      </c>
      <c r="J8959" t="s">
        <v>58103</v>
      </c>
      <c r="K8959" t="s">
        <v>25948</v>
      </c>
      <c r="L8959" t="s">
        <v>25949</v>
      </c>
      <c r="M8959" t="s">
        <v>11</v>
      </c>
      <c r="N8959" t="s">
        <v>11</v>
      </c>
      <c r="O8959" t="s">
        <v>11</v>
      </c>
      <c r="P8959" t="s">
        <v>25960</v>
      </c>
      <c r="Q8959" t="s">
        <v>11</v>
      </c>
      <c r="R8959" t="s">
        <v>58013</v>
      </c>
      <c r="S8959" t="s">
        <v>11</v>
      </c>
      <c r="T8959" t="s">
        <v>11</v>
      </c>
      <c r="U8959" t="s">
        <v>11</v>
      </c>
      <c r="V8959" t="s">
        <v>11</v>
      </c>
      <c r="X8959" t="s">
        <v>11</v>
      </c>
      <c r="Y8959" t="s">
        <v>11</v>
      </c>
      <c r="Z8959" t="s">
        <v>11</v>
      </c>
      <c r="AA8959" t="s">
        <v>11</v>
      </c>
      <c r="AB8959" t="s">
        <v>17</v>
      </c>
      <c r="AG8959" s="2"/>
      <c r="AH8959" s="2"/>
      <c r="AI8959" t="s">
        <v>58104</v>
      </c>
    </row>
    <row r="8960" spans="1:35" x14ac:dyDescent="0.35">
      <c r="A8960">
        <v>34906</v>
      </c>
      <c r="B8960" t="s">
        <v>58105</v>
      </c>
      <c r="C8960" t="s">
        <v>58106</v>
      </c>
      <c r="D8960" s="1">
        <v>44652.513287037036</v>
      </c>
      <c r="E8960" t="s">
        <v>26021</v>
      </c>
      <c r="F8960" t="s">
        <v>58107</v>
      </c>
      <c r="G8960" t="s">
        <v>27481</v>
      </c>
      <c r="H8960" t="s">
        <v>26024</v>
      </c>
      <c r="I8960" s="1">
        <v>44652.513287037036</v>
      </c>
      <c r="J8960" t="s">
        <v>19798</v>
      </c>
      <c r="K8960" t="s">
        <v>26025</v>
      </c>
      <c r="L8960" t="s">
        <v>58108</v>
      </c>
      <c r="M8960" t="s">
        <v>25958</v>
      </c>
      <c r="N8960" t="s">
        <v>25959</v>
      </c>
      <c r="O8960" t="s">
        <v>8</v>
      </c>
      <c r="P8960" t="s">
        <v>25960</v>
      </c>
      <c r="Q8960" t="s">
        <v>11</v>
      </c>
      <c r="R8960" t="s">
        <v>58106</v>
      </c>
      <c r="S8960" t="s">
        <v>25961</v>
      </c>
      <c r="T8960" t="s">
        <v>11</v>
      </c>
      <c r="U8960" t="s">
        <v>11</v>
      </c>
      <c r="V8960" t="s">
        <v>11</v>
      </c>
      <c r="W8960">
        <v>170000</v>
      </c>
      <c r="X8960" t="s">
        <v>11</v>
      </c>
      <c r="Y8960" t="s">
        <v>39</v>
      </c>
      <c r="Z8960" t="s">
        <v>20</v>
      </c>
      <c r="AA8960" t="s">
        <v>20</v>
      </c>
      <c r="AB8960" t="s">
        <v>17</v>
      </c>
      <c r="AG8960" s="2"/>
      <c r="AH8960" s="2"/>
      <c r="AI8960" t="s">
        <v>58109</v>
      </c>
    </row>
    <row r="8961" spans="1:35" x14ac:dyDescent="0.35">
      <c r="A8961">
        <v>34907</v>
      </c>
      <c r="B8961" t="s">
        <v>58110</v>
      </c>
      <c r="C8961" t="s">
        <v>58111</v>
      </c>
      <c r="D8961" s="1">
        <v>44652.5159375</v>
      </c>
      <c r="E8961" t="s">
        <v>597</v>
      </c>
      <c r="F8961" t="s">
        <v>58112</v>
      </c>
      <c r="G8961" t="s">
        <v>25954</v>
      </c>
      <c r="H8961" t="s">
        <v>11</v>
      </c>
      <c r="I8961" s="1">
        <v>44652.5159375</v>
      </c>
      <c r="J8961" t="s">
        <v>4222</v>
      </c>
      <c r="K8961" t="s">
        <v>25948</v>
      </c>
      <c r="L8961" t="s">
        <v>25949</v>
      </c>
      <c r="M8961" t="s">
        <v>11</v>
      </c>
      <c r="N8961" t="s">
        <v>11</v>
      </c>
      <c r="O8961" t="s">
        <v>11</v>
      </c>
      <c r="P8961" t="s">
        <v>25960</v>
      </c>
      <c r="Q8961" t="s">
        <v>11</v>
      </c>
      <c r="R8961" t="s">
        <v>58111</v>
      </c>
      <c r="S8961" t="s">
        <v>11</v>
      </c>
      <c r="T8961" t="s">
        <v>11</v>
      </c>
      <c r="U8961" t="s">
        <v>11</v>
      </c>
      <c r="V8961" t="s">
        <v>11</v>
      </c>
      <c r="X8961" t="s">
        <v>11</v>
      </c>
      <c r="Y8961" t="s">
        <v>11</v>
      </c>
      <c r="Z8961" t="s">
        <v>11</v>
      </c>
      <c r="AA8961" t="s">
        <v>11</v>
      </c>
      <c r="AB8961" t="s">
        <v>17</v>
      </c>
      <c r="AG8961" s="2"/>
      <c r="AH8961" s="2"/>
      <c r="AI8961" t="s">
        <v>58113</v>
      </c>
    </row>
    <row r="8962" spans="1:35" x14ac:dyDescent="0.35">
      <c r="A8962">
        <v>34908</v>
      </c>
      <c r="B8962" t="s">
        <v>58114</v>
      </c>
      <c r="C8962" t="s">
        <v>58115</v>
      </c>
      <c r="D8962" s="1">
        <v>44652.517395833333</v>
      </c>
      <c r="E8962" t="s">
        <v>26021</v>
      </c>
      <c r="F8962" t="s">
        <v>58116</v>
      </c>
      <c r="G8962" t="s">
        <v>27050</v>
      </c>
      <c r="H8962" t="s">
        <v>25976</v>
      </c>
      <c r="I8962" s="1">
        <v>44652.517395833333</v>
      </c>
      <c r="J8962" t="s">
        <v>58117</v>
      </c>
      <c r="K8962" t="s">
        <v>26521</v>
      </c>
      <c r="L8962" t="s">
        <v>58118</v>
      </c>
      <c r="M8962" t="s">
        <v>25958</v>
      </c>
      <c r="N8962" t="s">
        <v>25959</v>
      </c>
      <c r="O8962" t="s">
        <v>8</v>
      </c>
      <c r="P8962" t="s">
        <v>27053</v>
      </c>
      <c r="Q8962" t="s">
        <v>11</v>
      </c>
      <c r="R8962" t="s">
        <v>58115</v>
      </c>
      <c r="S8962" t="s">
        <v>25961</v>
      </c>
      <c r="T8962" t="s">
        <v>11</v>
      </c>
      <c r="U8962" t="s">
        <v>11</v>
      </c>
      <c r="V8962" t="s">
        <v>11</v>
      </c>
      <c r="W8962">
        <v>331</v>
      </c>
      <c r="X8962" t="s">
        <v>11</v>
      </c>
      <c r="Y8962" t="s">
        <v>14</v>
      </c>
      <c r="Z8962" t="s">
        <v>26</v>
      </c>
      <c r="AA8962" t="s">
        <v>26</v>
      </c>
      <c r="AB8962" t="s">
        <v>17</v>
      </c>
      <c r="AC8962" t="s">
        <v>11</v>
      </c>
      <c r="AD8962" t="s">
        <v>31972</v>
      </c>
      <c r="AE8962">
        <v>2021</v>
      </c>
      <c r="AG8962" s="2"/>
      <c r="AH8962" s="2"/>
      <c r="AI8962" t="s">
        <v>58119</v>
      </c>
    </row>
    <row r="8963" spans="1:35" x14ac:dyDescent="0.35">
      <c r="A8963">
        <v>34909</v>
      </c>
      <c r="B8963" t="s">
        <v>58120</v>
      </c>
      <c r="C8963" t="s">
        <v>58121</v>
      </c>
      <c r="D8963" s="1">
        <v>44652.51934027778</v>
      </c>
      <c r="E8963" t="s">
        <v>26021</v>
      </c>
      <c r="F8963" t="s">
        <v>58122</v>
      </c>
      <c r="G8963" t="s">
        <v>26003</v>
      </c>
      <c r="H8963" t="s">
        <v>25976</v>
      </c>
      <c r="I8963" s="1">
        <v>44652.51934027778</v>
      </c>
      <c r="J8963" t="s">
        <v>19730</v>
      </c>
      <c r="K8963" t="s">
        <v>25988</v>
      </c>
      <c r="L8963" t="s">
        <v>58123</v>
      </c>
      <c r="M8963" t="s">
        <v>25995</v>
      </c>
      <c r="N8963" t="s">
        <v>25959</v>
      </c>
      <c r="O8963" t="s">
        <v>8</v>
      </c>
      <c r="P8963" t="s">
        <v>26006</v>
      </c>
      <c r="Q8963" t="s">
        <v>11</v>
      </c>
      <c r="R8963" t="s">
        <v>58121</v>
      </c>
      <c r="S8963" t="s">
        <v>94</v>
      </c>
      <c r="T8963" t="s">
        <v>11</v>
      </c>
      <c r="U8963" t="s">
        <v>11</v>
      </c>
      <c r="V8963" t="s">
        <v>11</v>
      </c>
      <c r="X8963" t="s">
        <v>11</v>
      </c>
      <c r="Y8963" t="s">
        <v>77</v>
      </c>
      <c r="Z8963" t="s">
        <v>26</v>
      </c>
      <c r="AA8963" t="s">
        <v>26</v>
      </c>
      <c r="AB8963" t="s">
        <v>17</v>
      </c>
      <c r="AC8963" t="s">
        <v>11</v>
      </c>
      <c r="AD8963" t="s">
        <v>31509</v>
      </c>
      <c r="AE8963">
        <v>2022</v>
      </c>
      <c r="AG8963" s="2"/>
      <c r="AH8963" s="2"/>
      <c r="AI8963" t="s">
        <v>58124</v>
      </c>
    </row>
    <row r="8964" spans="1:35" x14ac:dyDescent="0.35">
      <c r="A8964">
        <v>34910</v>
      </c>
      <c r="B8964" t="s">
        <v>58125</v>
      </c>
      <c r="C8964" t="s">
        <v>40065</v>
      </c>
      <c r="D8964" s="1">
        <v>44652.521423611113</v>
      </c>
      <c r="E8964" t="s">
        <v>139</v>
      </c>
      <c r="F8964" t="s">
        <v>58126</v>
      </c>
      <c r="G8964" t="s">
        <v>25954</v>
      </c>
      <c r="H8964" t="s">
        <v>11</v>
      </c>
      <c r="I8964" s="1">
        <v>44652.521423611113</v>
      </c>
      <c r="J8964" t="s">
        <v>19893</v>
      </c>
      <c r="K8964" t="s">
        <v>25948</v>
      </c>
      <c r="L8964" t="s">
        <v>25949</v>
      </c>
      <c r="M8964" t="s">
        <v>11</v>
      </c>
      <c r="N8964" t="s">
        <v>11</v>
      </c>
      <c r="O8964" t="s">
        <v>11</v>
      </c>
      <c r="P8964" t="s">
        <v>25960</v>
      </c>
      <c r="Q8964" t="s">
        <v>11</v>
      </c>
      <c r="R8964" t="s">
        <v>40065</v>
      </c>
      <c r="S8964" t="s">
        <v>11</v>
      </c>
      <c r="T8964" t="s">
        <v>11</v>
      </c>
      <c r="U8964" t="s">
        <v>11</v>
      </c>
      <c r="V8964" t="s">
        <v>11</v>
      </c>
      <c r="X8964" t="s">
        <v>11</v>
      </c>
      <c r="Y8964" t="s">
        <v>11</v>
      </c>
      <c r="Z8964" t="s">
        <v>11</v>
      </c>
      <c r="AA8964" t="s">
        <v>11</v>
      </c>
      <c r="AB8964" t="s">
        <v>17</v>
      </c>
      <c r="AG8964" s="2"/>
      <c r="AH8964" s="2"/>
      <c r="AI8964" t="s">
        <v>58127</v>
      </c>
    </row>
    <row r="8965" spans="1:35" x14ac:dyDescent="0.35">
      <c r="A8965">
        <v>34911</v>
      </c>
      <c r="B8965" t="s">
        <v>58128</v>
      </c>
      <c r="C8965" t="s">
        <v>788</v>
      </c>
      <c r="D8965" s="1">
        <v>44652.537037037036</v>
      </c>
      <c r="E8965" t="s">
        <v>26021</v>
      </c>
      <c r="F8965" t="s">
        <v>58129</v>
      </c>
      <c r="G8965" t="s">
        <v>27050</v>
      </c>
      <c r="H8965" t="s">
        <v>26024</v>
      </c>
      <c r="I8965" s="1">
        <v>44652.537037037036</v>
      </c>
      <c r="J8965" t="s">
        <v>58130</v>
      </c>
      <c r="K8965" t="s">
        <v>26025</v>
      </c>
      <c r="L8965" t="s">
        <v>58131</v>
      </c>
      <c r="M8965" t="s">
        <v>25958</v>
      </c>
      <c r="N8965" t="s">
        <v>25959</v>
      </c>
      <c r="O8965" t="s">
        <v>8</v>
      </c>
      <c r="P8965" t="s">
        <v>27053</v>
      </c>
      <c r="Q8965" t="s">
        <v>11</v>
      </c>
      <c r="R8965" t="s">
        <v>788</v>
      </c>
      <c r="S8965" t="s">
        <v>25961</v>
      </c>
      <c r="T8965" t="s">
        <v>11</v>
      </c>
      <c r="U8965" t="s">
        <v>11</v>
      </c>
      <c r="V8965" t="s">
        <v>11</v>
      </c>
      <c r="W8965">
        <v>1500</v>
      </c>
      <c r="X8965" t="s">
        <v>11</v>
      </c>
      <c r="Y8965" t="s">
        <v>14</v>
      </c>
      <c r="Z8965" t="s">
        <v>26</v>
      </c>
      <c r="AA8965" t="s">
        <v>26</v>
      </c>
      <c r="AB8965" t="s">
        <v>37602</v>
      </c>
      <c r="AC8965" t="s">
        <v>11</v>
      </c>
      <c r="AD8965" t="s">
        <v>11</v>
      </c>
      <c r="AE8965">
        <v>2016</v>
      </c>
      <c r="AG8965" s="2"/>
      <c r="AH8965" s="2"/>
      <c r="AI8965" t="s">
        <v>58132</v>
      </c>
    </row>
    <row r="8966" spans="1:35" x14ac:dyDescent="0.35">
      <c r="A8966">
        <v>34912</v>
      </c>
      <c r="B8966" t="s">
        <v>58133</v>
      </c>
      <c r="C8966" t="s">
        <v>58134</v>
      </c>
      <c r="D8966" s="1">
        <v>44652.537499999999</v>
      </c>
      <c r="E8966" t="s">
        <v>139</v>
      </c>
      <c r="F8966" t="s">
        <v>58135</v>
      </c>
      <c r="G8966" t="s">
        <v>28010</v>
      </c>
      <c r="H8966" t="s">
        <v>11</v>
      </c>
      <c r="I8966" s="1">
        <v>44652.537499999999</v>
      </c>
      <c r="J8966" t="s">
        <v>19892</v>
      </c>
      <c r="K8966" t="s">
        <v>25948</v>
      </c>
      <c r="L8966" t="s">
        <v>25949</v>
      </c>
      <c r="M8966" t="s">
        <v>11</v>
      </c>
      <c r="N8966" t="s">
        <v>11</v>
      </c>
      <c r="O8966" t="s">
        <v>11</v>
      </c>
      <c r="P8966" t="s">
        <v>28013</v>
      </c>
      <c r="Q8966" t="s">
        <v>11</v>
      </c>
      <c r="R8966" t="s">
        <v>58134</v>
      </c>
      <c r="S8966" t="s">
        <v>11</v>
      </c>
      <c r="T8966" t="s">
        <v>11</v>
      </c>
      <c r="U8966" t="s">
        <v>11</v>
      </c>
      <c r="V8966" t="s">
        <v>11</v>
      </c>
      <c r="X8966" t="s">
        <v>11</v>
      </c>
      <c r="Y8966" t="s">
        <v>11</v>
      </c>
      <c r="Z8966" t="s">
        <v>11</v>
      </c>
      <c r="AA8966" t="s">
        <v>11</v>
      </c>
      <c r="AB8966" t="s">
        <v>17</v>
      </c>
      <c r="AG8966" s="2"/>
      <c r="AH8966" s="2"/>
      <c r="AI8966" t="s">
        <v>58136</v>
      </c>
    </row>
    <row r="8967" spans="1:35" x14ac:dyDescent="0.35">
      <c r="A8967">
        <v>34913</v>
      </c>
      <c r="B8967" t="s">
        <v>58137</v>
      </c>
      <c r="C8967" t="s">
        <v>58138</v>
      </c>
      <c r="D8967" s="1">
        <v>44652.543009259258</v>
      </c>
      <c r="E8967" t="s">
        <v>26021</v>
      </c>
      <c r="F8967" t="s">
        <v>58139</v>
      </c>
      <c r="G8967" t="s">
        <v>27037</v>
      </c>
      <c r="H8967" t="s">
        <v>26024</v>
      </c>
      <c r="I8967" s="1">
        <v>44652.544733796298</v>
      </c>
      <c r="J8967" t="s">
        <v>19797</v>
      </c>
      <c r="K8967" t="s">
        <v>26025</v>
      </c>
      <c r="L8967" t="s">
        <v>58140</v>
      </c>
      <c r="M8967" t="s">
        <v>25958</v>
      </c>
      <c r="N8967" t="s">
        <v>25959</v>
      </c>
      <c r="O8967" t="s">
        <v>8</v>
      </c>
      <c r="P8967" t="s">
        <v>25960</v>
      </c>
      <c r="Q8967" t="s">
        <v>11</v>
      </c>
      <c r="R8967" t="s">
        <v>58138</v>
      </c>
      <c r="S8967" t="s">
        <v>25961</v>
      </c>
      <c r="T8967" t="s">
        <v>11</v>
      </c>
      <c r="U8967" t="s">
        <v>11</v>
      </c>
      <c r="V8967" t="s">
        <v>11</v>
      </c>
      <c r="W8967">
        <v>1100</v>
      </c>
      <c r="X8967" t="s">
        <v>11</v>
      </c>
      <c r="Y8967" t="s">
        <v>77</v>
      </c>
      <c r="Z8967" t="s">
        <v>26</v>
      </c>
      <c r="AA8967" t="s">
        <v>20</v>
      </c>
      <c r="AB8967" t="s">
        <v>17</v>
      </c>
      <c r="AC8967" t="s">
        <v>11</v>
      </c>
      <c r="AD8967" t="s">
        <v>26008</v>
      </c>
      <c r="AE8967">
        <v>2023</v>
      </c>
      <c r="AG8967" s="2"/>
      <c r="AH8967" s="2"/>
      <c r="AI8967" t="s">
        <v>58141</v>
      </c>
    </row>
    <row r="8968" spans="1:35" x14ac:dyDescent="0.35">
      <c r="A8968">
        <v>34914</v>
      </c>
      <c r="B8968" t="s">
        <v>58142</v>
      </c>
      <c r="C8968" t="s">
        <v>741</v>
      </c>
      <c r="D8968" s="1">
        <v>44652.543425925927</v>
      </c>
      <c r="E8968" t="s">
        <v>176</v>
      </c>
      <c r="F8968" t="s">
        <v>58143</v>
      </c>
      <c r="G8968" t="s">
        <v>58144</v>
      </c>
      <c r="H8968" t="s">
        <v>11</v>
      </c>
      <c r="I8968" s="1">
        <v>44652.543425925927</v>
      </c>
      <c r="J8968" t="s">
        <v>19651</v>
      </c>
      <c r="K8968" t="s">
        <v>25948</v>
      </c>
      <c r="L8968" t="s">
        <v>25949</v>
      </c>
      <c r="M8968" t="s">
        <v>11</v>
      </c>
      <c r="N8968" t="s">
        <v>11</v>
      </c>
      <c r="O8968" t="s">
        <v>11</v>
      </c>
      <c r="P8968" t="s">
        <v>25960</v>
      </c>
      <c r="Q8968" t="s">
        <v>11</v>
      </c>
      <c r="R8968" t="s">
        <v>741</v>
      </c>
      <c r="S8968" t="s">
        <v>11</v>
      </c>
      <c r="T8968" t="s">
        <v>11</v>
      </c>
      <c r="U8968" t="s">
        <v>11</v>
      </c>
      <c r="V8968" t="s">
        <v>11</v>
      </c>
      <c r="X8968" t="s">
        <v>11</v>
      </c>
      <c r="Y8968" t="s">
        <v>11</v>
      </c>
      <c r="Z8968" t="s">
        <v>11</v>
      </c>
      <c r="AA8968" t="s">
        <v>11</v>
      </c>
      <c r="AB8968" t="s">
        <v>17</v>
      </c>
      <c r="AG8968" s="2"/>
      <c r="AH8968" s="2"/>
      <c r="AI8968" t="s">
        <v>58145</v>
      </c>
    </row>
    <row r="8969" spans="1:35" x14ac:dyDescent="0.35">
      <c r="A8969">
        <v>34915</v>
      </c>
      <c r="B8969" t="s">
        <v>58146</v>
      </c>
      <c r="C8969" t="s">
        <v>25961</v>
      </c>
      <c r="D8969" s="1">
        <v>44652.550578703704</v>
      </c>
      <c r="E8969" t="s">
        <v>26021</v>
      </c>
      <c r="F8969" t="s">
        <v>58147</v>
      </c>
      <c r="G8969" t="s">
        <v>27037</v>
      </c>
      <c r="H8969" t="s">
        <v>25976</v>
      </c>
      <c r="I8969" s="1">
        <v>44652.550578703704</v>
      </c>
      <c r="J8969" t="s">
        <v>19796</v>
      </c>
      <c r="K8969" t="s">
        <v>27503</v>
      </c>
      <c r="L8969" t="s">
        <v>58148</v>
      </c>
      <c r="M8969" t="s">
        <v>25958</v>
      </c>
      <c r="N8969" t="s">
        <v>25959</v>
      </c>
      <c r="O8969" t="s">
        <v>8</v>
      </c>
      <c r="P8969" t="s">
        <v>25960</v>
      </c>
      <c r="Q8969" t="s">
        <v>11</v>
      </c>
      <c r="R8969" t="s">
        <v>25961</v>
      </c>
      <c r="S8969" t="s">
        <v>25961</v>
      </c>
      <c r="T8969" t="s">
        <v>11</v>
      </c>
      <c r="U8969" t="s">
        <v>11</v>
      </c>
      <c r="V8969" t="s">
        <v>11</v>
      </c>
      <c r="W8969">
        <v>1700</v>
      </c>
      <c r="X8969" t="s">
        <v>11</v>
      </c>
      <c r="Y8969" t="s">
        <v>77</v>
      </c>
      <c r="Z8969" t="s">
        <v>26</v>
      </c>
      <c r="AA8969" t="s">
        <v>26</v>
      </c>
      <c r="AB8969" t="s">
        <v>17</v>
      </c>
      <c r="AC8969" t="s">
        <v>11</v>
      </c>
      <c r="AD8969" t="s">
        <v>26352</v>
      </c>
      <c r="AE8969">
        <v>2026</v>
      </c>
      <c r="AG8969" s="2"/>
      <c r="AH8969" s="2"/>
      <c r="AI8969" t="s">
        <v>58149</v>
      </c>
    </row>
    <row r="8970" spans="1:35" x14ac:dyDescent="0.35">
      <c r="A8970">
        <v>34916</v>
      </c>
      <c r="B8970" t="s">
        <v>58150</v>
      </c>
      <c r="C8970" t="s">
        <v>58151</v>
      </c>
      <c r="D8970" s="1">
        <v>44652.566018518519</v>
      </c>
      <c r="E8970" t="s">
        <v>26021</v>
      </c>
      <c r="F8970" t="s">
        <v>58152</v>
      </c>
      <c r="G8970" t="s">
        <v>26003</v>
      </c>
      <c r="H8970" t="s">
        <v>26024</v>
      </c>
      <c r="I8970" s="1">
        <v>44652.566018518519</v>
      </c>
      <c r="J8970" t="s">
        <v>19729</v>
      </c>
      <c r="K8970" t="s">
        <v>26025</v>
      </c>
      <c r="L8970" t="s">
        <v>58153</v>
      </c>
      <c r="M8970" t="s">
        <v>25995</v>
      </c>
      <c r="N8970" t="s">
        <v>25959</v>
      </c>
      <c r="O8970" t="s">
        <v>8</v>
      </c>
      <c r="P8970" t="s">
        <v>26006</v>
      </c>
      <c r="Q8970" t="s">
        <v>11</v>
      </c>
      <c r="R8970" t="s">
        <v>58151</v>
      </c>
      <c r="S8970" t="s">
        <v>94</v>
      </c>
      <c r="T8970" t="s">
        <v>11</v>
      </c>
      <c r="U8970" t="s">
        <v>11</v>
      </c>
      <c r="V8970" t="s">
        <v>11</v>
      </c>
      <c r="W8970">
        <v>1400</v>
      </c>
      <c r="X8970" t="s">
        <v>11</v>
      </c>
      <c r="Y8970" t="s">
        <v>39</v>
      </c>
      <c r="Z8970" t="s">
        <v>20</v>
      </c>
      <c r="AA8970" t="s">
        <v>20</v>
      </c>
      <c r="AB8970" t="s">
        <v>28953</v>
      </c>
      <c r="AG8970" s="2"/>
      <c r="AH8970" s="2"/>
      <c r="AI8970" t="s">
        <v>58154</v>
      </c>
    </row>
    <row r="8971" spans="1:35" x14ac:dyDescent="0.35">
      <c r="A8971">
        <v>34917</v>
      </c>
      <c r="B8971" t="s">
        <v>58155</v>
      </c>
      <c r="C8971" t="s">
        <v>58156</v>
      </c>
      <c r="D8971" s="1">
        <v>44652.572962962964</v>
      </c>
      <c r="E8971" t="s">
        <v>26021</v>
      </c>
      <c r="F8971" t="s">
        <v>58157</v>
      </c>
      <c r="G8971" t="s">
        <v>31633</v>
      </c>
      <c r="H8971" t="s">
        <v>25976</v>
      </c>
      <c r="I8971" s="1">
        <v>44652.572962962964</v>
      </c>
      <c r="J8971" t="s">
        <v>58158</v>
      </c>
      <c r="K8971" t="s">
        <v>25988</v>
      </c>
      <c r="L8971" t="s">
        <v>58159</v>
      </c>
      <c r="M8971" t="s">
        <v>25958</v>
      </c>
      <c r="N8971" t="s">
        <v>25959</v>
      </c>
      <c r="O8971" t="s">
        <v>8</v>
      </c>
      <c r="P8971" t="s">
        <v>25960</v>
      </c>
      <c r="Q8971" t="s">
        <v>11</v>
      </c>
      <c r="R8971" t="s">
        <v>58156</v>
      </c>
      <c r="S8971" t="s">
        <v>94</v>
      </c>
      <c r="T8971" t="s">
        <v>11</v>
      </c>
      <c r="U8971" t="s">
        <v>11</v>
      </c>
      <c r="V8971" t="s">
        <v>11</v>
      </c>
      <c r="W8971">
        <v>1815</v>
      </c>
      <c r="X8971" t="s">
        <v>11</v>
      </c>
      <c r="Y8971" t="s">
        <v>311</v>
      </c>
      <c r="Z8971" t="s">
        <v>26</v>
      </c>
      <c r="AA8971" t="s">
        <v>26</v>
      </c>
      <c r="AB8971" t="s">
        <v>17</v>
      </c>
      <c r="AC8971" t="s">
        <v>11</v>
      </c>
      <c r="AD8971" t="s">
        <v>11</v>
      </c>
      <c r="AE8971">
        <v>0</v>
      </c>
      <c r="AG8971" s="2"/>
      <c r="AH8971" s="2"/>
      <c r="AI8971" t="s">
        <v>58160</v>
      </c>
    </row>
    <row r="8972" spans="1:35" x14ac:dyDescent="0.35">
      <c r="A8972">
        <v>34918</v>
      </c>
      <c r="B8972" t="s">
        <v>58161</v>
      </c>
      <c r="C8972" t="s">
        <v>58162</v>
      </c>
      <c r="D8972" s="1">
        <v>44652.576192129629</v>
      </c>
      <c r="E8972" t="s">
        <v>26021</v>
      </c>
      <c r="F8972" t="s">
        <v>58163</v>
      </c>
      <c r="G8972" t="s">
        <v>29264</v>
      </c>
      <c r="H8972" t="s">
        <v>26024</v>
      </c>
      <c r="I8972" s="1">
        <v>44652.576192129629</v>
      </c>
      <c r="J8972" t="s">
        <v>19751</v>
      </c>
      <c r="K8972" t="s">
        <v>26025</v>
      </c>
      <c r="L8972" t="s">
        <v>58164</v>
      </c>
      <c r="M8972" t="s">
        <v>25958</v>
      </c>
      <c r="N8972" t="s">
        <v>25979</v>
      </c>
      <c r="O8972" t="s">
        <v>8</v>
      </c>
      <c r="P8972" t="s">
        <v>29087</v>
      </c>
      <c r="Q8972" t="s">
        <v>11</v>
      </c>
      <c r="R8972" t="s">
        <v>58162</v>
      </c>
      <c r="S8972" t="s">
        <v>26436</v>
      </c>
      <c r="T8972" t="s">
        <v>11</v>
      </c>
      <c r="U8972" t="s">
        <v>11</v>
      </c>
      <c r="V8972" t="s">
        <v>11</v>
      </c>
      <c r="W8972">
        <v>900</v>
      </c>
      <c r="X8972" t="s">
        <v>11</v>
      </c>
      <c r="Y8972" t="s">
        <v>100</v>
      </c>
      <c r="Z8972" t="s">
        <v>26</v>
      </c>
      <c r="AA8972" t="s">
        <v>20</v>
      </c>
      <c r="AB8972" t="s">
        <v>17</v>
      </c>
      <c r="AG8972" s="2"/>
      <c r="AH8972" s="2"/>
      <c r="AI8972" t="s">
        <v>58165</v>
      </c>
    </row>
    <row r="8973" spans="1:35" x14ac:dyDescent="0.35">
      <c r="A8973">
        <v>34919</v>
      </c>
      <c r="B8973" t="s">
        <v>58166</v>
      </c>
      <c r="C8973" t="s">
        <v>55652</v>
      </c>
      <c r="D8973" s="1">
        <v>44652.57640046296</v>
      </c>
      <c r="E8973" t="s">
        <v>26021</v>
      </c>
      <c r="F8973" t="s">
        <v>58167</v>
      </c>
      <c r="G8973" t="s">
        <v>27050</v>
      </c>
      <c r="H8973" t="s">
        <v>25976</v>
      </c>
      <c r="I8973" s="1">
        <v>44652.578553240739</v>
      </c>
      <c r="J8973" t="s">
        <v>22230</v>
      </c>
      <c r="K8973" t="s">
        <v>25988</v>
      </c>
      <c r="L8973" t="s">
        <v>58168</v>
      </c>
      <c r="M8973" t="s">
        <v>25958</v>
      </c>
      <c r="N8973" t="s">
        <v>25959</v>
      </c>
      <c r="O8973" t="s">
        <v>11</v>
      </c>
      <c r="P8973" t="s">
        <v>27053</v>
      </c>
      <c r="Q8973" t="s">
        <v>11</v>
      </c>
      <c r="R8973" t="s">
        <v>55652</v>
      </c>
      <c r="S8973" t="s">
        <v>26436</v>
      </c>
      <c r="T8973" t="s">
        <v>11</v>
      </c>
      <c r="U8973" t="s">
        <v>11</v>
      </c>
      <c r="V8973" t="s">
        <v>11</v>
      </c>
      <c r="X8973" t="s">
        <v>11</v>
      </c>
      <c r="Y8973" t="s">
        <v>39</v>
      </c>
      <c r="Z8973" t="s">
        <v>20</v>
      </c>
      <c r="AA8973" t="s">
        <v>20</v>
      </c>
      <c r="AB8973" t="s">
        <v>17</v>
      </c>
      <c r="AG8973" s="2"/>
      <c r="AH8973" s="2"/>
      <c r="AI8973" t="s">
        <v>58169</v>
      </c>
    </row>
    <row r="8974" spans="1:35" x14ac:dyDescent="0.35">
      <c r="A8974">
        <v>34920</v>
      </c>
      <c r="B8974" t="s">
        <v>58170</v>
      </c>
      <c r="C8974" t="s">
        <v>58171</v>
      </c>
      <c r="D8974" s="1">
        <v>44652.57707175926</v>
      </c>
      <c r="E8974" t="s">
        <v>26021</v>
      </c>
      <c r="F8974" t="s">
        <v>58172</v>
      </c>
      <c r="G8974" t="s">
        <v>31633</v>
      </c>
      <c r="H8974" t="s">
        <v>26024</v>
      </c>
      <c r="I8974" s="1">
        <v>44652.57707175926</v>
      </c>
      <c r="J8974" t="s">
        <v>58173</v>
      </c>
      <c r="K8974" t="s">
        <v>26025</v>
      </c>
      <c r="L8974" t="s">
        <v>58174</v>
      </c>
      <c r="M8974" t="s">
        <v>25958</v>
      </c>
      <c r="N8974" t="s">
        <v>25959</v>
      </c>
      <c r="O8974" t="s">
        <v>8</v>
      </c>
      <c r="P8974" t="s">
        <v>25960</v>
      </c>
      <c r="Q8974" t="s">
        <v>11</v>
      </c>
      <c r="R8974" t="s">
        <v>58171</v>
      </c>
      <c r="S8974" t="s">
        <v>28717</v>
      </c>
      <c r="T8974" t="s">
        <v>11</v>
      </c>
      <c r="U8974" t="s">
        <v>11</v>
      </c>
      <c r="V8974" t="s">
        <v>11</v>
      </c>
      <c r="W8974">
        <v>1300</v>
      </c>
      <c r="X8974" t="s">
        <v>11</v>
      </c>
      <c r="Y8974" t="s">
        <v>56</v>
      </c>
      <c r="Z8974" t="s">
        <v>20</v>
      </c>
      <c r="AA8974" t="s">
        <v>26</v>
      </c>
      <c r="AB8974" t="s">
        <v>17</v>
      </c>
      <c r="AC8974" t="s">
        <v>11</v>
      </c>
      <c r="AD8974" t="s">
        <v>11</v>
      </c>
      <c r="AE8974">
        <v>0</v>
      </c>
      <c r="AG8974" s="2"/>
      <c r="AH8974" s="2"/>
      <c r="AI8974" t="s">
        <v>58175</v>
      </c>
    </row>
    <row r="8975" spans="1:35" x14ac:dyDescent="0.35">
      <c r="A8975">
        <v>34921</v>
      </c>
      <c r="B8975" t="s">
        <v>58176</v>
      </c>
      <c r="C8975" t="s">
        <v>58177</v>
      </c>
      <c r="D8975" s="1">
        <v>44652.583414351851</v>
      </c>
      <c r="E8975" t="s">
        <v>26021</v>
      </c>
      <c r="F8975" t="s">
        <v>58178</v>
      </c>
      <c r="G8975" t="s">
        <v>27759</v>
      </c>
      <c r="H8975" t="s">
        <v>26024</v>
      </c>
      <c r="I8975" s="1">
        <v>44652.583414351851</v>
      </c>
      <c r="J8975" t="s">
        <v>19771</v>
      </c>
      <c r="K8975" t="s">
        <v>58179</v>
      </c>
      <c r="L8975" t="s">
        <v>43681</v>
      </c>
      <c r="M8975" t="s">
        <v>25958</v>
      </c>
      <c r="N8975" t="s">
        <v>11</v>
      </c>
      <c r="O8975" t="s">
        <v>8</v>
      </c>
      <c r="P8975" t="s">
        <v>27761</v>
      </c>
      <c r="Q8975" t="s">
        <v>11</v>
      </c>
      <c r="R8975" t="s">
        <v>58177</v>
      </c>
      <c r="S8975" t="s">
        <v>25961</v>
      </c>
      <c r="T8975" t="s">
        <v>11</v>
      </c>
      <c r="U8975" t="s">
        <v>11</v>
      </c>
      <c r="V8975" t="s">
        <v>11</v>
      </c>
      <c r="W8975">
        <v>2500</v>
      </c>
      <c r="X8975" t="s">
        <v>11</v>
      </c>
      <c r="Y8975" t="s">
        <v>100</v>
      </c>
      <c r="Z8975" t="s">
        <v>20</v>
      </c>
      <c r="AA8975" t="s">
        <v>20</v>
      </c>
      <c r="AB8975" t="s">
        <v>28294</v>
      </c>
      <c r="AG8975" s="2"/>
      <c r="AH8975" s="2"/>
      <c r="AI8975" t="s">
        <v>58180</v>
      </c>
    </row>
    <row r="8976" spans="1:35" x14ac:dyDescent="0.35">
      <c r="A8976">
        <v>34922</v>
      </c>
      <c r="B8976" t="s">
        <v>58181</v>
      </c>
      <c r="C8976" t="s">
        <v>58182</v>
      </c>
      <c r="D8976" s="1">
        <v>44652.58390046296</v>
      </c>
      <c r="E8976" t="s">
        <v>1128</v>
      </c>
      <c r="F8976" t="s">
        <v>58183</v>
      </c>
      <c r="G8976" t="s">
        <v>25954</v>
      </c>
      <c r="H8976" t="s">
        <v>11</v>
      </c>
      <c r="I8976" s="1">
        <v>44652.58390046296</v>
      </c>
      <c r="J8976" t="s">
        <v>58184</v>
      </c>
      <c r="K8976" t="s">
        <v>25948</v>
      </c>
      <c r="L8976" t="s">
        <v>25949</v>
      </c>
      <c r="M8976" t="s">
        <v>11</v>
      </c>
      <c r="N8976" t="s">
        <v>11</v>
      </c>
      <c r="O8976" t="s">
        <v>11</v>
      </c>
      <c r="P8976" t="s">
        <v>25960</v>
      </c>
      <c r="Q8976" t="s">
        <v>11</v>
      </c>
      <c r="R8976" t="s">
        <v>58182</v>
      </c>
      <c r="S8976" t="s">
        <v>11</v>
      </c>
      <c r="T8976" t="s">
        <v>11</v>
      </c>
      <c r="U8976" t="s">
        <v>11</v>
      </c>
      <c r="V8976" t="s">
        <v>11</v>
      </c>
      <c r="X8976" t="s">
        <v>11</v>
      </c>
      <c r="Y8976" t="s">
        <v>11</v>
      </c>
      <c r="Z8976" t="s">
        <v>11</v>
      </c>
      <c r="AA8976" t="s">
        <v>11</v>
      </c>
      <c r="AB8976" t="s">
        <v>17</v>
      </c>
      <c r="AG8976" s="2"/>
      <c r="AH8976" s="2"/>
      <c r="AI8976" t="s">
        <v>58185</v>
      </c>
    </row>
    <row r="8977" spans="1:35" x14ac:dyDescent="0.35">
      <c r="A8977">
        <v>34923</v>
      </c>
      <c r="B8977" t="s">
        <v>58186</v>
      </c>
      <c r="C8977" t="s">
        <v>26625</v>
      </c>
      <c r="D8977" s="1">
        <v>44652.58730324074</v>
      </c>
      <c r="E8977" t="s">
        <v>26021</v>
      </c>
      <c r="F8977" t="s">
        <v>58187</v>
      </c>
      <c r="G8977" t="s">
        <v>27050</v>
      </c>
      <c r="H8977" t="s">
        <v>25976</v>
      </c>
      <c r="I8977" s="1">
        <v>44652.58730324074</v>
      </c>
      <c r="J8977" t="s">
        <v>58188</v>
      </c>
      <c r="K8977" t="s">
        <v>25988</v>
      </c>
      <c r="L8977" t="s">
        <v>58189</v>
      </c>
      <c r="M8977" t="s">
        <v>25958</v>
      </c>
      <c r="N8977" t="s">
        <v>26254</v>
      </c>
      <c r="O8977" t="s">
        <v>8</v>
      </c>
      <c r="P8977" t="s">
        <v>27053</v>
      </c>
      <c r="Q8977" t="s">
        <v>11</v>
      </c>
      <c r="R8977" t="s">
        <v>26625</v>
      </c>
      <c r="S8977" t="s">
        <v>58190</v>
      </c>
      <c r="T8977" t="s">
        <v>11</v>
      </c>
      <c r="U8977" t="s">
        <v>11</v>
      </c>
      <c r="V8977" t="s">
        <v>11</v>
      </c>
      <c r="W8977">
        <v>1350</v>
      </c>
      <c r="X8977" t="s">
        <v>11</v>
      </c>
      <c r="Y8977" t="s">
        <v>77</v>
      </c>
      <c r="Z8977" t="s">
        <v>20</v>
      </c>
      <c r="AA8977" t="s">
        <v>20</v>
      </c>
      <c r="AB8977" t="s">
        <v>17</v>
      </c>
      <c r="AC8977" t="s">
        <v>11</v>
      </c>
      <c r="AD8977" t="s">
        <v>26352</v>
      </c>
      <c r="AE8977">
        <v>2023</v>
      </c>
      <c r="AG8977" s="2"/>
      <c r="AH8977" s="2"/>
      <c r="AI8977" t="s">
        <v>58191</v>
      </c>
    </row>
    <row r="8978" spans="1:35" x14ac:dyDescent="0.35">
      <c r="A8978">
        <v>34924</v>
      </c>
      <c r="B8978" t="s">
        <v>58192</v>
      </c>
      <c r="C8978" t="s">
        <v>58193</v>
      </c>
      <c r="D8978" s="1">
        <v>44652.58935185185</v>
      </c>
      <c r="E8978" t="s">
        <v>26021</v>
      </c>
      <c r="F8978" t="s">
        <v>58194</v>
      </c>
      <c r="G8978" t="s">
        <v>26883</v>
      </c>
      <c r="H8978" t="s">
        <v>26024</v>
      </c>
      <c r="I8978" s="1">
        <v>44652.58935185185</v>
      </c>
      <c r="J8978" t="s">
        <v>19854</v>
      </c>
      <c r="K8978" t="s">
        <v>26025</v>
      </c>
      <c r="L8978" t="s">
        <v>58195</v>
      </c>
      <c r="M8978" t="s">
        <v>25958</v>
      </c>
      <c r="N8978" t="s">
        <v>25979</v>
      </c>
      <c r="O8978" t="s">
        <v>8</v>
      </c>
      <c r="P8978" t="s">
        <v>26272</v>
      </c>
      <c r="Q8978" t="s">
        <v>11</v>
      </c>
      <c r="R8978" t="s">
        <v>58193</v>
      </c>
      <c r="S8978" t="s">
        <v>25961</v>
      </c>
      <c r="T8978" t="s">
        <v>11</v>
      </c>
      <c r="U8978" t="s">
        <v>11</v>
      </c>
      <c r="V8978" t="s">
        <v>11</v>
      </c>
      <c r="W8978">
        <v>1250</v>
      </c>
      <c r="X8978" t="s">
        <v>11</v>
      </c>
      <c r="Y8978" t="s">
        <v>39</v>
      </c>
      <c r="Z8978" t="s">
        <v>26</v>
      </c>
      <c r="AA8978" t="s">
        <v>20</v>
      </c>
      <c r="AB8978" t="s">
        <v>17</v>
      </c>
      <c r="AG8978" s="2"/>
      <c r="AH8978" s="2"/>
      <c r="AI8978" t="s">
        <v>58196</v>
      </c>
    </row>
    <row r="8979" spans="1:35" x14ac:dyDescent="0.35">
      <c r="A8979">
        <v>34925</v>
      </c>
      <c r="B8979" t="s">
        <v>58197</v>
      </c>
      <c r="C8979" t="s">
        <v>11</v>
      </c>
      <c r="D8979" s="1">
        <v>44652.595960648148</v>
      </c>
      <c r="E8979" t="s">
        <v>26021</v>
      </c>
      <c r="F8979" t="s">
        <v>58198</v>
      </c>
      <c r="G8979" t="s">
        <v>27050</v>
      </c>
      <c r="H8979" t="s">
        <v>25955</v>
      </c>
      <c r="I8979" s="1">
        <v>44652.595960648148</v>
      </c>
      <c r="J8979" t="s">
        <v>58199</v>
      </c>
      <c r="K8979" t="s">
        <v>58200</v>
      </c>
      <c r="L8979" t="s">
        <v>58201</v>
      </c>
      <c r="M8979" t="s">
        <v>25958</v>
      </c>
      <c r="N8979" t="s">
        <v>25959</v>
      </c>
      <c r="O8979" t="s">
        <v>28</v>
      </c>
      <c r="P8979" t="s">
        <v>27053</v>
      </c>
      <c r="Q8979" t="s">
        <v>11</v>
      </c>
      <c r="R8979" t="s">
        <v>11</v>
      </c>
      <c r="S8979" t="s">
        <v>848</v>
      </c>
      <c r="T8979" t="s">
        <v>11</v>
      </c>
      <c r="U8979" t="s">
        <v>11</v>
      </c>
      <c r="V8979" t="s">
        <v>11</v>
      </c>
      <c r="W8979">
        <v>1150</v>
      </c>
      <c r="X8979" t="s">
        <v>11</v>
      </c>
      <c r="Y8979" t="s">
        <v>39</v>
      </c>
      <c r="Z8979" t="s">
        <v>23</v>
      </c>
      <c r="AA8979" t="s">
        <v>23</v>
      </c>
      <c r="AB8979" t="s">
        <v>25970</v>
      </c>
      <c r="AG8979" s="2"/>
      <c r="AH8979" s="2"/>
      <c r="AI8979" t="s">
        <v>58202</v>
      </c>
    </row>
    <row r="8980" spans="1:35" x14ac:dyDescent="0.35">
      <c r="A8980">
        <v>34926</v>
      </c>
      <c r="B8980" t="s">
        <v>58203</v>
      </c>
      <c r="C8980" t="s">
        <v>147</v>
      </c>
      <c r="D8980" s="1">
        <v>44652.59784722222</v>
      </c>
      <c r="E8980" t="s">
        <v>26021</v>
      </c>
      <c r="F8980" t="s">
        <v>58204</v>
      </c>
      <c r="G8980" t="s">
        <v>40207</v>
      </c>
      <c r="H8980" t="s">
        <v>25955</v>
      </c>
      <c r="I8980" s="1">
        <v>44652.59784722222</v>
      </c>
      <c r="J8980" t="s">
        <v>19853</v>
      </c>
      <c r="K8980" t="s">
        <v>58205</v>
      </c>
      <c r="L8980" t="s">
        <v>58206</v>
      </c>
      <c r="M8980" t="s">
        <v>25958</v>
      </c>
      <c r="N8980" t="s">
        <v>25959</v>
      </c>
      <c r="O8980" t="s">
        <v>8</v>
      </c>
      <c r="P8980" t="s">
        <v>26272</v>
      </c>
      <c r="Q8980" t="s">
        <v>11</v>
      </c>
      <c r="R8980" t="s">
        <v>147</v>
      </c>
      <c r="S8980" t="s">
        <v>25961</v>
      </c>
      <c r="T8980" t="s">
        <v>11</v>
      </c>
      <c r="U8980" t="s">
        <v>11</v>
      </c>
      <c r="V8980" t="s">
        <v>11</v>
      </c>
      <c r="X8980" t="s">
        <v>11</v>
      </c>
      <c r="Y8980" t="s">
        <v>77</v>
      </c>
      <c r="Z8980" t="s">
        <v>23</v>
      </c>
      <c r="AA8980" t="s">
        <v>26</v>
      </c>
      <c r="AB8980" t="s">
        <v>17</v>
      </c>
      <c r="AC8980" t="s">
        <v>11</v>
      </c>
      <c r="AD8980" t="s">
        <v>29372</v>
      </c>
      <c r="AE8980">
        <v>2026</v>
      </c>
      <c r="AG8980" s="2"/>
      <c r="AH8980" s="2"/>
      <c r="AI8980" t="s">
        <v>58207</v>
      </c>
    </row>
    <row r="8981" spans="1:35" x14ac:dyDescent="0.35">
      <c r="A8981">
        <v>34927</v>
      </c>
      <c r="B8981" t="s">
        <v>58208</v>
      </c>
      <c r="C8981" t="s">
        <v>26625</v>
      </c>
      <c r="D8981" s="1">
        <v>44652.598124999997</v>
      </c>
      <c r="E8981" t="s">
        <v>26021</v>
      </c>
      <c r="F8981" t="s">
        <v>58209</v>
      </c>
      <c r="G8981" t="s">
        <v>31633</v>
      </c>
      <c r="H8981" t="s">
        <v>26024</v>
      </c>
      <c r="I8981" s="1">
        <v>44652.598124999997</v>
      </c>
      <c r="J8981" t="s">
        <v>58210</v>
      </c>
      <c r="K8981" t="s">
        <v>26025</v>
      </c>
      <c r="L8981" t="s">
        <v>58211</v>
      </c>
      <c r="M8981" t="s">
        <v>25958</v>
      </c>
      <c r="N8981" t="s">
        <v>25959</v>
      </c>
      <c r="O8981" t="s">
        <v>8</v>
      </c>
      <c r="P8981" t="s">
        <v>25960</v>
      </c>
      <c r="Q8981" t="s">
        <v>11</v>
      </c>
      <c r="R8981" t="s">
        <v>26625</v>
      </c>
      <c r="S8981" t="s">
        <v>26436</v>
      </c>
      <c r="T8981" t="s">
        <v>11</v>
      </c>
      <c r="U8981" t="s">
        <v>11</v>
      </c>
      <c r="V8981" t="s">
        <v>11</v>
      </c>
      <c r="X8981" t="s">
        <v>11</v>
      </c>
      <c r="Y8981" t="s">
        <v>39</v>
      </c>
      <c r="Z8981" t="s">
        <v>23</v>
      </c>
      <c r="AA8981" t="s">
        <v>23</v>
      </c>
      <c r="AB8981" t="s">
        <v>17</v>
      </c>
      <c r="AG8981" s="2"/>
      <c r="AH8981" s="2"/>
      <c r="AI8981" t="s">
        <v>58212</v>
      </c>
    </row>
    <row r="8982" spans="1:35" x14ac:dyDescent="0.35">
      <c r="A8982">
        <v>34928</v>
      </c>
      <c r="B8982" t="s">
        <v>58213</v>
      </c>
      <c r="C8982" t="s">
        <v>790</v>
      </c>
      <c r="D8982" s="1">
        <v>44652.605300925927</v>
      </c>
      <c r="E8982" t="s">
        <v>26021</v>
      </c>
      <c r="F8982" t="s">
        <v>58214</v>
      </c>
      <c r="G8982" t="s">
        <v>26023</v>
      </c>
      <c r="H8982" t="s">
        <v>25976</v>
      </c>
      <c r="I8982" s="1">
        <v>44652.605300925927</v>
      </c>
      <c r="J8982" t="s">
        <v>19682</v>
      </c>
      <c r="K8982" t="s">
        <v>25988</v>
      </c>
      <c r="L8982" t="s">
        <v>58215</v>
      </c>
      <c r="M8982" t="s">
        <v>25958</v>
      </c>
      <c r="N8982" t="s">
        <v>25979</v>
      </c>
      <c r="O8982" t="s">
        <v>8</v>
      </c>
      <c r="P8982" t="s">
        <v>25960</v>
      </c>
      <c r="Q8982" t="s">
        <v>11</v>
      </c>
      <c r="R8982" t="s">
        <v>790</v>
      </c>
      <c r="S8982" t="s">
        <v>25961</v>
      </c>
      <c r="T8982" t="s">
        <v>11</v>
      </c>
      <c r="U8982" t="s">
        <v>11</v>
      </c>
      <c r="V8982" t="s">
        <v>11</v>
      </c>
      <c r="W8982">
        <v>1670</v>
      </c>
      <c r="X8982" t="s">
        <v>11</v>
      </c>
      <c r="Y8982" t="s">
        <v>14</v>
      </c>
      <c r="Z8982" t="s">
        <v>26</v>
      </c>
      <c r="AA8982" t="s">
        <v>23</v>
      </c>
      <c r="AB8982" t="s">
        <v>17</v>
      </c>
      <c r="AC8982" t="s">
        <v>11</v>
      </c>
      <c r="AD8982" t="s">
        <v>58216</v>
      </c>
      <c r="AE8982">
        <v>0</v>
      </c>
      <c r="AG8982" s="2"/>
      <c r="AH8982" s="2"/>
      <c r="AI8982" t="s">
        <v>58217</v>
      </c>
    </row>
    <row r="8983" spans="1:35" x14ac:dyDescent="0.35">
      <c r="A8983">
        <v>34929</v>
      </c>
      <c r="B8983" t="s">
        <v>58218</v>
      </c>
      <c r="C8983" t="s">
        <v>58219</v>
      </c>
      <c r="D8983" s="1">
        <v>44652.621307870373</v>
      </c>
      <c r="E8983" t="s">
        <v>26021</v>
      </c>
      <c r="F8983" t="s">
        <v>58220</v>
      </c>
      <c r="G8983" t="s">
        <v>29264</v>
      </c>
      <c r="H8983" t="s">
        <v>25966</v>
      </c>
      <c r="I8983" s="1">
        <v>44652.623067129629</v>
      </c>
      <c r="J8983" t="s">
        <v>19750</v>
      </c>
      <c r="K8983" t="s">
        <v>58221</v>
      </c>
      <c r="L8983" t="s">
        <v>38072</v>
      </c>
      <c r="M8983" t="s">
        <v>25958</v>
      </c>
      <c r="N8983" t="s">
        <v>25979</v>
      </c>
      <c r="O8983" t="s">
        <v>8</v>
      </c>
      <c r="P8983" t="s">
        <v>29087</v>
      </c>
      <c r="Q8983" t="s">
        <v>11</v>
      </c>
      <c r="R8983" t="s">
        <v>58219</v>
      </c>
      <c r="S8983" t="s">
        <v>25961</v>
      </c>
      <c r="T8983" t="s">
        <v>11</v>
      </c>
      <c r="U8983" t="s">
        <v>11</v>
      </c>
      <c r="V8983" t="s">
        <v>11</v>
      </c>
      <c r="W8983">
        <v>3000</v>
      </c>
      <c r="X8983" t="s">
        <v>11</v>
      </c>
      <c r="Y8983" t="s">
        <v>100</v>
      </c>
      <c r="Z8983" t="s">
        <v>26</v>
      </c>
      <c r="AA8983" t="s">
        <v>20</v>
      </c>
      <c r="AB8983" t="s">
        <v>17</v>
      </c>
      <c r="AG8983" s="2"/>
      <c r="AH8983" s="2"/>
      <c r="AI8983" t="s">
        <v>58222</v>
      </c>
    </row>
    <row r="8984" spans="1:35" x14ac:dyDescent="0.35">
      <c r="A8984">
        <v>34930</v>
      </c>
      <c r="B8984" t="s">
        <v>58223</v>
      </c>
      <c r="C8984" t="s">
        <v>58224</v>
      </c>
      <c r="D8984" s="1">
        <v>44652.621307870373</v>
      </c>
      <c r="E8984" t="s">
        <v>38</v>
      </c>
      <c r="F8984" t="s">
        <v>58225</v>
      </c>
      <c r="G8984" t="s">
        <v>26883</v>
      </c>
      <c r="H8984" t="s">
        <v>11</v>
      </c>
      <c r="I8984" s="1">
        <v>44652.628576388888</v>
      </c>
      <c r="J8984" t="s">
        <v>4437</v>
      </c>
      <c r="K8984" t="s">
        <v>25948</v>
      </c>
      <c r="L8984" t="s">
        <v>25949</v>
      </c>
      <c r="M8984" t="s">
        <v>11</v>
      </c>
      <c r="N8984" t="s">
        <v>11</v>
      </c>
      <c r="O8984" t="s">
        <v>11</v>
      </c>
      <c r="P8984" t="s">
        <v>26272</v>
      </c>
      <c r="Q8984" t="s">
        <v>11</v>
      </c>
      <c r="R8984" t="s">
        <v>58224</v>
      </c>
      <c r="S8984" t="s">
        <v>11</v>
      </c>
      <c r="T8984" t="s">
        <v>11</v>
      </c>
      <c r="U8984" t="s">
        <v>11</v>
      </c>
      <c r="V8984" t="s">
        <v>11</v>
      </c>
      <c r="X8984" t="s">
        <v>11</v>
      </c>
      <c r="Y8984" t="s">
        <v>11</v>
      </c>
      <c r="Z8984" t="s">
        <v>11</v>
      </c>
      <c r="AA8984" t="s">
        <v>11</v>
      </c>
      <c r="AB8984" t="s">
        <v>17</v>
      </c>
      <c r="AG8984" s="2"/>
      <c r="AH8984" s="2"/>
      <c r="AI8984" t="s">
        <v>58226</v>
      </c>
    </row>
    <row r="8985" spans="1:35" x14ac:dyDescent="0.35">
      <c r="A8985">
        <v>34931</v>
      </c>
      <c r="B8985" t="s">
        <v>58227</v>
      </c>
      <c r="C8985" t="s">
        <v>343</v>
      </c>
      <c r="D8985" s="1">
        <v>44652.63517361111</v>
      </c>
      <c r="E8985" t="s">
        <v>26021</v>
      </c>
      <c r="F8985" t="s">
        <v>58228</v>
      </c>
      <c r="G8985" t="s">
        <v>27759</v>
      </c>
      <c r="H8985" t="s">
        <v>25976</v>
      </c>
      <c r="I8985" s="1">
        <v>44652.63517361111</v>
      </c>
      <c r="J8985" t="s">
        <v>58229</v>
      </c>
      <c r="K8985" t="s">
        <v>25988</v>
      </c>
      <c r="L8985" t="s">
        <v>58230</v>
      </c>
      <c r="M8985" t="s">
        <v>25995</v>
      </c>
      <c r="N8985" t="s">
        <v>25959</v>
      </c>
      <c r="O8985" t="s">
        <v>8</v>
      </c>
      <c r="P8985" t="s">
        <v>27761</v>
      </c>
      <c r="Q8985" t="s">
        <v>11</v>
      </c>
      <c r="R8985" t="s">
        <v>343</v>
      </c>
      <c r="S8985" t="s">
        <v>94</v>
      </c>
      <c r="T8985" t="s">
        <v>11</v>
      </c>
      <c r="U8985" t="s">
        <v>11</v>
      </c>
      <c r="V8985" t="s">
        <v>11</v>
      </c>
      <c r="W8985">
        <v>1300</v>
      </c>
      <c r="X8985" t="s">
        <v>11</v>
      </c>
      <c r="Y8985" t="s">
        <v>39</v>
      </c>
      <c r="Z8985" t="s">
        <v>26</v>
      </c>
      <c r="AA8985" t="s">
        <v>26</v>
      </c>
      <c r="AB8985" t="s">
        <v>17</v>
      </c>
      <c r="AG8985" s="2"/>
      <c r="AH8985" s="2"/>
      <c r="AI8985" t="s">
        <v>58231</v>
      </c>
    </row>
    <row r="8986" spans="1:35" x14ac:dyDescent="0.35">
      <c r="A8986">
        <v>34932</v>
      </c>
      <c r="B8986" t="s">
        <v>58232</v>
      </c>
      <c r="C8986" t="s">
        <v>58233</v>
      </c>
      <c r="D8986" s="1">
        <v>44652.640729166669</v>
      </c>
      <c r="E8986" t="s">
        <v>26021</v>
      </c>
      <c r="F8986" t="s">
        <v>58234</v>
      </c>
      <c r="G8986" t="s">
        <v>27050</v>
      </c>
      <c r="H8986" t="s">
        <v>25976</v>
      </c>
      <c r="I8986" s="1">
        <v>44652.640729166669</v>
      </c>
      <c r="J8986" t="s">
        <v>58235</v>
      </c>
      <c r="K8986" t="s">
        <v>27503</v>
      </c>
      <c r="L8986" t="s">
        <v>58236</v>
      </c>
      <c r="M8986" t="s">
        <v>25995</v>
      </c>
      <c r="N8986" t="s">
        <v>25959</v>
      </c>
      <c r="O8986" t="s">
        <v>8</v>
      </c>
      <c r="P8986" t="s">
        <v>27053</v>
      </c>
      <c r="Q8986" t="s">
        <v>11</v>
      </c>
      <c r="R8986" t="s">
        <v>58233</v>
      </c>
      <c r="S8986" t="s">
        <v>25961</v>
      </c>
      <c r="T8986" t="s">
        <v>11</v>
      </c>
      <c r="U8986" t="s">
        <v>11</v>
      </c>
      <c r="V8986" t="s">
        <v>11</v>
      </c>
      <c r="W8986">
        <v>2000</v>
      </c>
      <c r="X8986" t="s">
        <v>11</v>
      </c>
      <c r="Y8986" t="s">
        <v>100</v>
      </c>
      <c r="Z8986" t="s">
        <v>15</v>
      </c>
      <c r="AA8986" t="s">
        <v>23</v>
      </c>
      <c r="AB8986" t="s">
        <v>17</v>
      </c>
      <c r="AG8986" s="2"/>
      <c r="AH8986" s="2"/>
      <c r="AI8986" t="s">
        <v>58237</v>
      </c>
    </row>
    <row r="8987" spans="1:35" x14ac:dyDescent="0.35">
      <c r="A8987">
        <v>34933</v>
      </c>
      <c r="B8987" t="s">
        <v>58238</v>
      </c>
      <c r="C8987" t="s">
        <v>58043</v>
      </c>
      <c r="D8987" s="1">
        <v>44652.642638888887</v>
      </c>
      <c r="E8987" t="s">
        <v>130</v>
      </c>
      <c r="F8987" t="s">
        <v>58239</v>
      </c>
      <c r="G8987" t="s">
        <v>25954</v>
      </c>
      <c r="H8987" t="s">
        <v>11</v>
      </c>
      <c r="I8987" s="1">
        <v>44652.642638888887</v>
      </c>
      <c r="J8987" t="s">
        <v>58240</v>
      </c>
      <c r="K8987" t="s">
        <v>25948</v>
      </c>
      <c r="L8987" t="s">
        <v>25949</v>
      </c>
      <c r="M8987" t="s">
        <v>11</v>
      </c>
      <c r="N8987" t="s">
        <v>11</v>
      </c>
      <c r="O8987" t="s">
        <v>11</v>
      </c>
      <c r="P8987" t="s">
        <v>25960</v>
      </c>
      <c r="Q8987" t="s">
        <v>11</v>
      </c>
      <c r="R8987" t="s">
        <v>58043</v>
      </c>
      <c r="S8987" t="s">
        <v>11</v>
      </c>
      <c r="T8987" t="s">
        <v>11</v>
      </c>
      <c r="U8987" t="s">
        <v>11</v>
      </c>
      <c r="V8987" t="s">
        <v>11</v>
      </c>
      <c r="X8987" t="s">
        <v>11</v>
      </c>
      <c r="Y8987" t="s">
        <v>11</v>
      </c>
      <c r="Z8987" t="s">
        <v>11</v>
      </c>
      <c r="AA8987" t="s">
        <v>11</v>
      </c>
      <c r="AB8987" t="s">
        <v>17</v>
      </c>
      <c r="AG8987" s="2"/>
      <c r="AH8987" s="2"/>
      <c r="AI8987" t="s">
        <v>58241</v>
      </c>
    </row>
    <row r="8988" spans="1:35" x14ac:dyDescent="0.35">
      <c r="A8988">
        <v>34934</v>
      </c>
      <c r="B8988" t="s">
        <v>58242</v>
      </c>
      <c r="C8988" t="s">
        <v>58243</v>
      </c>
      <c r="D8988" s="1">
        <v>44652.646562499998</v>
      </c>
      <c r="E8988" t="s">
        <v>26021</v>
      </c>
      <c r="F8988" t="s">
        <v>58244</v>
      </c>
      <c r="G8988" t="s">
        <v>40207</v>
      </c>
      <c r="H8988" t="s">
        <v>26024</v>
      </c>
      <c r="I8988" s="1">
        <v>44652.646562499998</v>
      </c>
      <c r="J8988" t="s">
        <v>19852</v>
      </c>
      <c r="K8988" t="s">
        <v>58245</v>
      </c>
      <c r="L8988" t="s">
        <v>58246</v>
      </c>
      <c r="M8988" t="s">
        <v>25995</v>
      </c>
      <c r="N8988" t="s">
        <v>26704</v>
      </c>
      <c r="O8988" t="s">
        <v>8</v>
      </c>
      <c r="P8988" t="s">
        <v>26272</v>
      </c>
      <c r="Q8988" t="s">
        <v>11</v>
      </c>
      <c r="R8988" t="s">
        <v>58243</v>
      </c>
      <c r="S8988" t="s">
        <v>25961</v>
      </c>
      <c r="T8988" t="s">
        <v>11</v>
      </c>
      <c r="U8988" t="s">
        <v>11</v>
      </c>
      <c r="V8988" t="s">
        <v>11</v>
      </c>
      <c r="W8988">
        <v>2100</v>
      </c>
      <c r="X8988" t="s">
        <v>11</v>
      </c>
      <c r="Y8988" t="s">
        <v>39</v>
      </c>
      <c r="Z8988" t="s">
        <v>26</v>
      </c>
      <c r="AA8988" t="s">
        <v>20</v>
      </c>
      <c r="AB8988" t="s">
        <v>17</v>
      </c>
      <c r="AG8988" s="2"/>
      <c r="AH8988" s="2"/>
      <c r="AI8988" t="s">
        <v>58247</v>
      </c>
    </row>
    <row r="8989" spans="1:35" x14ac:dyDescent="0.35">
      <c r="A8989">
        <v>34935</v>
      </c>
      <c r="B8989" t="s">
        <v>58248</v>
      </c>
      <c r="C8989" t="s">
        <v>99</v>
      </c>
      <c r="D8989" s="1">
        <v>44652.647141203706</v>
      </c>
      <c r="E8989" t="s">
        <v>26021</v>
      </c>
      <c r="F8989" t="s">
        <v>58249</v>
      </c>
      <c r="G8989" t="s">
        <v>27050</v>
      </c>
      <c r="H8989" t="s">
        <v>25955</v>
      </c>
      <c r="I8989" s="1">
        <v>44652.647141203706</v>
      </c>
      <c r="J8989" t="s">
        <v>58250</v>
      </c>
      <c r="K8989" t="s">
        <v>58251</v>
      </c>
      <c r="L8989" t="s">
        <v>58252</v>
      </c>
      <c r="M8989" t="s">
        <v>25958</v>
      </c>
      <c r="N8989" t="s">
        <v>25959</v>
      </c>
      <c r="O8989" t="s">
        <v>8</v>
      </c>
      <c r="P8989" t="s">
        <v>27053</v>
      </c>
      <c r="Q8989" t="s">
        <v>11</v>
      </c>
      <c r="R8989" t="s">
        <v>99</v>
      </c>
      <c r="S8989" t="s">
        <v>25961</v>
      </c>
      <c r="T8989" t="s">
        <v>11</v>
      </c>
      <c r="U8989" t="s">
        <v>11</v>
      </c>
      <c r="V8989" t="s">
        <v>11</v>
      </c>
      <c r="W8989">
        <v>998</v>
      </c>
      <c r="X8989" t="s">
        <v>11</v>
      </c>
      <c r="Y8989" t="s">
        <v>14</v>
      </c>
      <c r="Z8989" t="s">
        <v>23</v>
      </c>
      <c r="AA8989" t="s">
        <v>20</v>
      </c>
      <c r="AB8989" t="s">
        <v>17</v>
      </c>
      <c r="AC8989" t="s">
        <v>11</v>
      </c>
      <c r="AD8989" t="s">
        <v>27890</v>
      </c>
      <c r="AE8989">
        <v>2014</v>
      </c>
      <c r="AG8989" s="2"/>
      <c r="AH8989" s="2"/>
      <c r="AI8989" t="s">
        <v>58253</v>
      </c>
    </row>
    <row r="8990" spans="1:35" x14ac:dyDescent="0.35">
      <c r="A8990">
        <v>34936</v>
      </c>
      <c r="B8990" t="s">
        <v>58254</v>
      </c>
      <c r="C8990" t="s">
        <v>58255</v>
      </c>
      <c r="D8990" s="1">
        <v>44652.648321759261</v>
      </c>
      <c r="E8990" t="s">
        <v>26021</v>
      </c>
      <c r="F8990" t="s">
        <v>58256</v>
      </c>
      <c r="G8990" t="s">
        <v>31633</v>
      </c>
      <c r="H8990" t="s">
        <v>26024</v>
      </c>
      <c r="I8990" s="1">
        <v>44652.648321759261</v>
      </c>
      <c r="J8990" t="s">
        <v>58257</v>
      </c>
      <c r="K8990" t="s">
        <v>58258</v>
      </c>
      <c r="L8990" t="s">
        <v>58259</v>
      </c>
      <c r="M8990" t="s">
        <v>25995</v>
      </c>
      <c r="N8990" t="s">
        <v>25959</v>
      </c>
      <c r="O8990" t="s">
        <v>8</v>
      </c>
      <c r="P8990" t="s">
        <v>25960</v>
      </c>
      <c r="Q8990" t="s">
        <v>11</v>
      </c>
      <c r="R8990" t="s">
        <v>58255</v>
      </c>
      <c r="S8990" t="s">
        <v>26992</v>
      </c>
      <c r="T8990" t="s">
        <v>11</v>
      </c>
      <c r="U8990" t="s">
        <v>11</v>
      </c>
      <c r="V8990" t="s">
        <v>11</v>
      </c>
      <c r="W8990">
        <v>1300</v>
      </c>
      <c r="X8990" t="s">
        <v>11</v>
      </c>
      <c r="Y8990" t="s">
        <v>39</v>
      </c>
      <c r="Z8990" t="s">
        <v>23</v>
      </c>
      <c r="AA8990" t="s">
        <v>26</v>
      </c>
      <c r="AB8990" t="s">
        <v>28294</v>
      </c>
      <c r="AG8990" s="2"/>
      <c r="AH8990" s="2"/>
      <c r="AI8990" t="s">
        <v>58260</v>
      </c>
    </row>
    <row r="8991" spans="1:35" x14ac:dyDescent="0.35">
      <c r="A8991">
        <v>34937</v>
      </c>
      <c r="B8991" t="s">
        <v>58261</v>
      </c>
      <c r="C8991" t="s">
        <v>465</v>
      </c>
      <c r="D8991" s="1">
        <v>44652.654907407406</v>
      </c>
      <c r="E8991" t="s">
        <v>38</v>
      </c>
      <c r="F8991" t="s">
        <v>58262</v>
      </c>
      <c r="G8991" t="s">
        <v>26737</v>
      </c>
      <c r="H8991" t="s">
        <v>11</v>
      </c>
      <c r="I8991" s="1">
        <v>44652.654907407406</v>
      </c>
      <c r="J8991" t="s">
        <v>4436</v>
      </c>
      <c r="K8991" t="s">
        <v>25948</v>
      </c>
      <c r="L8991" t="s">
        <v>25949</v>
      </c>
      <c r="M8991" t="s">
        <v>11</v>
      </c>
      <c r="N8991" t="s">
        <v>11</v>
      </c>
      <c r="O8991" t="s">
        <v>11</v>
      </c>
      <c r="P8991" t="s">
        <v>25960</v>
      </c>
      <c r="Q8991" t="s">
        <v>11</v>
      </c>
      <c r="R8991" t="s">
        <v>465</v>
      </c>
      <c r="S8991" t="s">
        <v>11</v>
      </c>
      <c r="T8991" t="s">
        <v>11</v>
      </c>
      <c r="U8991" t="s">
        <v>11</v>
      </c>
      <c r="V8991" t="s">
        <v>11</v>
      </c>
      <c r="X8991" t="s">
        <v>11</v>
      </c>
      <c r="Y8991" t="s">
        <v>11</v>
      </c>
      <c r="Z8991" t="s">
        <v>11</v>
      </c>
      <c r="AA8991" t="s">
        <v>11</v>
      </c>
      <c r="AB8991" t="s">
        <v>17</v>
      </c>
      <c r="AG8991" s="2"/>
      <c r="AH8991" s="2"/>
      <c r="AI8991" t="s">
        <v>58263</v>
      </c>
    </row>
    <row r="8992" spans="1:35" x14ac:dyDescent="0.35">
      <c r="A8992">
        <v>34938</v>
      </c>
      <c r="B8992" t="s">
        <v>58264</v>
      </c>
      <c r="C8992" t="s">
        <v>11</v>
      </c>
      <c r="D8992" s="1">
        <v>44652.663981481484</v>
      </c>
      <c r="E8992" t="s">
        <v>26021</v>
      </c>
      <c r="F8992" t="s">
        <v>58265</v>
      </c>
      <c r="G8992" t="s">
        <v>27050</v>
      </c>
      <c r="H8992" t="s">
        <v>25955</v>
      </c>
      <c r="I8992" s="1">
        <v>44652.663981481484</v>
      </c>
      <c r="J8992" t="s">
        <v>58266</v>
      </c>
      <c r="K8992" t="s">
        <v>58267</v>
      </c>
      <c r="L8992" t="s">
        <v>58268</v>
      </c>
      <c r="M8992" t="s">
        <v>25958</v>
      </c>
      <c r="N8992" t="s">
        <v>11</v>
      </c>
      <c r="O8992" t="s">
        <v>11</v>
      </c>
      <c r="P8992" t="s">
        <v>27053</v>
      </c>
      <c r="Q8992" t="s">
        <v>11</v>
      </c>
      <c r="R8992" t="s">
        <v>11</v>
      </c>
      <c r="S8992" t="s">
        <v>25961</v>
      </c>
      <c r="T8992" t="s">
        <v>11</v>
      </c>
      <c r="U8992" t="s">
        <v>11</v>
      </c>
      <c r="V8992" t="s">
        <v>11</v>
      </c>
      <c r="W8992">
        <v>916</v>
      </c>
      <c r="X8992" t="s">
        <v>11</v>
      </c>
      <c r="Y8992" t="s">
        <v>39</v>
      </c>
      <c r="Z8992" t="s">
        <v>26</v>
      </c>
      <c r="AA8992" t="s">
        <v>20</v>
      </c>
      <c r="AB8992" t="s">
        <v>17</v>
      </c>
      <c r="AG8992" s="2"/>
      <c r="AH8992" s="2"/>
      <c r="AI8992" t="s">
        <v>58269</v>
      </c>
    </row>
    <row r="8993" spans="1:35" x14ac:dyDescent="0.35">
      <c r="A8993">
        <v>34939</v>
      </c>
      <c r="B8993" t="s">
        <v>58270</v>
      </c>
      <c r="C8993" t="s">
        <v>46529</v>
      </c>
      <c r="D8993" s="1">
        <v>44652.680138888885</v>
      </c>
      <c r="E8993" t="s">
        <v>26021</v>
      </c>
      <c r="F8993" t="s">
        <v>58271</v>
      </c>
      <c r="G8993" t="s">
        <v>27050</v>
      </c>
      <c r="H8993" t="s">
        <v>26024</v>
      </c>
      <c r="I8993" s="1">
        <v>44652.680138888885</v>
      </c>
      <c r="J8993" t="s">
        <v>58272</v>
      </c>
      <c r="K8993" t="s">
        <v>26025</v>
      </c>
      <c r="L8993" t="s">
        <v>58273</v>
      </c>
      <c r="M8993" t="s">
        <v>25995</v>
      </c>
      <c r="N8993" t="s">
        <v>11</v>
      </c>
      <c r="O8993" t="s">
        <v>8</v>
      </c>
      <c r="P8993" t="s">
        <v>27053</v>
      </c>
      <c r="Q8993" t="s">
        <v>11</v>
      </c>
      <c r="R8993" t="s">
        <v>46529</v>
      </c>
      <c r="S8993" t="s">
        <v>26189</v>
      </c>
      <c r="T8993" t="s">
        <v>11</v>
      </c>
      <c r="U8993" t="s">
        <v>11</v>
      </c>
      <c r="V8993" t="s">
        <v>11</v>
      </c>
      <c r="W8993">
        <v>998</v>
      </c>
      <c r="X8993" t="s">
        <v>11</v>
      </c>
      <c r="Y8993" t="s">
        <v>865</v>
      </c>
      <c r="Z8993" t="s">
        <v>23</v>
      </c>
      <c r="AA8993" t="s">
        <v>26</v>
      </c>
      <c r="AB8993" t="s">
        <v>17</v>
      </c>
      <c r="AG8993" s="2"/>
      <c r="AH8993" s="2"/>
      <c r="AI8993" t="s">
        <v>58274</v>
      </c>
    </row>
    <row r="8994" spans="1:35" x14ac:dyDescent="0.35">
      <c r="A8994">
        <v>34940</v>
      </c>
      <c r="B8994" t="s">
        <v>58275</v>
      </c>
      <c r="C8994" t="s">
        <v>58276</v>
      </c>
      <c r="D8994" s="1">
        <v>44652.683831018519</v>
      </c>
      <c r="E8994" t="s">
        <v>26021</v>
      </c>
      <c r="F8994" t="s">
        <v>58277</v>
      </c>
      <c r="G8994" t="s">
        <v>31633</v>
      </c>
      <c r="H8994" t="s">
        <v>25976</v>
      </c>
      <c r="I8994" s="1">
        <v>44652.683831018519</v>
      </c>
      <c r="J8994" t="s">
        <v>58278</v>
      </c>
      <c r="K8994" t="s">
        <v>58279</v>
      </c>
      <c r="L8994" t="s">
        <v>58280</v>
      </c>
      <c r="M8994" t="s">
        <v>25958</v>
      </c>
      <c r="N8994" t="s">
        <v>26895</v>
      </c>
      <c r="O8994" t="s">
        <v>8</v>
      </c>
      <c r="P8994" t="s">
        <v>25960</v>
      </c>
      <c r="Q8994" t="s">
        <v>11</v>
      </c>
      <c r="R8994" t="s">
        <v>58276</v>
      </c>
      <c r="S8994" t="s">
        <v>58281</v>
      </c>
      <c r="T8994" t="s">
        <v>11</v>
      </c>
      <c r="U8994" t="s">
        <v>11</v>
      </c>
      <c r="V8994" t="s">
        <v>58282</v>
      </c>
      <c r="X8994" t="s">
        <v>11</v>
      </c>
      <c r="Y8994" t="s">
        <v>14</v>
      </c>
      <c r="Z8994" t="s">
        <v>20</v>
      </c>
      <c r="AA8994" t="s">
        <v>20</v>
      </c>
      <c r="AB8994" t="s">
        <v>25970</v>
      </c>
      <c r="AC8994" t="s">
        <v>11</v>
      </c>
      <c r="AD8994" t="s">
        <v>26245</v>
      </c>
      <c r="AE8994">
        <v>2017</v>
      </c>
      <c r="AG8994" s="2"/>
      <c r="AH8994" s="2"/>
      <c r="AI8994" t="s">
        <v>58283</v>
      </c>
    </row>
    <row r="8995" spans="1:35" x14ac:dyDescent="0.35">
      <c r="A8995">
        <v>34941</v>
      </c>
      <c r="B8995" t="s">
        <v>58284</v>
      </c>
      <c r="C8995" t="s">
        <v>11</v>
      </c>
      <c r="D8995" s="1">
        <v>44652.689293981479</v>
      </c>
      <c r="E8995" t="s">
        <v>26021</v>
      </c>
      <c r="F8995" t="s">
        <v>58285</v>
      </c>
      <c r="G8995" t="s">
        <v>27050</v>
      </c>
      <c r="H8995" t="s">
        <v>26024</v>
      </c>
      <c r="I8995" s="1">
        <v>44652.689293981479</v>
      </c>
      <c r="J8995" t="s">
        <v>58286</v>
      </c>
      <c r="K8995" t="s">
        <v>26025</v>
      </c>
      <c r="L8995" t="s">
        <v>58287</v>
      </c>
      <c r="M8995" t="s">
        <v>25958</v>
      </c>
      <c r="N8995" t="s">
        <v>25959</v>
      </c>
      <c r="O8995" t="s">
        <v>8</v>
      </c>
      <c r="P8995" t="s">
        <v>27053</v>
      </c>
      <c r="Q8995" t="s">
        <v>11</v>
      </c>
      <c r="R8995" t="s">
        <v>11</v>
      </c>
      <c r="S8995" t="s">
        <v>25961</v>
      </c>
      <c r="T8995" t="s">
        <v>11</v>
      </c>
      <c r="U8995" t="s">
        <v>11</v>
      </c>
      <c r="V8995" t="s">
        <v>11</v>
      </c>
      <c r="W8995">
        <v>0</v>
      </c>
      <c r="X8995" t="s">
        <v>11</v>
      </c>
      <c r="Y8995" t="s">
        <v>311</v>
      </c>
      <c r="Z8995" t="s">
        <v>23</v>
      </c>
      <c r="AA8995" t="s">
        <v>26</v>
      </c>
      <c r="AB8995" t="s">
        <v>17</v>
      </c>
      <c r="AC8995" t="s">
        <v>11</v>
      </c>
      <c r="AD8995" t="s">
        <v>11</v>
      </c>
      <c r="AE8995">
        <v>0</v>
      </c>
      <c r="AG8995" s="2"/>
      <c r="AH8995" s="2"/>
      <c r="AI8995" t="s">
        <v>58288</v>
      </c>
    </row>
    <row r="8996" spans="1:35" x14ac:dyDescent="0.35">
      <c r="A8996">
        <v>34942</v>
      </c>
      <c r="B8996" t="s">
        <v>58289</v>
      </c>
      <c r="C8996" t="s">
        <v>40065</v>
      </c>
      <c r="D8996" s="1">
        <v>44652.700798611113</v>
      </c>
      <c r="E8996" t="s">
        <v>139</v>
      </c>
      <c r="F8996" t="s">
        <v>58290</v>
      </c>
      <c r="G8996" t="s">
        <v>25954</v>
      </c>
      <c r="H8996" t="s">
        <v>11</v>
      </c>
      <c r="I8996" s="1">
        <v>44698.444074074076</v>
      </c>
      <c r="J8996" t="s">
        <v>19891</v>
      </c>
      <c r="K8996" t="s">
        <v>25948</v>
      </c>
      <c r="L8996" t="s">
        <v>25949</v>
      </c>
      <c r="M8996" t="s">
        <v>11</v>
      </c>
      <c r="N8996" t="s">
        <v>11</v>
      </c>
      <c r="O8996" t="s">
        <v>11</v>
      </c>
      <c r="P8996" t="s">
        <v>25960</v>
      </c>
      <c r="Q8996" t="s">
        <v>11</v>
      </c>
      <c r="R8996" t="s">
        <v>40065</v>
      </c>
      <c r="S8996" t="s">
        <v>11</v>
      </c>
      <c r="T8996" t="s">
        <v>11</v>
      </c>
      <c r="U8996" t="s">
        <v>11</v>
      </c>
      <c r="V8996" t="s">
        <v>11</v>
      </c>
      <c r="X8996" t="s">
        <v>11</v>
      </c>
      <c r="Y8996" t="s">
        <v>11</v>
      </c>
      <c r="Z8996" t="s">
        <v>11</v>
      </c>
      <c r="AA8996" t="s">
        <v>11</v>
      </c>
      <c r="AB8996" t="s">
        <v>17</v>
      </c>
      <c r="AG8996" s="2"/>
      <c r="AH8996" s="2"/>
      <c r="AI8996" t="s">
        <v>58291</v>
      </c>
    </row>
    <row r="8997" spans="1:35" x14ac:dyDescent="0.35">
      <c r="A8997">
        <v>34943</v>
      </c>
      <c r="B8997" t="s">
        <v>58292</v>
      </c>
      <c r="C8997" t="s">
        <v>58293</v>
      </c>
      <c r="D8997" s="1">
        <v>44652.701550925929</v>
      </c>
      <c r="E8997" t="s">
        <v>26021</v>
      </c>
      <c r="F8997" t="s">
        <v>58294</v>
      </c>
      <c r="G8997" t="s">
        <v>27050</v>
      </c>
      <c r="H8997" t="s">
        <v>26024</v>
      </c>
      <c r="I8997" s="1">
        <v>44652.701550925929</v>
      </c>
      <c r="J8997" t="s">
        <v>58295</v>
      </c>
      <c r="K8997" t="s">
        <v>26025</v>
      </c>
      <c r="L8997" t="s">
        <v>58296</v>
      </c>
      <c r="M8997" t="s">
        <v>25995</v>
      </c>
      <c r="N8997" t="s">
        <v>26254</v>
      </c>
      <c r="O8997" t="s">
        <v>8</v>
      </c>
      <c r="P8997" t="s">
        <v>27053</v>
      </c>
      <c r="Q8997" t="s">
        <v>11</v>
      </c>
      <c r="R8997" t="s">
        <v>58293</v>
      </c>
      <c r="S8997" t="s">
        <v>58297</v>
      </c>
      <c r="T8997" t="s">
        <v>11</v>
      </c>
      <c r="U8997" t="s">
        <v>11</v>
      </c>
      <c r="V8997" t="s">
        <v>11</v>
      </c>
      <c r="W8997">
        <v>1778</v>
      </c>
      <c r="X8997" t="s">
        <v>11</v>
      </c>
      <c r="Y8997" t="s">
        <v>56</v>
      </c>
      <c r="Z8997" t="s">
        <v>26</v>
      </c>
      <c r="AA8997" t="s">
        <v>20</v>
      </c>
      <c r="AB8997" t="s">
        <v>25970</v>
      </c>
      <c r="AC8997" t="s">
        <v>11</v>
      </c>
      <c r="AD8997" t="s">
        <v>11</v>
      </c>
      <c r="AE8997">
        <v>0</v>
      </c>
      <c r="AG8997" s="2"/>
      <c r="AH8997" s="2"/>
      <c r="AI8997" t="s">
        <v>58298</v>
      </c>
    </row>
    <row r="8998" spans="1:35" x14ac:dyDescent="0.35">
      <c r="A8998">
        <v>34944</v>
      </c>
      <c r="B8998" t="s">
        <v>58299</v>
      </c>
      <c r="C8998" t="s">
        <v>775</v>
      </c>
      <c r="D8998" s="1">
        <v>44652.711493055554</v>
      </c>
      <c r="E8998" t="s">
        <v>594</v>
      </c>
      <c r="F8998" t="s">
        <v>58300</v>
      </c>
      <c r="G8998" t="s">
        <v>52004</v>
      </c>
      <c r="H8998" t="s">
        <v>11</v>
      </c>
      <c r="I8998" s="1">
        <v>44652.711493055554</v>
      </c>
      <c r="J8998" t="s">
        <v>19646</v>
      </c>
      <c r="K8998" t="s">
        <v>25948</v>
      </c>
      <c r="L8998" t="s">
        <v>25949</v>
      </c>
      <c r="M8998" t="s">
        <v>11</v>
      </c>
      <c r="N8998" t="s">
        <v>11</v>
      </c>
      <c r="O8998" t="s">
        <v>11</v>
      </c>
      <c r="P8998" t="s">
        <v>25960</v>
      </c>
      <c r="Q8998" t="s">
        <v>11</v>
      </c>
      <c r="R8998" t="s">
        <v>775</v>
      </c>
      <c r="S8998" t="s">
        <v>11</v>
      </c>
      <c r="T8998" t="s">
        <v>11</v>
      </c>
      <c r="U8998" t="s">
        <v>11</v>
      </c>
      <c r="V8998" t="s">
        <v>11</v>
      </c>
      <c r="X8998" t="s">
        <v>11</v>
      </c>
      <c r="Y8998" t="s">
        <v>11</v>
      </c>
      <c r="Z8998" t="s">
        <v>11</v>
      </c>
      <c r="AA8998" t="s">
        <v>11</v>
      </c>
      <c r="AB8998" t="s">
        <v>17</v>
      </c>
      <c r="AG8998" s="2"/>
      <c r="AH8998" s="2"/>
      <c r="AI8998" t="s">
        <v>58301</v>
      </c>
    </row>
    <row r="8999" spans="1:35" x14ac:dyDescent="0.35">
      <c r="A8999">
        <v>34945</v>
      </c>
      <c r="B8999" t="s">
        <v>58302</v>
      </c>
      <c r="C8999" t="s">
        <v>40065</v>
      </c>
      <c r="D8999" s="1">
        <v>44652.711805555555</v>
      </c>
      <c r="E8999" t="s">
        <v>139</v>
      </c>
      <c r="F8999" t="s">
        <v>58303</v>
      </c>
      <c r="G8999" t="s">
        <v>26627</v>
      </c>
      <c r="H8999" t="s">
        <v>11</v>
      </c>
      <c r="I8999" s="1">
        <v>44652.711805555555</v>
      </c>
      <c r="J8999" t="s">
        <v>1091</v>
      </c>
      <c r="K8999" t="s">
        <v>25948</v>
      </c>
      <c r="L8999" t="s">
        <v>25949</v>
      </c>
      <c r="M8999" t="s">
        <v>11</v>
      </c>
      <c r="N8999" t="s">
        <v>11</v>
      </c>
      <c r="O8999" t="s">
        <v>11</v>
      </c>
      <c r="P8999" t="s">
        <v>25960</v>
      </c>
      <c r="Q8999" t="s">
        <v>11</v>
      </c>
      <c r="R8999" t="s">
        <v>40065</v>
      </c>
      <c r="S8999" t="s">
        <v>11</v>
      </c>
      <c r="T8999" t="s">
        <v>11</v>
      </c>
      <c r="U8999" t="s">
        <v>11</v>
      </c>
      <c r="V8999" t="s">
        <v>11</v>
      </c>
      <c r="X8999" t="s">
        <v>11</v>
      </c>
      <c r="Y8999" t="s">
        <v>11</v>
      </c>
      <c r="Z8999" t="s">
        <v>11</v>
      </c>
      <c r="AA8999" t="s">
        <v>11</v>
      </c>
      <c r="AB8999" t="s">
        <v>17</v>
      </c>
      <c r="AG8999" s="2"/>
      <c r="AH8999" s="2"/>
      <c r="AI8999" t="s">
        <v>58304</v>
      </c>
    </row>
    <row r="9000" spans="1:35" x14ac:dyDescent="0.35">
      <c r="A9000">
        <v>34946</v>
      </c>
      <c r="B9000" t="s">
        <v>58305</v>
      </c>
      <c r="C9000" t="s">
        <v>279</v>
      </c>
      <c r="D9000" s="1">
        <v>44652.71334490741</v>
      </c>
      <c r="E9000" t="s">
        <v>1128</v>
      </c>
      <c r="F9000" t="s">
        <v>58306</v>
      </c>
      <c r="G9000" t="s">
        <v>25954</v>
      </c>
      <c r="H9000" t="s">
        <v>11</v>
      </c>
      <c r="I9000" s="1">
        <v>44652.71334490741</v>
      </c>
      <c r="J9000" t="s">
        <v>58307</v>
      </c>
      <c r="K9000" t="s">
        <v>25948</v>
      </c>
      <c r="L9000" t="s">
        <v>25949</v>
      </c>
      <c r="M9000" t="s">
        <v>11</v>
      </c>
      <c r="N9000" t="s">
        <v>11</v>
      </c>
      <c r="O9000" t="s">
        <v>11</v>
      </c>
      <c r="P9000" t="s">
        <v>25960</v>
      </c>
      <c r="Q9000" t="s">
        <v>11</v>
      </c>
      <c r="R9000" t="s">
        <v>279</v>
      </c>
      <c r="S9000" t="s">
        <v>11</v>
      </c>
      <c r="T9000" t="s">
        <v>11</v>
      </c>
      <c r="U9000" t="s">
        <v>11</v>
      </c>
      <c r="V9000" t="s">
        <v>11</v>
      </c>
      <c r="X9000" t="s">
        <v>11</v>
      </c>
      <c r="Y9000" t="s">
        <v>11</v>
      </c>
      <c r="Z9000" t="s">
        <v>11</v>
      </c>
      <c r="AA9000" t="s">
        <v>11</v>
      </c>
      <c r="AB9000" t="s">
        <v>17</v>
      </c>
      <c r="AG9000" s="2"/>
      <c r="AH9000" s="2"/>
      <c r="AI9000" t="s">
        <v>58308</v>
      </c>
    </row>
    <row r="9001" spans="1:35" x14ac:dyDescent="0.35">
      <c r="A9001">
        <v>34947</v>
      </c>
      <c r="B9001" t="s">
        <v>58309</v>
      </c>
      <c r="C9001" t="s">
        <v>790</v>
      </c>
      <c r="D9001" s="1">
        <v>44652.716087962966</v>
      </c>
      <c r="E9001" t="s">
        <v>26021</v>
      </c>
      <c r="F9001" t="s">
        <v>58310</v>
      </c>
      <c r="G9001" t="s">
        <v>27050</v>
      </c>
      <c r="H9001" t="s">
        <v>26024</v>
      </c>
      <c r="I9001" s="1">
        <v>44652.716087962966</v>
      </c>
      <c r="J9001" t="s">
        <v>58311</v>
      </c>
      <c r="K9001" t="s">
        <v>26025</v>
      </c>
      <c r="L9001" t="s">
        <v>58312</v>
      </c>
      <c r="M9001" t="s">
        <v>25995</v>
      </c>
      <c r="N9001" t="s">
        <v>25959</v>
      </c>
      <c r="O9001" t="s">
        <v>8</v>
      </c>
      <c r="P9001" t="s">
        <v>27053</v>
      </c>
      <c r="Q9001" t="s">
        <v>11</v>
      </c>
      <c r="R9001" t="s">
        <v>790</v>
      </c>
      <c r="S9001" t="s">
        <v>25961</v>
      </c>
      <c r="T9001" t="s">
        <v>11</v>
      </c>
      <c r="U9001" t="s">
        <v>11</v>
      </c>
      <c r="V9001" t="s">
        <v>11</v>
      </c>
      <c r="W9001">
        <v>864</v>
      </c>
      <c r="X9001" t="s">
        <v>11</v>
      </c>
      <c r="Y9001" t="s">
        <v>14</v>
      </c>
      <c r="Z9001" t="s">
        <v>26</v>
      </c>
      <c r="AA9001" t="s">
        <v>15</v>
      </c>
      <c r="AB9001" t="s">
        <v>17</v>
      </c>
      <c r="AC9001" t="s">
        <v>11</v>
      </c>
      <c r="AD9001" t="s">
        <v>37934</v>
      </c>
      <c r="AE9001">
        <v>2013</v>
      </c>
      <c r="AG9001" s="2"/>
      <c r="AH9001" s="2"/>
      <c r="AI9001" t="s">
        <v>58313</v>
      </c>
    </row>
    <row r="9002" spans="1:35" x14ac:dyDescent="0.35">
      <c r="A9002">
        <v>34948</v>
      </c>
      <c r="B9002" t="s">
        <v>58314</v>
      </c>
      <c r="C9002" t="s">
        <v>11</v>
      </c>
      <c r="D9002" s="1">
        <v>44652.719594907408</v>
      </c>
      <c r="E9002" t="s">
        <v>26021</v>
      </c>
      <c r="F9002" t="s">
        <v>58315</v>
      </c>
      <c r="G9002" t="s">
        <v>27759</v>
      </c>
      <c r="H9002" t="s">
        <v>26024</v>
      </c>
      <c r="I9002" s="1">
        <v>44652.719594907408</v>
      </c>
      <c r="J9002" t="s">
        <v>19770</v>
      </c>
      <c r="K9002" t="s">
        <v>26025</v>
      </c>
      <c r="L9002" t="s">
        <v>58316</v>
      </c>
      <c r="M9002" t="s">
        <v>25995</v>
      </c>
      <c r="N9002" t="s">
        <v>25959</v>
      </c>
      <c r="O9002" t="s">
        <v>11</v>
      </c>
      <c r="P9002" t="s">
        <v>27761</v>
      </c>
      <c r="Q9002" t="s">
        <v>11</v>
      </c>
      <c r="R9002" t="s">
        <v>11</v>
      </c>
      <c r="S9002" t="s">
        <v>25961</v>
      </c>
      <c r="T9002" t="s">
        <v>11</v>
      </c>
      <c r="U9002" t="s">
        <v>11</v>
      </c>
      <c r="V9002" t="s">
        <v>11</v>
      </c>
      <c r="W9002">
        <v>870</v>
      </c>
      <c r="X9002" t="s">
        <v>11</v>
      </c>
      <c r="Y9002" t="s">
        <v>14</v>
      </c>
      <c r="Z9002" t="s">
        <v>26</v>
      </c>
      <c r="AA9002" t="s">
        <v>26</v>
      </c>
      <c r="AB9002" t="s">
        <v>17</v>
      </c>
      <c r="AC9002" t="s">
        <v>11</v>
      </c>
      <c r="AD9002" t="s">
        <v>26352</v>
      </c>
      <c r="AE9002">
        <v>2020</v>
      </c>
      <c r="AG9002" s="2"/>
      <c r="AH9002" s="2"/>
      <c r="AI9002" t="s">
        <v>58317</v>
      </c>
    </row>
    <row r="9003" spans="1:35" x14ac:dyDescent="0.35">
      <c r="A9003">
        <v>34949</v>
      </c>
      <c r="B9003" t="s">
        <v>58318</v>
      </c>
      <c r="C9003" t="s">
        <v>11</v>
      </c>
      <c r="D9003" s="1">
        <v>44652.727592592593</v>
      </c>
      <c r="E9003" t="s">
        <v>26021</v>
      </c>
      <c r="F9003" t="s">
        <v>58319</v>
      </c>
      <c r="G9003" t="s">
        <v>26883</v>
      </c>
      <c r="H9003" t="s">
        <v>26024</v>
      </c>
      <c r="I9003" s="1">
        <v>44652.728680555556</v>
      </c>
      <c r="J9003" t="s">
        <v>19851</v>
      </c>
      <c r="K9003" t="s">
        <v>26025</v>
      </c>
      <c r="L9003" t="s">
        <v>58320</v>
      </c>
      <c r="M9003" t="s">
        <v>25995</v>
      </c>
      <c r="N9003" t="s">
        <v>25959</v>
      </c>
      <c r="O9003" t="s">
        <v>8</v>
      </c>
      <c r="P9003" t="s">
        <v>26272</v>
      </c>
      <c r="Q9003" t="s">
        <v>11</v>
      </c>
      <c r="R9003" t="s">
        <v>11</v>
      </c>
      <c r="S9003" t="s">
        <v>25961</v>
      </c>
      <c r="T9003" t="s">
        <v>11</v>
      </c>
      <c r="U9003" t="s">
        <v>11</v>
      </c>
      <c r="V9003" t="s">
        <v>11</v>
      </c>
      <c r="X9003" t="s">
        <v>11</v>
      </c>
      <c r="Y9003" t="s">
        <v>77</v>
      </c>
      <c r="Z9003" t="s">
        <v>23</v>
      </c>
      <c r="AA9003" t="s">
        <v>20</v>
      </c>
      <c r="AB9003" t="s">
        <v>17</v>
      </c>
      <c r="AC9003" t="s">
        <v>11</v>
      </c>
      <c r="AD9003" t="s">
        <v>29380</v>
      </c>
      <c r="AE9003">
        <v>2025</v>
      </c>
      <c r="AG9003" s="2"/>
      <c r="AH9003" s="2"/>
      <c r="AI9003" t="s">
        <v>58321</v>
      </c>
    </row>
    <row r="9004" spans="1:35" x14ac:dyDescent="0.35">
      <c r="A9004">
        <v>34950</v>
      </c>
      <c r="B9004" t="s">
        <v>58322</v>
      </c>
      <c r="C9004" t="s">
        <v>41291</v>
      </c>
      <c r="D9004" s="1">
        <v>44652.73296296296</v>
      </c>
      <c r="E9004" t="s">
        <v>43</v>
      </c>
      <c r="F9004" t="s">
        <v>58323</v>
      </c>
      <c r="G9004" t="s">
        <v>29790</v>
      </c>
      <c r="H9004" t="s">
        <v>11</v>
      </c>
      <c r="I9004" s="1">
        <v>44683.499467592592</v>
      </c>
      <c r="J9004" t="s">
        <v>19890</v>
      </c>
      <c r="K9004" t="s">
        <v>25948</v>
      </c>
      <c r="L9004" t="s">
        <v>25949</v>
      </c>
      <c r="M9004" t="s">
        <v>11</v>
      </c>
      <c r="N9004" t="s">
        <v>11</v>
      </c>
      <c r="O9004" t="s">
        <v>11</v>
      </c>
      <c r="P9004" t="s">
        <v>28013</v>
      </c>
      <c r="Q9004" t="s">
        <v>11</v>
      </c>
      <c r="R9004" t="s">
        <v>41291</v>
      </c>
      <c r="S9004" t="s">
        <v>11</v>
      </c>
      <c r="T9004" t="s">
        <v>11</v>
      </c>
      <c r="U9004" t="s">
        <v>11</v>
      </c>
      <c r="V9004" t="s">
        <v>11</v>
      </c>
      <c r="X9004" t="s">
        <v>11</v>
      </c>
      <c r="Y9004" t="s">
        <v>11</v>
      </c>
      <c r="Z9004" t="s">
        <v>11</v>
      </c>
      <c r="AA9004" t="s">
        <v>11</v>
      </c>
      <c r="AB9004" t="s">
        <v>17</v>
      </c>
      <c r="AF9004" t="s">
        <v>11</v>
      </c>
      <c r="AG9004" s="2">
        <v>25568</v>
      </c>
      <c r="AH9004" s="2">
        <v>25568</v>
      </c>
      <c r="AI9004" t="s">
        <v>58324</v>
      </c>
    </row>
    <row r="9005" spans="1:35" x14ac:dyDescent="0.35">
      <c r="A9005">
        <v>34951</v>
      </c>
      <c r="B9005" t="s">
        <v>58325</v>
      </c>
      <c r="C9005" t="s">
        <v>58326</v>
      </c>
      <c r="D9005" s="1">
        <v>44652.734444444446</v>
      </c>
      <c r="E9005" t="s">
        <v>26021</v>
      </c>
      <c r="F9005" t="s">
        <v>58327</v>
      </c>
      <c r="G9005" t="s">
        <v>29264</v>
      </c>
      <c r="H9005" t="s">
        <v>25976</v>
      </c>
      <c r="I9005" s="1">
        <v>44652.734444444446</v>
      </c>
      <c r="J9005" t="s">
        <v>19749</v>
      </c>
      <c r="K9005" t="s">
        <v>25988</v>
      </c>
      <c r="L9005" t="s">
        <v>58328</v>
      </c>
      <c r="M9005" t="s">
        <v>25995</v>
      </c>
      <c r="N9005" t="s">
        <v>25959</v>
      </c>
      <c r="O9005" t="s">
        <v>8</v>
      </c>
      <c r="P9005" t="s">
        <v>29087</v>
      </c>
      <c r="Q9005" t="s">
        <v>11</v>
      </c>
      <c r="R9005" t="s">
        <v>58326</v>
      </c>
      <c r="S9005" t="s">
        <v>26189</v>
      </c>
      <c r="T9005" t="s">
        <v>11</v>
      </c>
      <c r="U9005" t="s">
        <v>11</v>
      </c>
      <c r="V9005" t="s">
        <v>11</v>
      </c>
      <c r="W9005">
        <v>2000</v>
      </c>
      <c r="X9005" t="s">
        <v>11</v>
      </c>
      <c r="Y9005" t="s">
        <v>56</v>
      </c>
      <c r="Z9005" t="s">
        <v>23</v>
      </c>
      <c r="AA9005" t="s">
        <v>20</v>
      </c>
      <c r="AB9005" t="s">
        <v>17</v>
      </c>
      <c r="AC9005" t="s">
        <v>11</v>
      </c>
      <c r="AD9005" t="s">
        <v>11</v>
      </c>
      <c r="AE9005">
        <v>0</v>
      </c>
      <c r="AG9005" s="2"/>
      <c r="AH9005" s="2"/>
      <c r="AI9005" t="s">
        <v>58329</v>
      </c>
    </row>
    <row r="9006" spans="1:35" x14ac:dyDescent="0.35">
      <c r="A9006">
        <v>34952</v>
      </c>
      <c r="B9006" t="s">
        <v>58330</v>
      </c>
      <c r="C9006" t="s">
        <v>58331</v>
      </c>
      <c r="D9006" s="1">
        <v>44652.743252314816</v>
      </c>
      <c r="E9006" t="s">
        <v>26021</v>
      </c>
      <c r="F9006" t="s">
        <v>58332</v>
      </c>
      <c r="G9006" t="s">
        <v>27050</v>
      </c>
      <c r="H9006" t="s">
        <v>25976</v>
      </c>
      <c r="I9006" s="1">
        <v>44652.743252314816</v>
      </c>
      <c r="J9006" t="s">
        <v>58333</v>
      </c>
      <c r="K9006" t="s">
        <v>25988</v>
      </c>
      <c r="L9006" t="s">
        <v>58334</v>
      </c>
      <c r="M9006" t="s">
        <v>25958</v>
      </c>
      <c r="N9006" t="s">
        <v>25959</v>
      </c>
      <c r="O9006" t="s">
        <v>8</v>
      </c>
      <c r="P9006" t="s">
        <v>27053</v>
      </c>
      <c r="Q9006" t="s">
        <v>11</v>
      </c>
      <c r="R9006" t="s">
        <v>58331</v>
      </c>
      <c r="S9006" t="s">
        <v>25961</v>
      </c>
      <c r="T9006" t="s">
        <v>11</v>
      </c>
      <c r="U9006" t="s">
        <v>11</v>
      </c>
      <c r="V9006" t="s">
        <v>11</v>
      </c>
      <c r="W9006">
        <v>500</v>
      </c>
      <c r="X9006" t="s">
        <v>11</v>
      </c>
      <c r="Y9006" t="s">
        <v>14</v>
      </c>
      <c r="Z9006" t="s">
        <v>26</v>
      </c>
      <c r="AA9006" t="s">
        <v>26</v>
      </c>
      <c r="AB9006" t="s">
        <v>17</v>
      </c>
      <c r="AC9006" t="s">
        <v>11</v>
      </c>
      <c r="AD9006" t="s">
        <v>11</v>
      </c>
      <c r="AE9006">
        <v>2018</v>
      </c>
      <c r="AG9006" s="2"/>
      <c r="AH9006" s="2"/>
      <c r="AI9006" t="s">
        <v>58335</v>
      </c>
    </row>
    <row r="9007" spans="1:35" x14ac:dyDescent="0.35">
      <c r="A9007">
        <v>34953</v>
      </c>
      <c r="B9007" t="s">
        <v>58336</v>
      </c>
      <c r="C9007" t="s">
        <v>58337</v>
      </c>
      <c r="D9007" s="1">
        <v>44652.744085648148</v>
      </c>
      <c r="E9007" t="s">
        <v>26021</v>
      </c>
      <c r="F9007" t="s">
        <v>58338</v>
      </c>
      <c r="G9007" t="s">
        <v>27050</v>
      </c>
      <c r="H9007" t="s">
        <v>26433</v>
      </c>
      <c r="I9007" s="1">
        <v>44652.744085648148</v>
      </c>
      <c r="J9007" t="s">
        <v>58339</v>
      </c>
      <c r="K9007" t="s">
        <v>26434</v>
      </c>
      <c r="L9007" t="s">
        <v>58340</v>
      </c>
      <c r="M9007" t="s">
        <v>25958</v>
      </c>
      <c r="N9007" t="s">
        <v>25959</v>
      </c>
      <c r="O9007" t="s">
        <v>8</v>
      </c>
      <c r="P9007" t="s">
        <v>27053</v>
      </c>
      <c r="Q9007" t="s">
        <v>11</v>
      </c>
      <c r="R9007" t="s">
        <v>58337</v>
      </c>
      <c r="S9007" t="s">
        <v>25961</v>
      </c>
      <c r="T9007" t="s">
        <v>11</v>
      </c>
      <c r="U9007" t="s">
        <v>11</v>
      </c>
      <c r="V9007" t="s">
        <v>11</v>
      </c>
      <c r="W9007">
        <v>1200</v>
      </c>
      <c r="X9007" t="s">
        <v>11</v>
      </c>
      <c r="Y9007" t="s">
        <v>39</v>
      </c>
      <c r="Z9007" t="s">
        <v>23</v>
      </c>
      <c r="AA9007" t="s">
        <v>20</v>
      </c>
      <c r="AB9007" t="s">
        <v>17</v>
      </c>
      <c r="AG9007" s="2"/>
      <c r="AH9007" s="2"/>
      <c r="AI9007" t="s">
        <v>58341</v>
      </c>
    </row>
    <row r="9008" spans="1:35" x14ac:dyDescent="0.35">
      <c r="A9008">
        <v>34954</v>
      </c>
      <c r="B9008" t="s">
        <v>58342</v>
      </c>
      <c r="C9008" t="s">
        <v>343</v>
      </c>
      <c r="D9008" s="1">
        <v>44652.769814814812</v>
      </c>
      <c r="E9008" t="s">
        <v>26021</v>
      </c>
      <c r="F9008" t="s">
        <v>58343</v>
      </c>
      <c r="G9008" t="s">
        <v>27050</v>
      </c>
      <c r="H9008" t="s">
        <v>25966</v>
      </c>
      <c r="I9008" s="1">
        <v>44652.769814814812</v>
      </c>
      <c r="J9008" t="s">
        <v>58344</v>
      </c>
      <c r="K9008" t="s">
        <v>58345</v>
      </c>
      <c r="L9008" t="s">
        <v>58346</v>
      </c>
      <c r="M9008" t="s">
        <v>25995</v>
      </c>
      <c r="N9008" t="s">
        <v>25979</v>
      </c>
      <c r="O9008" t="s">
        <v>8</v>
      </c>
      <c r="P9008" t="s">
        <v>27053</v>
      </c>
      <c r="Q9008" t="s">
        <v>11</v>
      </c>
      <c r="R9008" t="s">
        <v>343</v>
      </c>
      <c r="S9008" t="s">
        <v>94</v>
      </c>
      <c r="T9008" t="s">
        <v>11</v>
      </c>
      <c r="U9008" t="s">
        <v>11</v>
      </c>
      <c r="V9008" t="s">
        <v>11</v>
      </c>
      <c r="X9008" t="s">
        <v>11</v>
      </c>
      <c r="Y9008" t="s">
        <v>56</v>
      </c>
      <c r="Z9008" t="s">
        <v>26</v>
      </c>
      <c r="AA9008" t="s">
        <v>26</v>
      </c>
      <c r="AB9008" t="s">
        <v>17</v>
      </c>
      <c r="AC9008" t="s">
        <v>11</v>
      </c>
      <c r="AD9008" t="s">
        <v>11</v>
      </c>
      <c r="AE9008">
        <v>0</v>
      </c>
      <c r="AG9008" s="2"/>
      <c r="AH9008" s="2"/>
      <c r="AI9008" t="s">
        <v>58347</v>
      </c>
    </row>
    <row r="9009" spans="1:35" x14ac:dyDescent="0.35">
      <c r="A9009">
        <v>34955</v>
      </c>
      <c r="B9009" t="s">
        <v>58348</v>
      </c>
      <c r="C9009" t="s">
        <v>191</v>
      </c>
      <c r="D9009" s="1">
        <v>44652.778807870367</v>
      </c>
      <c r="E9009" t="s">
        <v>26021</v>
      </c>
      <c r="F9009" t="s">
        <v>58349</v>
      </c>
      <c r="G9009" t="s">
        <v>31633</v>
      </c>
      <c r="H9009" t="s">
        <v>25976</v>
      </c>
      <c r="I9009" s="1">
        <v>44661.466180555559</v>
      </c>
      <c r="J9009" t="s">
        <v>58350</v>
      </c>
      <c r="K9009" t="s">
        <v>25988</v>
      </c>
      <c r="L9009" t="s">
        <v>58351</v>
      </c>
      <c r="M9009" t="s">
        <v>25958</v>
      </c>
      <c r="N9009" t="s">
        <v>25959</v>
      </c>
      <c r="O9009" t="s">
        <v>8</v>
      </c>
      <c r="P9009" t="s">
        <v>25960</v>
      </c>
      <c r="Q9009" t="s">
        <v>11</v>
      </c>
      <c r="R9009" t="s">
        <v>191</v>
      </c>
      <c r="S9009" t="s">
        <v>25961</v>
      </c>
      <c r="T9009" t="s">
        <v>11</v>
      </c>
      <c r="U9009" t="s">
        <v>11</v>
      </c>
      <c r="V9009" t="s">
        <v>11</v>
      </c>
      <c r="W9009">
        <v>1000</v>
      </c>
      <c r="X9009" t="s">
        <v>11</v>
      </c>
      <c r="Y9009" t="s">
        <v>77</v>
      </c>
      <c r="Z9009" t="s">
        <v>23</v>
      </c>
      <c r="AA9009" t="s">
        <v>20</v>
      </c>
      <c r="AB9009" t="s">
        <v>17</v>
      </c>
      <c r="AC9009" t="s">
        <v>11</v>
      </c>
      <c r="AD9009" t="s">
        <v>29462</v>
      </c>
      <c r="AE9009">
        <v>2026</v>
      </c>
      <c r="AG9009" s="2"/>
      <c r="AH9009" s="2"/>
      <c r="AI9009" t="s">
        <v>58352</v>
      </c>
    </row>
    <row r="9010" spans="1:35" x14ac:dyDescent="0.35">
      <c r="A9010">
        <v>34956</v>
      </c>
      <c r="B9010" t="s">
        <v>58353</v>
      </c>
      <c r="C9010" t="s">
        <v>57866</v>
      </c>
      <c r="D9010" s="1">
        <v>44652.829340277778</v>
      </c>
      <c r="E9010" t="s">
        <v>26021</v>
      </c>
      <c r="F9010" t="s">
        <v>58354</v>
      </c>
      <c r="G9010" t="s">
        <v>27050</v>
      </c>
      <c r="H9010" t="s">
        <v>25976</v>
      </c>
      <c r="I9010" s="1">
        <v>44652.829340277778</v>
      </c>
      <c r="J9010" t="s">
        <v>58355</v>
      </c>
      <c r="K9010" t="s">
        <v>25988</v>
      </c>
      <c r="L9010" t="s">
        <v>27282</v>
      </c>
      <c r="M9010" t="s">
        <v>25958</v>
      </c>
      <c r="N9010" t="s">
        <v>25959</v>
      </c>
      <c r="O9010" t="s">
        <v>8</v>
      </c>
      <c r="P9010" t="s">
        <v>27053</v>
      </c>
      <c r="Q9010" t="s">
        <v>11</v>
      </c>
      <c r="R9010" t="s">
        <v>57866</v>
      </c>
      <c r="S9010" t="s">
        <v>58356</v>
      </c>
      <c r="T9010" t="s">
        <v>11</v>
      </c>
      <c r="U9010" t="s">
        <v>11</v>
      </c>
      <c r="V9010" t="s">
        <v>11</v>
      </c>
      <c r="W9010">
        <v>1210</v>
      </c>
      <c r="X9010" t="s">
        <v>11</v>
      </c>
      <c r="Y9010" t="s">
        <v>100</v>
      </c>
      <c r="Z9010" t="s">
        <v>20</v>
      </c>
      <c r="AA9010" t="s">
        <v>20</v>
      </c>
      <c r="AB9010" t="s">
        <v>17</v>
      </c>
      <c r="AG9010" s="2"/>
      <c r="AH9010" s="2"/>
      <c r="AI9010" t="s">
        <v>58357</v>
      </c>
    </row>
    <row r="9011" spans="1:35" x14ac:dyDescent="0.35">
      <c r="A9011">
        <v>34957</v>
      </c>
      <c r="B9011" t="s">
        <v>58358</v>
      </c>
      <c r="C9011" t="s">
        <v>26625</v>
      </c>
      <c r="D9011" s="1">
        <v>44652.834629629629</v>
      </c>
      <c r="E9011" t="s">
        <v>26021</v>
      </c>
      <c r="F9011" t="s">
        <v>58359</v>
      </c>
      <c r="G9011" t="s">
        <v>27037</v>
      </c>
      <c r="H9011" t="s">
        <v>26024</v>
      </c>
      <c r="I9011" s="1">
        <v>44652.834629629629</v>
      </c>
      <c r="J9011" t="s">
        <v>19795</v>
      </c>
      <c r="K9011" t="s">
        <v>26025</v>
      </c>
      <c r="L9011" t="s">
        <v>49201</v>
      </c>
      <c r="M9011" t="s">
        <v>25958</v>
      </c>
      <c r="N9011" t="s">
        <v>26254</v>
      </c>
      <c r="O9011" t="s">
        <v>8</v>
      </c>
      <c r="P9011" t="s">
        <v>25960</v>
      </c>
      <c r="Q9011" t="s">
        <v>11</v>
      </c>
      <c r="R9011" t="s">
        <v>26625</v>
      </c>
      <c r="S9011" t="s">
        <v>58297</v>
      </c>
      <c r="T9011" t="s">
        <v>11</v>
      </c>
      <c r="U9011" t="s">
        <v>11</v>
      </c>
      <c r="V9011" t="s">
        <v>11</v>
      </c>
      <c r="X9011" t="s">
        <v>11</v>
      </c>
      <c r="Y9011" t="s">
        <v>14</v>
      </c>
      <c r="Z9011" t="s">
        <v>23</v>
      </c>
      <c r="AA9011" t="s">
        <v>23</v>
      </c>
      <c r="AB9011" t="s">
        <v>17</v>
      </c>
      <c r="AC9011" t="s">
        <v>11</v>
      </c>
      <c r="AD9011" t="s">
        <v>26352</v>
      </c>
      <c r="AE9011">
        <v>2014</v>
      </c>
      <c r="AG9011" s="2"/>
      <c r="AH9011" s="2"/>
      <c r="AI9011" t="s">
        <v>58360</v>
      </c>
    </row>
    <row r="9012" spans="1:35" x14ac:dyDescent="0.35">
      <c r="A9012">
        <v>34958</v>
      </c>
      <c r="B9012" t="s">
        <v>58361</v>
      </c>
      <c r="C9012" t="s">
        <v>29136</v>
      </c>
      <c r="D9012" s="1">
        <v>44652.839988425927</v>
      </c>
      <c r="E9012" t="s">
        <v>26021</v>
      </c>
      <c r="F9012" t="s">
        <v>58362</v>
      </c>
      <c r="G9012" t="s">
        <v>27050</v>
      </c>
      <c r="H9012" t="s">
        <v>26024</v>
      </c>
      <c r="I9012" s="1">
        <v>44652.841469907406</v>
      </c>
      <c r="J9012" t="s">
        <v>22860</v>
      </c>
      <c r="K9012" t="s">
        <v>26025</v>
      </c>
      <c r="L9012" t="s">
        <v>58363</v>
      </c>
      <c r="M9012" t="s">
        <v>25958</v>
      </c>
      <c r="N9012" t="s">
        <v>25959</v>
      </c>
      <c r="O9012" t="s">
        <v>8</v>
      </c>
      <c r="P9012" t="s">
        <v>27053</v>
      </c>
      <c r="Q9012" t="s">
        <v>11</v>
      </c>
      <c r="R9012" t="s">
        <v>29136</v>
      </c>
      <c r="S9012" t="s">
        <v>28730</v>
      </c>
      <c r="T9012" t="s">
        <v>11</v>
      </c>
      <c r="U9012" t="s">
        <v>11</v>
      </c>
      <c r="V9012" t="s">
        <v>11</v>
      </c>
      <c r="W9012">
        <v>1194</v>
      </c>
      <c r="X9012" t="s">
        <v>11</v>
      </c>
      <c r="Y9012" t="s">
        <v>77</v>
      </c>
      <c r="Z9012" t="s">
        <v>20</v>
      </c>
      <c r="AA9012" t="s">
        <v>20</v>
      </c>
      <c r="AB9012" t="s">
        <v>17</v>
      </c>
      <c r="AC9012" t="s">
        <v>11</v>
      </c>
      <c r="AD9012" t="s">
        <v>26352</v>
      </c>
      <c r="AE9012">
        <v>0</v>
      </c>
      <c r="AG9012" s="2"/>
      <c r="AH9012" s="2"/>
      <c r="AI9012" t="s">
        <v>58364</v>
      </c>
    </row>
    <row r="9013" spans="1:35" x14ac:dyDescent="0.35">
      <c r="A9013">
        <v>34959</v>
      </c>
      <c r="B9013" t="s">
        <v>58365</v>
      </c>
      <c r="C9013" t="s">
        <v>57102</v>
      </c>
      <c r="D9013" s="1">
        <v>44652.861192129632</v>
      </c>
      <c r="E9013" t="s">
        <v>26021</v>
      </c>
      <c r="F9013" t="s">
        <v>58366</v>
      </c>
      <c r="G9013" t="s">
        <v>27367</v>
      </c>
      <c r="H9013" t="s">
        <v>25976</v>
      </c>
      <c r="I9013" s="1">
        <v>44652.861192129632</v>
      </c>
      <c r="J9013" t="s">
        <v>17573</v>
      </c>
      <c r="K9013" t="s">
        <v>39777</v>
      </c>
      <c r="L9013" t="s">
        <v>58367</v>
      </c>
      <c r="M9013" t="s">
        <v>25958</v>
      </c>
      <c r="N9013" t="s">
        <v>25959</v>
      </c>
      <c r="O9013" t="s">
        <v>8</v>
      </c>
      <c r="P9013" t="s">
        <v>25960</v>
      </c>
      <c r="Q9013" t="s">
        <v>11</v>
      </c>
      <c r="R9013" t="s">
        <v>57102</v>
      </c>
      <c r="S9013" t="s">
        <v>25961</v>
      </c>
      <c r="T9013" t="s">
        <v>11</v>
      </c>
      <c r="U9013" t="s">
        <v>11</v>
      </c>
      <c r="V9013" t="s">
        <v>11</v>
      </c>
      <c r="W9013">
        <v>1283.9000000000001</v>
      </c>
      <c r="X9013" t="s">
        <v>11</v>
      </c>
      <c r="Y9013" t="s">
        <v>39</v>
      </c>
      <c r="Z9013" t="s">
        <v>20</v>
      </c>
      <c r="AA9013" t="s">
        <v>20</v>
      </c>
      <c r="AB9013" t="s">
        <v>17</v>
      </c>
      <c r="AG9013" s="2"/>
      <c r="AH9013" s="2"/>
      <c r="AI9013" t="s">
        <v>58368</v>
      </c>
    </row>
    <row r="9014" spans="1:35" x14ac:dyDescent="0.35">
      <c r="A9014">
        <v>34960</v>
      </c>
      <c r="B9014" t="s">
        <v>58369</v>
      </c>
      <c r="C9014" t="s">
        <v>58370</v>
      </c>
      <c r="D9014" s="1">
        <v>44652.881550925929</v>
      </c>
      <c r="E9014" t="s">
        <v>26021</v>
      </c>
      <c r="F9014" t="s">
        <v>58371</v>
      </c>
      <c r="G9014" t="s">
        <v>27050</v>
      </c>
      <c r="H9014" t="s">
        <v>25976</v>
      </c>
      <c r="I9014" s="1">
        <v>44652.881550925929</v>
      </c>
      <c r="J9014" t="s">
        <v>58372</v>
      </c>
      <c r="K9014" t="s">
        <v>26368</v>
      </c>
      <c r="L9014" t="s">
        <v>58373</v>
      </c>
      <c r="M9014" t="s">
        <v>25958</v>
      </c>
      <c r="N9014" t="s">
        <v>25959</v>
      </c>
      <c r="O9014" t="s">
        <v>8</v>
      </c>
      <c r="P9014" t="s">
        <v>27053</v>
      </c>
      <c r="Q9014" t="s">
        <v>11</v>
      </c>
      <c r="R9014" t="s">
        <v>58370</v>
      </c>
      <c r="S9014" t="s">
        <v>94</v>
      </c>
      <c r="T9014" t="s">
        <v>11</v>
      </c>
      <c r="U9014" t="s">
        <v>11</v>
      </c>
      <c r="V9014" t="s">
        <v>11</v>
      </c>
      <c r="W9014">
        <v>1265</v>
      </c>
      <c r="X9014" t="s">
        <v>11</v>
      </c>
      <c r="Y9014" t="s">
        <v>77</v>
      </c>
      <c r="Z9014" t="s">
        <v>15</v>
      </c>
      <c r="AA9014" t="s">
        <v>26</v>
      </c>
      <c r="AB9014" t="s">
        <v>17</v>
      </c>
      <c r="AC9014" t="s">
        <v>11</v>
      </c>
      <c r="AD9014" t="s">
        <v>26543</v>
      </c>
      <c r="AE9014">
        <v>2025</v>
      </c>
      <c r="AG9014" s="2"/>
      <c r="AH9014" s="2"/>
      <c r="AI9014" t="s">
        <v>58374</v>
      </c>
    </row>
    <row r="9015" spans="1:35" x14ac:dyDescent="0.35">
      <c r="A9015">
        <v>34961</v>
      </c>
      <c r="B9015" t="s">
        <v>58375</v>
      </c>
      <c r="C9015" t="s">
        <v>790</v>
      </c>
      <c r="D9015" s="1">
        <v>44652.889513888891</v>
      </c>
      <c r="E9015" t="s">
        <v>26021</v>
      </c>
      <c r="F9015" t="s">
        <v>58376</v>
      </c>
      <c r="G9015" t="s">
        <v>27050</v>
      </c>
      <c r="H9015" t="s">
        <v>26024</v>
      </c>
      <c r="I9015" s="1">
        <v>44652.889513888891</v>
      </c>
      <c r="J9015" t="s">
        <v>58377</v>
      </c>
      <c r="K9015" t="s">
        <v>26025</v>
      </c>
      <c r="L9015" t="s">
        <v>58378</v>
      </c>
      <c r="M9015" t="s">
        <v>25958</v>
      </c>
      <c r="N9015" t="s">
        <v>25959</v>
      </c>
      <c r="O9015" t="s">
        <v>8</v>
      </c>
      <c r="P9015" t="s">
        <v>27053</v>
      </c>
      <c r="Q9015" t="s">
        <v>11</v>
      </c>
      <c r="R9015" t="s">
        <v>790</v>
      </c>
      <c r="S9015" t="s">
        <v>58379</v>
      </c>
      <c r="T9015" t="s">
        <v>11</v>
      </c>
      <c r="U9015" t="s">
        <v>11</v>
      </c>
      <c r="V9015" t="s">
        <v>11</v>
      </c>
      <c r="W9015">
        <v>1214.96</v>
      </c>
      <c r="X9015" t="s">
        <v>11</v>
      </c>
      <c r="Y9015" t="s">
        <v>14</v>
      </c>
      <c r="Z9015" t="s">
        <v>26</v>
      </c>
      <c r="AA9015" t="s">
        <v>26</v>
      </c>
      <c r="AB9015" t="s">
        <v>17</v>
      </c>
      <c r="AC9015" t="s">
        <v>11</v>
      </c>
      <c r="AD9015" t="s">
        <v>26191</v>
      </c>
      <c r="AE9015">
        <v>2020</v>
      </c>
      <c r="AG9015" s="2"/>
      <c r="AH9015" s="2"/>
      <c r="AI9015" t="s">
        <v>58380</v>
      </c>
    </row>
    <row r="9016" spans="1:35" x14ac:dyDescent="0.35">
      <c r="A9016">
        <v>34962</v>
      </c>
      <c r="B9016" t="s">
        <v>58381</v>
      </c>
      <c r="C9016" t="s">
        <v>790</v>
      </c>
      <c r="D9016" s="1">
        <v>44652.934398148151</v>
      </c>
      <c r="E9016" t="s">
        <v>26021</v>
      </c>
      <c r="F9016" t="s">
        <v>58382</v>
      </c>
      <c r="G9016" t="s">
        <v>27050</v>
      </c>
      <c r="H9016" t="s">
        <v>25976</v>
      </c>
      <c r="I9016" s="1">
        <v>44652.934398148151</v>
      </c>
      <c r="J9016" t="s">
        <v>58383</v>
      </c>
      <c r="K9016" t="s">
        <v>58384</v>
      </c>
      <c r="L9016" t="s">
        <v>58385</v>
      </c>
      <c r="M9016" t="s">
        <v>25958</v>
      </c>
      <c r="N9016" t="s">
        <v>25979</v>
      </c>
      <c r="O9016" t="s">
        <v>8</v>
      </c>
      <c r="P9016" t="s">
        <v>27053</v>
      </c>
      <c r="Q9016" t="s">
        <v>11</v>
      </c>
      <c r="R9016" t="s">
        <v>790</v>
      </c>
      <c r="S9016" t="s">
        <v>25961</v>
      </c>
      <c r="T9016" t="s">
        <v>11</v>
      </c>
      <c r="U9016" t="s">
        <v>11</v>
      </c>
      <c r="V9016" t="s">
        <v>11</v>
      </c>
      <c r="W9016">
        <v>1200</v>
      </c>
      <c r="X9016" t="s">
        <v>11</v>
      </c>
      <c r="Y9016" t="s">
        <v>39</v>
      </c>
      <c r="Z9016" t="s">
        <v>20</v>
      </c>
      <c r="AA9016" t="s">
        <v>20</v>
      </c>
      <c r="AB9016" t="s">
        <v>25970</v>
      </c>
      <c r="AG9016" s="2"/>
      <c r="AH9016" s="2"/>
      <c r="AI9016" t="s">
        <v>58386</v>
      </c>
    </row>
    <row r="9017" spans="1:35" x14ac:dyDescent="0.35">
      <c r="A9017">
        <v>34963</v>
      </c>
      <c r="B9017" t="s">
        <v>58387</v>
      </c>
      <c r="C9017" t="s">
        <v>29136</v>
      </c>
      <c r="D9017" s="1">
        <v>44652.950335648151</v>
      </c>
      <c r="E9017" t="s">
        <v>26021</v>
      </c>
      <c r="F9017" t="s">
        <v>58388</v>
      </c>
      <c r="G9017" t="s">
        <v>26003</v>
      </c>
      <c r="H9017" t="s">
        <v>26433</v>
      </c>
      <c r="I9017" s="1">
        <v>44652.950335648151</v>
      </c>
      <c r="J9017" t="s">
        <v>19728</v>
      </c>
      <c r="K9017" t="s">
        <v>58389</v>
      </c>
      <c r="L9017" t="s">
        <v>58390</v>
      </c>
      <c r="M9017" t="s">
        <v>25958</v>
      </c>
      <c r="N9017" t="s">
        <v>25959</v>
      </c>
      <c r="O9017" t="s">
        <v>8</v>
      </c>
      <c r="P9017" t="s">
        <v>26006</v>
      </c>
      <c r="Q9017" t="s">
        <v>11</v>
      </c>
      <c r="R9017" t="s">
        <v>29136</v>
      </c>
      <c r="S9017" t="s">
        <v>25961</v>
      </c>
      <c r="T9017" t="s">
        <v>11</v>
      </c>
      <c r="U9017" t="s">
        <v>11</v>
      </c>
      <c r="V9017" t="s">
        <v>11</v>
      </c>
      <c r="W9017">
        <v>1300</v>
      </c>
      <c r="X9017" t="s">
        <v>11</v>
      </c>
      <c r="Y9017" t="s">
        <v>39</v>
      </c>
      <c r="Z9017" t="s">
        <v>20</v>
      </c>
      <c r="AA9017" t="s">
        <v>20</v>
      </c>
      <c r="AB9017" t="s">
        <v>17</v>
      </c>
      <c r="AG9017" s="2"/>
      <c r="AH9017" s="2"/>
      <c r="AI9017" t="s">
        <v>58391</v>
      </c>
    </row>
    <row r="9018" spans="1:35" x14ac:dyDescent="0.35">
      <c r="A9018">
        <v>34964</v>
      </c>
      <c r="B9018" t="s">
        <v>58392</v>
      </c>
      <c r="C9018" t="s">
        <v>191</v>
      </c>
      <c r="D9018" s="1">
        <v>44652.973379629628</v>
      </c>
      <c r="E9018" t="s">
        <v>26021</v>
      </c>
      <c r="F9018" t="s">
        <v>58393</v>
      </c>
      <c r="G9018" t="s">
        <v>58394</v>
      </c>
      <c r="H9018" t="s">
        <v>25955</v>
      </c>
      <c r="I9018" s="1">
        <v>44652.973379629628</v>
      </c>
      <c r="J9018" t="s">
        <v>58395</v>
      </c>
      <c r="K9018" t="s">
        <v>58251</v>
      </c>
      <c r="L9018" t="s">
        <v>37722</v>
      </c>
      <c r="M9018" t="s">
        <v>25958</v>
      </c>
      <c r="N9018" t="s">
        <v>25959</v>
      </c>
      <c r="O9018" t="s">
        <v>28</v>
      </c>
      <c r="P9018" t="s">
        <v>27053</v>
      </c>
      <c r="Q9018" t="s">
        <v>11</v>
      </c>
      <c r="R9018" t="s">
        <v>191</v>
      </c>
      <c r="S9018" t="s">
        <v>25961</v>
      </c>
      <c r="T9018" t="s">
        <v>11</v>
      </c>
      <c r="U9018" t="s">
        <v>11</v>
      </c>
      <c r="V9018" t="s">
        <v>11</v>
      </c>
      <c r="X9018" t="s">
        <v>11</v>
      </c>
      <c r="Y9018" t="s">
        <v>77</v>
      </c>
      <c r="Z9018" t="s">
        <v>20</v>
      </c>
      <c r="AA9018" t="s">
        <v>20</v>
      </c>
      <c r="AB9018" t="s">
        <v>17</v>
      </c>
      <c r="AC9018" t="s">
        <v>11</v>
      </c>
      <c r="AD9018" t="s">
        <v>37390</v>
      </c>
      <c r="AE9018">
        <v>2025</v>
      </c>
      <c r="AG9018" s="2"/>
      <c r="AH9018" s="2"/>
      <c r="AI9018" t="s">
        <v>58396</v>
      </c>
    </row>
    <row r="9019" spans="1:35" x14ac:dyDescent="0.35">
      <c r="A9019">
        <v>34965</v>
      </c>
      <c r="B9019" t="s">
        <v>58397</v>
      </c>
      <c r="C9019" t="s">
        <v>55652</v>
      </c>
      <c r="D9019" s="1">
        <v>44652.978877314818</v>
      </c>
      <c r="E9019" t="s">
        <v>26021</v>
      </c>
      <c r="F9019" t="s">
        <v>58398</v>
      </c>
      <c r="G9019" t="s">
        <v>27050</v>
      </c>
      <c r="H9019" t="s">
        <v>25955</v>
      </c>
      <c r="I9019" s="1">
        <v>44652.978877314818</v>
      </c>
      <c r="J9019" t="s">
        <v>58399</v>
      </c>
      <c r="K9019" t="s">
        <v>26227</v>
      </c>
      <c r="L9019" t="s">
        <v>58400</v>
      </c>
      <c r="M9019" t="s">
        <v>25995</v>
      </c>
      <c r="N9019" t="s">
        <v>25979</v>
      </c>
      <c r="O9019" t="s">
        <v>8</v>
      </c>
      <c r="P9019" t="s">
        <v>27053</v>
      </c>
      <c r="Q9019" t="s">
        <v>11</v>
      </c>
      <c r="R9019" t="s">
        <v>55652</v>
      </c>
      <c r="S9019" t="s">
        <v>26007</v>
      </c>
      <c r="T9019" t="s">
        <v>11</v>
      </c>
      <c r="U9019" t="s">
        <v>11</v>
      </c>
      <c r="V9019" t="s">
        <v>11</v>
      </c>
      <c r="W9019">
        <v>1300</v>
      </c>
      <c r="X9019" t="s">
        <v>11</v>
      </c>
      <c r="Y9019" t="s">
        <v>100</v>
      </c>
      <c r="Z9019" t="s">
        <v>20</v>
      </c>
      <c r="AA9019" t="s">
        <v>26</v>
      </c>
      <c r="AB9019" t="s">
        <v>17</v>
      </c>
      <c r="AG9019" s="2"/>
      <c r="AH9019" s="2"/>
      <c r="AI9019" t="s">
        <v>58401</v>
      </c>
    </row>
    <row r="9020" spans="1:35" x14ac:dyDescent="0.35">
      <c r="A9020">
        <v>34966</v>
      </c>
      <c r="B9020" t="s">
        <v>58402</v>
      </c>
      <c r="C9020" t="s">
        <v>790</v>
      </c>
      <c r="D9020" s="1">
        <v>44653.007152777776</v>
      </c>
      <c r="E9020" t="s">
        <v>26021</v>
      </c>
      <c r="F9020" t="s">
        <v>58403</v>
      </c>
      <c r="G9020" t="s">
        <v>27050</v>
      </c>
      <c r="H9020" t="s">
        <v>26024</v>
      </c>
      <c r="I9020" s="1">
        <v>44653.007152777776</v>
      </c>
      <c r="J9020" t="s">
        <v>1052</v>
      </c>
      <c r="K9020" t="s">
        <v>26025</v>
      </c>
      <c r="L9020" t="s">
        <v>58404</v>
      </c>
      <c r="M9020" t="s">
        <v>25958</v>
      </c>
      <c r="N9020" t="s">
        <v>25959</v>
      </c>
      <c r="O9020" t="s">
        <v>8</v>
      </c>
      <c r="P9020" t="s">
        <v>27053</v>
      </c>
      <c r="Q9020" t="s">
        <v>11</v>
      </c>
      <c r="R9020" t="s">
        <v>790</v>
      </c>
      <c r="S9020" t="s">
        <v>25961</v>
      </c>
      <c r="T9020" t="s">
        <v>11</v>
      </c>
      <c r="U9020" t="s">
        <v>11</v>
      </c>
      <c r="V9020" t="s">
        <v>11</v>
      </c>
      <c r="W9020">
        <v>1900</v>
      </c>
      <c r="X9020" t="s">
        <v>11</v>
      </c>
      <c r="Y9020" t="s">
        <v>39</v>
      </c>
      <c r="Z9020" t="s">
        <v>23</v>
      </c>
      <c r="AA9020" t="s">
        <v>20</v>
      </c>
      <c r="AB9020" t="s">
        <v>17</v>
      </c>
      <c r="AG9020" s="2"/>
      <c r="AH9020" s="2"/>
      <c r="AI9020" t="s">
        <v>58405</v>
      </c>
    </row>
    <row r="9021" spans="1:35" x14ac:dyDescent="0.35">
      <c r="A9021">
        <v>34967</v>
      </c>
      <c r="B9021" t="s">
        <v>58406</v>
      </c>
      <c r="C9021" t="s">
        <v>58407</v>
      </c>
      <c r="D9021" s="1">
        <v>44653.013506944444</v>
      </c>
      <c r="E9021" t="s">
        <v>26021</v>
      </c>
      <c r="F9021" t="s">
        <v>58408</v>
      </c>
      <c r="G9021" t="s">
        <v>27050</v>
      </c>
      <c r="H9021" t="s">
        <v>25976</v>
      </c>
      <c r="I9021" s="1">
        <v>44653.013506944444</v>
      </c>
      <c r="J9021" t="s">
        <v>24934</v>
      </c>
      <c r="K9021" t="s">
        <v>27503</v>
      </c>
      <c r="L9021" t="s">
        <v>57408</v>
      </c>
      <c r="M9021" t="s">
        <v>25995</v>
      </c>
      <c r="N9021" t="s">
        <v>25959</v>
      </c>
      <c r="O9021" t="s">
        <v>8</v>
      </c>
      <c r="P9021" t="s">
        <v>27053</v>
      </c>
      <c r="Q9021" t="s">
        <v>11</v>
      </c>
      <c r="R9021" t="s">
        <v>58407</v>
      </c>
      <c r="S9021" t="s">
        <v>25961</v>
      </c>
      <c r="T9021" t="s">
        <v>11</v>
      </c>
      <c r="U9021" t="s">
        <v>11</v>
      </c>
      <c r="V9021" t="s">
        <v>11</v>
      </c>
      <c r="W9021">
        <v>1000</v>
      </c>
      <c r="X9021" t="s">
        <v>11</v>
      </c>
      <c r="Y9021" t="s">
        <v>39</v>
      </c>
      <c r="Z9021" t="s">
        <v>20</v>
      </c>
      <c r="AA9021" t="s">
        <v>20</v>
      </c>
      <c r="AB9021" t="s">
        <v>25970</v>
      </c>
      <c r="AG9021" s="2"/>
      <c r="AH9021" s="2"/>
      <c r="AI9021" t="s">
        <v>58409</v>
      </c>
    </row>
    <row r="9022" spans="1:35" x14ac:dyDescent="0.35">
      <c r="A9022">
        <v>34968</v>
      </c>
      <c r="B9022" t="s">
        <v>58410</v>
      </c>
      <c r="C9022" t="s">
        <v>58411</v>
      </c>
      <c r="D9022" s="1">
        <v>44653.03292824074</v>
      </c>
      <c r="E9022" t="s">
        <v>26021</v>
      </c>
      <c r="F9022" t="s">
        <v>58412</v>
      </c>
      <c r="G9022" t="s">
        <v>27050</v>
      </c>
      <c r="H9022" t="s">
        <v>26024</v>
      </c>
      <c r="I9022" s="1">
        <v>44653.03292824074</v>
      </c>
      <c r="J9022" t="s">
        <v>23587</v>
      </c>
      <c r="K9022" t="s">
        <v>26025</v>
      </c>
      <c r="L9022" t="s">
        <v>58413</v>
      </c>
      <c r="M9022" t="s">
        <v>25958</v>
      </c>
      <c r="N9022" t="s">
        <v>11</v>
      </c>
      <c r="O9022" t="s">
        <v>11</v>
      </c>
      <c r="P9022" t="s">
        <v>27053</v>
      </c>
      <c r="Q9022" t="s">
        <v>11</v>
      </c>
      <c r="R9022" t="s">
        <v>58411</v>
      </c>
      <c r="S9022" t="s">
        <v>94</v>
      </c>
      <c r="T9022" t="s">
        <v>11</v>
      </c>
      <c r="U9022" t="s">
        <v>11</v>
      </c>
      <c r="V9022" t="s">
        <v>11</v>
      </c>
      <c r="W9022">
        <v>1265</v>
      </c>
      <c r="X9022" t="s">
        <v>11</v>
      </c>
      <c r="Y9022" t="s">
        <v>100</v>
      </c>
      <c r="Z9022" t="s">
        <v>26</v>
      </c>
      <c r="AA9022" t="s">
        <v>23</v>
      </c>
      <c r="AB9022" t="s">
        <v>17</v>
      </c>
      <c r="AG9022" s="2"/>
      <c r="AH9022" s="2"/>
      <c r="AI9022" t="s">
        <v>58414</v>
      </c>
    </row>
    <row r="9023" spans="1:35" x14ac:dyDescent="0.35">
      <c r="A9023">
        <v>34969</v>
      </c>
      <c r="B9023" t="s">
        <v>58415</v>
      </c>
      <c r="C9023" t="s">
        <v>58416</v>
      </c>
      <c r="D9023" s="1">
        <v>44653.068148148152</v>
      </c>
      <c r="E9023" t="s">
        <v>26021</v>
      </c>
      <c r="F9023" t="s">
        <v>58417</v>
      </c>
      <c r="G9023" t="s">
        <v>27037</v>
      </c>
      <c r="H9023" t="s">
        <v>26024</v>
      </c>
      <c r="I9023" s="1">
        <v>44653.068148148152</v>
      </c>
      <c r="J9023" t="s">
        <v>19794</v>
      </c>
      <c r="K9023" t="s">
        <v>26025</v>
      </c>
      <c r="L9023" t="s">
        <v>58418</v>
      </c>
      <c r="M9023" t="s">
        <v>25995</v>
      </c>
      <c r="N9023" t="s">
        <v>25979</v>
      </c>
      <c r="O9023" t="s">
        <v>8</v>
      </c>
      <c r="P9023" t="s">
        <v>25960</v>
      </c>
      <c r="Q9023" t="s">
        <v>11</v>
      </c>
      <c r="R9023" t="s">
        <v>58416</v>
      </c>
      <c r="S9023" t="s">
        <v>25961</v>
      </c>
      <c r="T9023" t="s">
        <v>11</v>
      </c>
      <c r="U9023" t="s">
        <v>11</v>
      </c>
      <c r="V9023" t="s">
        <v>11</v>
      </c>
      <c r="X9023" t="s">
        <v>11</v>
      </c>
      <c r="Y9023" t="s">
        <v>14</v>
      </c>
      <c r="Z9023" t="s">
        <v>26</v>
      </c>
      <c r="AA9023" t="s">
        <v>20</v>
      </c>
      <c r="AB9023" t="s">
        <v>17</v>
      </c>
      <c r="AC9023" t="s">
        <v>11</v>
      </c>
      <c r="AD9023" t="s">
        <v>57928</v>
      </c>
      <c r="AE9023">
        <v>2019</v>
      </c>
      <c r="AG9023" s="2"/>
      <c r="AH9023" s="2"/>
      <c r="AI9023" t="s">
        <v>58419</v>
      </c>
    </row>
    <row r="9024" spans="1:35" x14ac:dyDescent="0.35">
      <c r="A9024">
        <v>34970</v>
      </c>
      <c r="B9024" t="s">
        <v>58420</v>
      </c>
      <c r="C9024" t="s">
        <v>11</v>
      </c>
      <c r="D9024" s="1">
        <v>44653.338761574072</v>
      </c>
      <c r="E9024" t="s">
        <v>26021</v>
      </c>
      <c r="F9024" t="s">
        <v>58421</v>
      </c>
      <c r="G9024" t="s">
        <v>36696</v>
      </c>
      <c r="H9024" t="s">
        <v>25976</v>
      </c>
      <c r="I9024" s="1">
        <v>44653.338761574072</v>
      </c>
      <c r="J9024" t="s">
        <v>19681</v>
      </c>
      <c r="K9024" t="s">
        <v>27503</v>
      </c>
      <c r="L9024" t="s">
        <v>58422</v>
      </c>
      <c r="M9024" t="s">
        <v>25958</v>
      </c>
      <c r="N9024" t="s">
        <v>25959</v>
      </c>
      <c r="O9024" t="s">